 r="V21113">
        <v>1</v>
      </c>
      <c r="W21113" s="8" t="s">
        <v>4274</v>
      </c>
      <c r="X21113">
        <v>1</v>
      </c>
      <c r="Y21113" s="8" t="s">
        <v>4275</v>
      </c>
      <c r="Z21113">
        <v>2121</v>
      </c>
      <c r="AA21113" s="8" t="s">
        <v>4276</v>
      </c>
      <c r="AB21113">
        <v>11</v>
      </c>
      <c r="AC21113" s="8" t="s">
        <v>4277</v>
      </c>
      <c r="AD21113">
        <v>50</v>
      </c>
      <c r="AE21113" s="8" t="s">
        <v>122</v>
      </c>
      <c r="AF21113">
        <v>5861.6165309999997</v>
      </c>
    </row>
    <row r="21114" spans="1:32" x14ac:dyDescent="0.25">
      <c r="A21114">
        <v>2025</v>
      </c>
      <c r="B21114">
        <v>2</v>
      </c>
      <c r="C21114" s="8" t="s">
        <v>6752</v>
      </c>
      <c r="D21114">
        <v>50</v>
      </c>
      <c r="E21114" s="8" t="s">
        <v>883</v>
      </c>
      <c r="F21114">
        <v>0</v>
      </c>
      <c r="G21114" s="8" t="s">
        <v>883</v>
      </c>
      <c r="H21114">
        <v>609</v>
      </c>
      <c r="I21114" s="8" t="s">
        <v>1294</v>
      </c>
      <c r="J21114">
        <v>609</v>
      </c>
      <c r="K21114" s="8" t="s">
        <v>1294</v>
      </c>
      <c r="L21114">
        <v>16</v>
      </c>
      <c r="M21114" s="8" t="s">
        <v>6435</v>
      </c>
      <c r="N21114">
        <v>0</v>
      </c>
      <c r="O21114" s="8" t="s">
        <v>6435</v>
      </c>
      <c r="P21114">
        <v>1</v>
      </c>
      <c r="Q21114" s="8" t="s">
        <v>6436</v>
      </c>
      <c r="R21114">
        <v>4</v>
      </c>
      <c r="S21114" s="8" t="s">
        <v>162</v>
      </c>
      <c r="T21114">
        <v>6</v>
      </c>
      <c r="U21114" s="8" t="s">
        <v>416</v>
      </c>
      <c r="V21114">
        <v>1</v>
      </c>
      <c r="W21114" s="8" t="s">
        <v>4274</v>
      </c>
      <c r="X21114">
        <v>1</v>
      </c>
      <c r="Y21114" s="8" t="s">
        <v>4275</v>
      </c>
      <c r="Z21114">
        <v>2121</v>
      </c>
      <c r="AA21114" s="8" t="s">
        <v>4276</v>
      </c>
      <c r="AB21114">
        <v>11</v>
      </c>
      <c r="AC21114" s="8" t="s">
        <v>4277</v>
      </c>
      <c r="AD21114">
        <v>62</v>
      </c>
      <c r="AE21114" s="8" t="s">
        <v>73</v>
      </c>
      <c r="AF21114">
        <v>248.74911800000001</v>
      </c>
    </row>
    <row r="21115" spans="1:32" x14ac:dyDescent="0.25">
      <c r="A21115">
        <v>2025</v>
      </c>
      <c r="B21115">
        <v>2</v>
      </c>
      <c r="C21115" s="8" t="s">
        <v>6752</v>
      </c>
      <c r="D21115">
        <v>50</v>
      </c>
      <c r="E21115" s="8" t="s">
        <v>883</v>
      </c>
      <c r="F21115">
        <v>0</v>
      </c>
      <c r="G21115" s="8" t="s">
        <v>883</v>
      </c>
      <c r="H21115">
        <v>609</v>
      </c>
      <c r="I21115" s="8" t="s">
        <v>1294</v>
      </c>
      <c r="J21115">
        <v>609</v>
      </c>
      <c r="K21115" s="8" t="s">
        <v>1294</v>
      </c>
      <c r="L21115">
        <v>16</v>
      </c>
      <c r="M21115" s="8" t="s">
        <v>6435</v>
      </c>
      <c r="N21115">
        <v>0</v>
      </c>
      <c r="O21115" s="8" t="s">
        <v>6435</v>
      </c>
      <c r="P21115">
        <v>1</v>
      </c>
      <c r="Q21115" s="8" t="s">
        <v>6436</v>
      </c>
      <c r="R21115">
        <v>4</v>
      </c>
      <c r="S21115" s="8" t="s">
        <v>162</v>
      </c>
      <c r="T21115">
        <v>6</v>
      </c>
      <c r="U21115" s="8" t="s">
        <v>416</v>
      </c>
      <c r="V21115">
        <v>1</v>
      </c>
      <c r="W21115" s="8" t="s">
        <v>4274</v>
      </c>
      <c r="X21115">
        <v>1</v>
      </c>
      <c r="Y21115" s="8" t="s">
        <v>4275</v>
      </c>
      <c r="Z21115">
        <v>2121</v>
      </c>
      <c r="AA21115" s="8" t="s">
        <v>4276</v>
      </c>
      <c r="AB21115">
        <v>11</v>
      </c>
      <c r="AC21115" s="8" t="s">
        <v>4277</v>
      </c>
      <c r="AD21115">
        <v>66</v>
      </c>
      <c r="AE21115" s="8" t="s">
        <v>123</v>
      </c>
      <c r="AF21115">
        <v>204.18338</v>
      </c>
    </row>
    <row r="21116" spans="1:32" x14ac:dyDescent="0.25">
      <c r="A21116">
        <v>2025</v>
      </c>
      <c r="B21116">
        <v>2</v>
      </c>
      <c r="C21116" s="8" t="s">
        <v>6752</v>
      </c>
      <c r="D21116">
        <v>50</v>
      </c>
      <c r="E21116" s="8" t="s">
        <v>883</v>
      </c>
      <c r="F21116">
        <v>0</v>
      </c>
      <c r="G21116" s="8" t="s">
        <v>883</v>
      </c>
      <c r="H21116">
        <v>609</v>
      </c>
      <c r="I21116" s="8" t="s">
        <v>1294</v>
      </c>
      <c r="J21116">
        <v>609</v>
      </c>
      <c r="K21116" s="8" t="s">
        <v>1294</v>
      </c>
      <c r="L21116">
        <v>16</v>
      </c>
      <c r="M21116" s="8" t="s">
        <v>6435</v>
      </c>
      <c r="N21116">
        <v>0</v>
      </c>
      <c r="O21116" s="8" t="s">
        <v>6435</v>
      </c>
      <c r="P21116">
        <v>1</v>
      </c>
      <c r="Q21116" s="8" t="s">
        <v>6436</v>
      </c>
      <c r="R21116">
        <v>4</v>
      </c>
      <c r="S21116" s="8" t="s">
        <v>162</v>
      </c>
      <c r="T21116">
        <v>6</v>
      </c>
      <c r="U21116" s="8" t="s">
        <v>416</v>
      </c>
      <c r="V21116">
        <v>1</v>
      </c>
      <c r="W21116" s="8" t="s">
        <v>4274</v>
      </c>
      <c r="X21116">
        <v>1</v>
      </c>
      <c r="Y21116" s="8" t="s">
        <v>4275</v>
      </c>
      <c r="Z21116">
        <v>2121</v>
      </c>
      <c r="AA21116" s="8" t="s">
        <v>4276</v>
      </c>
      <c r="AB21116">
        <v>11</v>
      </c>
      <c r="AC21116" s="8" t="s">
        <v>4277</v>
      </c>
      <c r="AD21116">
        <v>70</v>
      </c>
      <c r="AE21116" s="8" t="s">
        <v>131</v>
      </c>
      <c r="AF21116">
        <v>745.77305100000001</v>
      </c>
    </row>
    <row r="21117" spans="1:32" x14ac:dyDescent="0.25">
      <c r="A21117">
        <v>2025</v>
      </c>
      <c r="B21117">
        <v>2</v>
      </c>
      <c r="C21117" s="8" t="s">
        <v>6752</v>
      </c>
      <c r="D21117">
        <v>50</v>
      </c>
      <c r="E21117" s="8" t="s">
        <v>883</v>
      </c>
      <c r="F21117">
        <v>0</v>
      </c>
      <c r="G21117" s="8" t="s">
        <v>883</v>
      </c>
      <c r="H21117">
        <v>609</v>
      </c>
      <c r="I21117" s="8" t="s">
        <v>1294</v>
      </c>
      <c r="J21117">
        <v>609</v>
      </c>
      <c r="K21117" s="8" t="s">
        <v>1294</v>
      </c>
      <c r="L21117">
        <v>16</v>
      </c>
      <c r="M21117" s="8" t="s">
        <v>6435</v>
      </c>
      <c r="N21117">
        <v>0</v>
      </c>
      <c r="O21117" s="8" t="s">
        <v>6435</v>
      </c>
      <c r="P21117">
        <v>1</v>
      </c>
      <c r="Q21117" s="8" t="s">
        <v>6436</v>
      </c>
      <c r="R21117">
        <v>4</v>
      </c>
      <c r="S21117" s="8" t="s">
        <v>162</v>
      </c>
      <c r="T21117">
        <v>6</v>
      </c>
      <c r="U21117" s="8" t="s">
        <v>416</v>
      </c>
      <c r="V21117">
        <v>1</v>
      </c>
      <c r="W21117" s="8" t="s">
        <v>4274</v>
      </c>
      <c r="X21117">
        <v>1</v>
      </c>
      <c r="Y21117" s="8" t="s">
        <v>4275</v>
      </c>
      <c r="Z21117">
        <v>2121</v>
      </c>
      <c r="AA21117" s="8" t="s">
        <v>4276</v>
      </c>
      <c r="AB21117">
        <v>11</v>
      </c>
      <c r="AC21117" s="8" t="s">
        <v>4277</v>
      </c>
      <c r="AD21117">
        <v>82</v>
      </c>
      <c r="AE21117" s="8" t="s">
        <v>124</v>
      </c>
      <c r="AF21117">
        <v>363.97160200000002</v>
      </c>
    </row>
    <row r="21118" spans="1:32" x14ac:dyDescent="0.25">
      <c r="A21118">
        <v>2025</v>
      </c>
      <c r="B21118">
        <v>2</v>
      </c>
      <c r="C21118" s="8" t="s">
        <v>6752</v>
      </c>
      <c r="D21118">
        <v>50</v>
      </c>
      <c r="E21118" s="8" t="s">
        <v>883</v>
      </c>
      <c r="F21118">
        <v>0</v>
      </c>
      <c r="G21118" s="8" t="s">
        <v>883</v>
      </c>
      <c r="H21118">
        <v>609</v>
      </c>
      <c r="I21118" s="8" t="s">
        <v>1294</v>
      </c>
      <c r="J21118">
        <v>609</v>
      </c>
      <c r="K21118" s="8" t="s">
        <v>1294</v>
      </c>
      <c r="L21118">
        <v>16</v>
      </c>
      <c r="M21118" s="8" t="s">
        <v>6435</v>
      </c>
      <c r="N21118">
        <v>0</v>
      </c>
      <c r="O21118" s="8" t="s">
        <v>6435</v>
      </c>
      <c r="P21118">
        <v>1</v>
      </c>
      <c r="Q21118" s="8" t="s">
        <v>6436</v>
      </c>
      <c r="R21118">
        <v>4</v>
      </c>
      <c r="S21118" s="8" t="s">
        <v>162</v>
      </c>
      <c r="T21118">
        <v>6</v>
      </c>
      <c r="U21118" s="8" t="s">
        <v>416</v>
      </c>
      <c r="V21118">
        <v>1</v>
      </c>
      <c r="W21118" s="8" t="s">
        <v>4274</v>
      </c>
      <c r="X21118">
        <v>1</v>
      </c>
      <c r="Y21118" s="8" t="s">
        <v>4275</v>
      </c>
      <c r="Z21118">
        <v>2121</v>
      </c>
      <c r="AA21118" s="8" t="s">
        <v>4276</v>
      </c>
      <c r="AB21118">
        <v>11</v>
      </c>
      <c r="AC21118" s="8" t="s">
        <v>4277</v>
      </c>
      <c r="AD21118">
        <v>90</v>
      </c>
      <c r="AE21118" s="8" t="s">
        <v>133</v>
      </c>
      <c r="AF21118">
        <v>326.28051099999999</v>
      </c>
    </row>
    <row r="21119" spans="1:32" x14ac:dyDescent="0.25">
      <c r="A21119">
        <v>2025</v>
      </c>
      <c r="B21119">
        <v>2</v>
      </c>
      <c r="C21119" s="8" t="s">
        <v>6752</v>
      </c>
      <c r="D21119">
        <v>50</v>
      </c>
      <c r="E21119" s="8" t="s">
        <v>883</v>
      </c>
      <c r="F21119">
        <v>0</v>
      </c>
      <c r="G21119" s="8" t="s">
        <v>883</v>
      </c>
      <c r="H21119">
        <v>609</v>
      </c>
      <c r="I21119" s="8" t="s">
        <v>1294</v>
      </c>
      <c r="J21119">
        <v>609</v>
      </c>
      <c r="K21119" s="8" t="s">
        <v>1294</v>
      </c>
      <c r="L21119">
        <v>16</v>
      </c>
      <c r="M21119" s="8" t="s">
        <v>6435</v>
      </c>
      <c r="N21119">
        <v>0</v>
      </c>
      <c r="O21119" s="8" t="s">
        <v>6435</v>
      </c>
      <c r="P21119">
        <v>1</v>
      </c>
      <c r="Q21119" s="8" t="s">
        <v>6436</v>
      </c>
      <c r="R21119">
        <v>4</v>
      </c>
      <c r="S21119" s="8" t="s">
        <v>162</v>
      </c>
      <c r="T21119">
        <v>6</v>
      </c>
      <c r="U21119" s="8" t="s">
        <v>416</v>
      </c>
      <c r="V21119">
        <v>1</v>
      </c>
      <c r="W21119" s="8" t="s">
        <v>4274</v>
      </c>
      <c r="X21119">
        <v>5</v>
      </c>
      <c r="Y21119" s="8" t="s">
        <v>4279</v>
      </c>
      <c r="Z21119">
        <v>2121</v>
      </c>
      <c r="AA21119" s="8" t="s">
        <v>4276</v>
      </c>
      <c r="AB21119">
        <v>11</v>
      </c>
      <c r="AC21119" s="8" t="s">
        <v>4277</v>
      </c>
      <c r="AD21119">
        <v>2</v>
      </c>
      <c r="AE21119" s="8" t="s">
        <v>3</v>
      </c>
      <c r="AF21119">
        <v>2.437576</v>
      </c>
    </row>
    <row r="21120" spans="1:32" x14ac:dyDescent="0.25">
      <c r="A21120">
        <v>2025</v>
      </c>
      <c r="B21120">
        <v>2</v>
      </c>
      <c r="C21120" s="8" t="s">
        <v>6752</v>
      </c>
      <c r="D21120">
        <v>50</v>
      </c>
      <c r="E21120" s="8" t="s">
        <v>883</v>
      </c>
      <c r="F21120">
        <v>0</v>
      </c>
      <c r="G21120" s="8" t="s">
        <v>883</v>
      </c>
      <c r="H21120">
        <v>609</v>
      </c>
      <c r="I21120" s="8" t="s">
        <v>1294</v>
      </c>
      <c r="J21120">
        <v>609</v>
      </c>
      <c r="K21120" s="8" t="s">
        <v>1294</v>
      </c>
      <c r="L21120">
        <v>16</v>
      </c>
      <c r="M21120" s="8" t="s">
        <v>6435</v>
      </c>
      <c r="N21120">
        <v>0</v>
      </c>
      <c r="O21120" s="8" t="s">
        <v>6435</v>
      </c>
      <c r="P21120">
        <v>1</v>
      </c>
      <c r="Q21120" s="8" t="s">
        <v>6436</v>
      </c>
      <c r="R21120">
        <v>4</v>
      </c>
      <c r="S21120" s="8" t="s">
        <v>162</v>
      </c>
      <c r="T21120">
        <v>6</v>
      </c>
      <c r="U21120" s="8" t="s">
        <v>416</v>
      </c>
      <c r="V21120">
        <v>1</v>
      </c>
      <c r="W21120" s="8" t="s">
        <v>4274</v>
      </c>
      <c r="X21120">
        <v>5</v>
      </c>
      <c r="Y21120" s="8" t="s">
        <v>4279</v>
      </c>
      <c r="Z21120">
        <v>2121</v>
      </c>
      <c r="AA21120" s="8" t="s">
        <v>4276</v>
      </c>
      <c r="AB21120">
        <v>11</v>
      </c>
      <c r="AC21120" s="8" t="s">
        <v>4277</v>
      </c>
      <c r="AD21120">
        <v>6</v>
      </c>
      <c r="AE21120" s="8" t="s">
        <v>61</v>
      </c>
      <c r="AF21120">
        <v>0.50578500000000004</v>
      </c>
    </row>
    <row r="21121" spans="1:32" x14ac:dyDescent="0.25">
      <c r="A21121">
        <v>2025</v>
      </c>
      <c r="B21121">
        <v>2</v>
      </c>
      <c r="C21121" s="8" t="s">
        <v>6752</v>
      </c>
      <c r="D21121">
        <v>50</v>
      </c>
      <c r="E21121" s="8" t="s">
        <v>883</v>
      </c>
      <c r="F21121">
        <v>0</v>
      </c>
      <c r="G21121" s="8" t="s">
        <v>883</v>
      </c>
      <c r="H21121">
        <v>609</v>
      </c>
      <c r="I21121" s="8" t="s">
        <v>1294</v>
      </c>
      <c r="J21121">
        <v>609</v>
      </c>
      <c r="K21121" s="8" t="s">
        <v>1294</v>
      </c>
      <c r="L21121">
        <v>16</v>
      </c>
      <c r="M21121" s="8" t="s">
        <v>6435</v>
      </c>
      <c r="N21121">
        <v>0</v>
      </c>
      <c r="O21121" s="8" t="s">
        <v>6435</v>
      </c>
      <c r="P21121">
        <v>1</v>
      </c>
      <c r="Q21121" s="8" t="s">
        <v>6436</v>
      </c>
      <c r="R21121">
        <v>4</v>
      </c>
      <c r="S21121" s="8" t="s">
        <v>162</v>
      </c>
      <c r="T21121">
        <v>6</v>
      </c>
      <c r="U21121" s="8" t="s">
        <v>416</v>
      </c>
      <c r="V21121">
        <v>1</v>
      </c>
      <c r="W21121" s="8" t="s">
        <v>4274</v>
      </c>
      <c r="X21121">
        <v>5</v>
      </c>
      <c r="Y21121" s="8" t="s">
        <v>4279</v>
      </c>
      <c r="Z21121">
        <v>2121</v>
      </c>
      <c r="AA21121" s="8" t="s">
        <v>4276</v>
      </c>
      <c r="AB21121">
        <v>11</v>
      </c>
      <c r="AC21121" s="8" t="s">
        <v>4277</v>
      </c>
      <c r="AD21121">
        <v>14</v>
      </c>
      <c r="AE21121" s="8" t="s">
        <v>77</v>
      </c>
      <c r="AF21121">
        <v>1.5371250000000001</v>
      </c>
    </row>
    <row r="21122" spans="1:32" x14ac:dyDescent="0.25">
      <c r="A21122">
        <v>2025</v>
      </c>
      <c r="B21122">
        <v>2</v>
      </c>
      <c r="C21122" s="8" t="s">
        <v>6752</v>
      </c>
      <c r="D21122">
        <v>50</v>
      </c>
      <c r="E21122" s="8" t="s">
        <v>883</v>
      </c>
      <c r="F21122">
        <v>0</v>
      </c>
      <c r="G21122" s="8" t="s">
        <v>883</v>
      </c>
      <c r="H21122">
        <v>609</v>
      </c>
      <c r="I21122" s="8" t="s">
        <v>1294</v>
      </c>
      <c r="J21122">
        <v>609</v>
      </c>
      <c r="K21122" s="8" t="s">
        <v>1294</v>
      </c>
      <c r="L21122">
        <v>16</v>
      </c>
      <c r="M21122" s="8" t="s">
        <v>6435</v>
      </c>
      <c r="N21122">
        <v>0</v>
      </c>
      <c r="O21122" s="8" t="s">
        <v>6435</v>
      </c>
      <c r="P21122">
        <v>1</v>
      </c>
      <c r="Q21122" s="8" t="s">
        <v>6436</v>
      </c>
      <c r="R21122">
        <v>4</v>
      </c>
      <c r="S21122" s="8" t="s">
        <v>162</v>
      </c>
      <c r="T21122">
        <v>6</v>
      </c>
      <c r="U21122" s="8" t="s">
        <v>416</v>
      </c>
      <c r="V21122">
        <v>1</v>
      </c>
      <c r="W21122" s="8" t="s">
        <v>4274</v>
      </c>
      <c r="X21122">
        <v>5</v>
      </c>
      <c r="Y21122" s="8" t="s">
        <v>4279</v>
      </c>
      <c r="Z21122">
        <v>2121</v>
      </c>
      <c r="AA21122" s="8" t="s">
        <v>4276</v>
      </c>
      <c r="AB21122">
        <v>11</v>
      </c>
      <c r="AC21122" s="8" t="s">
        <v>4277</v>
      </c>
      <c r="AD21122">
        <v>22</v>
      </c>
      <c r="AE21122" s="8" t="s">
        <v>329</v>
      </c>
      <c r="AF21122">
        <v>1.54474</v>
      </c>
    </row>
    <row r="21123" spans="1:32" x14ac:dyDescent="0.25">
      <c r="A21123">
        <v>2025</v>
      </c>
      <c r="B21123">
        <v>2</v>
      </c>
      <c r="C21123" s="8" t="s">
        <v>6752</v>
      </c>
      <c r="D21123">
        <v>50</v>
      </c>
      <c r="E21123" s="8" t="s">
        <v>883</v>
      </c>
      <c r="F21123">
        <v>0</v>
      </c>
      <c r="G21123" s="8" t="s">
        <v>883</v>
      </c>
      <c r="H21123">
        <v>609</v>
      </c>
      <c r="I21123" s="8" t="s">
        <v>1294</v>
      </c>
      <c r="J21123">
        <v>609</v>
      </c>
      <c r="K21123" s="8" t="s">
        <v>1294</v>
      </c>
      <c r="L21123">
        <v>16</v>
      </c>
      <c r="M21123" s="8" t="s">
        <v>6435</v>
      </c>
      <c r="N21123">
        <v>0</v>
      </c>
      <c r="O21123" s="8" t="s">
        <v>6435</v>
      </c>
      <c r="P21123">
        <v>1</v>
      </c>
      <c r="Q21123" s="8" t="s">
        <v>6436</v>
      </c>
      <c r="R21123">
        <v>4</v>
      </c>
      <c r="S21123" s="8" t="s">
        <v>162</v>
      </c>
      <c r="T21123">
        <v>6</v>
      </c>
      <c r="U21123" s="8" t="s">
        <v>416</v>
      </c>
      <c r="V21123">
        <v>1</v>
      </c>
      <c r="W21123" s="8" t="s">
        <v>4274</v>
      </c>
      <c r="X21123">
        <v>5</v>
      </c>
      <c r="Y21123" s="8" t="s">
        <v>4279</v>
      </c>
      <c r="Z21123">
        <v>2121</v>
      </c>
      <c r="AA21123" s="8" t="s">
        <v>4276</v>
      </c>
      <c r="AB21123">
        <v>11</v>
      </c>
      <c r="AC21123" s="8" t="s">
        <v>4277</v>
      </c>
      <c r="AD21123">
        <v>46</v>
      </c>
      <c r="AE21123" s="8" t="s">
        <v>139</v>
      </c>
      <c r="AF21123">
        <v>2.292008</v>
      </c>
    </row>
    <row r="21124" spans="1:32" x14ac:dyDescent="0.25">
      <c r="A21124">
        <v>2025</v>
      </c>
      <c r="B21124">
        <v>2</v>
      </c>
      <c r="C21124" s="8" t="s">
        <v>6752</v>
      </c>
      <c r="D21124">
        <v>50</v>
      </c>
      <c r="E21124" s="8" t="s">
        <v>883</v>
      </c>
      <c r="F21124">
        <v>0</v>
      </c>
      <c r="G21124" s="8" t="s">
        <v>883</v>
      </c>
      <c r="H21124">
        <v>609</v>
      </c>
      <c r="I21124" s="8" t="s">
        <v>1294</v>
      </c>
      <c r="J21124">
        <v>609</v>
      </c>
      <c r="K21124" s="8" t="s">
        <v>1294</v>
      </c>
      <c r="L21124">
        <v>16</v>
      </c>
      <c r="M21124" s="8" t="s">
        <v>6435</v>
      </c>
      <c r="N21124">
        <v>0</v>
      </c>
      <c r="O21124" s="8" t="s">
        <v>6435</v>
      </c>
      <c r="P21124">
        <v>1</v>
      </c>
      <c r="Q21124" s="8" t="s">
        <v>6436</v>
      </c>
      <c r="R21124">
        <v>4</v>
      </c>
      <c r="S21124" s="8" t="s">
        <v>162</v>
      </c>
      <c r="T21124">
        <v>6</v>
      </c>
      <c r="U21124" s="8" t="s">
        <v>416</v>
      </c>
      <c r="V21124">
        <v>1</v>
      </c>
      <c r="W21124" s="8" t="s">
        <v>4274</v>
      </c>
      <c r="X21124">
        <v>5</v>
      </c>
      <c r="Y21124" s="8" t="s">
        <v>4279</v>
      </c>
      <c r="Z21124">
        <v>2121</v>
      </c>
      <c r="AA21124" s="8" t="s">
        <v>4276</v>
      </c>
      <c r="AB21124">
        <v>11</v>
      </c>
      <c r="AC21124" s="8" t="s">
        <v>4277</v>
      </c>
      <c r="AD21124">
        <v>50</v>
      </c>
      <c r="AE21124" s="8" t="s">
        <v>122</v>
      </c>
      <c r="AF21124">
        <v>26.550736000000001</v>
      </c>
    </row>
    <row r="21125" spans="1:32" x14ac:dyDescent="0.25">
      <c r="A21125">
        <v>2025</v>
      </c>
      <c r="B21125">
        <v>2</v>
      </c>
      <c r="C21125" s="8" t="s">
        <v>6752</v>
      </c>
      <c r="D21125">
        <v>50</v>
      </c>
      <c r="E21125" s="8" t="s">
        <v>883</v>
      </c>
      <c r="F21125">
        <v>0</v>
      </c>
      <c r="G21125" s="8" t="s">
        <v>883</v>
      </c>
      <c r="H21125">
        <v>609</v>
      </c>
      <c r="I21125" s="8" t="s">
        <v>1294</v>
      </c>
      <c r="J21125">
        <v>609</v>
      </c>
      <c r="K21125" s="8" t="s">
        <v>1294</v>
      </c>
      <c r="L21125">
        <v>16</v>
      </c>
      <c r="M21125" s="8" t="s">
        <v>6435</v>
      </c>
      <c r="N21125">
        <v>0</v>
      </c>
      <c r="O21125" s="8" t="s">
        <v>6435</v>
      </c>
      <c r="P21125">
        <v>1</v>
      </c>
      <c r="Q21125" s="8" t="s">
        <v>6436</v>
      </c>
      <c r="R21125">
        <v>4</v>
      </c>
      <c r="S21125" s="8" t="s">
        <v>162</v>
      </c>
      <c r="T21125">
        <v>6</v>
      </c>
      <c r="U21125" s="8" t="s">
        <v>416</v>
      </c>
      <c r="V21125">
        <v>1</v>
      </c>
      <c r="W21125" s="8" t="s">
        <v>4274</v>
      </c>
      <c r="X21125">
        <v>5</v>
      </c>
      <c r="Y21125" s="8" t="s">
        <v>4279</v>
      </c>
      <c r="Z21125">
        <v>2121</v>
      </c>
      <c r="AA21125" s="8" t="s">
        <v>4276</v>
      </c>
      <c r="AB21125">
        <v>11</v>
      </c>
      <c r="AC21125" s="8" t="s">
        <v>4277</v>
      </c>
      <c r="AD21125">
        <v>62</v>
      </c>
      <c r="AE21125" s="8" t="s">
        <v>73</v>
      </c>
      <c r="AF21125">
        <v>1.550346</v>
      </c>
    </row>
    <row r="21126" spans="1:32" x14ac:dyDescent="0.25">
      <c r="A21126">
        <v>2025</v>
      </c>
      <c r="B21126">
        <v>2</v>
      </c>
      <c r="C21126" s="8" t="s">
        <v>6752</v>
      </c>
      <c r="D21126">
        <v>50</v>
      </c>
      <c r="E21126" s="8" t="s">
        <v>883</v>
      </c>
      <c r="F21126">
        <v>0</v>
      </c>
      <c r="G21126" s="8" t="s">
        <v>883</v>
      </c>
      <c r="H21126">
        <v>609</v>
      </c>
      <c r="I21126" s="8" t="s">
        <v>1294</v>
      </c>
      <c r="J21126">
        <v>609</v>
      </c>
      <c r="K21126" s="8" t="s">
        <v>1294</v>
      </c>
      <c r="L21126">
        <v>16</v>
      </c>
      <c r="M21126" s="8" t="s">
        <v>6435</v>
      </c>
      <c r="N21126">
        <v>0</v>
      </c>
      <c r="O21126" s="8" t="s">
        <v>6435</v>
      </c>
      <c r="P21126">
        <v>1</v>
      </c>
      <c r="Q21126" s="8" t="s">
        <v>6436</v>
      </c>
      <c r="R21126">
        <v>4</v>
      </c>
      <c r="S21126" s="8" t="s">
        <v>162</v>
      </c>
      <c r="T21126">
        <v>6</v>
      </c>
      <c r="U21126" s="8" t="s">
        <v>416</v>
      </c>
      <c r="V21126">
        <v>1</v>
      </c>
      <c r="W21126" s="8" t="s">
        <v>4274</v>
      </c>
      <c r="X21126">
        <v>5</v>
      </c>
      <c r="Y21126" s="8" t="s">
        <v>4279</v>
      </c>
      <c r="Z21126">
        <v>2121</v>
      </c>
      <c r="AA21126" s="8" t="s">
        <v>4276</v>
      </c>
      <c r="AB21126">
        <v>11</v>
      </c>
      <c r="AC21126" s="8" t="s">
        <v>4277</v>
      </c>
      <c r="AD21126">
        <v>66</v>
      </c>
      <c r="AE21126" s="8" t="s">
        <v>123</v>
      </c>
      <c r="AF21126">
        <v>1.513053</v>
      </c>
    </row>
    <row r="21127" spans="1:32" x14ac:dyDescent="0.25">
      <c r="A21127">
        <v>2025</v>
      </c>
      <c r="B21127">
        <v>2</v>
      </c>
      <c r="C21127" s="8" t="s">
        <v>6752</v>
      </c>
      <c r="D21127">
        <v>50</v>
      </c>
      <c r="E21127" s="8" t="s">
        <v>883</v>
      </c>
      <c r="F21127">
        <v>0</v>
      </c>
      <c r="G21127" s="8" t="s">
        <v>883</v>
      </c>
      <c r="H21127">
        <v>609</v>
      </c>
      <c r="I21127" s="8" t="s">
        <v>1294</v>
      </c>
      <c r="J21127">
        <v>609</v>
      </c>
      <c r="K21127" s="8" t="s">
        <v>1294</v>
      </c>
      <c r="L21127">
        <v>16</v>
      </c>
      <c r="M21127" s="8" t="s">
        <v>6435</v>
      </c>
      <c r="N21127">
        <v>0</v>
      </c>
      <c r="O21127" s="8" t="s">
        <v>6435</v>
      </c>
      <c r="P21127">
        <v>1</v>
      </c>
      <c r="Q21127" s="8" t="s">
        <v>6436</v>
      </c>
      <c r="R21127">
        <v>4</v>
      </c>
      <c r="S21127" s="8" t="s">
        <v>162</v>
      </c>
      <c r="T21127">
        <v>6</v>
      </c>
      <c r="U21127" s="8" t="s">
        <v>416</v>
      </c>
      <c r="V21127">
        <v>1</v>
      </c>
      <c r="W21127" s="8" t="s">
        <v>4274</v>
      </c>
      <c r="X21127">
        <v>5</v>
      </c>
      <c r="Y21127" s="8" t="s">
        <v>4279</v>
      </c>
      <c r="Z21127">
        <v>2121</v>
      </c>
      <c r="AA21127" s="8" t="s">
        <v>4276</v>
      </c>
      <c r="AB21127">
        <v>11</v>
      </c>
      <c r="AC21127" s="8" t="s">
        <v>4277</v>
      </c>
      <c r="AD21127">
        <v>70</v>
      </c>
      <c r="AE21127" s="8" t="s">
        <v>131</v>
      </c>
      <c r="AF21127">
        <v>39.136968000000003</v>
      </c>
    </row>
    <row r="21128" spans="1:32" x14ac:dyDescent="0.25">
      <c r="A21128">
        <v>2025</v>
      </c>
      <c r="B21128">
        <v>2</v>
      </c>
      <c r="C21128" s="8" t="s">
        <v>6752</v>
      </c>
      <c r="D21128">
        <v>50</v>
      </c>
      <c r="E21128" s="8" t="s">
        <v>883</v>
      </c>
      <c r="F21128">
        <v>0</v>
      </c>
      <c r="G21128" s="8" t="s">
        <v>883</v>
      </c>
      <c r="H21128">
        <v>609</v>
      </c>
      <c r="I21128" s="8" t="s">
        <v>1294</v>
      </c>
      <c r="J21128">
        <v>609</v>
      </c>
      <c r="K21128" s="8" t="s">
        <v>1294</v>
      </c>
      <c r="L21128">
        <v>16</v>
      </c>
      <c r="M21128" s="8" t="s">
        <v>6435</v>
      </c>
      <c r="N21128">
        <v>0</v>
      </c>
      <c r="O21128" s="8" t="s">
        <v>6435</v>
      </c>
      <c r="P21128">
        <v>1</v>
      </c>
      <c r="Q21128" s="8" t="s">
        <v>6436</v>
      </c>
      <c r="R21128">
        <v>4</v>
      </c>
      <c r="S21128" s="8" t="s">
        <v>162</v>
      </c>
      <c r="T21128">
        <v>6</v>
      </c>
      <c r="U21128" s="8" t="s">
        <v>416</v>
      </c>
      <c r="V21128">
        <v>1</v>
      </c>
      <c r="W21128" s="8" t="s">
        <v>4274</v>
      </c>
      <c r="X21128">
        <v>5</v>
      </c>
      <c r="Y21128" s="8" t="s">
        <v>4279</v>
      </c>
      <c r="Z21128">
        <v>2121</v>
      </c>
      <c r="AA21128" s="8" t="s">
        <v>4276</v>
      </c>
      <c r="AB21128">
        <v>11</v>
      </c>
      <c r="AC21128" s="8" t="s">
        <v>4277</v>
      </c>
      <c r="AD21128">
        <v>82</v>
      </c>
      <c r="AE21128" s="8" t="s">
        <v>124</v>
      </c>
      <c r="AF21128">
        <v>1.801722</v>
      </c>
    </row>
    <row r="21129" spans="1:32" x14ac:dyDescent="0.25">
      <c r="A21129">
        <v>2025</v>
      </c>
      <c r="B21129">
        <v>2</v>
      </c>
      <c r="C21129" s="8" t="s">
        <v>6752</v>
      </c>
      <c r="D21129">
        <v>50</v>
      </c>
      <c r="E21129" s="8" t="s">
        <v>883</v>
      </c>
      <c r="F21129">
        <v>0</v>
      </c>
      <c r="G21129" s="8" t="s">
        <v>883</v>
      </c>
      <c r="H21129">
        <v>612</v>
      </c>
      <c r="I21129" s="8" t="s">
        <v>1305</v>
      </c>
      <c r="J21129">
        <v>612</v>
      </c>
      <c r="K21129" s="8" t="s">
        <v>1305</v>
      </c>
      <c r="L21129">
        <v>54</v>
      </c>
      <c r="M21129" s="8" t="s">
        <v>6411</v>
      </c>
      <c r="N21129">
        <v>0</v>
      </c>
      <c r="O21129" s="8" t="s">
        <v>6411</v>
      </c>
      <c r="P21129">
        <v>1</v>
      </c>
      <c r="Q21129" s="8" t="s">
        <v>6411</v>
      </c>
      <c r="R21129">
        <v>1</v>
      </c>
      <c r="S21129" s="8" t="s">
        <v>4</v>
      </c>
      <c r="T21129">
        <v>6</v>
      </c>
      <c r="U21129" s="8" t="s">
        <v>402</v>
      </c>
      <c r="V21129">
        <v>2</v>
      </c>
      <c r="W21129" s="8" t="s">
        <v>4280</v>
      </c>
      <c r="X21129">
        <v>5</v>
      </c>
      <c r="Y21129" s="8" t="s">
        <v>4286</v>
      </c>
      <c r="Z21129">
        <v>2122</v>
      </c>
      <c r="AA21129" s="8" t="s">
        <v>4282</v>
      </c>
      <c r="AB21129">
        <v>12</v>
      </c>
      <c r="AC21129" s="8" t="s">
        <v>5775</v>
      </c>
      <c r="AD21129">
        <v>2</v>
      </c>
      <c r="AE21129" s="8" t="s">
        <v>3</v>
      </c>
      <c r="AF21129">
        <v>7.3</v>
      </c>
    </row>
    <row r="21130" spans="1:32" x14ac:dyDescent="0.25">
      <c r="A21130">
        <v>2025</v>
      </c>
      <c r="B21130">
        <v>2</v>
      </c>
      <c r="C21130" s="8" t="s">
        <v>6752</v>
      </c>
      <c r="D21130">
        <v>50</v>
      </c>
      <c r="E21130" s="8" t="s">
        <v>883</v>
      </c>
      <c r="F21130">
        <v>0</v>
      </c>
      <c r="G21130" s="8" t="s">
        <v>883</v>
      </c>
      <c r="H21130">
        <v>609</v>
      </c>
      <c r="I21130" s="8" t="s">
        <v>1294</v>
      </c>
      <c r="J21130">
        <v>609</v>
      </c>
      <c r="K21130" s="8" t="s">
        <v>1294</v>
      </c>
      <c r="L21130">
        <v>16</v>
      </c>
      <c r="M21130" s="8" t="s">
        <v>6435</v>
      </c>
      <c r="N21130">
        <v>0</v>
      </c>
      <c r="O21130" s="8" t="s">
        <v>6435</v>
      </c>
      <c r="P21130">
        <v>1</v>
      </c>
      <c r="Q21130" s="8" t="s">
        <v>6436</v>
      </c>
      <c r="R21130">
        <v>4</v>
      </c>
      <c r="S21130" s="8" t="s">
        <v>162</v>
      </c>
      <c r="T21130">
        <v>6</v>
      </c>
      <c r="U21130" s="8" t="s">
        <v>416</v>
      </c>
      <c r="V21130">
        <v>1</v>
      </c>
      <c r="W21130" s="8" t="s">
        <v>4274</v>
      </c>
      <c r="X21130">
        <v>5</v>
      </c>
      <c r="Y21130" s="8" t="s">
        <v>4279</v>
      </c>
      <c r="Z21130">
        <v>2121</v>
      </c>
      <c r="AA21130" s="8" t="s">
        <v>4276</v>
      </c>
      <c r="AB21130">
        <v>11</v>
      </c>
      <c r="AC21130" s="8" t="s">
        <v>4277</v>
      </c>
      <c r="AD21130">
        <v>90</v>
      </c>
      <c r="AE21130" s="8" t="s">
        <v>133</v>
      </c>
      <c r="AF21130">
        <v>1.7868520000000001</v>
      </c>
    </row>
    <row r="21131" spans="1:32" x14ac:dyDescent="0.25">
      <c r="A21131">
        <v>2025</v>
      </c>
      <c r="B21131">
        <v>2</v>
      </c>
      <c r="C21131" s="8" t="s">
        <v>6752</v>
      </c>
      <c r="D21131">
        <v>50</v>
      </c>
      <c r="E21131" s="8" t="s">
        <v>883</v>
      </c>
      <c r="F21131">
        <v>0</v>
      </c>
      <c r="G21131" s="8" t="s">
        <v>883</v>
      </c>
      <c r="H21131">
        <v>609</v>
      </c>
      <c r="I21131" s="8" t="s">
        <v>1294</v>
      </c>
      <c r="J21131">
        <v>609</v>
      </c>
      <c r="K21131" s="8" t="s">
        <v>1294</v>
      </c>
      <c r="L21131">
        <v>16</v>
      </c>
      <c r="M21131" s="8" t="s">
        <v>6435</v>
      </c>
      <c r="N21131">
        <v>0</v>
      </c>
      <c r="O21131" s="8" t="s">
        <v>6435</v>
      </c>
      <c r="P21131">
        <v>1</v>
      </c>
      <c r="Q21131" s="8" t="s">
        <v>6436</v>
      </c>
      <c r="R21131">
        <v>4</v>
      </c>
      <c r="S21131" s="8" t="s">
        <v>162</v>
      </c>
      <c r="T21131">
        <v>6</v>
      </c>
      <c r="U21131" s="8" t="s">
        <v>416</v>
      </c>
      <c r="V21131">
        <v>1</v>
      </c>
      <c r="W21131" s="8" t="s">
        <v>4274</v>
      </c>
      <c r="X21131">
        <v>5</v>
      </c>
      <c r="Y21131" s="8" t="s">
        <v>4279</v>
      </c>
      <c r="Z21131">
        <v>2121</v>
      </c>
      <c r="AA21131" s="8" t="s">
        <v>4276</v>
      </c>
      <c r="AB21131">
        <v>12</v>
      </c>
      <c r="AC21131" s="8" t="s">
        <v>5775</v>
      </c>
      <c r="AD21131">
        <v>2</v>
      </c>
      <c r="AE21131" s="8" t="s">
        <v>3</v>
      </c>
      <c r="AF21131">
        <v>0.90506900000000001</v>
      </c>
    </row>
    <row r="21132" spans="1:32" x14ac:dyDescent="0.25">
      <c r="A21132">
        <v>2025</v>
      </c>
      <c r="B21132">
        <v>2</v>
      </c>
      <c r="C21132" s="8" t="s">
        <v>6752</v>
      </c>
      <c r="D21132">
        <v>50</v>
      </c>
      <c r="E21132" s="8" t="s">
        <v>883</v>
      </c>
      <c r="F21132">
        <v>0</v>
      </c>
      <c r="G21132" s="8" t="s">
        <v>883</v>
      </c>
      <c r="H21132">
        <v>609</v>
      </c>
      <c r="I21132" s="8" t="s">
        <v>1294</v>
      </c>
      <c r="J21132">
        <v>609</v>
      </c>
      <c r="K21132" s="8" t="s">
        <v>1294</v>
      </c>
      <c r="L21132">
        <v>16</v>
      </c>
      <c r="M21132" s="8" t="s">
        <v>6435</v>
      </c>
      <c r="N21132">
        <v>0</v>
      </c>
      <c r="O21132" s="8" t="s">
        <v>6435</v>
      </c>
      <c r="P21132">
        <v>1</v>
      </c>
      <c r="Q21132" s="8" t="s">
        <v>6436</v>
      </c>
      <c r="R21132">
        <v>4</v>
      </c>
      <c r="S21132" s="8" t="s">
        <v>162</v>
      </c>
      <c r="T21132">
        <v>6</v>
      </c>
      <c r="U21132" s="8" t="s">
        <v>416</v>
      </c>
      <c r="V21132">
        <v>1</v>
      </c>
      <c r="W21132" s="8" t="s">
        <v>4274</v>
      </c>
      <c r="X21132">
        <v>5</v>
      </c>
      <c r="Y21132" s="8" t="s">
        <v>4279</v>
      </c>
      <c r="Z21132">
        <v>2121</v>
      </c>
      <c r="AA21132" s="8" t="s">
        <v>4276</v>
      </c>
      <c r="AB21132">
        <v>12</v>
      </c>
      <c r="AC21132" s="8" t="s">
        <v>5775</v>
      </c>
      <c r="AD21132">
        <v>6</v>
      </c>
      <c r="AE21132" s="8" t="s">
        <v>61</v>
      </c>
      <c r="AF21132">
        <v>0.150843</v>
      </c>
    </row>
    <row r="21133" spans="1:32" x14ac:dyDescent="0.25">
      <c r="A21133">
        <v>2025</v>
      </c>
      <c r="B21133">
        <v>2</v>
      </c>
      <c r="C21133" s="8" t="s">
        <v>6752</v>
      </c>
      <c r="D21133">
        <v>50</v>
      </c>
      <c r="E21133" s="8" t="s">
        <v>883</v>
      </c>
      <c r="F21133">
        <v>0</v>
      </c>
      <c r="G21133" s="8" t="s">
        <v>883</v>
      </c>
      <c r="H21133">
        <v>609</v>
      </c>
      <c r="I21133" s="8" t="s">
        <v>1294</v>
      </c>
      <c r="J21133">
        <v>609</v>
      </c>
      <c r="K21133" s="8" t="s">
        <v>1294</v>
      </c>
      <c r="L21133">
        <v>16</v>
      </c>
      <c r="M21133" s="8" t="s">
        <v>6435</v>
      </c>
      <c r="N21133">
        <v>0</v>
      </c>
      <c r="O21133" s="8" t="s">
        <v>6435</v>
      </c>
      <c r="P21133">
        <v>1</v>
      </c>
      <c r="Q21133" s="8" t="s">
        <v>6436</v>
      </c>
      <c r="R21133">
        <v>4</v>
      </c>
      <c r="S21133" s="8" t="s">
        <v>162</v>
      </c>
      <c r="T21133">
        <v>6</v>
      </c>
      <c r="U21133" s="8" t="s">
        <v>416</v>
      </c>
      <c r="V21133">
        <v>1</v>
      </c>
      <c r="W21133" s="8" t="s">
        <v>4274</v>
      </c>
      <c r="X21133">
        <v>5</v>
      </c>
      <c r="Y21133" s="8" t="s">
        <v>4279</v>
      </c>
      <c r="Z21133">
        <v>2121</v>
      </c>
      <c r="AA21133" s="8" t="s">
        <v>4276</v>
      </c>
      <c r="AB21133">
        <v>12</v>
      </c>
      <c r="AC21133" s="8" t="s">
        <v>5775</v>
      </c>
      <c r="AD21133">
        <v>14</v>
      </c>
      <c r="AE21133" s="8" t="s">
        <v>77</v>
      </c>
      <c r="AF21133">
        <v>0.30169200000000002</v>
      </c>
    </row>
    <row r="21134" spans="1:32" x14ac:dyDescent="0.25">
      <c r="A21134">
        <v>2025</v>
      </c>
      <c r="B21134">
        <v>2</v>
      </c>
      <c r="C21134" s="8" t="s">
        <v>6752</v>
      </c>
      <c r="D21134">
        <v>50</v>
      </c>
      <c r="E21134" s="8" t="s">
        <v>883</v>
      </c>
      <c r="F21134">
        <v>0</v>
      </c>
      <c r="G21134" s="8" t="s">
        <v>883</v>
      </c>
      <c r="H21134">
        <v>609</v>
      </c>
      <c r="I21134" s="8" t="s">
        <v>1294</v>
      </c>
      <c r="J21134">
        <v>609</v>
      </c>
      <c r="K21134" s="8" t="s">
        <v>1294</v>
      </c>
      <c r="L21134">
        <v>16</v>
      </c>
      <c r="M21134" s="8" t="s">
        <v>6435</v>
      </c>
      <c r="N21134">
        <v>0</v>
      </c>
      <c r="O21134" s="8" t="s">
        <v>6435</v>
      </c>
      <c r="P21134">
        <v>1</v>
      </c>
      <c r="Q21134" s="8" t="s">
        <v>6436</v>
      </c>
      <c r="R21134">
        <v>4</v>
      </c>
      <c r="S21134" s="8" t="s">
        <v>162</v>
      </c>
      <c r="T21134">
        <v>6</v>
      </c>
      <c r="U21134" s="8" t="s">
        <v>416</v>
      </c>
      <c r="V21134">
        <v>1</v>
      </c>
      <c r="W21134" s="8" t="s">
        <v>4274</v>
      </c>
      <c r="X21134">
        <v>5</v>
      </c>
      <c r="Y21134" s="8" t="s">
        <v>4279</v>
      </c>
      <c r="Z21134">
        <v>2121</v>
      </c>
      <c r="AA21134" s="8" t="s">
        <v>4276</v>
      </c>
      <c r="AB21134">
        <v>12</v>
      </c>
      <c r="AC21134" s="8" t="s">
        <v>5775</v>
      </c>
      <c r="AD21134">
        <v>22</v>
      </c>
      <c r="AE21134" s="8" t="s">
        <v>329</v>
      </c>
      <c r="AF21134">
        <v>1.055912</v>
      </c>
    </row>
    <row r="21135" spans="1:32" x14ac:dyDescent="0.25">
      <c r="A21135">
        <v>2025</v>
      </c>
      <c r="B21135">
        <v>2</v>
      </c>
      <c r="C21135" s="8" t="s">
        <v>6752</v>
      </c>
      <c r="D21135">
        <v>50</v>
      </c>
      <c r="E21135" s="8" t="s">
        <v>883</v>
      </c>
      <c r="F21135">
        <v>0</v>
      </c>
      <c r="G21135" s="8" t="s">
        <v>883</v>
      </c>
      <c r="H21135">
        <v>609</v>
      </c>
      <c r="I21135" s="8" t="s">
        <v>1294</v>
      </c>
      <c r="J21135">
        <v>609</v>
      </c>
      <c r="K21135" s="8" t="s">
        <v>1294</v>
      </c>
      <c r="L21135">
        <v>16</v>
      </c>
      <c r="M21135" s="8" t="s">
        <v>6435</v>
      </c>
      <c r="N21135">
        <v>0</v>
      </c>
      <c r="O21135" s="8" t="s">
        <v>6435</v>
      </c>
      <c r="P21135">
        <v>1</v>
      </c>
      <c r="Q21135" s="8" t="s">
        <v>6436</v>
      </c>
      <c r="R21135">
        <v>4</v>
      </c>
      <c r="S21135" s="8" t="s">
        <v>162</v>
      </c>
      <c r="T21135">
        <v>6</v>
      </c>
      <c r="U21135" s="8" t="s">
        <v>416</v>
      </c>
      <c r="V21135">
        <v>1</v>
      </c>
      <c r="W21135" s="8" t="s">
        <v>4274</v>
      </c>
      <c r="X21135">
        <v>5</v>
      </c>
      <c r="Y21135" s="8" t="s">
        <v>4279</v>
      </c>
      <c r="Z21135">
        <v>2121</v>
      </c>
      <c r="AA21135" s="8" t="s">
        <v>4276</v>
      </c>
      <c r="AB21135">
        <v>12</v>
      </c>
      <c r="AC21135" s="8" t="s">
        <v>5775</v>
      </c>
      <c r="AD21135">
        <v>46</v>
      </c>
      <c r="AE21135" s="8" t="s">
        <v>139</v>
      </c>
      <c r="AF21135">
        <v>1.5084470000000001</v>
      </c>
    </row>
    <row r="21136" spans="1:32" x14ac:dyDescent="0.25">
      <c r="A21136">
        <v>2025</v>
      </c>
      <c r="B21136">
        <v>2</v>
      </c>
      <c r="C21136" s="8" t="s">
        <v>6752</v>
      </c>
      <c r="D21136">
        <v>50</v>
      </c>
      <c r="E21136" s="8" t="s">
        <v>883</v>
      </c>
      <c r="F21136">
        <v>0</v>
      </c>
      <c r="G21136" s="8" t="s">
        <v>883</v>
      </c>
      <c r="H21136">
        <v>609</v>
      </c>
      <c r="I21136" s="8" t="s">
        <v>1294</v>
      </c>
      <c r="J21136">
        <v>609</v>
      </c>
      <c r="K21136" s="8" t="s">
        <v>1294</v>
      </c>
      <c r="L21136">
        <v>16</v>
      </c>
      <c r="M21136" s="8" t="s">
        <v>6435</v>
      </c>
      <c r="N21136">
        <v>0</v>
      </c>
      <c r="O21136" s="8" t="s">
        <v>6435</v>
      </c>
      <c r="P21136">
        <v>1</v>
      </c>
      <c r="Q21136" s="8" t="s">
        <v>6436</v>
      </c>
      <c r="R21136">
        <v>4</v>
      </c>
      <c r="S21136" s="8" t="s">
        <v>162</v>
      </c>
      <c r="T21136">
        <v>6</v>
      </c>
      <c r="U21136" s="8" t="s">
        <v>416</v>
      </c>
      <c r="V21136">
        <v>1</v>
      </c>
      <c r="W21136" s="8" t="s">
        <v>4274</v>
      </c>
      <c r="X21136">
        <v>5</v>
      </c>
      <c r="Y21136" s="8" t="s">
        <v>4279</v>
      </c>
      <c r="Z21136">
        <v>2121</v>
      </c>
      <c r="AA21136" s="8" t="s">
        <v>4276</v>
      </c>
      <c r="AB21136">
        <v>12</v>
      </c>
      <c r="AC21136" s="8" t="s">
        <v>5775</v>
      </c>
      <c r="AD21136">
        <v>50</v>
      </c>
      <c r="AE21136" s="8" t="s">
        <v>122</v>
      </c>
      <c r="AF21136">
        <v>44.057386000000001</v>
      </c>
    </row>
    <row r="21137" spans="1:32" x14ac:dyDescent="0.25">
      <c r="A21137">
        <v>2025</v>
      </c>
      <c r="B21137">
        <v>2</v>
      </c>
      <c r="C21137" s="8" t="s">
        <v>6752</v>
      </c>
      <c r="D21137">
        <v>50</v>
      </c>
      <c r="E21137" s="8" t="s">
        <v>883</v>
      </c>
      <c r="F21137">
        <v>0</v>
      </c>
      <c r="G21137" s="8" t="s">
        <v>883</v>
      </c>
      <c r="H21137">
        <v>609</v>
      </c>
      <c r="I21137" s="8" t="s">
        <v>1294</v>
      </c>
      <c r="J21137">
        <v>609</v>
      </c>
      <c r="K21137" s="8" t="s">
        <v>1294</v>
      </c>
      <c r="L21137">
        <v>16</v>
      </c>
      <c r="M21137" s="8" t="s">
        <v>6435</v>
      </c>
      <c r="N21137">
        <v>0</v>
      </c>
      <c r="O21137" s="8" t="s">
        <v>6435</v>
      </c>
      <c r="P21137">
        <v>1</v>
      </c>
      <c r="Q21137" s="8" t="s">
        <v>6436</v>
      </c>
      <c r="R21137">
        <v>4</v>
      </c>
      <c r="S21137" s="8" t="s">
        <v>162</v>
      </c>
      <c r="T21137">
        <v>6</v>
      </c>
      <c r="U21137" s="8" t="s">
        <v>416</v>
      </c>
      <c r="V21137">
        <v>1</v>
      </c>
      <c r="W21137" s="8" t="s">
        <v>4274</v>
      </c>
      <c r="X21137">
        <v>5</v>
      </c>
      <c r="Y21137" s="8" t="s">
        <v>4279</v>
      </c>
      <c r="Z21137">
        <v>2121</v>
      </c>
      <c r="AA21137" s="8" t="s">
        <v>4276</v>
      </c>
      <c r="AB21137">
        <v>12</v>
      </c>
      <c r="AC21137" s="8" t="s">
        <v>5775</v>
      </c>
      <c r="AD21137">
        <v>62</v>
      </c>
      <c r="AE21137" s="8" t="s">
        <v>73</v>
      </c>
      <c r="AF21137">
        <v>0.60337700000000005</v>
      </c>
    </row>
    <row r="21138" spans="1:32" x14ac:dyDescent="0.25">
      <c r="A21138">
        <v>2025</v>
      </c>
      <c r="B21138">
        <v>2</v>
      </c>
      <c r="C21138" s="8" t="s">
        <v>6752</v>
      </c>
      <c r="D21138">
        <v>50</v>
      </c>
      <c r="E21138" s="8" t="s">
        <v>883</v>
      </c>
      <c r="F21138">
        <v>0</v>
      </c>
      <c r="G21138" s="8" t="s">
        <v>883</v>
      </c>
      <c r="H21138">
        <v>609</v>
      </c>
      <c r="I21138" s="8" t="s">
        <v>1294</v>
      </c>
      <c r="J21138">
        <v>609</v>
      </c>
      <c r="K21138" s="8" t="s">
        <v>1294</v>
      </c>
      <c r="L21138">
        <v>16</v>
      </c>
      <c r="M21138" s="8" t="s">
        <v>6435</v>
      </c>
      <c r="N21138">
        <v>0</v>
      </c>
      <c r="O21138" s="8" t="s">
        <v>6435</v>
      </c>
      <c r="P21138">
        <v>1</v>
      </c>
      <c r="Q21138" s="8" t="s">
        <v>6436</v>
      </c>
      <c r="R21138">
        <v>4</v>
      </c>
      <c r="S21138" s="8" t="s">
        <v>162</v>
      </c>
      <c r="T21138">
        <v>6</v>
      </c>
      <c r="U21138" s="8" t="s">
        <v>416</v>
      </c>
      <c r="V21138">
        <v>1</v>
      </c>
      <c r="W21138" s="8" t="s">
        <v>4274</v>
      </c>
      <c r="X21138">
        <v>5</v>
      </c>
      <c r="Y21138" s="8" t="s">
        <v>4279</v>
      </c>
      <c r="Z21138">
        <v>2121</v>
      </c>
      <c r="AA21138" s="8" t="s">
        <v>4276</v>
      </c>
      <c r="AB21138">
        <v>12</v>
      </c>
      <c r="AC21138" s="8" t="s">
        <v>5775</v>
      </c>
      <c r="AD21138">
        <v>66</v>
      </c>
      <c r="AE21138" s="8" t="s">
        <v>123</v>
      </c>
      <c r="AF21138">
        <v>0.75422699999999998</v>
      </c>
    </row>
    <row r="21139" spans="1:32" x14ac:dyDescent="0.25">
      <c r="A21139">
        <v>2025</v>
      </c>
      <c r="B21139">
        <v>2</v>
      </c>
      <c r="C21139" s="8" t="s">
        <v>6752</v>
      </c>
      <c r="D21139">
        <v>50</v>
      </c>
      <c r="E21139" s="8" t="s">
        <v>883</v>
      </c>
      <c r="F21139">
        <v>0</v>
      </c>
      <c r="G21139" s="8" t="s">
        <v>883</v>
      </c>
      <c r="H21139">
        <v>609</v>
      </c>
      <c r="I21139" s="8" t="s">
        <v>1294</v>
      </c>
      <c r="J21139">
        <v>609</v>
      </c>
      <c r="K21139" s="8" t="s">
        <v>1294</v>
      </c>
      <c r="L21139">
        <v>16</v>
      </c>
      <c r="M21139" s="8" t="s">
        <v>6435</v>
      </c>
      <c r="N21139">
        <v>0</v>
      </c>
      <c r="O21139" s="8" t="s">
        <v>6435</v>
      </c>
      <c r="P21139">
        <v>1</v>
      </c>
      <c r="Q21139" s="8" t="s">
        <v>6436</v>
      </c>
      <c r="R21139">
        <v>4</v>
      </c>
      <c r="S21139" s="8" t="s">
        <v>162</v>
      </c>
      <c r="T21139">
        <v>6</v>
      </c>
      <c r="U21139" s="8" t="s">
        <v>416</v>
      </c>
      <c r="V21139">
        <v>1</v>
      </c>
      <c r="W21139" s="8" t="s">
        <v>4274</v>
      </c>
      <c r="X21139">
        <v>5</v>
      </c>
      <c r="Y21139" s="8" t="s">
        <v>4279</v>
      </c>
      <c r="Z21139">
        <v>2121</v>
      </c>
      <c r="AA21139" s="8" t="s">
        <v>4276</v>
      </c>
      <c r="AB21139">
        <v>12</v>
      </c>
      <c r="AC21139" s="8" t="s">
        <v>5775</v>
      </c>
      <c r="AD21139">
        <v>70</v>
      </c>
      <c r="AE21139" s="8" t="s">
        <v>131</v>
      </c>
      <c r="AF21139">
        <v>1.206761</v>
      </c>
    </row>
    <row r="21140" spans="1:32" x14ac:dyDescent="0.25">
      <c r="A21140">
        <v>2025</v>
      </c>
      <c r="B21140">
        <v>2</v>
      </c>
      <c r="C21140" s="8" t="s">
        <v>6752</v>
      </c>
      <c r="D21140">
        <v>50</v>
      </c>
      <c r="E21140" s="8" t="s">
        <v>883</v>
      </c>
      <c r="F21140">
        <v>0</v>
      </c>
      <c r="G21140" s="8" t="s">
        <v>883</v>
      </c>
      <c r="H21140">
        <v>609</v>
      </c>
      <c r="I21140" s="8" t="s">
        <v>1294</v>
      </c>
      <c r="J21140">
        <v>609</v>
      </c>
      <c r="K21140" s="8" t="s">
        <v>1294</v>
      </c>
      <c r="L21140">
        <v>16</v>
      </c>
      <c r="M21140" s="8" t="s">
        <v>6435</v>
      </c>
      <c r="N21140">
        <v>0</v>
      </c>
      <c r="O21140" s="8" t="s">
        <v>6435</v>
      </c>
      <c r="P21140">
        <v>1</v>
      </c>
      <c r="Q21140" s="8" t="s">
        <v>6436</v>
      </c>
      <c r="R21140">
        <v>4</v>
      </c>
      <c r="S21140" s="8" t="s">
        <v>162</v>
      </c>
      <c r="T21140">
        <v>6</v>
      </c>
      <c r="U21140" s="8" t="s">
        <v>416</v>
      </c>
      <c r="V21140">
        <v>1</v>
      </c>
      <c r="W21140" s="8" t="s">
        <v>4274</v>
      </c>
      <c r="X21140">
        <v>5</v>
      </c>
      <c r="Y21140" s="8" t="s">
        <v>4279</v>
      </c>
      <c r="Z21140">
        <v>2121</v>
      </c>
      <c r="AA21140" s="8" t="s">
        <v>4276</v>
      </c>
      <c r="AB21140">
        <v>12</v>
      </c>
      <c r="AC21140" s="8" t="s">
        <v>5775</v>
      </c>
      <c r="AD21140">
        <v>82</v>
      </c>
      <c r="AE21140" s="8" t="s">
        <v>124</v>
      </c>
      <c r="AF21140">
        <v>0.60337700000000005</v>
      </c>
    </row>
    <row r="21141" spans="1:32" x14ac:dyDescent="0.25">
      <c r="A21141">
        <v>2025</v>
      </c>
      <c r="B21141">
        <v>2</v>
      </c>
      <c r="C21141" s="8" t="s">
        <v>6752</v>
      </c>
      <c r="D21141">
        <v>50</v>
      </c>
      <c r="E21141" s="8" t="s">
        <v>883</v>
      </c>
      <c r="F21141">
        <v>0</v>
      </c>
      <c r="G21141" s="8" t="s">
        <v>883</v>
      </c>
      <c r="H21141">
        <v>609</v>
      </c>
      <c r="I21141" s="8" t="s">
        <v>1294</v>
      </c>
      <c r="J21141">
        <v>609</v>
      </c>
      <c r="K21141" s="8" t="s">
        <v>1294</v>
      </c>
      <c r="L21141">
        <v>16</v>
      </c>
      <c r="M21141" s="8" t="s">
        <v>6435</v>
      </c>
      <c r="N21141">
        <v>0</v>
      </c>
      <c r="O21141" s="8" t="s">
        <v>6435</v>
      </c>
      <c r="P21141">
        <v>1</v>
      </c>
      <c r="Q21141" s="8" t="s">
        <v>6436</v>
      </c>
      <c r="R21141">
        <v>4</v>
      </c>
      <c r="S21141" s="8" t="s">
        <v>162</v>
      </c>
      <c r="T21141">
        <v>6</v>
      </c>
      <c r="U21141" s="8" t="s">
        <v>416</v>
      </c>
      <c r="V21141">
        <v>1</v>
      </c>
      <c r="W21141" s="8" t="s">
        <v>4274</v>
      </c>
      <c r="X21141">
        <v>5</v>
      </c>
      <c r="Y21141" s="8" t="s">
        <v>4279</v>
      </c>
      <c r="Z21141">
        <v>2121</v>
      </c>
      <c r="AA21141" s="8" t="s">
        <v>4276</v>
      </c>
      <c r="AB21141">
        <v>12</v>
      </c>
      <c r="AC21141" s="8" t="s">
        <v>5775</v>
      </c>
      <c r="AD21141">
        <v>90</v>
      </c>
      <c r="AE21141" s="8" t="s">
        <v>133</v>
      </c>
      <c r="AF21141">
        <v>0.45253500000000002</v>
      </c>
    </row>
    <row r="21142" spans="1:32" x14ac:dyDescent="0.25">
      <c r="A21142">
        <v>2025</v>
      </c>
      <c r="B21142">
        <v>2</v>
      </c>
      <c r="C21142" s="8" t="s">
        <v>6752</v>
      </c>
      <c r="D21142">
        <v>50</v>
      </c>
      <c r="E21142" s="8" t="s">
        <v>883</v>
      </c>
      <c r="F21142">
        <v>0</v>
      </c>
      <c r="G21142" s="8" t="s">
        <v>883</v>
      </c>
      <c r="H21142">
        <v>609</v>
      </c>
      <c r="I21142" s="8" t="s">
        <v>1294</v>
      </c>
      <c r="J21142">
        <v>609</v>
      </c>
      <c r="K21142" s="8" t="s">
        <v>1294</v>
      </c>
      <c r="L21142">
        <v>16</v>
      </c>
      <c r="M21142" s="8" t="s">
        <v>6435</v>
      </c>
      <c r="N21142">
        <v>0</v>
      </c>
      <c r="O21142" s="8" t="s">
        <v>6435</v>
      </c>
      <c r="P21142">
        <v>1</v>
      </c>
      <c r="Q21142" s="8" t="s">
        <v>6436</v>
      </c>
      <c r="R21142">
        <v>4</v>
      </c>
      <c r="S21142" s="8" t="s">
        <v>162</v>
      </c>
      <c r="T21142">
        <v>6</v>
      </c>
      <c r="U21142" s="8" t="s">
        <v>416</v>
      </c>
      <c r="V21142">
        <v>1</v>
      </c>
      <c r="W21142" s="8" t="s">
        <v>4274</v>
      </c>
      <c r="X21142">
        <v>8</v>
      </c>
      <c r="Y21142" s="8" t="s">
        <v>4319</v>
      </c>
      <c r="Z21142">
        <v>2121</v>
      </c>
      <c r="AA21142" s="8" t="s">
        <v>4276</v>
      </c>
      <c r="AB21142">
        <v>12</v>
      </c>
      <c r="AC21142" s="8" t="s">
        <v>5775</v>
      </c>
      <c r="AD21142">
        <v>2</v>
      </c>
      <c r="AE21142" s="8" t="s">
        <v>3</v>
      </c>
      <c r="AF21142">
        <v>62.010213999999998</v>
      </c>
    </row>
    <row r="21143" spans="1:32" x14ac:dyDescent="0.25">
      <c r="A21143">
        <v>2025</v>
      </c>
      <c r="B21143">
        <v>2</v>
      </c>
      <c r="C21143" s="8" t="s">
        <v>6752</v>
      </c>
      <c r="D21143">
        <v>50</v>
      </c>
      <c r="E21143" s="8" t="s">
        <v>883</v>
      </c>
      <c r="F21143">
        <v>0</v>
      </c>
      <c r="G21143" s="8" t="s">
        <v>883</v>
      </c>
      <c r="H21143">
        <v>609</v>
      </c>
      <c r="I21143" s="8" t="s">
        <v>1294</v>
      </c>
      <c r="J21143">
        <v>609</v>
      </c>
      <c r="K21143" s="8" t="s">
        <v>1294</v>
      </c>
      <c r="L21143">
        <v>16</v>
      </c>
      <c r="M21143" s="8" t="s">
        <v>6435</v>
      </c>
      <c r="N21143">
        <v>0</v>
      </c>
      <c r="O21143" s="8" t="s">
        <v>6435</v>
      </c>
      <c r="P21143">
        <v>1</v>
      </c>
      <c r="Q21143" s="8" t="s">
        <v>6436</v>
      </c>
      <c r="R21143">
        <v>4</v>
      </c>
      <c r="S21143" s="8" t="s">
        <v>162</v>
      </c>
      <c r="T21143">
        <v>6</v>
      </c>
      <c r="U21143" s="8" t="s">
        <v>416</v>
      </c>
      <c r="V21143">
        <v>1</v>
      </c>
      <c r="W21143" s="8" t="s">
        <v>4274</v>
      </c>
      <c r="X21143">
        <v>8</v>
      </c>
      <c r="Y21143" s="8" t="s">
        <v>4319</v>
      </c>
      <c r="Z21143">
        <v>2121</v>
      </c>
      <c r="AA21143" s="8" t="s">
        <v>4276</v>
      </c>
      <c r="AB21143">
        <v>12</v>
      </c>
      <c r="AC21143" s="8" t="s">
        <v>5775</v>
      </c>
      <c r="AD21143">
        <v>6</v>
      </c>
      <c r="AE21143" s="8" t="s">
        <v>61</v>
      </c>
      <c r="AF21143">
        <v>11.836980000000001</v>
      </c>
    </row>
    <row r="21144" spans="1:32" x14ac:dyDescent="0.25">
      <c r="A21144">
        <v>2025</v>
      </c>
      <c r="B21144">
        <v>2</v>
      </c>
      <c r="C21144" s="8" t="s">
        <v>6752</v>
      </c>
      <c r="D21144">
        <v>50</v>
      </c>
      <c r="E21144" s="8" t="s">
        <v>883</v>
      </c>
      <c r="F21144">
        <v>0</v>
      </c>
      <c r="G21144" s="8" t="s">
        <v>883</v>
      </c>
      <c r="H21144">
        <v>609</v>
      </c>
      <c r="I21144" s="8" t="s">
        <v>1294</v>
      </c>
      <c r="J21144">
        <v>609</v>
      </c>
      <c r="K21144" s="8" t="s">
        <v>1294</v>
      </c>
      <c r="L21144">
        <v>16</v>
      </c>
      <c r="M21144" s="8" t="s">
        <v>6435</v>
      </c>
      <c r="N21144">
        <v>0</v>
      </c>
      <c r="O21144" s="8" t="s">
        <v>6435</v>
      </c>
      <c r="P21144">
        <v>1</v>
      </c>
      <c r="Q21144" s="8" t="s">
        <v>6436</v>
      </c>
      <c r="R21144">
        <v>4</v>
      </c>
      <c r="S21144" s="8" t="s">
        <v>162</v>
      </c>
      <c r="T21144">
        <v>6</v>
      </c>
      <c r="U21144" s="8" t="s">
        <v>416</v>
      </c>
      <c r="V21144">
        <v>1</v>
      </c>
      <c r="W21144" s="8" t="s">
        <v>4274</v>
      </c>
      <c r="X21144">
        <v>8</v>
      </c>
      <c r="Y21144" s="8" t="s">
        <v>4319</v>
      </c>
      <c r="Z21144">
        <v>2121</v>
      </c>
      <c r="AA21144" s="8" t="s">
        <v>4276</v>
      </c>
      <c r="AB21144">
        <v>12</v>
      </c>
      <c r="AC21144" s="8" t="s">
        <v>5775</v>
      </c>
      <c r="AD21144">
        <v>14</v>
      </c>
      <c r="AE21144" s="8" t="s">
        <v>77</v>
      </c>
      <c r="AF21144">
        <v>11.836980000000001</v>
      </c>
    </row>
    <row r="21145" spans="1:32" x14ac:dyDescent="0.25">
      <c r="A21145">
        <v>2025</v>
      </c>
      <c r="B21145">
        <v>2</v>
      </c>
      <c r="C21145" s="8" t="s">
        <v>6752</v>
      </c>
      <c r="D21145">
        <v>50</v>
      </c>
      <c r="E21145" s="8" t="s">
        <v>883</v>
      </c>
      <c r="F21145">
        <v>0</v>
      </c>
      <c r="G21145" s="8" t="s">
        <v>883</v>
      </c>
      <c r="H21145">
        <v>609</v>
      </c>
      <c r="I21145" s="8" t="s">
        <v>1294</v>
      </c>
      <c r="J21145">
        <v>609</v>
      </c>
      <c r="K21145" s="8" t="s">
        <v>1294</v>
      </c>
      <c r="L21145">
        <v>16</v>
      </c>
      <c r="M21145" s="8" t="s">
        <v>6435</v>
      </c>
      <c r="N21145">
        <v>0</v>
      </c>
      <c r="O21145" s="8" t="s">
        <v>6435</v>
      </c>
      <c r="P21145">
        <v>1</v>
      </c>
      <c r="Q21145" s="8" t="s">
        <v>6436</v>
      </c>
      <c r="R21145">
        <v>4</v>
      </c>
      <c r="S21145" s="8" t="s">
        <v>162</v>
      </c>
      <c r="T21145">
        <v>6</v>
      </c>
      <c r="U21145" s="8" t="s">
        <v>416</v>
      </c>
      <c r="V21145">
        <v>1</v>
      </c>
      <c r="W21145" s="8" t="s">
        <v>4274</v>
      </c>
      <c r="X21145">
        <v>8</v>
      </c>
      <c r="Y21145" s="8" t="s">
        <v>4319</v>
      </c>
      <c r="Z21145">
        <v>2121</v>
      </c>
      <c r="AA21145" s="8" t="s">
        <v>4276</v>
      </c>
      <c r="AB21145">
        <v>12</v>
      </c>
      <c r="AC21145" s="8" t="s">
        <v>5775</v>
      </c>
      <c r="AD21145">
        <v>22</v>
      </c>
      <c r="AE21145" s="8" t="s">
        <v>329</v>
      </c>
      <c r="AF21145">
        <v>50.077460000000002</v>
      </c>
    </row>
    <row r="21146" spans="1:32" x14ac:dyDescent="0.25">
      <c r="A21146">
        <v>2025</v>
      </c>
      <c r="B21146">
        <v>2</v>
      </c>
      <c r="C21146" s="8" t="s">
        <v>6752</v>
      </c>
      <c r="D21146">
        <v>50</v>
      </c>
      <c r="E21146" s="8" t="s">
        <v>883</v>
      </c>
      <c r="F21146">
        <v>0</v>
      </c>
      <c r="G21146" s="8" t="s">
        <v>883</v>
      </c>
      <c r="H21146">
        <v>609</v>
      </c>
      <c r="I21146" s="8" t="s">
        <v>1294</v>
      </c>
      <c r="J21146">
        <v>609</v>
      </c>
      <c r="K21146" s="8" t="s">
        <v>1294</v>
      </c>
      <c r="L21146">
        <v>16</v>
      </c>
      <c r="M21146" s="8" t="s">
        <v>6435</v>
      </c>
      <c r="N21146">
        <v>0</v>
      </c>
      <c r="O21146" s="8" t="s">
        <v>6435</v>
      </c>
      <c r="P21146">
        <v>1</v>
      </c>
      <c r="Q21146" s="8" t="s">
        <v>6436</v>
      </c>
      <c r="R21146">
        <v>4</v>
      </c>
      <c r="S21146" s="8" t="s">
        <v>162</v>
      </c>
      <c r="T21146">
        <v>6</v>
      </c>
      <c r="U21146" s="8" t="s">
        <v>416</v>
      </c>
      <c r="V21146">
        <v>1</v>
      </c>
      <c r="W21146" s="8" t="s">
        <v>4274</v>
      </c>
      <c r="X21146">
        <v>8</v>
      </c>
      <c r="Y21146" s="8" t="s">
        <v>4319</v>
      </c>
      <c r="Z21146">
        <v>2121</v>
      </c>
      <c r="AA21146" s="8" t="s">
        <v>4276</v>
      </c>
      <c r="AB21146">
        <v>12</v>
      </c>
      <c r="AC21146" s="8" t="s">
        <v>5775</v>
      </c>
      <c r="AD21146">
        <v>46</v>
      </c>
      <c r="AE21146" s="8" t="s">
        <v>139</v>
      </c>
      <c r="AF21146">
        <v>80.644103999999999</v>
      </c>
    </row>
    <row r="21147" spans="1:32" x14ac:dyDescent="0.25">
      <c r="A21147">
        <v>2025</v>
      </c>
      <c r="B21147">
        <v>2</v>
      </c>
      <c r="C21147" s="8" t="s">
        <v>6752</v>
      </c>
      <c r="D21147">
        <v>50</v>
      </c>
      <c r="E21147" s="8" t="s">
        <v>883</v>
      </c>
      <c r="F21147">
        <v>0</v>
      </c>
      <c r="G21147" s="8" t="s">
        <v>883</v>
      </c>
      <c r="H21147">
        <v>609</v>
      </c>
      <c r="I21147" s="8" t="s">
        <v>1294</v>
      </c>
      <c r="J21147">
        <v>609</v>
      </c>
      <c r="K21147" s="8" t="s">
        <v>1294</v>
      </c>
      <c r="L21147">
        <v>16</v>
      </c>
      <c r="M21147" s="8" t="s">
        <v>6435</v>
      </c>
      <c r="N21147">
        <v>0</v>
      </c>
      <c r="O21147" s="8" t="s">
        <v>6435</v>
      </c>
      <c r="P21147">
        <v>1</v>
      </c>
      <c r="Q21147" s="8" t="s">
        <v>6436</v>
      </c>
      <c r="R21147">
        <v>4</v>
      </c>
      <c r="S21147" s="8" t="s">
        <v>162</v>
      </c>
      <c r="T21147">
        <v>6</v>
      </c>
      <c r="U21147" s="8" t="s">
        <v>416</v>
      </c>
      <c r="V21147">
        <v>1</v>
      </c>
      <c r="W21147" s="8" t="s">
        <v>4274</v>
      </c>
      <c r="X21147">
        <v>8</v>
      </c>
      <c r="Y21147" s="8" t="s">
        <v>4319</v>
      </c>
      <c r="Z21147">
        <v>2121</v>
      </c>
      <c r="AA21147" s="8" t="s">
        <v>4276</v>
      </c>
      <c r="AB21147">
        <v>12</v>
      </c>
      <c r="AC21147" s="8" t="s">
        <v>5775</v>
      </c>
      <c r="AD21147">
        <v>50</v>
      </c>
      <c r="AE21147" s="8" t="s">
        <v>122</v>
      </c>
      <c r="AF21147">
        <v>762.26980000000003</v>
      </c>
    </row>
    <row r="21148" spans="1:32" x14ac:dyDescent="0.25">
      <c r="A21148">
        <v>2025</v>
      </c>
      <c r="B21148">
        <v>2</v>
      </c>
      <c r="C21148" s="8" t="s">
        <v>6752</v>
      </c>
      <c r="D21148">
        <v>50</v>
      </c>
      <c r="E21148" s="8" t="s">
        <v>883</v>
      </c>
      <c r="F21148">
        <v>0</v>
      </c>
      <c r="G21148" s="8" t="s">
        <v>883</v>
      </c>
      <c r="H21148">
        <v>609</v>
      </c>
      <c r="I21148" s="8" t="s">
        <v>1294</v>
      </c>
      <c r="J21148">
        <v>609</v>
      </c>
      <c r="K21148" s="8" t="s">
        <v>1294</v>
      </c>
      <c r="L21148">
        <v>16</v>
      </c>
      <c r="M21148" s="8" t="s">
        <v>6435</v>
      </c>
      <c r="N21148">
        <v>0</v>
      </c>
      <c r="O21148" s="8" t="s">
        <v>6435</v>
      </c>
      <c r="P21148">
        <v>1</v>
      </c>
      <c r="Q21148" s="8" t="s">
        <v>6436</v>
      </c>
      <c r="R21148">
        <v>4</v>
      </c>
      <c r="S21148" s="8" t="s">
        <v>162</v>
      </c>
      <c r="T21148">
        <v>6</v>
      </c>
      <c r="U21148" s="8" t="s">
        <v>416</v>
      </c>
      <c r="V21148">
        <v>1</v>
      </c>
      <c r="W21148" s="8" t="s">
        <v>4274</v>
      </c>
      <c r="X21148">
        <v>8</v>
      </c>
      <c r="Y21148" s="8" t="s">
        <v>4319</v>
      </c>
      <c r="Z21148">
        <v>2121</v>
      </c>
      <c r="AA21148" s="8" t="s">
        <v>4276</v>
      </c>
      <c r="AB21148">
        <v>12</v>
      </c>
      <c r="AC21148" s="8" t="s">
        <v>5775</v>
      </c>
      <c r="AD21148">
        <v>62</v>
      </c>
      <c r="AE21148" s="8" t="s">
        <v>73</v>
      </c>
      <c r="AF21148">
        <v>35.726430999999998</v>
      </c>
    </row>
    <row r="21149" spans="1:32" x14ac:dyDescent="0.25">
      <c r="A21149">
        <v>2025</v>
      </c>
      <c r="B21149">
        <v>2</v>
      </c>
      <c r="C21149" s="8" t="s">
        <v>6752</v>
      </c>
      <c r="D21149">
        <v>50</v>
      </c>
      <c r="E21149" s="8" t="s">
        <v>883</v>
      </c>
      <c r="F21149">
        <v>0</v>
      </c>
      <c r="G21149" s="8" t="s">
        <v>883</v>
      </c>
      <c r="H21149">
        <v>609</v>
      </c>
      <c r="I21149" s="8" t="s">
        <v>1294</v>
      </c>
      <c r="J21149">
        <v>609</v>
      </c>
      <c r="K21149" s="8" t="s">
        <v>1294</v>
      </c>
      <c r="L21149">
        <v>16</v>
      </c>
      <c r="M21149" s="8" t="s">
        <v>6435</v>
      </c>
      <c r="N21149">
        <v>0</v>
      </c>
      <c r="O21149" s="8" t="s">
        <v>6435</v>
      </c>
      <c r="P21149">
        <v>1</v>
      </c>
      <c r="Q21149" s="8" t="s">
        <v>6436</v>
      </c>
      <c r="R21149">
        <v>4</v>
      </c>
      <c r="S21149" s="8" t="s">
        <v>162</v>
      </c>
      <c r="T21149">
        <v>6</v>
      </c>
      <c r="U21149" s="8" t="s">
        <v>416</v>
      </c>
      <c r="V21149">
        <v>1</v>
      </c>
      <c r="W21149" s="8" t="s">
        <v>4274</v>
      </c>
      <c r="X21149">
        <v>8</v>
      </c>
      <c r="Y21149" s="8" t="s">
        <v>4319</v>
      </c>
      <c r="Z21149">
        <v>2121</v>
      </c>
      <c r="AA21149" s="8" t="s">
        <v>4276</v>
      </c>
      <c r="AB21149">
        <v>12</v>
      </c>
      <c r="AC21149" s="8" t="s">
        <v>5775</v>
      </c>
      <c r="AD21149">
        <v>66</v>
      </c>
      <c r="AE21149" s="8" t="s">
        <v>123</v>
      </c>
      <c r="AF21149">
        <v>39.641165000000001</v>
      </c>
    </row>
    <row r="21150" spans="1:32" x14ac:dyDescent="0.25">
      <c r="A21150">
        <v>2025</v>
      </c>
      <c r="B21150">
        <v>2</v>
      </c>
      <c r="C21150" s="8" t="s">
        <v>6752</v>
      </c>
      <c r="D21150">
        <v>50</v>
      </c>
      <c r="E21150" s="8" t="s">
        <v>883</v>
      </c>
      <c r="F21150">
        <v>0</v>
      </c>
      <c r="G21150" s="8" t="s">
        <v>883</v>
      </c>
      <c r="H21150">
        <v>609</v>
      </c>
      <c r="I21150" s="8" t="s">
        <v>1294</v>
      </c>
      <c r="J21150">
        <v>609</v>
      </c>
      <c r="K21150" s="8" t="s">
        <v>1294</v>
      </c>
      <c r="L21150">
        <v>16</v>
      </c>
      <c r="M21150" s="8" t="s">
        <v>6435</v>
      </c>
      <c r="N21150">
        <v>0</v>
      </c>
      <c r="O21150" s="8" t="s">
        <v>6435</v>
      </c>
      <c r="P21150">
        <v>1</v>
      </c>
      <c r="Q21150" s="8" t="s">
        <v>6436</v>
      </c>
      <c r="R21150">
        <v>4</v>
      </c>
      <c r="S21150" s="8" t="s">
        <v>162</v>
      </c>
      <c r="T21150">
        <v>6</v>
      </c>
      <c r="U21150" s="8" t="s">
        <v>416</v>
      </c>
      <c r="V21150">
        <v>1</v>
      </c>
      <c r="W21150" s="8" t="s">
        <v>4274</v>
      </c>
      <c r="X21150">
        <v>8</v>
      </c>
      <c r="Y21150" s="8" t="s">
        <v>4319</v>
      </c>
      <c r="Z21150">
        <v>2121</v>
      </c>
      <c r="AA21150" s="8" t="s">
        <v>4276</v>
      </c>
      <c r="AB21150">
        <v>12</v>
      </c>
      <c r="AC21150" s="8" t="s">
        <v>5775</v>
      </c>
      <c r="AD21150">
        <v>70</v>
      </c>
      <c r="AE21150" s="8" t="s">
        <v>131</v>
      </c>
      <c r="AF21150">
        <v>107.18228499999999</v>
      </c>
    </row>
    <row r="21151" spans="1:32" x14ac:dyDescent="0.25">
      <c r="A21151">
        <v>2025</v>
      </c>
      <c r="B21151">
        <v>2</v>
      </c>
      <c r="C21151" s="8" t="s">
        <v>6752</v>
      </c>
      <c r="D21151">
        <v>50</v>
      </c>
      <c r="E21151" s="8" t="s">
        <v>883</v>
      </c>
      <c r="F21151">
        <v>0</v>
      </c>
      <c r="G21151" s="8" t="s">
        <v>883</v>
      </c>
      <c r="H21151">
        <v>609</v>
      </c>
      <c r="I21151" s="8" t="s">
        <v>1294</v>
      </c>
      <c r="J21151">
        <v>609</v>
      </c>
      <c r="K21151" s="8" t="s">
        <v>1294</v>
      </c>
      <c r="L21151">
        <v>16</v>
      </c>
      <c r="M21151" s="8" t="s">
        <v>6435</v>
      </c>
      <c r="N21151">
        <v>0</v>
      </c>
      <c r="O21151" s="8" t="s">
        <v>6435</v>
      </c>
      <c r="P21151">
        <v>1</v>
      </c>
      <c r="Q21151" s="8" t="s">
        <v>6436</v>
      </c>
      <c r="R21151">
        <v>4</v>
      </c>
      <c r="S21151" s="8" t="s">
        <v>162</v>
      </c>
      <c r="T21151">
        <v>6</v>
      </c>
      <c r="U21151" s="8" t="s">
        <v>416</v>
      </c>
      <c r="V21151">
        <v>1</v>
      </c>
      <c r="W21151" s="8" t="s">
        <v>4274</v>
      </c>
      <c r="X21151">
        <v>8</v>
      </c>
      <c r="Y21151" s="8" t="s">
        <v>4319</v>
      </c>
      <c r="Z21151">
        <v>2121</v>
      </c>
      <c r="AA21151" s="8" t="s">
        <v>4276</v>
      </c>
      <c r="AB21151">
        <v>12</v>
      </c>
      <c r="AC21151" s="8" t="s">
        <v>5775</v>
      </c>
      <c r="AD21151">
        <v>82</v>
      </c>
      <c r="AE21151" s="8" t="s">
        <v>124</v>
      </c>
      <c r="AF21151">
        <v>39.844683000000003</v>
      </c>
    </row>
    <row r="21152" spans="1:32" x14ac:dyDescent="0.25">
      <c r="A21152">
        <v>2025</v>
      </c>
      <c r="B21152">
        <v>2</v>
      </c>
      <c r="C21152" s="8" t="s">
        <v>6752</v>
      </c>
      <c r="D21152">
        <v>50</v>
      </c>
      <c r="E21152" s="8" t="s">
        <v>883</v>
      </c>
      <c r="F21152">
        <v>0</v>
      </c>
      <c r="G21152" s="8" t="s">
        <v>883</v>
      </c>
      <c r="H21152">
        <v>609</v>
      </c>
      <c r="I21152" s="8" t="s">
        <v>1294</v>
      </c>
      <c r="J21152">
        <v>609</v>
      </c>
      <c r="K21152" s="8" t="s">
        <v>1294</v>
      </c>
      <c r="L21152">
        <v>16</v>
      </c>
      <c r="M21152" s="8" t="s">
        <v>6435</v>
      </c>
      <c r="N21152">
        <v>0</v>
      </c>
      <c r="O21152" s="8" t="s">
        <v>6435</v>
      </c>
      <c r="P21152">
        <v>1</v>
      </c>
      <c r="Q21152" s="8" t="s">
        <v>6436</v>
      </c>
      <c r="R21152">
        <v>4</v>
      </c>
      <c r="S21152" s="8" t="s">
        <v>162</v>
      </c>
      <c r="T21152">
        <v>6</v>
      </c>
      <c r="U21152" s="8" t="s">
        <v>416</v>
      </c>
      <c r="V21152">
        <v>1</v>
      </c>
      <c r="W21152" s="8" t="s">
        <v>4274</v>
      </c>
      <c r="X21152">
        <v>8</v>
      </c>
      <c r="Y21152" s="8" t="s">
        <v>4319</v>
      </c>
      <c r="Z21152">
        <v>2121</v>
      </c>
      <c r="AA21152" s="8" t="s">
        <v>4276</v>
      </c>
      <c r="AB21152">
        <v>12</v>
      </c>
      <c r="AC21152" s="8" t="s">
        <v>5775</v>
      </c>
      <c r="AD21152">
        <v>90</v>
      </c>
      <c r="AE21152" s="8" t="s">
        <v>133</v>
      </c>
      <c r="AF21152">
        <v>13.405268</v>
      </c>
    </row>
    <row r="21153" spans="1:32" x14ac:dyDescent="0.25">
      <c r="A21153">
        <v>2025</v>
      </c>
      <c r="B21153">
        <v>2</v>
      </c>
      <c r="C21153" s="8" t="s">
        <v>6752</v>
      </c>
      <c r="D21153">
        <v>50</v>
      </c>
      <c r="E21153" s="8" t="s">
        <v>883</v>
      </c>
      <c r="F21153">
        <v>0</v>
      </c>
      <c r="G21153" s="8" t="s">
        <v>883</v>
      </c>
      <c r="H21153">
        <v>609</v>
      </c>
      <c r="I21153" s="8" t="s">
        <v>1294</v>
      </c>
      <c r="J21153">
        <v>609</v>
      </c>
      <c r="K21153" s="8" t="s">
        <v>1294</v>
      </c>
      <c r="L21153">
        <v>16</v>
      </c>
      <c r="M21153" s="8" t="s">
        <v>6435</v>
      </c>
      <c r="N21153">
        <v>0</v>
      </c>
      <c r="O21153" s="8" t="s">
        <v>6435</v>
      </c>
      <c r="P21153">
        <v>1</v>
      </c>
      <c r="Q21153" s="8" t="s">
        <v>6436</v>
      </c>
      <c r="R21153">
        <v>4</v>
      </c>
      <c r="S21153" s="8" t="s">
        <v>162</v>
      </c>
      <c r="T21153">
        <v>6</v>
      </c>
      <c r="U21153" s="8" t="s">
        <v>416</v>
      </c>
      <c r="V21153">
        <v>2</v>
      </c>
      <c r="W21153" s="8" t="s">
        <v>4280</v>
      </c>
      <c r="X21153">
        <v>1</v>
      </c>
      <c r="Y21153" s="8" t="s">
        <v>4281</v>
      </c>
      <c r="Z21153">
        <v>2122</v>
      </c>
      <c r="AA21153" s="8" t="s">
        <v>4282</v>
      </c>
      <c r="AB21153">
        <v>12</v>
      </c>
      <c r="AC21153" s="8" t="s">
        <v>5775</v>
      </c>
      <c r="AD21153">
        <v>14</v>
      </c>
      <c r="AE21153" s="8" t="s">
        <v>77</v>
      </c>
      <c r="AF21153">
        <v>0.192</v>
      </c>
    </row>
    <row r="21154" spans="1:32" x14ac:dyDescent="0.25">
      <c r="A21154">
        <v>2025</v>
      </c>
      <c r="B21154">
        <v>2</v>
      </c>
      <c r="C21154" s="8" t="s">
        <v>6752</v>
      </c>
      <c r="D21154">
        <v>50</v>
      </c>
      <c r="E21154" s="8" t="s">
        <v>883</v>
      </c>
      <c r="F21154">
        <v>0</v>
      </c>
      <c r="G21154" s="8" t="s">
        <v>883</v>
      </c>
      <c r="H21154">
        <v>609</v>
      </c>
      <c r="I21154" s="8" t="s">
        <v>1294</v>
      </c>
      <c r="J21154">
        <v>609</v>
      </c>
      <c r="K21154" s="8" t="s">
        <v>1294</v>
      </c>
      <c r="L21154">
        <v>16</v>
      </c>
      <c r="M21154" s="8" t="s">
        <v>6435</v>
      </c>
      <c r="N21154">
        <v>0</v>
      </c>
      <c r="O21154" s="8" t="s">
        <v>6435</v>
      </c>
      <c r="P21154">
        <v>1</v>
      </c>
      <c r="Q21154" s="8" t="s">
        <v>6436</v>
      </c>
      <c r="R21154">
        <v>4</v>
      </c>
      <c r="S21154" s="8" t="s">
        <v>162</v>
      </c>
      <c r="T21154">
        <v>6</v>
      </c>
      <c r="U21154" s="8" t="s">
        <v>416</v>
      </c>
      <c r="V21154">
        <v>2</v>
      </c>
      <c r="W21154" s="8" t="s">
        <v>4280</v>
      </c>
      <c r="X21154">
        <v>1</v>
      </c>
      <c r="Y21154" s="8" t="s">
        <v>4281</v>
      </c>
      <c r="Z21154">
        <v>2122</v>
      </c>
      <c r="AA21154" s="8" t="s">
        <v>4282</v>
      </c>
      <c r="AB21154">
        <v>12</v>
      </c>
      <c r="AC21154" s="8" t="s">
        <v>5775</v>
      </c>
      <c r="AD21154">
        <v>50</v>
      </c>
      <c r="AE21154" s="8" t="s">
        <v>122</v>
      </c>
      <c r="AF21154">
        <v>1.48</v>
      </c>
    </row>
    <row r="21155" spans="1:32" x14ac:dyDescent="0.25">
      <c r="A21155">
        <v>2025</v>
      </c>
      <c r="B21155">
        <v>2</v>
      </c>
      <c r="C21155" s="8" t="s">
        <v>6752</v>
      </c>
      <c r="D21155">
        <v>50</v>
      </c>
      <c r="E21155" s="8" t="s">
        <v>883</v>
      </c>
      <c r="F21155">
        <v>0</v>
      </c>
      <c r="G21155" s="8" t="s">
        <v>883</v>
      </c>
      <c r="H21155">
        <v>609</v>
      </c>
      <c r="I21155" s="8" t="s">
        <v>1294</v>
      </c>
      <c r="J21155">
        <v>609</v>
      </c>
      <c r="K21155" s="8" t="s">
        <v>1294</v>
      </c>
      <c r="L21155">
        <v>16</v>
      </c>
      <c r="M21155" s="8" t="s">
        <v>6435</v>
      </c>
      <c r="N21155">
        <v>0</v>
      </c>
      <c r="O21155" s="8" t="s">
        <v>6435</v>
      </c>
      <c r="P21155">
        <v>1</v>
      </c>
      <c r="Q21155" s="8" t="s">
        <v>6436</v>
      </c>
      <c r="R21155">
        <v>4</v>
      </c>
      <c r="S21155" s="8" t="s">
        <v>162</v>
      </c>
      <c r="T21155">
        <v>6</v>
      </c>
      <c r="U21155" s="8" t="s">
        <v>416</v>
      </c>
      <c r="V21155">
        <v>2</v>
      </c>
      <c r="W21155" s="8" t="s">
        <v>4280</v>
      </c>
      <c r="X21155">
        <v>2</v>
      </c>
      <c r="Y21155" s="8" t="s">
        <v>4283</v>
      </c>
      <c r="Z21155">
        <v>2122</v>
      </c>
      <c r="AA21155" s="8" t="s">
        <v>4282</v>
      </c>
      <c r="AB21155">
        <v>12</v>
      </c>
      <c r="AC21155" s="8" t="s">
        <v>5775</v>
      </c>
      <c r="AD21155">
        <v>50</v>
      </c>
      <c r="AE21155" s="8" t="s">
        <v>122</v>
      </c>
      <c r="AF21155">
        <v>45</v>
      </c>
    </row>
    <row r="21156" spans="1:32" x14ac:dyDescent="0.25">
      <c r="A21156">
        <v>2025</v>
      </c>
      <c r="B21156">
        <v>2</v>
      </c>
      <c r="C21156" s="8" t="s">
        <v>6752</v>
      </c>
      <c r="D21156">
        <v>50</v>
      </c>
      <c r="E21156" s="8" t="s">
        <v>883</v>
      </c>
      <c r="F21156">
        <v>0</v>
      </c>
      <c r="G21156" s="8" t="s">
        <v>883</v>
      </c>
      <c r="H21156">
        <v>612</v>
      </c>
      <c r="I21156" s="8" t="s">
        <v>1305</v>
      </c>
      <c r="J21156">
        <v>612</v>
      </c>
      <c r="K21156" s="8" t="s">
        <v>1305</v>
      </c>
      <c r="L21156">
        <v>54</v>
      </c>
      <c r="M21156" s="8" t="s">
        <v>6411</v>
      </c>
      <c r="N21156">
        <v>0</v>
      </c>
      <c r="O21156" s="8" t="s">
        <v>6411</v>
      </c>
      <c r="P21156">
        <v>1</v>
      </c>
      <c r="Q21156" s="8" t="s">
        <v>6411</v>
      </c>
      <c r="R21156">
        <v>1</v>
      </c>
      <c r="S21156" s="8" t="s">
        <v>4</v>
      </c>
      <c r="T21156">
        <v>6</v>
      </c>
      <c r="U21156" s="8" t="s">
        <v>402</v>
      </c>
      <c r="V21156">
        <v>2</v>
      </c>
      <c r="W21156" s="8" t="s">
        <v>4280</v>
      </c>
      <c r="X21156">
        <v>6</v>
      </c>
      <c r="Y21156" s="8" t="s">
        <v>4287</v>
      </c>
      <c r="Z21156">
        <v>2122</v>
      </c>
      <c r="AA21156" s="8" t="s">
        <v>4282</v>
      </c>
      <c r="AB21156">
        <v>12</v>
      </c>
      <c r="AC21156" s="8" t="s">
        <v>5775</v>
      </c>
      <c r="AD21156">
        <v>2</v>
      </c>
      <c r="AE21156" s="8" t="s">
        <v>3</v>
      </c>
      <c r="AF21156">
        <v>0.1</v>
      </c>
    </row>
    <row r="21157" spans="1:32" x14ac:dyDescent="0.25">
      <c r="A21157">
        <v>2025</v>
      </c>
      <c r="B21157">
        <v>2</v>
      </c>
      <c r="C21157" s="8" t="s">
        <v>6752</v>
      </c>
      <c r="D21157">
        <v>50</v>
      </c>
      <c r="E21157" s="8" t="s">
        <v>883</v>
      </c>
      <c r="F21157">
        <v>0</v>
      </c>
      <c r="G21157" s="8" t="s">
        <v>883</v>
      </c>
      <c r="H21157">
        <v>609</v>
      </c>
      <c r="I21157" s="8" t="s">
        <v>1294</v>
      </c>
      <c r="J21157">
        <v>609</v>
      </c>
      <c r="K21157" s="8" t="s">
        <v>1294</v>
      </c>
      <c r="L21157">
        <v>16</v>
      </c>
      <c r="M21157" s="8" t="s">
        <v>6435</v>
      </c>
      <c r="N21157">
        <v>0</v>
      </c>
      <c r="O21157" s="8" t="s">
        <v>6435</v>
      </c>
      <c r="P21157">
        <v>1</v>
      </c>
      <c r="Q21157" s="8" t="s">
        <v>6436</v>
      </c>
      <c r="R21157">
        <v>4</v>
      </c>
      <c r="S21157" s="8" t="s">
        <v>162</v>
      </c>
      <c r="T21157">
        <v>6</v>
      </c>
      <c r="U21157" s="8" t="s">
        <v>416</v>
      </c>
      <c r="V21157">
        <v>2</v>
      </c>
      <c r="W21157" s="8" t="s">
        <v>4280</v>
      </c>
      <c r="X21157">
        <v>3</v>
      </c>
      <c r="Y21157" s="8" t="s">
        <v>4284</v>
      </c>
      <c r="Z21157">
        <v>2122</v>
      </c>
      <c r="AA21157" s="8" t="s">
        <v>4282</v>
      </c>
      <c r="AB21157">
        <v>12</v>
      </c>
      <c r="AC21157" s="8" t="s">
        <v>5775</v>
      </c>
      <c r="AD21157">
        <v>2</v>
      </c>
      <c r="AE21157" s="8" t="s">
        <v>3</v>
      </c>
      <c r="AF21157">
        <v>0.41099999999999998</v>
      </c>
    </row>
    <row r="21158" spans="1:32" x14ac:dyDescent="0.25">
      <c r="A21158">
        <v>2025</v>
      </c>
      <c r="B21158">
        <v>2</v>
      </c>
      <c r="C21158" s="8" t="s">
        <v>6752</v>
      </c>
      <c r="D21158">
        <v>50</v>
      </c>
      <c r="E21158" s="8" t="s">
        <v>883</v>
      </c>
      <c r="F21158">
        <v>0</v>
      </c>
      <c r="G21158" s="8" t="s">
        <v>883</v>
      </c>
      <c r="H21158">
        <v>609</v>
      </c>
      <c r="I21158" s="8" t="s">
        <v>1294</v>
      </c>
      <c r="J21158">
        <v>609</v>
      </c>
      <c r="K21158" s="8" t="s">
        <v>1294</v>
      </c>
      <c r="L21158">
        <v>16</v>
      </c>
      <c r="M21158" s="8" t="s">
        <v>6435</v>
      </c>
      <c r="N21158">
        <v>0</v>
      </c>
      <c r="O21158" s="8" t="s">
        <v>6435</v>
      </c>
      <c r="P21158">
        <v>1</v>
      </c>
      <c r="Q21158" s="8" t="s">
        <v>6436</v>
      </c>
      <c r="R21158">
        <v>4</v>
      </c>
      <c r="S21158" s="8" t="s">
        <v>162</v>
      </c>
      <c r="T21158">
        <v>6</v>
      </c>
      <c r="U21158" s="8" t="s">
        <v>416</v>
      </c>
      <c r="V21158">
        <v>2</v>
      </c>
      <c r="W21158" s="8" t="s">
        <v>4280</v>
      </c>
      <c r="X21158">
        <v>3</v>
      </c>
      <c r="Y21158" s="8" t="s">
        <v>4284</v>
      </c>
      <c r="Z21158">
        <v>2122</v>
      </c>
      <c r="AA21158" s="8" t="s">
        <v>4282</v>
      </c>
      <c r="AB21158">
        <v>12</v>
      </c>
      <c r="AC21158" s="8" t="s">
        <v>5775</v>
      </c>
      <c r="AD21158">
        <v>6</v>
      </c>
      <c r="AE21158" s="8" t="s">
        <v>61</v>
      </c>
      <c r="AF21158">
        <v>0.27775</v>
      </c>
    </row>
    <row r="21159" spans="1:32" x14ac:dyDescent="0.25">
      <c r="A21159">
        <v>2025</v>
      </c>
      <c r="B21159">
        <v>2</v>
      </c>
      <c r="C21159" s="8" t="s">
        <v>6752</v>
      </c>
      <c r="D21159">
        <v>50</v>
      </c>
      <c r="E21159" s="8" t="s">
        <v>883</v>
      </c>
      <c r="F21159">
        <v>0</v>
      </c>
      <c r="G21159" s="8" t="s">
        <v>883</v>
      </c>
      <c r="H21159">
        <v>609</v>
      </c>
      <c r="I21159" s="8" t="s">
        <v>1294</v>
      </c>
      <c r="J21159">
        <v>609</v>
      </c>
      <c r="K21159" s="8" t="s">
        <v>1294</v>
      </c>
      <c r="L21159">
        <v>16</v>
      </c>
      <c r="M21159" s="8" t="s">
        <v>6435</v>
      </c>
      <c r="N21159">
        <v>0</v>
      </c>
      <c r="O21159" s="8" t="s">
        <v>6435</v>
      </c>
      <c r="P21159">
        <v>1</v>
      </c>
      <c r="Q21159" s="8" t="s">
        <v>6436</v>
      </c>
      <c r="R21159">
        <v>4</v>
      </c>
      <c r="S21159" s="8" t="s">
        <v>162</v>
      </c>
      <c r="T21159">
        <v>6</v>
      </c>
      <c r="U21159" s="8" t="s">
        <v>416</v>
      </c>
      <c r="V21159">
        <v>2</v>
      </c>
      <c r="W21159" s="8" t="s">
        <v>4280</v>
      </c>
      <c r="X21159">
        <v>3</v>
      </c>
      <c r="Y21159" s="8" t="s">
        <v>4284</v>
      </c>
      <c r="Z21159">
        <v>2122</v>
      </c>
      <c r="AA21159" s="8" t="s">
        <v>4282</v>
      </c>
      <c r="AB21159">
        <v>12</v>
      </c>
      <c r="AC21159" s="8" t="s">
        <v>5775</v>
      </c>
      <c r="AD21159">
        <v>14</v>
      </c>
      <c r="AE21159" s="8" t="s">
        <v>77</v>
      </c>
      <c r="AF21159">
        <v>0.41789999999999999</v>
      </c>
    </row>
    <row r="21160" spans="1:32" x14ac:dyDescent="0.25">
      <c r="A21160">
        <v>2025</v>
      </c>
      <c r="B21160">
        <v>2</v>
      </c>
      <c r="C21160" s="8" t="s">
        <v>6752</v>
      </c>
      <c r="D21160">
        <v>50</v>
      </c>
      <c r="E21160" s="8" t="s">
        <v>883</v>
      </c>
      <c r="F21160">
        <v>0</v>
      </c>
      <c r="G21160" s="8" t="s">
        <v>883</v>
      </c>
      <c r="H21160">
        <v>609</v>
      </c>
      <c r="I21160" s="8" t="s">
        <v>1294</v>
      </c>
      <c r="J21160">
        <v>609</v>
      </c>
      <c r="K21160" s="8" t="s">
        <v>1294</v>
      </c>
      <c r="L21160">
        <v>16</v>
      </c>
      <c r="M21160" s="8" t="s">
        <v>6435</v>
      </c>
      <c r="N21160">
        <v>0</v>
      </c>
      <c r="O21160" s="8" t="s">
        <v>6435</v>
      </c>
      <c r="P21160">
        <v>1</v>
      </c>
      <c r="Q21160" s="8" t="s">
        <v>6436</v>
      </c>
      <c r="R21160">
        <v>4</v>
      </c>
      <c r="S21160" s="8" t="s">
        <v>162</v>
      </c>
      <c r="T21160">
        <v>6</v>
      </c>
      <c r="U21160" s="8" t="s">
        <v>416</v>
      </c>
      <c r="V21160">
        <v>2</v>
      </c>
      <c r="W21160" s="8" t="s">
        <v>4280</v>
      </c>
      <c r="X21160">
        <v>3</v>
      </c>
      <c r="Y21160" s="8" t="s">
        <v>4284</v>
      </c>
      <c r="Z21160">
        <v>2122</v>
      </c>
      <c r="AA21160" s="8" t="s">
        <v>4282</v>
      </c>
      <c r="AB21160">
        <v>12</v>
      </c>
      <c r="AC21160" s="8" t="s">
        <v>5775</v>
      </c>
      <c r="AD21160">
        <v>22</v>
      </c>
      <c r="AE21160" s="8" t="s">
        <v>329</v>
      </c>
      <c r="AF21160">
        <v>0.19900000000000001</v>
      </c>
    </row>
    <row r="21161" spans="1:32" x14ac:dyDescent="0.25">
      <c r="A21161">
        <v>2025</v>
      </c>
      <c r="B21161">
        <v>2</v>
      </c>
      <c r="C21161" s="8" t="s">
        <v>6752</v>
      </c>
      <c r="D21161">
        <v>50</v>
      </c>
      <c r="E21161" s="8" t="s">
        <v>883</v>
      </c>
      <c r="F21161">
        <v>0</v>
      </c>
      <c r="G21161" s="8" t="s">
        <v>883</v>
      </c>
      <c r="H21161">
        <v>609</v>
      </c>
      <c r="I21161" s="8" t="s">
        <v>1294</v>
      </c>
      <c r="J21161">
        <v>609</v>
      </c>
      <c r="K21161" s="8" t="s">
        <v>1294</v>
      </c>
      <c r="L21161">
        <v>16</v>
      </c>
      <c r="M21161" s="8" t="s">
        <v>6435</v>
      </c>
      <c r="N21161">
        <v>0</v>
      </c>
      <c r="O21161" s="8" t="s">
        <v>6435</v>
      </c>
      <c r="P21161">
        <v>1</v>
      </c>
      <c r="Q21161" s="8" t="s">
        <v>6436</v>
      </c>
      <c r="R21161">
        <v>4</v>
      </c>
      <c r="S21161" s="8" t="s">
        <v>162</v>
      </c>
      <c r="T21161">
        <v>6</v>
      </c>
      <c r="U21161" s="8" t="s">
        <v>416</v>
      </c>
      <c r="V21161">
        <v>2</v>
      </c>
      <c r="W21161" s="8" t="s">
        <v>4280</v>
      </c>
      <c r="X21161">
        <v>3</v>
      </c>
      <c r="Y21161" s="8" t="s">
        <v>4284</v>
      </c>
      <c r="Z21161">
        <v>2122</v>
      </c>
      <c r="AA21161" s="8" t="s">
        <v>4282</v>
      </c>
      <c r="AB21161">
        <v>12</v>
      </c>
      <c r="AC21161" s="8" t="s">
        <v>5775</v>
      </c>
      <c r="AD21161">
        <v>46</v>
      </c>
      <c r="AE21161" s="8" t="s">
        <v>139</v>
      </c>
      <c r="AF21161">
        <v>0.62890000000000001</v>
      </c>
    </row>
    <row r="21162" spans="1:32" x14ac:dyDescent="0.25">
      <c r="A21162">
        <v>2025</v>
      </c>
      <c r="B21162">
        <v>2</v>
      </c>
      <c r="C21162" s="8" t="s">
        <v>6752</v>
      </c>
      <c r="D21162">
        <v>50</v>
      </c>
      <c r="E21162" s="8" t="s">
        <v>883</v>
      </c>
      <c r="F21162">
        <v>0</v>
      </c>
      <c r="G21162" s="8" t="s">
        <v>883</v>
      </c>
      <c r="H21162">
        <v>609</v>
      </c>
      <c r="I21162" s="8" t="s">
        <v>1294</v>
      </c>
      <c r="J21162">
        <v>609</v>
      </c>
      <c r="K21162" s="8" t="s">
        <v>1294</v>
      </c>
      <c r="L21162">
        <v>16</v>
      </c>
      <c r="M21162" s="8" t="s">
        <v>6435</v>
      </c>
      <c r="N21162">
        <v>0</v>
      </c>
      <c r="O21162" s="8" t="s">
        <v>6435</v>
      </c>
      <c r="P21162">
        <v>1</v>
      </c>
      <c r="Q21162" s="8" t="s">
        <v>6436</v>
      </c>
      <c r="R21162">
        <v>4</v>
      </c>
      <c r="S21162" s="8" t="s">
        <v>162</v>
      </c>
      <c r="T21162">
        <v>6</v>
      </c>
      <c r="U21162" s="8" t="s">
        <v>416</v>
      </c>
      <c r="V21162">
        <v>2</v>
      </c>
      <c r="W21162" s="8" t="s">
        <v>4280</v>
      </c>
      <c r="X21162">
        <v>3</v>
      </c>
      <c r="Y21162" s="8" t="s">
        <v>4284</v>
      </c>
      <c r="Z21162">
        <v>2122</v>
      </c>
      <c r="AA21162" s="8" t="s">
        <v>4282</v>
      </c>
      <c r="AB21162">
        <v>12</v>
      </c>
      <c r="AC21162" s="8" t="s">
        <v>5775</v>
      </c>
      <c r="AD21162">
        <v>50</v>
      </c>
      <c r="AE21162" s="8" t="s">
        <v>122</v>
      </c>
      <c r="AF21162">
        <v>3.5227789999999999</v>
      </c>
    </row>
    <row r="21163" spans="1:32" x14ac:dyDescent="0.25">
      <c r="A21163">
        <v>2025</v>
      </c>
      <c r="B21163">
        <v>2</v>
      </c>
      <c r="C21163" s="8" t="s">
        <v>6752</v>
      </c>
      <c r="D21163">
        <v>50</v>
      </c>
      <c r="E21163" s="8" t="s">
        <v>883</v>
      </c>
      <c r="F21163">
        <v>0</v>
      </c>
      <c r="G21163" s="8" t="s">
        <v>883</v>
      </c>
      <c r="H21163">
        <v>609</v>
      </c>
      <c r="I21163" s="8" t="s">
        <v>1294</v>
      </c>
      <c r="J21163">
        <v>609</v>
      </c>
      <c r="K21163" s="8" t="s">
        <v>1294</v>
      </c>
      <c r="L21163">
        <v>16</v>
      </c>
      <c r="M21163" s="8" t="s">
        <v>6435</v>
      </c>
      <c r="N21163">
        <v>0</v>
      </c>
      <c r="O21163" s="8" t="s">
        <v>6435</v>
      </c>
      <c r="P21163">
        <v>1</v>
      </c>
      <c r="Q21163" s="8" t="s">
        <v>6436</v>
      </c>
      <c r="R21163">
        <v>4</v>
      </c>
      <c r="S21163" s="8" t="s">
        <v>162</v>
      </c>
      <c r="T21163">
        <v>6</v>
      </c>
      <c r="U21163" s="8" t="s">
        <v>416</v>
      </c>
      <c r="V21163">
        <v>2</v>
      </c>
      <c r="W21163" s="8" t="s">
        <v>4280</v>
      </c>
      <c r="X21163">
        <v>3</v>
      </c>
      <c r="Y21163" s="8" t="s">
        <v>4284</v>
      </c>
      <c r="Z21163">
        <v>2122</v>
      </c>
      <c r="AA21163" s="8" t="s">
        <v>4282</v>
      </c>
      <c r="AB21163">
        <v>12</v>
      </c>
      <c r="AC21163" s="8" t="s">
        <v>5775</v>
      </c>
      <c r="AD21163">
        <v>62</v>
      </c>
      <c r="AE21163" s="8" t="s">
        <v>73</v>
      </c>
      <c r="AF21163">
        <v>0.40200000000000002</v>
      </c>
    </row>
    <row r="21164" spans="1:32" x14ac:dyDescent="0.25">
      <c r="A21164">
        <v>2025</v>
      </c>
      <c r="B21164">
        <v>2</v>
      </c>
      <c r="C21164" s="8" t="s">
        <v>6752</v>
      </c>
      <c r="D21164">
        <v>50</v>
      </c>
      <c r="E21164" s="8" t="s">
        <v>883</v>
      </c>
      <c r="F21164">
        <v>0</v>
      </c>
      <c r="G21164" s="8" t="s">
        <v>883</v>
      </c>
      <c r="H21164">
        <v>609</v>
      </c>
      <c r="I21164" s="8" t="s">
        <v>1294</v>
      </c>
      <c r="J21164">
        <v>609</v>
      </c>
      <c r="K21164" s="8" t="s">
        <v>1294</v>
      </c>
      <c r="L21164">
        <v>16</v>
      </c>
      <c r="M21164" s="8" t="s">
        <v>6435</v>
      </c>
      <c r="N21164">
        <v>0</v>
      </c>
      <c r="O21164" s="8" t="s">
        <v>6435</v>
      </c>
      <c r="P21164">
        <v>1</v>
      </c>
      <c r="Q21164" s="8" t="s">
        <v>6436</v>
      </c>
      <c r="R21164">
        <v>4</v>
      </c>
      <c r="S21164" s="8" t="s">
        <v>162</v>
      </c>
      <c r="T21164">
        <v>6</v>
      </c>
      <c r="U21164" s="8" t="s">
        <v>416</v>
      </c>
      <c r="V21164">
        <v>2</v>
      </c>
      <c r="W21164" s="8" t="s">
        <v>4280</v>
      </c>
      <c r="X21164">
        <v>3</v>
      </c>
      <c r="Y21164" s="8" t="s">
        <v>4284</v>
      </c>
      <c r="Z21164">
        <v>2122</v>
      </c>
      <c r="AA21164" s="8" t="s">
        <v>4282</v>
      </c>
      <c r="AB21164">
        <v>12</v>
      </c>
      <c r="AC21164" s="8" t="s">
        <v>5775</v>
      </c>
      <c r="AD21164">
        <v>66</v>
      </c>
      <c r="AE21164" s="8" t="s">
        <v>123</v>
      </c>
      <c r="AF21164">
        <v>0.42</v>
      </c>
    </row>
    <row r="21165" spans="1:32" x14ac:dyDescent="0.25">
      <c r="A21165">
        <v>2025</v>
      </c>
      <c r="B21165">
        <v>2</v>
      </c>
      <c r="C21165" s="8" t="s">
        <v>6752</v>
      </c>
      <c r="D21165">
        <v>50</v>
      </c>
      <c r="E21165" s="8" t="s">
        <v>883</v>
      </c>
      <c r="F21165">
        <v>0</v>
      </c>
      <c r="G21165" s="8" t="s">
        <v>883</v>
      </c>
      <c r="H21165">
        <v>609</v>
      </c>
      <c r="I21165" s="8" t="s">
        <v>1294</v>
      </c>
      <c r="J21165">
        <v>609</v>
      </c>
      <c r="K21165" s="8" t="s">
        <v>1294</v>
      </c>
      <c r="L21165">
        <v>16</v>
      </c>
      <c r="M21165" s="8" t="s">
        <v>6435</v>
      </c>
      <c r="N21165">
        <v>0</v>
      </c>
      <c r="O21165" s="8" t="s">
        <v>6435</v>
      </c>
      <c r="P21165">
        <v>1</v>
      </c>
      <c r="Q21165" s="8" t="s">
        <v>6436</v>
      </c>
      <c r="R21165">
        <v>4</v>
      </c>
      <c r="S21165" s="8" t="s">
        <v>162</v>
      </c>
      <c r="T21165">
        <v>6</v>
      </c>
      <c r="U21165" s="8" t="s">
        <v>416</v>
      </c>
      <c r="V21165">
        <v>2</v>
      </c>
      <c r="W21165" s="8" t="s">
        <v>4280</v>
      </c>
      <c r="X21165">
        <v>3</v>
      </c>
      <c r="Y21165" s="8" t="s">
        <v>4284</v>
      </c>
      <c r="Z21165">
        <v>2122</v>
      </c>
      <c r="AA21165" s="8" t="s">
        <v>4282</v>
      </c>
      <c r="AB21165">
        <v>12</v>
      </c>
      <c r="AC21165" s="8" t="s">
        <v>5775</v>
      </c>
      <c r="AD21165">
        <v>70</v>
      </c>
      <c r="AE21165" s="8" t="s">
        <v>131</v>
      </c>
      <c r="AF21165">
        <v>0.35</v>
      </c>
    </row>
    <row r="21166" spans="1:32" x14ac:dyDescent="0.25">
      <c r="A21166">
        <v>2025</v>
      </c>
      <c r="B21166">
        <v>2</v>
      </c>
      <c r="C21166" s="8" t="s">
        <v>6752</v>
      </c>
      <c r="D21166">
        <v>50</v>
      </c>
      <c r="E21166" s="8" t="s">
        <v>883</v>
      </c>
      <c r="F21166">
        <v>0</v>
      </c>
      <c r="G21166" s="8" t="s">
        <v>883</v>
      </c>
      <c r="H21166">
        <v>609</v>
      </c>
      <c r="I21166" s="8" t="s">
        <v>1294</v>
      </c>
      <c r="J21166">
        <v>609</v>
      </c>
      <c r="K21166" s="8" t="s">
        <v>1294</v>
      </c>
      <c r="L21166">
        <v>16</v>
      </c>
      <c r="M21166" s="8" t="s">
        <v>6435</v>
      </c>
      <c r="N21166">
        <v>0</v>
      </c>
      <c r="O21166" s="8" t="s">
        <v>6435</v>
      </c>
      <c r="P21166">
        <v>1</v>
      </c>
      <c r="Q21166" s="8" t="s">
        <v>6436</v>
      </c>
      <c r="R21166">
        <v>4</v>
      </c>
      <c r="S21166" s="8" t="s">
        <v>162</v>
      </c>
      <c r="T21166">
        <v>6</v>
      </c>
      <c r="U21166" s="8" t="s">
        <v>416</v>
      </c>
      <c r="V21166">
        <v>2</v>
      </c>
      <c r="W21166" s="8" t="s">
        <v>4280</v>
      </c>
      <c r="X21166">
        <v>3</v>
      </c>
      <c r="Y21166" s="8" t="s">
        <v>4284</v>
      </c>
      <c r="Z21166">
        <v>2122</v>
      </c>
      <c r="AA21166" s="8" t="s">
        <v>4282</v>
      </c>
      <c r="AB21166">
        <v>12</v>
      </c>
      <c r="AC21166" s="8" t="s">
        <v>5775</v>
      </c>
      <c r="AD21166">
        <v>82</v>
      </c>
      <c r="AE21166" s="8" t="s">
        <v>124</v>
      </c>
      <c r="AF21166">
        <v>0.66</v>
      </c>
    </row>
    <row r="21167" spans="1:32" x14ac:dyDescent="0.25">
      <c r="A21167">
        <v>2025</v>
      </c>
      <c r="B21167">
        <v>2</v>
      </c>
      <c r="C21167" s="8" t="s">
        <v>6752</v>
      </c>
      <c r="D21167">
        <v>50</v>
      </c>
      <c r="E21167" s="8" t="s">
        <v>883</v>
      </c>
      <c r="F21167">
        <v>0</v>
      </c>
      <c r="G21167" s="8" t="s">
        <v>883</v>
      </c>
      <c r="H21167">
        <v>609</v>
      </c>
      <c r="I21167" s="8" t="s">
        <v>1294</v>
      </c>
      <c r="J21167">
        <v>609</v>
      </c>
      <c r="K21167" s="8" t="s">
        <v>1294</v>
      </c>
      <c r="L21167">
        <v>16</v>
      </c>
      <c r="M21167" s="8" t="s">
        <v>6435</v>
      </c>
      <c r="N21167">
        <v>0</v>
      </c>
      <c r="O21167" s="8" t="s">
        <v>6435</v>
      </c>
      <c r="P21167">
        <v>1</v>
      </c>
      <c r="Q21167" s="8" t="s">
        <v>6436</v>
      </c>
      <c r="R21167">
        <v>4</v>
      </c>
      <c r="S21167" s="8" t="s">
        <v>162</v>
      </c>
      <c r="T21167">
        <v>6</v>
      </c>
      <c r="U21167" s="8" t="s">
        <v>416</v>
      </c>
      <c r="V21167">
        <v>2</v>
      </c>
      <c r="W21167" s="8" t="s">
        <v>4280</v>
      </c>
      <c r="X21167">
        <v>3</v>
      </c>
      <c r="Y21167" s="8" t="s">
        <v>4284</v>
      </c>
      <c r="Z21167">
        <v>2122</v>
      </c>
      <c r="AA21167" s="8" t="s">
        <v>4282</v>
      </c>
      <c r="AB21167">
        <v>12</v>
      </c>
      <c r="AC21167" s="8" t="s">
        <v>5775</v>
      </c>
      <c r="AD21167">
        <v>90</v>
      </c>
      <c r="AE21167" s="8" t="s">
        <v>133</v>
      </c>
      <c r="AF21167">
        <v>0.16300000000000001</v>
      </c>
    </row>
    <row r="21168" spans="1:32" x14ac:dyDescent="0.25">
      <c r="A21168">
        <v>2025</v>
      </c>
      <c r="B21168">
        <v>2</v>
      </c>
      <c r="C21168" s="8" t="s">
        <v>6752</v>
      </c>
      <c r="D21168">
        <v>50</v>
      </c>
      <c r="E21168" s="8" t="s">
        <v>883</v>
      </c>
      <c r="F21168">
        <v>0</v>
      </c>
      <c r="G21168" s="8" t="s">
        <v>883</v>
      </c>
      <c r="H21168">
        <v>609</v>
      </c>
      <c r="I21168" s="8" t="s">
        <v>1294</v>
      </c>
      <c r="J21168">
        <v>609</v>
      </c>
      <c r="K21168" s="8" t="s">
        <v>1294</v>
      </c>
      <c r="L21168">
        <v>16</v>
      </c>
      <c r="M21168" s="8" t="s">
        <v>6435</v>
      </c>
      <c r="N21168">
        <v>0</v>
      </c>
      <c r="O21168" s="8" t="s">
        <v>6435</v>
      </c>
      <c r="P21168">
        <v>1</v>
      </c>
      <c r="Q21168" s="8" t="s">
        <v>6436</v>
      </c>
      <c r="R21168">
        <v>4</v>
      </c>
      <c r="S21168" s="8" t="s">
        <v>162</v>
      </c>
      <c r="T21168">
        <v>6</v>
      </c>
      <c r="U21168" s="8" t="s">
        <v>416</v>
      </c>
      <c r="V21168">
        <v>2</v>
      </c>
      <c r="W21168" s="8" t="s">
        <v>4280</v>
      </c>
      <c r="X21168">
        <v>4</v>
      </c>
      <c r="Y21168" s="8" t="s">
        <v>4285</v>
      </c>
      <c r="Z21168">
        <v>2122</v>
      </c>
      <c r="AA21168" s="8" t="s">
        <v>4282</v>
      </c>
      <c r="AB21168">
        <v>12</v>
      </c>
      <c r="AC21168" s="8" t="s">
        <v>5775</v>
      </c>
      <c r="AD21168">
        <v>2</v>
      </c>
      <c r="AE21168" s="8" t="s">
        <v>3</v>
      </c>
      <c r="AF21168">
        <v>0.83199999999999996</v>
      </c>
    </row>
    <row r="21169" spans="1:32" x14ac:dyDescent="0.25">
      <c r="A21169">
        <v>2025</v>
      </c>
      <c r="B21169">
        <v>2</v>
      </c>
      <c r="C21169" s="8" t="s">
        <v>6752</v>
      </c>
      <c r="D21169">
        <v>50</v>
      </c>
      <c r="E21169" s="8" t="s">
        <v>883</v>
      </c>
      <c r="F21169">
        <v>0</v>
      </c>
      <c r="G21169" s="8" t="s">
        <v>883</v>
      </c>
      <c r="H21169">
        <v>609</v>
      </c>
      <c r="I21169" s="8" t="s">
        <v>1294</v>
      </c>
      <c r="J21169">
        <v>609</v>
      </c>
      <c r="K21169" s="8" t="s">
        <v>1294</v>
      </c>
      <c r="L21169">
        <v>16</v>
      </c>
      <c r="M21169" s="8" t="s">
        <v>6435</v>
      </c>
      <c r="N21169">
        <v>0</v>
      </c>
      <c r="O21169" s="8" t="s">
        <v>6435</v>
      </c>
      <c r="P21169">
        <v>1</v>
      </c>
      <c r="Q21169" s="8" t="s">
        <v>6436</v>
      </c>
      <c r="R21169">
        <v>4</v>
      </c>
      <c r="S21169" s="8" t="s">
        <v>162</v>
      </c>
      <c r="T21169">
        <v>6</v>
      </c>
      <c r="U21169" s="8" t="s">
        <v>416</v>
      </c>
      <c r="V21169">
        <v>2</v>
      </c>
      <c r="W21169" s="8" t="s">
        <v>4280</v>
      </c>
      <c r="X21169">
        <v>4</v>
      </c>
      <c r="Y21169" s="8" t="s">
        <v>4285</v>
      </c>
      <c r="Z21169">
        <v>2122</v>
      </c>
      <c r="AA21169" s="8" t="s">
        <v>4282</v>
      </c>
      <c r="AB21169">
        <v>12</v>
      </c>
      <c r="AC21169" s="8" t="s">
        <v>5775</v>
      </c>
      <c r="AD21169">
        <v>6</v>
      </c>
      <c r="AE21169" s="8" t="s">
        <v>61</v>
      </c>
      <c r="AF21169">
        <v>1.095</v>
      </c>
    </row>
    <row r="21170" spans="1:32" x14ac:dyDescent="0.25">
      <c r="A21170">
        <v>2025</v>
      </c>
      <c r="B21170">
        <v>2</v>
      </c>
      <c r="C21170" s="8" t="s">
        <v>6752</v>
      </c>
      <c r="D21170">
        <v>50</v>
      </c>
      <c r="E21170" s="8" t="s">
        <v>883</v>
      </c>
      <c r="F21170">
        <v>0</v>
      </c>
      <c r="G21170" s="8" t="s">
        <v>883</v>
      </c>
      <c r="H21170">
        <v>609</v>
      </c>
      <c r="I21170" s="8" t="s">
        <v>1294</v>
      </c>
      <c r="J21170">
        <v>609</v>
      </c>
      <c r="K21170" s="8" t="s">
        <v>1294</v>
      </c>
      <c r="L21170">
        <v>16</v>
      </c>
      <c r="M21170" s="8" t="s">
        <v>6435</v>
      </c>
      <c r="N21170">
        <v>0</v>
      </c>
      <c r="O21170" s="8" t="s">
        <v>6435</v>
      </c>
      <c r="P21170">
        <v>1</v>
      </c>
      <c r="Q21170" s="8" t="s">
        <v>6436</v>
      </c>
      <c r="R21170">
        <v>4</v>
      </c>
      <c r="S21170" s="8" t="s">
        <v>162</v>
      </c>
      <c r="T21170">
        <v>6</v>
      </c>
      <c r="U21170" s="8" t="s">
        <v>416</v>
      </c>
      <c r="V21170">
        <v>2</v>
      </c>
      <c r="W21170" s="8" t="s">
        <v>4280</v>
      </c>
      <c r="X21170">
        <v>4</v>
      </c>
      <c r="Y21170" s="8" t="s">
        <v>4285</v>
      </c>
      <c r="Z21170">
        <v>2122</v>
      </c>
      <c r="AA21170" s="8" t="s">
        <v>4282</v>
      </c>
      <c r="AB21170">
        <v>12</v>
      </c>
      <c r="AC21170" s="8" t="s">
        <v>5775</v>
      </c>
      <c r="AD21170">
        <v>46</v>
      </c>
      <c r="AE21170" s="8" t="s">
        <v>139</v>
      </c>
      <c r="AF21170">
        <v>2.2000000000000002</v>
      </c>
    </row>
    <row r="21171" spans="1:32" x14ac:dyDescent="0.25">
      <c r="A21171">
        <v>2025</v>
      </c>
      <c r="B21171">
        <v>2</v>
      </c>
      <c r="C21171" s="8" t="s">
        <v>6752</v>
      </c>
      <c r="D21171">
        <v>50</v>
      </c>
      <c r="E21171" s="8" t="s">
        <v>883</v>
      </c>
      <c r="F21171">
        <v>0</v>
      </c>
      <c r="G21171" s="8" t="s">
        <v>883</v>
      </c>
      <c r="H21171">
        <v>609</v>
      </c>
      <c r="I21171" s="8" t="s">
        <v>1294</v>
      </c>
      <c r="J21171">
        <v>609</v>
      </c>
      <c r="K21171" s="8" t="s">
        <v>1294</v>
      </c>
      <c r="L21171">
        <v>16</v>
      </c>
      <c r="M21171" s="8" t="s">
        <v>6435</v>
      </c>
      <c r="N21171">
        <v>0</v>
      </c>
      <c r="O21171" s="8" t="s">
        <v>6435</v>
      </c>
      <c r="P21171">
        <v>1</v>
      </c>
      <c r="Q21171" s="8" t="s">
        <v>6436</v>
      </c>
      <c r="R21171">
        <v>4</v>
      </c>
      <c r="S21171" s="8" t="s">
        <v>162</v>
      </c>
      <c r="T21171">
        <v>6</v>
      </c>
      <c r="U21171" s="8" t="s">
        <v>416</v>
      </c>
      <c r="V21171">
        <v>2</v>
      </c>
      <c r="W21171" s="8" t="s">
        <v>4280</v>
      </c>
      <c r="X21171">
        <v>4</v>
      </c>
      <c r="Y21171" s="8" t="s">
        <v>4285</v>
      </c>
      <c r="Z21171">
        <v>2122</v>
      </c>
      <c r="AA21171" s="8" t="s">
        <v>4282</v>
      </c>
      <c r="AB21171">
        <v>12</v>
      </c>
      <c r="AC21171" s="8" t="s">
        <v>5775</v>
      </c>
      <c r="AD21171">
        <v>50</v>
      </c>
      <c r="AE21171" s="8" t="s">
        <v>122</v>
      </c>
      <c r="AF21171">
        <v>8.6</v>
      </c>
    </row>
    <row r="21172" spans="1:32" x14ac:dyDescent="0.25">
      <c r="A21172">
        <v>2025</v>
      </c>
      <c r="B21172">
        <v>2</v>
      </c>
      <c r="C21172" s="8" t="s">
        <v>6752</v>
      </c>
      <c r="D21172">
        <v>50</v>
      </c>
      <c r="E21172" s="8" t="s">
        <v>883</v>
      </c>
      <c r="F21172">
        <v>0</v>
      </c>
      <c r="G21172" s="8" t="s">
        <v>883</v>
      </c>
      <c r="H21172">
        <v>609</v>
      </c>
      <c r="I21172" s="8" t="s">
        <v>1294</v>
      </c>
      <c r="J21172">
        <v>609</v>
      </c>
      <c r="K21172" s="8" t="s">
        <v>1294</v>
      </c>
      <c r="L21172">
        <v>16</v>
      </c>
      <c r="M21172" s="8" t="s">
        <v>6435</v>
      </c>
      <c r="N21172">
        <v>0</v>
      </c>
      <c r="O21172" s="8" t="s">
        <v>6435</v>
      </c>
      <c r="P21172">
        <v>1</v>
      </c>
      <c r="Q21172" s="8" t="s">
        <v>6436</v>
      </c>
      <c r="R21172">
        <v>4</v>
      </c>
      <c r="S21172" s="8" t="s">
        <v>162</v>
      </c>
      <c r="T21172">
        <v>6</v>
      </c>
      <c r="U21172" s="8" t="s">
        <v>416</v>
      </c>
      <c r="V21172">
        <v>2</v>
      </c>
      <c r="W21172" s="8" t="s">
        <v>4280</v>
      </c>
      <c r="X21172">
        <v>4</v>
      </c>
      <c r="Y21172" s="8" t="s">
        <v>4285</v>
      </c>
      <c r="Z21172">
        <v>2122</v>
      </c>
      <c r="AA21172" s="8" t="s">
        <v>4282</v>
      </c>
      <c r="AB21172">
        <v>12</v>
      </c>
      <c r="AC21172" s="8" t="s">
        <v>5775</v>
      </c>
      <c r="AD21172">
        <v>62</v>
      </c>
      <c r="AE21172" s="8" t="s">
        <v>73</v>
      </c>
      <c r="AF21172">
        <v>1</v>
      </c>
    </row>
    <row r="21173" spans="1:32" x14ac:dyDescent="0.25">
      <c r="A21173">
        <v>2025</v>
      </c>
      <c r="B21173">
        <v>2</v>
      </c>
      <c r="C21173" s="8" t="s">
        <v>6752</v>
      </c>
      <c r="D21173">
        <v>50</v>
      </c>
      <c r="E21173" s="8" t="s">
        <v>883</v>
      </c>
      <c r="F21173">
        <v>0</v>
      </c>
      <c r="G21173" s="8" t="s">
        <v>883</v>
      </c>
      <c r="H21173">
        <v>609</v>
      </c>
      <c r="I21173" s="8" t="s">
        <v>1294</v>
      </c>
      <c r="J21173">
        <v>609</v>
      </c>
      <c r="K21173" s="8" t="s">
        <v>1294</v>
      </c>
      <c r="L21173">
        <v>16</v>
      </c>
      <c r="M21173" s="8" t="s">
        <v>6435</v>
      </c>
      <c r="N21173">
        <v>0</v>
      </c>
      <c r="O21173" s="8" t="s">
        <v>6435</v>
      </c>
      <c r="P21173">
        <v>1</v>
      </c>
      <c r="Q21173" s="8" t="s">
        <v>6436</v>
      </c>
      <c r="R21173">
        <v>4</v>
      </c>
      <c r="S21173" s="8" t="s">
        <v>162</v>
      </c>
      <c r="T21173">
        <v>6</v>
      </c>
      <c r="U21173" s="8" t="s">
        <v>416</v>
      </c>
      <c r="V21173">
        <v>2</v>
      </c>
      <c r="W21173" s="8" t="s">
        <v>4280</v>
      </c>
      <c r="X21173">
        <v>4</v>
      </c>
      <c r="Y21173" s="8" t="s">
        <v>4285</v>
      </c>
      <c r="Z21173">
        <v>2122</v>
      </c>
      <c r="AA21173" s="8" t="s">
        <v>4282</v>
      </c>
      <c r="AB21173">
        <v>12</v>
      </c>
      <c r="AC21173" s="8" t="s">
        <v>5775</v>
      </c>
      <c r="AD21173">
        <v>70</v>
      </c>
      <c r="AE21173" s="8" t="s">
        <v>131</v>
      </c>
      <c r="AF21173">
        <v>3</v>
      </c>
    </row>
    <row r="21174" spans="1:32" x14ac:dyDescent="0.25">
      <c r="A21174">
        <v>2025</v>
      </c>
      <c r="B21174">
        <v>2</v>
      </c>
      <c r="C21174" s="8" t="s">
        <v>6752</v>
      </c>
      <c r="D21174">
        <v>50</v>
      </c>
      <c r="E21174" s="8" t="s">
        <v>883</v>
      </c>
      <c r="F21174">
        <v>0</v>
      </c>
      <c r="G21174" s="8" t="s">
        <v>883</v>
      </c>
      <c r="H21174">
        <v>609</v>
      </c>
      <c r="I21174" s="8" t="s">
        <v>1294</v>
      </c>
      <c r="J21174">
        <v>609</v>
      </c>
      <c r="K21174" s="8" t="s">
        <v>1294</v>
      </c>
      <c r="L21174">
        <v>16</v>
      </c>
      <c r="M21174" s="8" t="s">
        <v>6435</v>
      </c>
      <c r="N21174">
        <v>0</v>
      </c>
      <c r="O21174" s="8" t="s">
        <v>6435</v>
      </c>
      <c r="P21174">
        <v>1</v>
      </c>
      <c r="Q21174" s="8" t="s">
        <v>6436</v>
      </c>
      <c r="R21174">
        <v>4</v>
      </c>
      <c r="S21174" s="8" t="s">
        <v>162</v>
      </c>
      <c r="T21174">
        <v>6</v>
      </c>
      <c r="U21174" s="8" t="s">
        <v>416</v>
      </c>
      <c r="V21174">
        <v>2</v>
      </c>
      <c r="W21174" s="8" t="s">
        <v>4280</v>
      </c>
      <c r="X21174">
        <v>4</v>
      </c>
      <c r="Y21174" s="8" t="s">
        <v>4285</v>
      </c>
      <c r="Z21174">
        <v>2122</v>
      </c>
      <c r="AA21174" s="8" t="s">
        <v>4282</v>
      </c>
      <c r="AB21174">
        <v>12</v>
      </c>
      <c r="AC21174" s="8" t="s">
        <v>5775</v>
      </c>
      <c r="AD21174">
        <v>82</v>
      </c>
      <c r="AE21174" s="8" t="s">
        <v>124</v>
      </c>
      <c r="AF21174">
        <v>1.2</v>
      </c>
    </row>
    <row r="21175" spans="1:32" x14ac:dyDescent="0.25">
      <c r="A21175">
        <v>2025</v>
      </c>
      <c r="B21175">
        <v>2</v>
      </c>
      <c r="C21175" s="8" t="s">
        <v>6752</v>
      </c>
      <c r="D21175">
        <v>50</v>
      </c>
      <c r="E21175" s="8" t="s">
        <v>883</v>
      </c>
      <c r="F21175">
        <v>0</v>
      </c>
      <c r="G21175" s="8" t="s">
        <v>883</v>
      </c>
      <c r="H21175">
        <v>609</v>
      </c>
      <c r="I21175" s="8" t="s">
        <v>1294</v>
      </c>
      <c r="J21175">
        <v>609</v>
      </c>
      <c r="K21175" s="8" t="s">
        <v>1294</v>
      </c>
      <c r="L21175">
        <v>16</v>
      </c>
      <c r="M21175" s="8" t="s">
        <v>6435</v>
      </c>
      <c r="N21175">
        <v>0</v>
      </c>
      <c r="O21175" s="8" t="s">
        <v>6435</v>
      </c>
      <c r="P21175">
        <v>1</v>
      </c>
      <c r="Q21175" s="8" t="s">
        <v>6436</v>
      </c>
      <c r="R21175">
        <v>4</v>
      </c>
      <c r="S21175" s="8" t="s">
        <v>162</v>
      </c>
      <c r="T21175">
        <v>6</v>
      </c>
      <c r="U21175" s="8" t="s">
        <v>416</v>
      </c>
      <c r="V21175">
        <v>2</v>
      </c>
      <c r="W21175" s="8" t="s">
        <v>4280</v>
      </c>
      <c r="X21175">
        <v>5</v>
      </c>
      <c r="Y21175" s="8" t="s">
        <v>4286</v>
      </c>
      <c r="Z21175">
        <v>2122</v>
      </c>
      <c r="AA21175" s="8" t="s">
        <v>4282</v>
      </c>
      <c r="AB21175">
        <v>12</v>
      </c>
      <c r="AC21175" s="8" t="s">
        <v>5775</v>
      </c>
      <c r="AD21175">
        <v>2</v>
      </c>
      <c r="AE21175" s="8" t="s">
        <v>3</v>
      </c>
      <c r="AF21175">
        <v>0.66</v>
      </c>
    </row>
    <row r="21176" spans="1:32" x14ac:dyDescent="0.25">
      <c r="A21176">
        <v>2025</v>
      </c>
      <c r="B21176">
        <v>2</v>
      </c>
      <c r="C21176" s="8" t="s">
        <v>6752</v>
      </c>
      <c r="D21176">
        <v>50</v>
      </c>
      <c r="E21176" s="8" t="s">
        <v>883</v>
      </c>
      <c r="F21176">
        <v>0</v>
      </c>
      <c r="G21176" s="8" t="s">
        <v>883</v>
      </c>
      <c r="H21176">
        <v>609</v>
      </c>
      <c r="I21176" s="8" t="s">
        <v>1294</v>
      </c>
      <c r="J21176">
        <v>609</v>
      </c>
      <c r="K21176" s="8" t="s">
        <v>1294</v>
      </c>
      <c r="L21176">
        <v>16</v>
      </c>
      <c r="M21176" s="8" t="s">
        <v>6435</v>
      </c>
      <c r="N21176">
        <v>0</v>
      </c>
      <c r="O21176" s="8" t="s">
        <v>6435</v>
      </c>
      <c r="P21176">
        <v>1</v>
      </c>
      <c r="Q21176" s="8" t="s">
        <v>6436</v>
      </c>
      <c r="R21176">
        <v>4</v>
      </c>
      <c r="S21176" s="8" t="s">
        <v>162</v>
      </c>
      <c r="T21176">
        <v>6</v>
      </c>
      <c r="U21176" s="8" t="s">
        <v>416</v>
      </c>
      <c r="V21176">
        <v>2</v>
      </c>
      <c r="W21176" s="8" t="s">
        <v>4280</v>
      </c>
      <c r="X21176">
        <v>5</v>
      </c>
      <c r="Y21176" s="8" t="s">
        <v>4286</v>
      </c>
      <c r="Z21176">
        <v>2122</v>
      </c>
      <c r="AA21176" s="8" t="s">
        <v>4282</v>
      </c>
      <c r="AB21176">
        <v>12</v>
      </c>
      <c r="AC21176" s="8" t="s">
        <v>5775</v>
      </c>
      <c r="AD21176">
        <v>46</v>
      </c>
      <c r="AE21176" s="8" t="s">
        <v>139</v>
      </c>
      <c r="AF21176">
        <v>0.09</v>
      </c>
    </row>
    <row r="21177" spans="1:32" x14ac:dyDescent="0.25">
      <c r="A21177">
        <v>2025</v>
      </c>
      <c r="B21177">
        <v>2</v>
      </c>
      <c r="C21177" s="8" t="s">
        <v>6752</v>
      </c>
      <c r="D21177">
        <v>50</v>
      </c>
      <c r="E21177" s="8" t="s">
        <v>883</v>
      </c>
      <c r="F21177">
        <v>0</v>
      </c>
      <c r="G21177" s="8" t="s">
        <v>883</v>
      </c>
      <c r="H21177">
        <v>609</v>
      </c>
      <c r="I21177" s="8" t="s">
        <v>1294</v>
      </c>
      <c r="J21177">
        <v>609</v>
      </c>
      <c r="K21177" s="8" t="s">
        <v>1294</v>
      </c>
      <c r="L21177">
        <v>16</v>
      </c>
      <c r="M21177" s="8" t="s">
        <v>6435</v>
      </c>
      <c r="N21177">
        <v>0</v>
      </c>
      <c r="O21177" s="8" t="s">
        <v>6435</v>
      </c>
      <c r="P21177">
        <v>1</v>
      </c>
      <c r="Q21177" s="8" t="s">
        <v>6436</v>
      </c>
      <c r="R21177">
        <v>4</v>
      </c>
      <c r="S21177" s="8" t="s">
        <v>162</v>
      </c>
      <c r="T21177">
        <v>6</v>
      </c>
      <c r="U21177" s="8" t="s">
        <v>416</v>
      </c>
      <c r="V21177">
        <v>2</v>
      </c>
      <c r="W21177" s="8" t="s">
        <v>4280</v>
      </c>
      <c r="X21177">
        <v>5</v>
      </c>
      <c r="Y21177" s="8" t="s">
        <v>4286</v>
      </c>
      <c r="Z21177">
        <v>2122</v>
      </c>
      <c r="AA21177" s="8" t="s">
        <v>4282</v>
      </c>
      <c r="AB21177">
        <v>12</v>
      </c>
      <c r="AC21177" s="8" t="s">
        <v>5775</v>
      </c>
      <c r="AD21177">
        <v>50</v>
      </c>
      <c r="AE21177" s="8" t="s">
        <v>122</v>
      </c>
      <c r="AF21177">
        <v>97.464309</v>
      </c>
    </row>
    <row r="21178" spans="1:32" x14ac:dyDescent="0.25">
      <c r="A21178">
        <v>2025</v>
      </c>
      <c r="B21178">
        <v>2</v>
      </c>
      <c r="C21178" s="8" t="s">
        <v>6752</v>
      </c>
      <c r="D21178">
        <v>50</v>
      </c>
      <c r="E21178" s="8" t="s">
        <v>883</v>
      </c>
      <c r="F21178">
        <v>0</v>
      </c>
      <c r="G21178" s="8" t="s">
        <v>883</v>
      </c>
      <c r="H21178">
        <v>609</v>
      </c>
      <c r="I21178" s="8" t="s">
        <v>1294</v>
      </c>
      <c r="J21178">
        <v>609</v>
      </c>
      <c r="K21178" s="8" t="s">
        <v>1294</v>
      </c>
      <c r="L21178">
        <v>16</v>
      </c>
      <c r="M21178" s="8" t="s">
        <v>6435</v>
      </c>
      <c r="N21178">
        <v>0</v>
      </c>
      <c r="O21178" s="8" t="s">
        <v>6435</v>
      </c>
      <c r="P21178">
        <v>1</v>
      </c>
      <c r="Q21178" s="8" t="s">
        <v>6436</v>
      </c>
      <c r="R21178">
        <v>4</v>
      </c>
      <c r="S21178" s="8" t="s">
        <v>162</v>
      </c>
      <c r="T21178">
        <v>6</v>
      </c>
      <c r="U21178" s="8" t="s">
        <v>416</v>
      </c>
      <c r="V21178">
        <v>2</v>
      </c>
      <c r="W21178" s="8" t="s">
        <v>4280</v>
      </c>
      <c r="X21178">
        <v>5</v>
      </c>
      <c r="Y21178" s="8" t="s">
        <v>4286</v>
      </c>
      <c r="Z21178">
        <v>2122</v>
      </c>
      <c r="AA21178" s="8" t="s">
        <v>4282</v>
      </c>
      <c r="AB21178">
        <v>12</v>
      </c>
      <c r="AC21178" s="8" t="s">
        <v>5775</v>
      </c>
      <c r="AD21178">
        <v>62</v>
      </c>
      <c r="AE21178" s="8" t="s">
        <v>73</v>
      </c>
      <c r="AF21178">
        <v>0.45</v>
      </c>
    </row>
    <row r="21179" spans="1:32" x14ac:dyDescent="0.25">
      <c r="A21179">
        <v>2025</v>
      </c>
      <c r="B21179">
        <v>2</v>
      </c>
      <c r="C21179" s="8" t="s">
        <v>6752</v>
      </c>
      <c r="D21179">
        <v>50</v>
      </c>
      <c r="E21179" s="8" t="s">
        <v>883</v>
      </c>
      <c r="F21179">
        <v>0</v>
      </c>
      <c r="G21179" s="8" t="s">
        <v>883</v>
      </c>
      <c r="H21179">
        <v>609</v>
      </c>
      <c r="I21179" s="8" t="s">
        <v>1294</v>
      </c>
      <c r="J21179">
        <v>609</v>
      </c>
      <c r="K21179" s="8" t="s">
        <v>1294</v>
      </c>
      <c r="L21179">
        <v>16</v>
      </c>
      <c r="M21179" s="8" t="s">
        <v>6435</v>
      </c>
      <c r="N21179">
        <v>0</v>
      </c>
      <c r="O21179" s="8" t="s">
        <v>6435</v>
      </c>
      <c r="P21179">
        <v>1</v>
      </c>
      <c r="Q21179" s="8" t="s">
        <v>6436</v>
      </c>
      <c r="R21179">
        <v>4</v>
      </c>
      <c r="S21179" s="8" t="s">
        <v>162</v>
      </c>
      <c r="T21179">
        <v>6</v>
      </c>
      <c r="U21179" s="8" t="s">
        <v>416</v>
      </c>
      <c r="V21179">
        <v>2</v>
      </c>
      <c r="W21179" s="8" t="s">
        <v>4280</v>
      </c>
      <c r="X21179">
        <v>5</v>
      </c>
      <c r="Y21179" s="8" t="s">
        <v>4286</v>
      </c>
      <c r="Z21179">
        <v>2122</v>
      </c>
      <c r="AA21179" s="8" t="s">
        <v>4282</v>
      </c>
      <c r="AB21179">
        <v>12</v>
      </c>
      <c r="AC21179" s="8" t="s">
        <v>5775</v>
      </c>
      <c r="AD21179">
        <v>66</v>
      </c>
      <c r="AE21179" s="8" t="s">
        <v>123</v>
      </c>
      <c r="AF21179">
        <v>0.45</v>
      </c>
    </row>
    <row r="21180" spans="1:32" x14ac:dyDescent="0.25">
      <c r="A21180">
        <v>2025</v>
      </c>
      <c r="B21180">
        <v>2</v>
      </c>
      <c r="C21180" s="8" t="s">
        <v>6752</v>
      </c>
      <c r="D21180">
        <v>50</v>
      </c>
      <c r="E21180" s="8" t="s">
        <v>883</v>
      </c>
      <c r="F21180">
        <v>0</v>
      </c>
      <c r="G21180" s="8" t="s">
        <v>883</v>
      </c>
      <c r="H21180">
        <v>609</v>
      </c>
      <c r="I21180" s="8" t="s">
        <v>1294</v>
      </c>
      <c r="J21180">
        <v>609</v>
      </c>
      <c r="K21180" s="8" t="s">
        <v>1294</v>
      </c>
      <c r="L21180">
        <v>16</v>
      </c>
      <c r="M21180" s="8" t="s">
        <v>6435</v>
      </c>
      <c r="N21180">
        <v>0</v>
      </c>
      <c r="O21180" s="8" t="s">
        <v>6435</v>
      </c>
      <c r="P21180">
        <v>1</v>
      </c>
      <c r="Q21180" s="8" t="s">
        <v>6436</v>
      </c>
      <c r="R21180">
        <v>4</v>
      </c>
      <c r="S21180" s="8" t="s">
        <v>162</v>
      </c>
      <c r="T21180">
        <v>6</v>
      </c>
      <c r="U21180" s="8" t="s">
        <v>416</v>
      </c>
      <c r="V21180">
        <v>2</v>
      </c>
      <c r="W21180" s="8" t="s">
        <v>4280</v>
      </c>
      <c r="X21180">
        <v>5</v>
      </c>
      <c r="Y21180" s="8" t="s">
        <v>4286</v>
      </c>
      <c r="Z21180">
        <v>2122</v>
      </c>
      <c r="AA21180" s="8" t="s">
        <v>4282</v>
      </c>
      <c r="AB21180">
        <v>12</v>
      </c>
      <c r="AC21180" s="8" t="s">
        <v>5775</v>
      </c>
      <c r="AD21180">
        <v>70</v>
      </c>
      <c r="AE21180" s="8" t="s">
        <v>131</v>
      </c>
      <c r="AF21180">
        <v>0.48</v>
      </c>
    </row>
    <row r="21181" spans="1:32" x14ac:dyDescent="0.25">
      <c r="A21181">
        <v>2025</v>
      </c>
      <c r="B21181">
        <v>2</v>
      </c>
      <c r="C21181" s="8" t="s">
        <v>6752</v>
      </c>
      <c r="D21181">
        <v>50</v>
      </c>
      <c r="E21181" s="8" t="s">
        <v>883</v>
      </c>
      <c r="F21181">
        <v>0</v>
      </c>
      <c r="G21181" s="8" t="s">
        <v>883</v>
      </c>
      <c r="H21181">
        <v>609</v>
      </c>
      <c r="I21181" s="8" t="s">
        <v>1294</v>
      </c>
      <c r="J21181">
        <v>609</v>
      </c>
      <c r="K21181" s="8" t="s">
        <v>1294</v>
      </c>
      <c r="L21181">
        <v>16</v>
      </c>
      <c r="M21181" s="8" t="s">
        <v>6435</v>
      </c>
      <c r="N21181">
        <v>0</v>
      </c>
      <c r="O21181" s="8" t="s">
        <v>6435</v>
      </c>
      <c r="P21181">
        <v>1</v>
      </c>
      <c r="Q21181" s="8" t="s">
        <v>6436</v>
      </c>
      <c r="R21181">
        <v>4</v>
      </c>
      <c r="S21181" s="8" t="s">
        <v>162</v>
      </c>
      <c r="T21181">
        <v>6</v>
      </c>
      <c r="U21181" s="8" t="s">
        <v>416</v>
      </c>
      <c r="V21181">
        <v>2</v>
      </c>
      <c r="W21181" s="8" t="s">
        <v>4280</v>
      </c>
      <c r="X21181">
        <v>5</v>
      </c>
      <c r="Y21181" s="8" t="s">
        <v>4286</v>
      </c>
      <c r="Z21181">
        <v>2122</v>
      </c>
      <c r="AA21181" s="8" t="s">
        <v>4282</v>
      </c>
      <c r="AB21181">
        <v>12</v>
      </c>
      <c r="AC21181" s="8" t="s">
        <v>5775</v>
      </c>
      <c r="AD21181">
        <v>90</v>
      </c>
      <c r="AE21181" s="8" t="s">
        <v>133</v>
      </c>
      <c r="AF21181">
        <v>0.82893600000000001</v>
      </c>
    </row>
    <row r="21182" spans="1:32" x14ac:dyDescent="0.25">
      <c r="A21182">
        <v>2025</v>
      </c>
      <c r="B21182">
        <v>2</v>
      </c>
      <c r="C21182" s="8" t="s">
        <v>6752</v>
      </c>
      <c r="D21182">
        <v>50</v>
      </c>
      <c r="E21182" s="8" t="s">
        <v>883</v>
      </c>
      <c r="F21182">
        <v>0</v>
      </c>
      <c r="G21182" s="8" t="s">
        <v>883</v>
      </c>
      <c r="H21182">
        <v>609</v>
      </c>
      <c r="I21182" s="8" t="s">
        <v>1294</v>
      </c>
      <c r="J21182">
        <v>609</v>
      </c>
      <c r="K21182" s="8" t="s">
        <v>1294</v>
      </c>
      <c r="L21182">
        <v>16</v>
      </c>
      <c r="M21182" s="8" t="s">
        <v>6435</v>
      </c>
      <c r="N21182">
        <v>0</v>
      </c>
      <c r="O21182" s="8" t="s">
        <v>6435</v>
      </c>
      <c r="P21182">
        <v>1</v>
      </c>
      <c r="Q21182" s="8" t="s">
        <v>6436</v>
      </c>
      <c r="R21182">
        <v>4</v>
      </c>
      <c r="S21182" s="8" t="s">
        <v>162</v>
      </c>
      <c r="T21182">
        <v>6</v>
      </c>
      <c r="U21182" s="8" t="s">
        <v>416</v>
      </c>
      <c r="V21182">
        <v>2</v>
      </c>
      <c r="W21182" s="8" t="s">
        <v>4280</v>
      </c>
      <c r="X21182">
        <v>9</v>
      </c>
      <c r="Y21182" s="8" t="s">
        <v>4289</v>
      </c>
      <c r="Z21182">
        <v>2122</v>
      </c>
      <c r="AA21182" s="8" t="s">
        <v>4282</v>
      </c>
      <c r="AB21182">
        <v>12</v>
      </c>
      <c r="AC21182" s="8" t="s">
        <v>5775</v>
      </c>
      <c r="AD21182">
        <v>2</v>
      </c>
      <c r="AE21182" s="8" t="s">
        <v>3</v>
      </c>
      <c r="AF21182">
        <v>1.4160999999999999</v>
      </c>
    </row>
    <row r="21183" spans="1:32" x14ac:dyDescent="0.25">
      <c r="A21183">
        <v>2025</v>
      </c>
      <c r="B21183">
        <v>2</v>
      </c>
      <c r="C21183" s="8" t="s">
        <v>6752</v>
      </c>
      <c r="D21183">
        <v>50</v>
      </c>
      <c r="E21183" s="8" t="s">
        <v>883</v>
      </c>
      <c r="F21183">
        <v>0</v>
      </c>
      <c r="G21183" s="8" t="s">
        <v>883</v>
      </c>
      <c r="H21183">
        <v>609</v>
      </c>
      <c r="I21183" s="8" t="s">
        <v>1294</v>
      </c>
      <c r="J21183">
        <v>609</v>
      </c>
      <c r="K21183" s="8" t="s">
        <v>1294</v>
      </c>
      <c r="L21183">
        <v>16</v>
      </c>
      <c r="M21183" s="8" t="s">
        <v>6435</v>
      </c>
      <c r="N21183">
        <v>0</v>
      </c>
      <c r="O21183" s="8" t="s">
        <v>6435</v>
      </c>
      <c r="P21183">
        <v>1</v>
      </c>
      <c r="Q21183" s="8" t="s">
        <v>6436</v>
      </c>
      <c r="R21183">
        <v>4</v>
      </c>
      <c r="S21183" s="8" t="s">
        <v>162</v>
      </c>
      <c r="T21183">
        <v>6</v>
      </c>
      <c r="U21183" s="8" t="s">
        <v>416</v>
      </c>
      <c r="V21183">
        <v>2</v>
      </c>
      <c r="W21183" s="8" t="s">
        <v>4280</v>
      </c>
      <c r="X21183">
        <v>9</v>
      </c>
      <c r="Y21183" s="8" t="s">
        <v>4289</v>
      </c>
      <c r="Z21183">
        <v>2122</v>
      </c>
      <c r="AA21183" s="8" t="s">
        <v>4282</v>
      </c>
      <c r="AB21183">
        <v>12</v>
      </c>
      <c r="AC21183" s="8" t="s">
        <v>5775</v>
      </c>
      <c r="AD21183">
        <v>6</v>
      </c>
      <c r="AE21183" s="8" t="s">
        <v>61</v>
      </c>
      <c r="AF21183">
        <v>0.53564999999999996</v>
      </c>
    </row>
    <row r="21184" spans="1:32" x14ac:dyDescent="0.25">
      <c r="A21184">
        <v>2025</v>
      </c>
      <c r="B21184">
        <v>2</v>
      </c>
      <c r="C21184" s="8" t="s">
        <v>6752</v>
      </c>
      <c r="D21184">
        <v>50</v>
      </c>
      <c r="E21184" s="8" t="s">
        <v>883</v>
      </c>
      <c r="F21184">
        <v>0</v>
      </c>
      <c r="G21184" s="8" t="s">
        <v>883</v>
      </c>
      <c r="H21184">
        <v>609</v>
      </c>
      <c r="I21184" s="8" t="s">
        <v>1294</v>
      </c>
      <c r="J21184">
        <v>609</v>
      </c>
      <c r="K21184" s="8" t="s">
        <v>1294</v>
      </c>
      <c r="L21184">
        <v>16</v>
      </c>
      <c r="M21184" s="8" t="s">
        <v>6435</v>
      </c>
      <c r="N21184">
        <v>0</v>
      </c>
      <c r="O21184" s="8" t="s">
        <v>6435</v>
      </c>
      <c r="P21184">
        <v>1</v>
      </c>
      <c r="Q21184" s="8" t="s">
        <v>6436</v>
      </c>
      <c r="R21184">
        <v>4</v>
      </c>
      <c r="S21184" s="8" t="s">
        <v>162</v>
      </c>
      <c r="T21184">
        <v>6</v>
      </c>
      <c r="U21184" s="8" t="s">
        <v>416</v>
      </c>
      <c r="V21184">
        <v>2</v>
      </c>
      <c r="W21184" s="8" t="s">
        <v>4280</v>
      </c>
      <c r="X21184">
        <v>9</v>
      </c>
      <c r="Y21184" s="8" t="s">
        <v>4289</v>
      </c>
      <c r="Z21184">
        <v>2122</v>
      </c>
      <c r="AA21184" s="8" t="s">
        <v>4282</v>
      </c>
      <c r="AB21184">
        <v>12</v>
      </c>
      <c r="AC21184" s="8" t="s">
        <v>5775</v>
      </c>
      <c r="AD21184">
        <v>14</v>
      </c>
      <c r="AE21184" s="8" t="s">
        <v>77</v>
      </c>
      <c r="AF21184">
        <v>0.6452</v>
      </c>
    </row>
    <row r="21185" spans="1:32" x14ac:dyDescent="0.25">
      <c r="A21185">
        <v>2025</v>
      </c>
      <c r="B21185">
        <v>2</v>
      </c>
      <c r="C21185" s="8" t="s">
        <v>6752</v>
      </c>
      <c r="D21185">
        <v>50</v>
      </c>
      <c r="E21185" s="8" t="s">
        <v>883</v>
      </c>
      <c r="F21185">
        <v>0</v>
      </c>
      <c r="G21185" s="8" t="s">
        <v>883</v>
      </c>
      <c r="H21185">
        <v>609</v>
      </c>
      <c r="I21185" s="8" t="s">
        <v>1294</v>
      </c>
      <c r="J21185">
        <v>609</v>
      </c>
      <c r="K21185" s="8" t="s">
        <v>1294</v>
      </c>
      <c r="L21185">
        <v>16</v>
      </c>
      <c r="M21185" s="8" t="s">
        <v>6435</v>
      </c>
      <c r="N21185">
        <v>0</v>
      </c>
      <c r="O21185" s="8" t="s">
        <v>6435</v>
      </c>
      <c r="P21185">
        <v>1</v>
      </c>
      <c r="Q21185" s="8" t="s">
        <v>6436</v>
      </c>
      <c r="R21185">
        <v>4</v>
      </c>
      <c r="S21185" s="8" t="s">
        <v>162</v>
      </c>
      <c r="T21185">
        <v>6</v>
      </c>
      <c r="U21185" s="8" t="s">
        <v>416</v>
      </c>
      <c r="V21185">
        <v>2</v>
      </c>
      <c r="W21185" s="8" t="s">
        <v>4280</v>
      </c>
      <c r="X21185">
        <v>9</v>
      </c>
      <c r="Y21185" s="8" t="s">
        <v>4289</v>
      </c>
      <c r="Z21185">
        <v>2122</v>
      </c>
      <c r="AA21185" s="8" t="s">
        <v>4282</v>
      </c>
      <c r="AB21185">
        <v>12</v>
      </c>
      <c r="AC21185" s="8" t="s">
        <v>5775</v>
      </c>
      <c r="AD21185">
        <v>22</v>
      </c>
      <c r="AE21185" s="8" t="s">
        <v>329</v>
      </c>
      <c r="AF21185">
        <v>0.56699999999999995</v>
      </c>
    </row>
    <row r="21186" spans="1:32" x14ac:dyDescent="0.25">
      <c r="A21186">
        <v>2025</v>
      </c>
      <c r="B21186">
        <v>2</v>
      </c>
      <c r="C21186" s="8" t="s">
        <v>6752</v>
      </c>
      <c r="D21186">
        <v>50</v>
      </c>
      <c r="E21186" s="8" t="s">
        <v>883</v>
      </c>
      <c r="F21186">
        <v>0</v>
      </c>
      <c r="G21186" s="8" t="s">
        <v>883</v>
      </c>
      <c r="H21186">
        <v>609</v>
      </c>
      <c r="I21186" s="8" t="s">
        <v>1294</v>
      </c>
      <c r="J21186">
        <v>609</v>
      </c>
      <c r="K21186" s="8" t="s">
        <v>1294</v>
      </c>
      <c r="L21186">
        <v>16</v>
      </c>
      <c r="M21186" s="8" t="s">
        <v>6435</v>
      </c>
      <c r="N21186">
        <v>0</v>
      </c>
      <c r="O21186" s="8" t="s">
        <v>6435</v>
      </c>
      <c r="P21186">
        <v>1</v>
      </c>
      <c r="Q21186" s="8" t="s">
        <v>6436</v>
      </c>
      <c r="R21186">
        <v>4</v>
      </c>
      <c r="S21186" s="8" t="s">
        <v>162</v>
      </c>
      <c r="T21186">
        <v>6</v>
      </c>
      <c r="U21186" s="8" t="s">
        <v>416</v>
      </c>
      <c r="V21186">
        <v>2</v>
      </c>
      <c r="W21186" s="8" t="s">
        <v>4280</v>
      </c>
      <c r="X21186">
        <v>9</v>
      </c>
      <c r="Y21186" s="8" t="s">
        <v>4289</v>
      </c>
      <c r="Z21186">
        <v>2122</v>
      </c>
      <c r="AA21186" s="8" t="s">
        <v>4282</v>
      </c>
      <c r="AB21186">
        <v>12</v>
      </c>
      <c r="AC21186" s="8" t="s">
        <v>5775</v>
      </c>
      <c r="AD21186">
        <v>46</v>
      </c>
      <c r="AE21186" s="8" t="s">
        <v>139</v>
      </c>
      <c r="AF21186">
        <v>1.3095000000000001</v>
      </c>
    </row>
    <row r="21187" spans="1:32" x14ac:dyDescent="0.25">
      <c r="A21187">
        <v>2025</v>
      </c>
      <c r="B21187">
        <v>2</v>
      </c>
      <c r="C21187" s="8" t="s">
        <v>6752</v>
      </c>
      <c r="D21187">
        <v>50</v>
      </c>
      <c r="E21187" s="8" t="s">
        <v>883</v>
      </c>
      <c r="F21187">
        <v>0</v>
      </c>
      <c r="G21187" s="8" t="s">
        <v>883</v>
      </c>
      <c r="H21187">
        <v>609</v>
      </c>
      <c r="I21187" s="8" t="s">
        <v>1294</v>
      </c>
      <c r="J21187">
        <v>609</v>
      </c>
      <c r="K21187" s="8" t="s">
        <v>1294</v>
      </c>
      <c r="L21187">
        <v>16</v>
      </c>
      <c r="M21187" s="8" t="s">
        <v>6435</v>
      </c>
      <c r="N21187">
        <v>0</v>
      </c>
      <c r="O21187" s="8" t="s">
        <v>6435</v>
      </c>
      <c r="P21187">
        <v>1</v>
      </c>
      <c r="Q21187" s="8" t="s">
        <v>6436</v>
      </c>
      <c r="R21187">
        <v>4</v>
      </c>
      <c r="S21187" s="8" t="s">
        <v>162</v>
      </c>
      <c r="T21187">
        <v>6</v>
      </c>
      <c r="U21187" s="8" t="s">
        <v>416</v>
      </c>
      <c r="V21187">
        <v>2</v>
      </c>
      <c r="W21187" s="8" t="s">
        <v>4280</v>
      </c>
      <c r="X21187">
        <v>9</v>
      </c>
      <c r="Y21187" s="8" t="s">
        <v>4289</v>
      </c>
      <c r="Z21187">
        <v>2122</v>
      </c>
      <c r="AA21187" s="8" t="s">
        <v>4282</v>
      </c>
      <c r="AB21187">
        <v>12</v>
      </c>
      <c r="AC21187" s="8" t="s">
        <v>5775</v>
      </c>
      <c r="AD21187">
        <v>50</v>
      </c>
      <c r="AE21187" s="8" t="s">
        <v>122</v>
      </c>
      <c r="AF21187">
        <v>132.18152499999999</v>
      </c>
    </row>
    <row r="21188" spans="1:32" x14ac:dyDescent="0.25">
      <c r="A21188">
        <v>2025</v>
      </c>
      <c r="B21188">
        <v>2</v>
      </c>
      <c r="C21188" s="8" t="s">
        <v>6752</v>
      </c>
      <c r="D21188">
        <v>50</v>
      </c>
      <c r="E21188" s="8" t="s">
        <v>883</v>
      </c>
      <c r="F21188">
        <v>0</v>
      </c>
      <c r="G21188" s="8" t="s">
        <v>883</v>
      </c>
      <c r="H21188">
        <v>609</v>
      </c>
      <c r="I21188" s="8" t="s">
        <v>1294</v>
      </c>
      <c r="J21188">
        <v>609</v>
      </c>
      <c r="K21188" s="8" t="s">
        <v>1294</v>
      </c>
      <c r="L21188">
        <v>16</v>
      </c>
      <c r="M21188" s="8" t="s">
        <v>6435</v>
      </c>
      <c r="N21188">
        <v>0</v>
      </c>
      <c r="O21188" s="8" t="s">
        <v>6435</v>
      </c>
      <c r="P21188">
        <v>1</v>
      </c>
      <c r="Q21188" s="8" t="s">
        <v>6436</v>
      </c>
      <c r="R21188">
        <v>4</v>
      </c>
      <c r="S21188" s="8" t="s">
        <v>162</v>
      </c>
      <c r="T21188">
        <v>6</v>
      </c>
      <c r="U21188" s="8" t="s">
        <v>416</v>
      </c>
      <c r="V21188">
        <v>2</v>
      </c>
      <c r="W21188" s="8" t="s">
        <v>4280</v>
      </c>
      <c r="X21188">
        <v>9</v>
      </c>
      <c r="Y21188" s="8" t="s">
        <v>4289</v>
      </c>
      <c r="Z21188">
        <v>2122</v>
      </c>
      <c r="AA21188" s="8" t="s">
        <v>4282</v>
      </c>
      <c r="AB21188">
        <v>12</v>
      </c>
      <c r="AC21188" s="8" t="s">
        <v>5775</v>
      </c>
      <c r="AD21188">
        <v>62</v>
      </c>
      <c r="AE21188" s="8" t="s">
        <v>73</v>
      </c>
      <c r="AF21188">
        <v>0.60650999999999999</v>
      </c>
    </row>
    <row r="21189" spans="1:32" x14ac:dyDescent="0.25">
      <c r="A21189">
        <v>2025</v>
      </c>
      <c r="B21189">
        <v>2</v>
      </c>
      <c r="C21189" s="8" t="s">
        <v>6752</v>
      </c>
      <c r="D21189">
        <v>50</v>
      </c>
      <c r="E21189" s="8" t="s">
        <v>883</v>
      </c>
      <c r="F21189">
        <v>0</v>
      </c>
      <c r="G21189" s="8" t="s">
        <v>883</v>
      </c>
      <c r="H21189">
        <v>609</v>
      </c>
      <c r="I21189" s="8" t="s">
        <v>1294</v>
      </c>
      <c r="J21189">
        <v>609</v>
      </c>
      <c r="K21189" s="8" t="s">
        <v>1294</v>
      </c>
      <c r="L21189">
        <v>16</v>
      </c>
      <c r="M21189" s="8" t="s">
        <v>6435</v>
      </c>
      <c r="N21189">
        <v>0</v>
      </c>
      <c r="O21189" s="8" t="s">
        <v>6435</v>
      </c>
      <c r="P21189">
        <v>1</v>
      </c>
      <c r="Q21189" s="8" t="s">
        <v>6436</v>
      </c>
      <c r="R21189">
        <v>4</v>
      </c>
      <c r="S21189" s="8" t="s">
        <v>162</v>
      </c>
      <c r="T21189">
        <v>6</v>
      </c>
      <c r="U21189" s="8" t="s">
        <v>416</v>
      </c>
      <c r="V21189">
        <v>2</v>
      </c>
      <c r="W21189" s="8" t="s">
        <v>4280</v>
      </c>
      <c r="X21189">
        <v>9</v>
      </c>
      <c r="Y21189" s="8" t="s">
        <v>4289</v>
      </c>
      <c r="Z21189">
        <v>2122</v>
      </c>
      <c r="AA21189" s="8" t="s">
        <v>4282</v>
      </c>
      <c r="AB21189">
        <v>12</v>
      </c>
      <c r="AC21189" s="8" t="s">
        <v>5775</v>
      </c>
      <c r="AD21189">
        <v>66</v>
      </c>
      <c r="AE21189" s="8" t="s">
        <v>123</v>
      </c>
      <c r="AF21189">
        <v>0.97399999999999998</v>
      </c>
    </row>
    <row r="21190" spans="1:32" x14ac:dyDescent="0.25">
      <c r="A21190">
        <v>2025</v>
      </c>
      <c r="B21190">
        <v>2</v>
      </c>
      <c r="C21190" s="8" t="s">
        <v>6752</v>
      </c>
      <c r="D21190">
        <v>50</v>
      </c>
      <c r="E21190" s="8" t="s">
        <v>883</v>
      </c>
      <c r="F21190">
        <v>0</v>
      </c>
      <c r="G21190" s="8" t="s">
        <v>883</v>
      </c>
      <c r="H21190">
        <v>609</v>
      </c>
      <c r="I21190" s="8" t="s">
        <v>1294</v>
      </c>
      <c r="J21190">
        <v>609</v>
      </c>
      <c r="K21190" s="8" t="s">
        <v>1294</v>
      </c>
      <c r="L21190">
        <v>16</v>
      </c>
      <c r="M21190" s="8" t="s">
        <v>6435</v>
      </c>
      <c r="N21190">
        <v>0</v>
      </c>
      <c r="O21190" s="8" t="s">
        <v>6435</v>
      </c>
      <c r="P21190">
        <v>1</v>
      </c>
      <c r="Q21190" s="8" t="s">
        <v>6436</v>
      </c>
      <c r="R21190">
        <v>4</v>
      </c>
      <c r="S21190" s="8" t="s">
        <v>162</v>
      </c>
      <c r="T21190">
        <v>6</v>
      </c>
      <c r="U21190" s="8" t="s">
        <v>416</v>
      </c>
      <c r="V21190">
        <v>2</v>
      </c>
      <c r="W21190" s="8" t="s">
        <v>4280</v>
      </c>
      <c r="X21190">
        <v>9</v>
      </c>
      <c r="Y21190" s="8" t="s">
        <v>4289</v>
      </c>
      <c r="Z21190">
        <v>2122</v>
      </c>
      <c r="AA21190" s="8" t="s">
        <v>4282</v>
      </c>
      <c r="AB21190">
        <v>12</v>
      </c>
      <c r="AC21190" s="8" t="s">
        <v>5775</v>
      </c>
      <c r="AD21190">
        <v>70</v>
      </c>
      <c r="AE21190" s="8" t="s">
        <v>131</v>
      </c>
      <c r="AF21190">
        <v>3.36</v>
      </c>
    </row>
    <row r="21191" spans="1:32" x14ac:dyDescent="0.25">
      <c r="A21191">
        <v>2025</v>
      </c>
      <c r="B21191">
        <v>2</v>
      </c>
      <c r="C21191" s="8" t="s">
        <v>6752</v>
      </c>
      <c r="D21191">
        <v>50</v>
      </c>
      <c r="E21191" s="8" t="s">
        <v>883</v>
      </c>
      <c r="F21191">
        <v>0</v>
      </c>
      <c r="G21191" s="8" t="s">
        <v>883</v>
      </c>
      <c r="H21191">
        <v>609</v>
      </c>
      <c r="I21191" s="8" t="s">
        <v>1294</v>
      </c>
      <c r="J21191">
        <v>609</v>
      </c>
      <c r="K21191" s="8" t="s">
        <v>1294</v>
      </c>
      <c r="L21191">
        <v>16</v>
      </c>
      <c r="M21191" s="8" t="s">
        <v>6435</v>
      </c>
      <c r="N21191">
        <v>0</v>
      </c>
      <c r="O21191" s="8" t="s">
        <v>6435</v>
      </c>
      <c r="P21191">
        <v>1</v>
      </c>
      <c r="Q21191" s="8" t="s">
        <v>6436</v>
      </c>
      <c r="R21191">
        <v>4</v>
      </c>
      <c r="S21191" s="8" t="s">
        <v>162</v>
      </c>
      <c r="T21191">
        <v>6</v>
      </c>
      <c r="U21191" s="8" t="s">
        <v>416</v>
      </c>
      <c r="V21191">
        <v>2</v>
      </c>
      <c r="W21191" s="8" t="s">
        <v>4280</v>
      </c>
      <c r="X21191">
        <v>9</v>
      </c>
      <c r="Y21191" s="8" t="s">
        <v>4289</v>
      </c>
      <c r="Z21191">
        <v>2122</v>
      </c>
      <c r="AA21191" s="8" t="s">
        <v>4282</v>
      </c>
      <c r="AB21191">
        <v>12</v>
      </c>
      <c r="AC21191" s="8" t="s">
        <v>5775</v>
      </c>
      <c r="AD21191">
        <v>82</v>
      </c>
      <c r="AE21191" s="8" t="s">
        <v>124</v>
      </c>
      <c r="AF21191">
        <v>1.78</v>
      </c>
    </row>
    <row r="21192" spans="1:32" x14ac:dyDescent="0.25">
      <c r="A21192">
        <v>2025</v>
      </c>
      <c r="B21192">
        <v>2</v>
      </c>
      <c r="C21192" s="8" t="s">
        <v>6752</v>
      </c>
      <c r="D21192">
        <v>50</v>
      </c>
      <c r="E21192" s="8" t="s">
        <v>883</v>
      </c>
      <c r="F21192">
        <v>0</v>
      </c>
      <c r="G21192" s="8" t="s">
        <v>883</v>
      </c>
      <c r="H21192">
        <v>609</v>
      </c>
      <c r="I21192" s="8" t="s">
        <v>1294</v>
      </c>
      <c r="J21192">
        <v>609</v>
      </c>
      <c r="K21192" s="8" t="s">
        <v>1294</v>
      </c>
      <c r="L21192">
        <v>16</v>
      </c>
      <c r="M21192" s="8" t="s">
        <v>6435</v>
      </c>
      <c r="N21192">
        <v>0</v>
      </c>
      <c r="O21192" s="8" t="s">
        <v>6435</v>
      </c>
      <c r="P21192">
        <v>1</v>
      </c>
      <c r="Q21192" s="8" t="s">
        <v>6436</v>
      </c>
      <c r="R21192">
        <v>4</v>
      </c>
      <c r="S21192" s="8" t="s">
        <v>162</v>
      </c>
      <c r="T21192">
        <v>6</v>
      </c>
      <c r="U21192" s="8" t="s">
        <v>416</v>
      </c>
      <c r="V21192">
        <v>2</v>
      </c>
      <c r="W21192" s="8" t="s">
        <v>4280</v>
      </c>
      <c r="X21192">
        <v>9</v>
      </c>
      <c r="Y21192" s="8" t="s">
        <v>4289</v>
      </c>
      <c r="Z21192">
        <v>2122</v>
      </c>
      <c r="AA21192" s="8" t="s">
        <v>4282</v>
      </c>
      <c r="AB21192">
        <v>12</v>
      </c>
      <c r="AC21192" s="8" t="s">
        <v>5775</v>
      </c>
      <c r="AD21192">
        <v>90</v>
      </c>
      <c r="AE21192" s="8" t="s">
        <v>133</v>
      </c>
      <c r="AF21192">
        <v>0.73299999999999998</v>
      </c>
    </row>
    <row r="21193" spans="1:32" x14ac:dyDescent="0.25">
      <c r="A21193">
        <v>2025</v>
      </c>
      <c r="B21193">
        <v>2</v>
      </c>
      <c r="C21193" s="8" t="s">
        <v>6752</v>
      </c>
      <c r="D21193">
        <v>50</v>
      </c>
      <c r="E21193" s="8" t="s">
        <v>883</v>
      </c>
      <c r="F21193">
        <v>0</v>
      </c>
      <c r="G21193" s="8" t="s">
        <v>883</v>
      </c>
      <c r="H21193">
        <v>609</v>
      </c>
      <c r="I21193" s="8" t="s">
        <v>1294</v>
      </c>
      <c r="J21193">
        <v>609</v>
      </c>
      <c r="K21193" s="8" t="s">
        <v>1294</v>
      </c>
      <c r="L21193">
        <v>16</v>
      </c>
      <c r="M21193" s="8" t="s">
        <v>6435</v>
      </c>
      <c r="N21193">
        <v>0</v>
      </c>
      <c r="O21193" s="8" t="s">
        <v>6435</v>
      </c>
      <c r="P21193">
        <v>1</v>
      </c>
      <c r="Q21193" s="8" t="s">
        <v>6436</v>
      </c>
      <c r="R21193">
        <v>4</v>
      </c>
      <c r="S21193" s="8" t="s">
        <v>162</v>
      </c>
      <c r="T21193">
        <v>6</v>
      </c>
      <c r="U21193" s="8" t="s">
        <v>416</v>
      </c>
      <c r="V21193">
        <v>3</v>
      </c>
      <c r="W21193" s="8" t="s">
        <v>4290</v>
      </c>
      <c r="X21193">
        <v>1</v>
      </c>
      <c r="Y21193" s="8" t="s">
        <v>4291</v>
      </c>
      <c r="Z21193">
        <v>2122</v>
      </c>
      <c r="AA21193" s="8" t="s">
        <v>4282</v>
      </c>
      <c r="AB21193">
        <v>12</v>
      </c>
      <c r="AC21193" s="8" t="s">
        <v>5775</v>
      </c>
      <c r="AD21193">
        <v>6</v>
      </c>
      <c r="AE21193" s="8" t="s">
        <v>61</v>
      </c>
      <c r="AF21193">
        <v>1.784</v>
      </c>
    </row>
    <row r="21194" spans="1:32" x14ac:dyDescent="0.25">
      <c r="A21194">
        <v>2025</v>
      </c>
      <c r="B21194">
        <v>2</v>
      </c>
      <c r="C21194" s="8" t="s">
        <v>6752</v>
      </c>
      <c r="D21194">
        <v>50</v>
      </c>
      <c r="E21194" s="8" t="s">
        <v>883</v>
      </c>
      <c r="F21194">
        <v>0</v>
      </c>
      <c r="G21194" s="8" t="s">
        <v>883</v>
      </c>
      <c r="H21194">
        <v>609</v>
      </c>
      <c r="I21194" s="8" t="s">
        <v>1294</v>
      </c>
      <c r="J21194">
        <v>609</v>
      </c>
      <c r="K21194" s="8" t="s">
        <v>1294</v>
      </c>
      <c r="L21194">
        <v>16</v>
      </c>
      <c r="M21194" s="8" t="s">
        <v>6435</v>
      </c>
      <c r="N21194">
        <v>0</v>
      </c>
      <c r="O21194" s="8" t="s">
        <v>6435</v>
      </c>
      <c r="P21194">
        <v>1</v>
      </c>
      <c r="Q21194" s="8" t="s">
        <v>6436</v>
      </c>
      <c r="R21194">
        <v>4</v>
      </c>
      <c r="S21194" s="8" t="s">
        <v>162</v>
      </c>
      <c r="T21194">
        <v>6</v>
      </c>
      <c r="U21194" s="8" t="s">
        <v>416</v>
      </c>
      <c r="V21194">
        <v>3</v>
      </c>
      <c r="W21194" s="8" t="s">
        <v>4290</v>
      </c>
      <c r="X21194">
        <v>1</v>
      </c>
      <c r="Y21194" s="8" t="s">
        <v>4291</v>
      </c>
      <c r="Z21194">
        <v>2122</v>
      </c>
      <c r="AA21194" s="8" t="s">
        <v>4282</v>
      </c>
      <c r="AB21194">
        <v>12</v>
      </c>
      <c r="AC21194" s="8" t="s">
        <v>5775</v>
      </c>
      <c r="AD21194">
        <v>14</v>
      </c>
      <c r="AE21194" s="8" t="s">
        <v>77</v>
      </c>
      <c r="AF21194">
        <v>3.6080000000000001</v>
      </c>
    </row>
    <row r="21195" spans="1:32" x14ac:dyDescent="0.25">
      <c r="A21195">
        <v>2025</v>
      </c>
      <c r="B21195">
        <v>2</v>
      </c>
      <c r="C21195" s="8" t="s">
        <v>6752</v>
      </c>
      <c r="D21195">
        <v>50</v>
      </c>
      <c r="E21195" s="8" t="s">
        <v>883</v>
      </c>
      <c r="F21195">
        <v>0</v>
      </c>
      <c r="G21195" s="8" t="s">
        <v>883</v>
      </c>
      <c r="H21195">
        <v>609</v>
      </c>
      <c r="I21195" s="8" t="s">
        <v>1294</v>
      </c>
      <c r="J21195">
        <v>609</v>
      </c>
      <c r="K21195" s="8" t="s">
        <v>1294</v>
      </c>
      <c r="L21195">
        <v>16</v>
      </c>
      <c r="M21195" s="8" t="s">
        <v>6435</v>
      </c>
      <c r="N21195">
        <v>0</v>
      </c>
      <c r="O21195" s="8" t="s">
        <v>6435</v>
      </c>
      <c r="P21195">
        <v>1</v>
      </c>
      <c r="Q21195" s="8" t="s">
        <v>6436</v>
      </c>
      <c r="R21195">
        <v>4</v>
      </c>
      <c r="S21195" s="8" t="s">
        <v>162</v>
      </c>
      <c r="T21195">
        <v>6</v>
      </c>
      <c r="U21195" s="8" t="s">
        <v>416</v>
      </c>
      <c r="V21195">
        <v>3</v>
      </c>
      <c r="W21195" s="8" t="s">
        <v>4290</v>
      </c>
      <c r="X21195">
        <v>1</v>
      </c>
      <c r="Y21195" s="8" t="s">
        <v>4291</v>
      </c>
      <c r="Z21195">
        <v>2122</v>
      </c>
      <c r="AA21195" s="8" t="s">
        <v>4282</v>
      </c>
      <c r="AB21195">
        <v>12</v>
      </c>
      <c r="AC21195" s="8" t="s">
        <v>5775</v>
      </c>
      <c r="AD21195">
        <v>22</v>
      </c>
      <c r="AE21195" s="8" t="s">
        <v>329</v>
      </c>
      <c r="AF21195">
        <v>2.08</v>
      </c>
    </row>
    <row r="21196" spans="1:32" x14ac:dyDescent="0.25">
      <c r="A21196">
        <v>2025</v>
      </c>
      <c r="B21196">
        <v>2</v>
      </c>
      <c r="C21196" s="8" t="s">
        <v>6752</v>
      </c>
      <c r="D21196">
        <v>50</v>
      </c>
      <c r="E21196" s="8" t="s">
        <v>883</v>
      </c>
      <c r="F21196">
        <v>0</v>
      </c>
      <c r="G21196" s="8" t="s">
        <v>883</v>
      </c>
      <c r="H21196">
        <v>609</v>
      </c>
      <c r="I21196" s="8" t="s">
        <v>1294</v>
      </c>
      <c r="J21196">
        <v>609</v>
      </c>
      <c r="K21196" s="8" t="s">
        <v>1294</v>
      </c>
      <c r="L21196">
        <v>16</v>
      </c>
      <c r="M21196" s="8" t="s">
        <v>6435</v>
      </c>
      <c r="N21196">
        <v>0</v>
      </c>
      <c r="O21196" s="8" t="s">
        <v>6435</v>
      </c>
      <c r="P21196">
        <v>1</v>
      </c>
      <c r="Q21196" s="8" t="s">
        <v>6436</v>
      </c>
      <c r="R21196">
        <v>4</v>
      </c>
      <c r="S21196" s="8" t="s">
        <v>162</v>
      </c>
      <c r="T21196">
        <v>6</v>
      </c>
      <c r="U21196" s="8" t="s">
        <v>416</v>
      </c>
      <c r="V21196">
        <v>3</v>
      </c>
      <c r="W21196" s="8" t="s">
        <v>4290</v>
      </c>
      <c r="X21196">
        <v>1</v>
      </c>
      <c r="Y21196" s="8" t="s">
        <v>4291</v>
      </c>
      <c r="Z21196">
        <v>2122</v>
      </c>
      <c r="AA21196" s="8" t="s">
        <v>4282</v>
      </c>
      <c r="AB21196">
        <v>12</v>
      </c>
      <c r="AC21196" s="8" t="s">
        <v>5775</v>
      </c>
      <c r="AD21196">
        <v>46</v>
      </c>
      <c r="AE21196" s="8" t="s">
        <v>139</v>
      </c>
      <c r="AF21196">
        <v>6.32</v>
      </c>
    </row>
    <row r="21197" spans="1:32" x14ac:dyDescent="0.25">
      <c r="A21197">
        <v>2025</v>
      </c>
      <c r="B21197">
        <v>2</v>
      </c>
      <c r="C21197" s="8" t="s">
        <v>6752</v>
      </c>
      <c r="D21197">
        <v>50</v>
      </c>
      <c r="E21197" s="8" t="s">
        <v>883</v>
      </c>
      <c r="F21197">
        <v>0</v>
      </c>
      <c r="G21197" s="8" t="s">
        <v>883</v>
      </c>
      <c r="H21197">
        <v>609</v>
      </c>
      <c r="I21197" s="8" t="s">
        <v>1294</v>
      </c>
      <c r="J21197">
        <v>609</v>
      </c>
      <c r="K21197" s="8" t="s">
        <v>1294</v>
      </c>
      <c r="L21197">
        <v>16</v>
      </c>
      <c r="M21197" s="8" t="s">
        <v>6435</v>
      </c>
      <c r="N21197">
        <v>0</v>
      </c>
      <c r="O21197" s="8" t="s">
        <v>6435</v>
      </c>
      <c r="P21197">
        <v>1</v>
      </c>
      <c r="Q21197" s="8" t="s">
        <v>6436</v>
      </c>
      <c r="R21197">
        <v>4</v>
      </c>
      <c r="S21197" s="8" t="s">
        <v>162</v>
      </c>
      <c r="T21197">
        <v>6</v>
      </c>
      <c r="U21197" s="8" t="s">
        <v>416</v>
      </c>
      <c r="V21197">
        <v>3</v>
      </c>
      <c r="W21197" s="8" t="s">
        <v>4290</v>
      </c>
      <c r="X21197">
        <v>1</v>
      </c>
      <c r="Y21197" s="8" t="s">
        <v>4291</v>
      </c>
      <c r="Z21197">
        <v>2122</v>
      </c>
      <c r="AA21197" s="8" t="s">
        <v>4282</v>
      </c>
      <c r="AB21197">
        <v>12</v>
      </c>
      <c r="AC21197" s="8" t="s">
        <v>5775</v>
      </c>
      <c r="AD21197">
        <v>50</v>
      </c>
      <c r="AE21197" s="8" t="s">
        <v>122</v>
      </c>
      <c r="AF21197">
        <v>31.55284</v>
      </c>
    </row>
    <row r="21198" spans="1:32" x14ac:dyDescent="0.25">
      <c r="A21198">
        <v>2025</v>
      </c>
      <c r="B21198">
        <v>2</v>
      </c>
      <c r="C21198" s="8" t="s">
        <v>6752</v>
      </c>
      <c r="D21198">
        <v>50</v>
      </c>
      <c r="E21198" s="8" t="s">
        <v>883</v>
      </c>
      <c r="F21198">
        <v>0</v>
      </c>
      <c r="G21198" s="8" t="s">
        <v>883</v>
      </c>
      <c r="H21198">
        <v>609</v>
      </c>
      <c r="I21198" s="8" t="s">
        <v>1294</v>
      </c>
      <c r="J21198">
        <v>609</v>
      </c>
      <c r="K21198" s="8" t="s">
        <v>1294</v>
      </c>
      <c r="L21198">
        <v>16</v>
      </c>
      <c r="M21198" s="8" t="s">
        <v>6435</v>
      </c>
      <c r="N21198">
        <v>0</v>
      </c>
      <c r="O21198" s="8" t="s">
        <v>6435</v>
      </c>
      <c r="P21198">
        <v>1</v>
      </c>
      <c r="Q21198" s="8" t="s">
        <v>6436</v>
      </c>
      <c r="R21198">
        <v>4</v>
      </c>
      <c r="S21198" s="8" t="s">
        <v>162</v>
      </c>
      <c r="T21198">
        <v>6</v>
      </c>
      <c r="U21198" s="8" t="s">
        <v>416</v>
      </c>
      <c r="V21198">
        <v>3</v>
      </c>
      <c r="W21198" s="8" t="s">
        <v>4290</v>
      </c>
      <c r="X21198">
        <v>1</v>
      </c>
      <c r="Y21198" s="8" t="s">
        <v>4291</v>
      </c>
      <c r="Z21198">
        <v>2122</v>
      </c>
      <c r="AA21198" s="8" t="s">
        <v>4282</v>
      </c>
      <c r="AB21198">
        <v>12</v>
      </c>
      <c r="AC21198" s="8" t="s">
        <v>5775</v>
      </c>
      <c r="AD21198">
        <v>62</v>
      </c>
      <c r="AE21198" s="8" t="s">
        <v>73</v>
      </c>
      <c r="AF21198">
        <v>7.7939999999999996</v>
      </c>
    </row>
    <row r="21199" spans="1:32" x14ac:dyDescent="0.25">
      <c r="A21199">
        <v>2025</v>
      </c>
      <c r="B21199">
        <v>2</v>
      </c>
      <c r="C21199" s="8" t="s">
        <v>6752</v>
      </c>
      <c r="D21199">
        <v>50</v>
      </c>
      <c r="E21199" s="8" t="s">
        <v>883</v>
      </c>
      <c r="F21199">
        <v>0</v>
      </c>
      <c r="G21199" s="8" t="s">
        <v>883</v>
      </c>
      <c r="H21199">
        <v>609</v>
      </c>
      <c r="I21199" s="8" t="s">
        <v>1294</v>
      </c>
      <c r="J21199">
        <v>609</v>
      </c>
      <c r="K21199" s="8" t="s">
        <v>1294</v>
      </c>
      <c r="L21199">
        <v>16</v>
      </c>
      <c r="M21199" s="8" t="s">
        <v>6435</v>
      </c>
      <c r="N21199">
        <v>0</v>
      </c>
      <c r="O21199" s="8" t="s">
        <v>6435</v>
      </c>
      <c r="P21199">
        <v>1</v>
      </c>
      <c r="Q21199" s="8" t="s">
        <v>6436</v>
      </c>
      <c r="R21199">
        <v>4</v>
      </c>
      <c r="S21199" s="8" t="s">
        <v>162</v>
      </c>
      <c r="T21199">
        <v>6</v>
      </c>
      <c r="U21199" s="8" t="s">
        <v>416</v>
      </c>
      <c r="V21199">
        <v>3</v>
      </c>
      <c r="W21199" s="8" t="s">
        <v>4290</v>
      </c>
      <c r="X21199">
        <v>1</v>
      </c>
      <c r="Y21199" s="8" t="s">
        <v>4291</v>
      </c>
      <c r="Z21199">
        <v>2122</v>
      </c>
      <c r="AA21199" s="8" t="s">
        <v>4282</v>
      </c>
      <c r="AB21199">
        <v>12</v>
      </c>
      <c r="AC21199" s="8" t="s">
        <v>5775</v>
      </c>
      <c r="AD21199">
        <v>66</v>
      </c>
      <c r="AE21199" s="8" t="s">
        <v>123</v>
      </c>
      <c r="AF21199">
        <v>7.07</v>
      </c>
    </row>
    <row r="21200" spans="1:32" x14ac:dyDescent="0.25">
      <c r="A21200">
        <v>2025</v>
      </c>
      <c r="B21200">
        <v>2</v>
      </c>
      <c r="C21200" s="8" t="s">
        <v>6752</v>
      </c>
      <c r="D21200">
        <v>50</v>
      </c>
      <c r="E21200" s="8" t="s">
        <v>883</v>
      </c>
      <c r="F21200">
        <v>0</v>
      </c>
      <c r="G21200" s="8" t="s">
        <v>883</v>
      </c>
      <c r="H21200">
        <v>609</v>
      </c>
      <c r="I21200" s="8" t="s">
        <v>1294</v>
      </c>
      <c r="J21200">
        <v>609</v>
      </c>
      <c r="K21200" s="8" t="s">
        <v>1294</v>
      </c>
      <c r="L21200">
        <v>16</v>
      </c>
      <c r="M21200" s="8" t="s">
        <v>6435</v>
      </c>
      <c r="N21200">
        <v>0</v>
      </c>
      <c r="O21200" s="8" t="s">
        <v>6435</v>
      </c>
      <c r="P21200">
        <v>1</v>
      </c>
      <c r="Q21200" s="8" t="s">
        <v>6436</v>
      </c>
      <c r="R21200">
        <v>4</v>
      </c>
      <c r="S21200" s="8" t="s">
        <v>162</v>
      </c>
      <c r="T21200">
        <v>6</v>
      </c>
      <c r="U21200" s="8" t="s">
        <v>416</v>
      </c>
      <c r="V21200">
        <v>3</v>
      </c>
      <c r="W21200" s="8" t="s">
        <v>4290</v>
      </c>
      <c r="X21200">
        <v>1</v>
      </c>
      <c r="Y21200" s="8" t="s">
        <v>4291</v>
      </c>
      <c r="Z21200">
        <v>2122</v>
      </c>
      <c r="AA21200" s="8" t="s">
        <v>4282</v>
      </c>
      <c r="AB21200">
        <v>12</v>
      </c>
      <c r="AC21200" s="8" t="s">
        <v>5775</v>
      </c>
      <c r="AD21200">
        <v>70</v>
      </c>
      <c r="AE21200" s="8" t="s">
        <v>131</v>
      </c>
      <c r="AF21200">
        <v>41.970488000000003</v>
      </c>
    </row>
    <row r="21201" spans="1:32" x14ac:dyDescent="0.25">
      <c r="A21201">
        <v>2025</v>
      </c>
      <c r="B21201">
        <v>2</v>
      </c>
      <c r="C21201" s="8" t="s">
        <v>6752</v>
      </c>
      <c r="D21201">
        <v>50</v>
      </c>
      <c r="E21201" s="8" t="s">
        <v>883</v>
      </c>
      <c r="F21201">
        <v>0</v>
      </c>
      <c r="G21201" s="8" t="s">
        <v>883</v>
      </c>
      <c r="H21201">
        <v>609</v>
      </c>
      <c r="I21201" s="8" t="s">
        <v>1294</v>
      </c>
      <c r="J21201">
        <v>609</v>
      </c>
      <c r="K21201" s="8" t="s">
        <v>1294</v>
      </c>
      <c r="L21201">
        <v>16</v>
      </c>
      <c r="M21201" s="8" t="s">
        <v>6435</v>
      </c>
      <c r="N21201">
        <v>0</v>
      </c>
      <c r="O21201" s="8" t="s">
        <v>6435</v>
      </c>
      <c r="P21201">
        <v>1</v>
      </c>
      <c r="Q21201" s="8" t="s">
        <v>6436</v>
      </c>
      <c r="R21201">
        <v>4</v>
      </c>
      <c r="S21201" s="8" t="s">
        <v>162</v>
      </c>
      <c r="T21201">
        <v>6</v>
      </c>
      <c r="U21201" s="8" t="s">
        <v>416</v>
      </c>
      <c r="V21201">
        <v>3</v>
      </c>
      <c r="W21201" s="8" t="s">
        <v>4290</v>
      </c>
      <c r="X21201">
        <v>1</v>
      </c>
      <c r="Y21201" s="8" t="s">
        <v>4291</v>
      </c>
      <c r="Z21201">
        <v>2122</v>
      </c>
      <c r="AA21201" s="8" t="s">
        <v>4282</v>
      </c>
      <c r="AB21201">
        <v>12</v>
      </c>
      <c r="AC21201" s="8" t="s">
        <v>5775</v>
      </c>
      <c r="AD21201">
        <v>82</v>
      </c>
      <c r="AE21201" s="8" t="s">
        <v>124</v>
      </c>
      <c r="AF21201">
        <v>4.8</v>
      </c>
    </row>
    <row r="21202" spans="1:32" x14ac:dyDescent="0.25">
      <c r="A21202">
        <v>2025</v>
      </c>
      <c r="B21202">
        <v>2</v>
      </c>
      <c r="C21202" s="8" t="s">
        <v>6752</v>
      </c>
      <c r="D21202">
        <v>50</v>
      </c>
      <c r="E21202" s="8" t="s">
        <v>883</v>
      </c>
      <c r="F21202">
        <v>0</v>
      </c>
      <c r="G21202" s="8" t="s">
        <v>883</v>
      </c>
      <c r="H21202">
        <v>609</v>
      </c>
      <c r="I21202" s="8" t="s">
        <v>1294</v>
      </c>
      <c r="J21202">
        <v>609</v>
      </c>
      <c r="K21202" s="8" t="s">
        <v>1294</v>
      </c>
      <c r="L21202">
        <v>16</v>
      </c>
      <c r="M21202" s="8" t="s">
        <v>6435</v>
      </c>
      <c r="N21202">
        <v>0</v>
      </c>
      <c r="O21202" s="8" t="s">
        <v>6435</v>
      </c>
      <c r="P21202">
        <v>1</v>
      </c>
      <c r="Q21202" s="8" t="s">
        <v>6436</v>
      </c>
      <c r="R21202">
        <v>4</v>
      </c>
      <c r="S21202" s="8" t="s">
        <v>162</v>
      </c>
      <c r="T21202">
        <v>6</v>
      </c>
      <c r="U21202" s="8" t="s">
        <v>416</v>
      </c>
      <c r="V21202">
        <v>3</v>
      </c>
      <c r="W21202" s="8" t="s">
        <v>4290</v>
      </c>
      <c r="X21202">
        <v>1</v>
      </c>
      <c r="Y21202" s="8" t="s">
        <v>4291</v>
      </c>
      <c r="Z21202">
        <v>2122</v>
      </c>
      <c r="AA21202" s="8" t="s">
        <v>4282</v>
      </c>
      <c r="AB21202">
        <v>12</v>
      </c>
      <c r="AC21202" s="8" t="s">
        <v>5775</v>
      </c>
      <c r="AD21202">
        <v>90</v>
      </c>
      <c r="AE21202" s="8" t="s">
        <v>133</v>
      </c>
      <c r="AF21202">
        <v>4.0855030000000001</v>
      </c>
    </row>
    <row r="21203" spans="1:32" x14ac:dyDescent="0.25">
      <c r="A21203">
        <v>2025</v>
      </c>
      <c r="B21203">
        <v>2</v>
      </c>
      <c r="C21203" s="8" t="s">
        <v>6752</v>
      </c>
      <c r="D21203">
        <v>50</v>
      </c>
      <c r="E21203" s="8" t="s">
        <v>883</v>
      </c>
      <c r="F21203">
        <v>0</v>
      </c>
      <c r="G21203" s="8" t="s">
        <v>883</v>
      </c>
      <c r="H21203">
        <v>609</v>
      </c>
      <c r="I21203" s="8" t="s">
        <v>1294</v>
      </c>
      <c r="J21203">
        <v>609</v>
      </c>
      <c r="K21203" s="8" t="s">
        <v>1294</v>
      </c>
      <c r="L21203">
        <v>16</v>
      </c>
      <c r="M21203" s="8" t="s">
        <v>6435</v>
      </c>
      <c r="N21203">
        <v>0</v>
      </c>
      <c r="O21203" s="8" t="s">
        <v>6435</v>
      </c>
      <c r="P21203">
        <v>1</v>
      </c>
      <c r="Q21203" s="8" t="s">
        <v>6436</v>
      </c>
      <c r="R21203">
        <v>4</v>
      </c>
      <c r="S21203" s="8" t="s">
        <v>162</v>
      </c>
      <c r="T21203">
        <v>6</v>
      </c>
      <c r="U21203" s="8" t="s">
        <v>416</v>
      </c>
      <c r="V21203">
        <v>3</v>
      </c>
      <c r="W21203" s="8" t="s">
        <v>4290</v>
      </c>
      <c r="X21203">
        <v>2</v>
      </c>
      <c r="Y21203" s="8" t="s">
        <v>4292</v>
      </c>
      <c r="Z21203">
        <v>2122</v>
      </c>
      <c r="AA21203" s="8" t="s">
        <v>4282</v>
      </c>
      <c r="AB21203">
        <v>12</v>
      </c>
      <c r="AC21203" s="8" t="s">
        <v>5775</v>
      </c>
      <c r="AD21203">
        <v>2</v>
      </c>
      <c r="AE21203" s="8" t="s">
        <v>3</v>
      </c>
      <c r="AF21203">
        <v>0.08</v>
      </c>
    </row>
    <row r="21204" spans="1:32" x14ac:dyDescent="0.25">
      <c r="A21204">
        <v>2025</v>
      </c>
      <c r="B21204">
        <v>2</v>
      </c>
      <c r="C21204" s="8" t="s">
        <v>6752</v>
      </c>
      <c r="D21204">
        <v>50</v>
      </c>
      <c r="E21204" s="8" t="s">
        <v>883</v>
      </c>
      <c r="F21204">
        <v>0</v>
      </c>
      <c r="G21204" s="8" t="s">
        <v>883</v>
      </c>
      <c r="H21204">
        <v>609</v>
      </c>
      <c r="I21204" s="8" t="s">
        <v>1294</v>
      </c>
      <c r="J21204">
        <v>609</v>
      </c>
      <c r="K21204" s="8" t="s">
        <v>1294</v>
      </c>
      <c r="L21204">
        <v>16</v>
      </c>
      <c r="M21204" s="8" t="s">
        <v>6435</v>
      </c>
      <c r="N21204">
        <v>0</v>
      </c>
      <c r="O21204" s="8" t="s">
        <v>6435</v>
      </c>
      <c r="P21204">
        <v>1</v>
      </c>
      <c r="Q21204" s="8" t="s">
        <v>6436</v>
      </c>
      <c r="R21204">
        <v>4</v>
      </c>
      <c r="S21204" s="8" t="s">
        <v>162</v>
      </c>
      <c r="T21204">
        <v>6</v>
      </c>
      <c r="U21204" s="8" t="s">
        <v>416</v>
      </c>
      <c r="V21204">
        <v>3</v>
      </c>
      <c r="W21204" s="8" t="s">
        <v>4290</v>
      </c>
      <c r="X21204">
        <v>2</v>
      </c>
      <c r="Y21204" s="8" t="s">
        <v>4292</v>
      </c>
      <c r="Z21204">
        <v>2122</v>
      </c>
      <c r="AA21204" s="8" t="s">
        <v>4282</v>
      </c>
      <c r="AB21204">
        <v>12</v>
      </c>
      <c r="AC21204" s="8" t="s">
        <v>5775</v>
      </c>
      <c r="AD21204">
        <v>14</v>
      </c>
      <c r="AE21204" s="8" t="s">
        <v>77</v>
      </c>
      <c r="AF21204">
        <v>0.87</v>
      </c>
    </row>
    <row r="21205" spans="1:32" x14ac:dyDescent="0.25">
      <c r="A21205">
        <v>2025</v>
      </c>
      <c r="B21205">
        <v>2</v>
      </c>
      <c r="C21205" s="8" t="s">
        <v>6752</v>
      </c>
      <c r="D21205">
        <v>50</v>
      </c>
      <c r="E21205" s="8" t="s">
        <v>883</v>
      </c>
      <c r="F21205">
        <v>0</v>
      </c>
      <c r="G21205" s="8" t="s">
        <v>883</v>
      </c>
      <c r="H21205">
        <v>609</v>
      </c>
      <c r="I21205" s="8" t="s">
        <v>1294</v>
      </c>
      <c r="J21205">
        <v>609</v>
      </c>
      <c r="K21205" s="8" t="s">
        <v>1294</v>
      </c>
      <c r="L21205">
        <v>16</v>
      </c>
      <c r="M21205" s="8" t="s">
        <v>6435</v>
      </c>
      <c r="N21205">
        <v>0</v>
      </c>
      <c r="O21205" s="8" t="s">
        <v>6435</v>
      </c>
      <c r="P21205">
        <v>1</v>
      </c>
      <c r="Q21205" s="8" t="s">
        <v>6436</v>
      </c>
      <c r="R21205">
        <v>4</v>
      </c>
      <c r="S21205" s="8" t="s">
        <v>162</v>
      </c>
      <c r="T21205">
        <v>6</v>
      </c>
      <c r="U21205" s="8" t="s">
        <v>416</v>
      </c>
      <c r="V21205">
        <v>3</v>
      </c>
      <c r="W21205" s="8" t="s">
        <v>4290</v>
      </c>
      <c r="X21205">
        <v>2</v>
      </c>
      <c r="Y21205" s="8" t="s">
        <v>4292</v>
      </c>
      <c r="Z21205">
        <v>2122</v>
      </c>
      <c r="AA21205" s="8" t="s">
        <v>4282</v>
      </c>
      <c r="AB21205">
        <v>12</v>
      </c>
      <c r="AC21205" s="8" t="s">
        <v>5775</v>
      </c>
      <c r="AD21205">
        <v>22</v>
      </c>
      <c r="AE21205" s="8" t="s">
        <v>329</v>
      </c>
      <c r="AF21205">
        <v>0.48</v>
      </c>
    </row>
    <row r="21206" spans="1:32" x14ac:dyDescent="0.25">
      <c r="A21206">
        <v>2025</v>
      </c>
      <c r="B21206">
        <v>2</v>
      </c>
      <c r="C21206" s="8" t="s">
        <v>6752</v>
      </c>
      <c r="D21206">
        <v>50</v>
      </c>
      <c r="E21206" s="8" t="s">
        <v>883</v>
      </c>
      <c r="F21206">
        <v>0</v>
      </c>
      <c r="G21206" s="8" t="s">
        <v>883</v>
      </c>
      <c r="H21206">
        <v>609</v>
      </c>
      <c r="I21206" s="8" t="s">
        <v>1294</v>
      </c>
      <c r="J21206">
        <v>609</v>
      </c>
      <c r="K21206" s="8" t="s">
        <v>1294</v>
      </c>
      <c r="L21206">
        <v>16</v>
      </c>
      <c r="M21206" s="8" t="s">
        <v>6435</v>
      </c>
      <c r="N21206">
        <v>0</v>
      </c>
      <c r="O21206" s="8" t="s">
        <v>6435</v>
      </c>
      <c r="P21206">
        <v>1</v>
      </c>
      <c r="Q21206" s="8" t="s">
        <v>6436</v>
      </c>
      <c r="R21206">
        <v>4</v>
      </c>
      <c r="S21206" s="8" t="s">
        <v>162</v>
      </c>
      <c r="T21206">
        <v>6</v>
      </c>
      <c r="U21206" s="8" t="s">
        <v>416</v>
      </c>
      <c r="V21206">
        <v>3</v>
      </c>
      <c r="W21206" s="8" t="s">
        <v>4290</v>
      </c>
      <c r="X21206">
        <v>2</v>
      </c>
      <c r="Y21206" s="8" t="s">
        <v>4292</v>
      </c>
      <c r="Z21206">
        <v>2122</v>
      </c>
      <c r="AA21206" s="8" t="s">
        <v>4282</v>
      </c>
      <c r="AB21206">
        <v>12</v>
      </c>
      <c r="AC21206" s="8" t="s">
        <v>5775</v>
      </c>
      <c r="AD21206">
        <v>46</v>
      </c>
      <c r="AE21206" s="8" t="s">
        <v>139</v>
      </c>
      <c r="AF21206">
        <v>0.15</v>
      </c>
    </row>
    <row r="21207" spans="1:32" x14ac:dyDescent="0.25">
      <c r="A21207">
        <v>2025</v>
      </c>
      <c r="B21207">
        <v>2</v>
      </c>
      <c r="C21207" s="8" t="s">
        <v>6752</v>
      </c>
      <c r="D21207">
        <v>50</v>
      </c>
      <c r="E21207" s="8" t="s">
        <v>883</v>
      </c>
      <c r="F21207">
        <v>0</v>
      </c>
      <c r="G21207" s="8" t="s">
        <v>883</v>
      </c>
      <c r="H21207">
        <v>609</v>
      </c>
      <c r="I21207" s="8" t="s">
        <v>1294</v>
      </c>
      <c r="J21207">
        <v>609</v>
      </c>
      <c r="K21207" s="8" t="s">
        <v>1294</v>
      </c>
      <c r="L21207">
        <v>16</v>
      </c>
      <c r="M21207" s="8" t="s">
        <v>6435</v>
      </c>
      <c r="N21207">
        <v>0</v>
      </c>
      <c r="O21207" s="8" t="s">
        <v>6435</v>
      </c>
      <c r="P21207">
        <v>1</v>
      </c>
      <c r="Q21207" s="8" t="s">
        <v>6436</v>
      </c>
      <c r="R21207">
        <v>4</v>
      </c>
      <c r="S21207" s="8" t="s">
        <v>162</v>
      </c>
      <c r="T21207">
        <v>6</v>
      </c>
      <c r="U21207" s="8" t="s">
        <v>416</v>
      </c>
      <c r="V21207">
        <v>3</v>
      </c>
      <c r="W21207" s="8" t="s">
        <v>4290</v>
      </c>
      <c r="X21207">
        <v>2</v>
      </c>
      <c r="Y21207" s="8" t="s">
        <v>4292</v>
      </c>
      <c r="Z21207">
        <v>2122</v>
      </c>
      <c r="AA21207" s="8" t="s">
        <v>4282</v>
      </c>
      <c r="AB21207">
        <v>12</v>
      </c>
      <c r="AC21207" s="8" t="s">
        <v>5775</v>
      </c>
      <c r="AD21207">
        <v>50</v>
      </c>
      <c r="AE21207" s="8" t="s">
        <v>122</v>
      </c>
      <c r="AF21207">
        <v>27.3</v>
      </c>
    </row>
    <row r="21208" spans="1:32" x14ac:dyDescent="0.25">
      <c r="A21208">
        <v>2025</v>
      </c>
      <c r="B21208">
        <v>2</v>
      </c>
      <c r="C21208" s="8" t="s">
        <v>6752</v>
      </c>
      <c r="D21208">
        <v>50</v>
      </c>
      <c r="E21208" s="8" t="s">
        <v>883</v>
      </c>
      <c r="F21208">
        <v>0</v>
      </c>
      <c r="G21208" s="8" t="s">
        <v>883</v>
      </c>
      <c r="H21208">
        <v>609</v>
      </c>
      <c r="I21208" s="8" t="s">
        <v>1294</v>
      </c>
      <c r="J21208">
        <v>609</v>
      </c>
      <c r="K21208" s="8" t="s">
        <v>1294</v>
      </c>
      <c r="L21208">
        <v>16</v>
      </c>
      <c r="M21208" s="8" t="s">
        <v>6435</v>
      </c>
      <c r="N21208">
        <v>0</v>
      </c>
      <c r="O21208" s="8" t="s">
        <v>6435</v>
      </c>
      <c r="P21208">
        <v>1</v>
      </c>
      <c r="Q21208" s="8" t="s">
        <v>6436</v>
      </c>
      <c r="R21208">
        <v>4</v>
      </c>
      <c r="S21208" s="8" t="s">
        <v>162</v>
      </c>
      <c r="T21208">
        <v>6</v>
      </c>
      <c r="U21208" s="8" t="s">
        <v>416</v>
      </c>
      <c r="V21208">
        <v>3</v>
      </c>
      <c r="W21208" s="8" t="s">
        <v>4290</v>
      </c>
      <c r="X21208">
        <v>2</v>
      </c>
      <c r="Y21208" s="8" t="s">
        <v>4292</v>
      </c>
      <c r="Z21208">
        <v>2122</v>
      </c>
      <c r="AA21208" s="8" t="s">
        <v>4282</v>
      </c>
      <c r="AB21208">
        <v>12</v>
      </c>
      <c r="AC21208" s="8" t="s">
        <v>5775</v>
      </c>
      <c r="AD21208">
        <v>62</v>
      </c>
      <c r="AE21208" s="8" t="s">
        <v>73</v>
      </c>
      <c r="AF21208">
        <v>0.36</v>
      </c>
    </row>
    <row r="21209" spans="1:32" x14ac:dyDescent="0.25">
      <c r="A21209">
        <v>2025</v>
      </c>
      <c r="B21209">
        <v>2</v>
      </c>
      <c r="C21209" s="8" t="s">
        <v>6752</v>
      </c>
      <c r="D21209">
        <v>50</v>
      </c>
      <c r="E21209" s="8" t="s">
        <v>883</v>
      </c>
      <c r="F21209">
        <v>0</v>
      </c>
      <c r="G21209" s="8" t="s">
        <v>883</v>
      </c>
      <c r="H21209">
        <v>612</v>
      </c>
      <c r="I21209" s="8" t="s">
        <v>1305</v>
      </c>
      <c r="J21209">
        <v>612</v>
      </c>
      <c r="K21209" s="8" t="s">
        <v>1305</v>
      </c>
      <c r="L21209">
        <v>54</v>
      </c>
      <c r="M21209" s="8" t="s">
        <v>6411</v>
      </c>
      <c r="N21209">
        <v>0</v>
      </c>
      <c r="O21209" s="8" t="s">
        <v>6411</v>
      </c>
      <c r="P21209">
        <v>1</v>
      </c>
      <c r="Q21209" s="8" t="s">
        <v>6411</v>
      </c>
      <c r="R21209">
        <v>1</v>
      </c>
      <c r="S21209" s="8" t="s">
        <v>4</v>
      </c>
      <c r="T21209">
        <v>6</v>
      </c>
      <c r="U21209" s="8" t="s">
        <v>402</v>
      </c>
      <c r="V21209">
        <v>2</v>
      </c>
      <c r="W21209" s="8" t="s">
        <v>4280</v>
      </c>
      <c r="X21209">
        <v>7</v>
      </c>
      <c r="Y21209" s="8" t="s">
        <v>4288</v>
      </c>
      <c r="Z21209">
        <v>2122</v>
      </c>
      <c r="AA21209" s="8" t="s">
        <v>4282</v>
      </c>
      <c r="AB21209">
        <v>12</v>
      </c>
      <c r="AC21209" s="8" t="s">
        <v>5775</v>
      </c>
      <c r="AD21209">
        <v>2</v>
      </c>
      <c r="AE21209" s="8" t="s">
        <v>3</v>
      </c>
      <c r="AF21209">
        <v>0.1</v>
      </c>
    </row>
    <row r="21210" spans="1:32" x14ac:dyDescent="0.25">
      <c r="A21210">
        <v>2025</v>
      </c>
      <c r="B21210">
        <v>2</v>
      </c>
      <c r="C21210" s="8" t="s">
        <v>6752</v>
      </c>
      <c r="D21210">
        <v>50</v>
      </c>
      <c r="E21210" s="8" t="s">
        <v>883</v>
      </c>
      <c r="F21210">
        <v>0</v>
      </c>
      <c r="G21210" s="8" t="s">
        <v>883</v>
      </c>
      <c r="H21210">
        <v>609</v>
      </c>
      <c r="I21210" s="8" t="s">
        <v>1294</v>
      </c>
      <c r="J21210">
        <v>609</v>
      </c>
      <c r="K21210" s="8" t="s">
        <v>1294</v>
      </c>
      <c r="L21210">
        <v>16</v>
      </c>
      <c r="M21210" s="8" t="s">
        <v>6435</v>
      </c>
      <c r="N21210">
        <v>0</v>
      </c>
      <c r="O21210" s="8" t="s">
        <v>6435</v>
      </c>
      <c r="P21210">
        <v>1</v>
      </c>
      <c r="Q21210" s="8" t="s">
        <v>6436</v>
      </c>
      <c r="R21210">
        <v>4</v>
      </c>
      <c r="S21210" s="8" t="s">
        <v>162</v>
      </c>
      <c r="T21210">
        <v>6</v>
      </c>
      <c r="U21210" s="8" t="s">
        <v>416</v>
      </c>
      <c r="V21210">
        <v>3</v>
      </c>
      <c r="W21210" s="8" t="s">
        <v>4290</v>
      </c>
      <c r="X21210">
        <v>2</v>
      </c>
      <c r="Y21210" s="8" t="s">
        <v>4292</v>
      </c>
      <c r="Z21210">
        <v>2122</v>
      </c>
      <c r="AA21210" s="8" t="s">
        <v>4282</v>
      </c>
      <c r="AB21210">
        <v>12</v>
      </c>
      <c r="AC21210" s="8" t="s">
        <v>5775</v>
      </c>
      <c r="AD21210">
        <v>66</v>
      </c>
      <c r="AE21210" s="8" t="s">
        <v>123</v>
      </c>
      <c r="AF21210">
        <v>0.57999999999999996</v>
      </c>
    </row>
    <row r="21211" spans="1:32" x14ac:dyDescent="0.25">
      <c r="A21211">
        <v>2025</v>
      </c>
      <c r="B21211">
        <v>2</v>
      </c>
      <c r="C21211" s="8" t="s">
        <v>6752</v>
      </c>
      <c r="D21211">
        <v>50</v>
      </c>
      <c r="E21211" s="8" t="s">
        <v>883</v>
      </c>
      <c r="F21211">
        <v>0</v>
      </c>
      <c r="G21211" s="8" t="s">
        <v>883</v>
      </c>
      <c r="H21211">
        <v>609</v>
      </c>
      <c r="I21211" s="8" t="s">
        <v>1294</v>
      </c>
      <c r="J21211">
        <v>609</v>
      </c>
      <c r="K21211" s="8" t="s">
        <v>1294</v>
      </c>
      <c r="L21211">
        <v>16</v>
      </c>
      <c r="M21211" s="8" t="s">
        <v>6435</v>
      </c>
      <c r="N21211">
        <v>0</v>
      </c>
      <c r="O21211" s="8" t="s">
        <v>6435</v>
      </c>
      <c r="P21211">
        <v>1</v>
      </c>
      <c r="Q21211" s="8" t="s">
        <v>6436</v>
      </c>
      <c r="R21211">
        <v>4</v>
      </c>
      <c r="S21211" s="8" t="s">
        <v>162</v>
      </c>
      <c r="T21211">
        <v>6</v>
      </c>
      <c r="U21211" s="8" t="s">
        <v>416</v>
      </c>
      <c r="V21211">
        <v>3</v>
      </c>
      <c r="W21211" s="8" t="s">
        <v>4290</v>
      </c>
      <c r="X21211">
        <v>2</v>
      </c>
      <c r="Y21211" s="8" t="s">
        <v>4292</v>
      </c>
      <c r="Z21211">
        <v>2122</v>
      </c>
      <c r="AA21211" s="8" t="s">
        <v>4282</v>
      </c>
      <c r="AB21211">
        <v>12</v>
      </c>
      <c r="AC21211" s="8" t="s">
        <v>5775</v>
      </c>
      <c r="AD21211">
        <v>82</v>
      </c>
      <c r="AE21211" s="8" t="s">
        <v>124</v>
      </c>
      <c r="AF21211">
        <v>7.1999999999999995E-2</v>
      </c>
    </row>
    <row r="21212" spans="1:32" x14ac:dyDescent="0.25">
      <c r="A21212">
        <v>2025</v>
      </c>
      <c r="B21212">
        <v>2</v>
      </c>
      <c r="C21212" s="8" t="s">
        <v>6752</v>
      </c>
      <c r="D21212">
        <v>50</v>
      </c>
      <c r="E21212" s="8" t="s">
        <v>883</v>
      </c>
      <c r="F21212">
        <v>0</v>
      </c>
      <c r="G21212" s="8" t="s">
        <v>883</v>
      </c>
      <c r="H21212">
        <v>609</v>
      </c>
      <c r="I21212" s="8" t="s">
        <v>1294</v>
      </c>
      <c r="J21212">
        <v>609</v>
      </c>
      <c r="K21212" s="8" t="s">
        <v>1294</v>
      </c>
      <c r="L21212">
        <v>16</v>
      </c>
      <c r="M21212" s="8" t="s">
        <v>6435</v>
      </c>
      <c r="N21212">
        <v>0</v>
      </c>
      <c r="O21212" s="8" t="s">
        <v>6435</v>
      </c>
      <c r="P21212">
        <v>1</v>
      </c>
      <c r="Q21212" s="8" t="s">
        <v>6436</v>
      </c>
      <c r="R21212">
        <v>4</v>
      </c>
      <c r="S21212" s="8" t="s">
        <v>162</v>
      </c>
      <c r="T21212">
        <v>6</v>
      </c>
      <c r="U21212" s="8" t="s">
        <v>416</v>
      </c>
      <c r="V21212">
        <v>3</v>
      </c>
      <c r="W21212" s="8" t="s">
        <v>4290</v>
      </c>
      <c r="X21212">
        <v>2</v>
      </c>
      <c r="Y21212" s="8" t="s">
        <v>4292</v>
      </c>
      <c r="Z21212">
        <v>2122</v>
      </c>
      <c r="AA21212" s="8" t="s">
        <v>4282</v>
      </c>
      <c r="AB21212">
        <v>12</v>
      </c>
      <c r="AC21212" s="8" t="s">
        <v>5775</v>
      </c>
      <c r="AD21212">
        <v>90</v>
      </c>
      <c r="AE21212" s="8" t="s">
        <v>133</v>
      </c>
      <c r="AF21212">
        <v>0.57599999999999996</v>
      </c>
    </row>
    <row r="21213" spans="1:32" x14ac:dyDescent="0.25">
      <c r="A21213">
        <v>2025</v>
      </c>
      <c r="B21213">
        <v>2</v>
      </c>
      <c r="C21213" s="8" t="s">
        <v>6752</v>
      </c>
      <c r="D21213">
        <v>50</v>
      </c>
      <c r="E21213" s="8" t="s">
        <v>883</v>
      </c>
      <c r="F21213">
        <v>0</v>
      </c>
      <c r="G21213" s="8" t="s">
        <v>883</v>
      </c>
      <c r="H21213">
        <v>609</v>
      </c>
      <c r="I21213" s="8" t="s">
        <v>1294</v>
      </c>
      <c r="J21213">
        <v>609</v>
      </c>
      <c r="K21213" s="8" t="s">
        <v>1294</v>
      </c>
      <c r="L21213">
        <v>16</v>
      </c>
      <c r="M21213" s="8" t="s">
        <v>6435</v>
      </c>
      <c r="N21213">
        <v>0</v>
      </c>
      <c r="O21213" s="8" t="s">
        <v>6435</v>
      </c>
      <c r="P21213">
        <v>1</v>
      </c>
      <c r="Q21213" s="8" t="s">
        <v>6436</v>
      </c>
      <c r="R21213">
        <v>4</v>
      </c>
      <c r="S21213" s="8" t="s">
        <v>162</v>
      </c>
      <c r="T21213">
        <v>6</v>
      </c>
      <c r="U21213" s="8" t="s">
        <v>416</v>
      </c>
      <c r="V21213">
        <v>3</v>
      </c>
      <c r="W21213" s="8" t="s">
        <v>4290</v>
      </c>
      <c r="X21213">
        <v>3</v>
      </c>
      <c r="Y21213" s="8" t="s">
        <v>4293</v>
      </c>
      <c r="Z21213">
        <v>2122</v>
      </c>
      <c r="AA21213" s="8" t="s">
        <v>4282</v>
      </c>
      <c r="AB21213">
        <v>12</v>
      </c>
      <c r="AC21213" s="8" t="s">
        <v>5775</v>
      </c>
      <c r="AD21213">
        <v>2</v>
      </c>
      <c r="AE21213" s="8" t="s">
        <v>3</v>
      </c>
      <c r="AF21213">
        <v>0.77500000000000002</v>
      </c>
    </row>
    <row r="21214" spans="1:32" x14ac:dyDescent="0.25">
      <c r="A21214">
        <v>2025</v>
      </c>
      <c r="B21214">
        <v>2</v>
      </c>
      <c r="C21214" s="8" t="s">
        <v>6752</v>
      </c>
      <c r="D21214">
        <v>50</v>
      </c>
      <c r="E21214" s="8" t="s">
        <v>883</v>
      </c>
      <c r="F21214">
        <v>0</v>
      </c>
      <c r="G21214" s="8" t="s">
        <v>883</v>
      </c>
      <c r="H21214">
        <v>609</v>
      </c>
      <c r="I21214" s="8" t="s">
        <v>1294</v>
      </c>
      <c r="J21214">
        <v>609</v>
      </c>
      <c r="K21214" s="8" t="s">
        <v>1294</v>
      </c>
      <c r="L21214">
        <v>16</v>
      </c>
      <c r="M21214" s="8" t="s">
        <v>6435</v>
      </c>
      <c r="N21214">
        <v>0</v>
      </c>
      <c r="O21214" s="8" t="s">
        <v>6435</v>
      </c>
      <c r="P21214">
        <v>1</v>
      </c>
      <c r="Q21214" s="8" t="s">
        <v>6436</v>
      </c>
      <c r="R21214">
        <v>4</v>
      </c>
      <c r="S21214" s="8" t="s">
        <v>162</v>
      </c>
      <c r="T21214">
        <v>6</v>
      </c>
      <c r="U21214" s="8" t="s">
        <v>416</v>
      </c>
      <c r="V21214">
        <v>3</v>
      </c>
      <c r="W21214" s="8" t="s">
        <v>4290</v>
      </c>
      <c r="X21214">
        <v>3</v>
      </c>
      <c r="Y21214" s="8" t="s">
        <v>4293</v>
      </c>
      <c r="Z21214">
        <v>2122</v>
      </c>
      <c r="AA21214" s="8" t="s">
        <v>4282</v>
      </c>
      <c r="AB21214">
        <v>12</v>
      </c>
      <c r="AC21214" s="8" t="s">
        <v>5775</v>
      </c>
      <c r="AD21214">
        <v>6</v>
      </c>
      <c r="AE21214" s="8" t="s">
        <v>61</v>
      </c>
      <c r="AF21214">
        <v>1.1970000000000001</v>
      </c>
    </row>
    <row r="21215" spans="1:32" x14ac:dyDescent="0.25">
      <c r="A21215">
        <v>2025</v>
      </c>
      <c r="B21215">
        <v>2</v>
      </c>
      <c r="C21215" s="8" t="s">
        <v>6752</v>
      </c>
      <c r="D21215">
        <v>50</v>
      </c>
      <c r="E21215" s="8" t="s">
        <v>883</v>
      </c>
      <c r="F21215">
        <v>0</v>
      </c>
      <c r="G21215" s="8" t="s">
        <v>883</v>
      </c>
      <c r="H21215">
        <v>609</v>
      </c>
      <c r="I21215" s="8" t="s">
        <v>1294</v>
      </c>
      <c r="J21215">
        <v>609</v>
      </c>
      <c r="K21215" s="8" t="s">
        <v>1294</v>
      </c>
      <c r="L21215">
        <v>16</v>
      </c>
      <c r="M21215" s="8" t="s">
        <v>6435</v>
      </c>
      <c r="N21215">
        <v>0</v>
      </c>
      <c r="O21215" s="8" t="s">
        <v>6435</v>
      </c>
      <c r="P21215">
        <v>1</v>
      </c>
      <c r="Q21215" s="8" t="s">
        <v>6436</v>
      </c>
      <c r="R21215">
        <v>4</v>
      </c>
      <c r="S21215" s="8" t="s">
        <v>162</v>
      </c>
      <c r="T21215">
        <v>6</v>
      </c>
      <c r="U21215" s="8" t="s">
        <v>416</v>
      </c>
      <c r="V21215">
        <v>3</v>
      </c>
      <c r="W21215" s="8" t="s">
        <v>4290</v>
      </c>
      <c r="X21215">
        <v>3</v>
      </c>
      <c r="Y21215" s="8" t="s">
        <v>4293</v>
      </c>
      <c r="Z21215">
        <v>2122</v>
      </c>
      <c r="AA21215" s="8" t="s">
        <v>4282</v>
      </c>
      <c r="AB21215">
        <v>12</v>
      </c>
      <c r="AC21215" s="8" t="s">
        <v>5775</v>
      </c>
      <c r="AD21215">
        <v>14</v>
      </c>
      <c r="AE21215" s="8" t="s">
        <v>77</v>
      </c>
      <c r="AF21215">
        <v>1.5</v>
      </c>
    </row>
    <row r="21216" spans="1:32" x14ac:dyDescent="0.25">
      <c r="A21216">
        <v>2025</v>
      </c>
      <c r="B21216">
        <v>2</v>
      </c>
      <c r="C21216" s="8" t="s">
        <v>6752</v>
      </c>
      <c r="D21216">
        <v>50</v>
      </c>
      <c r="E21216" s="8" t="s">
        <v>883</v>
      </c>
      <c r="F21216">
        <v>0</v>
      </c>
      <c r="G21216" s="8" t="s">
        <v>883</v>
      </c>
      <c r="H21216">
        <v>609</v>
      </c>
      <c r="I21216" s="8" t="s">
        <v>1294</v>
      </c>
      <c r="J21216">
        <v>609</v>
      </c>
      <c r="K21216" s="8" t="s">
        <v>1294</v>
      </c>
      <c r="L21216">
        <v>16</v>
      </c>
      <c r="M21216" s="8" t="s">
        <v>6435</v>
      </c>
      <c r="N21216">
        <v>0</v>
      </c>
      <c r="O21216" s="8" t="s">
        <v>6435</v>
      </c>
      <c r="P21216">
        <v>1</v>
      </c>
      <c r="Q21216" s="8" t="s">
        <v>6436</v>
      </c>
      <c r="R21216">
        <v>4</v>
      </c>
      <c r="S21216" s="8" t="s">
        <v>162</v>
      </c>
      <c r="T21216">
        <v>6</v>
      </c>
      <c r="U21216" s="8" t="s">
        <v>416</v>
      </c>
      <c r="V21216">
        <v>3</v>
      </c>
      <c r="W21216" s="8" t="s">
        <v>4290</v>
      </c>
      <c r="X21216">
        <v>3</v>
      </c>
      <c r="Y21216" s="8" t="s">
        <v>4293</v>
      </c>
      <c r="Z21216">
        <v>2122</v>
      </c>
      <c r="AA21216" s="8" t="s">
        <v>4282</v>
      </c>
      <c r="AB21216">
        <v>12</v>
      </c>
      <c r="AC21216" s="8" t="s">
        <v>5775</v>
      </c>
      <c r="AD21216">
        <v>22</v>
      </c>
      <c r="AE21216" s="8" t="s">
        <v>329</v>
      </c>
      <c r="AF21216">
        <v>1.0249999999999999</v>
      </c>
    </row>
    <row r="21217" spans="1:32" x14ac:dyDescent="0.25">
      <c r="A21217">
        <v>2025</v>
      </c>
      <c r="B21217">
        <v>2</v>
      </c>
      <c r="C21217" s="8" t="s">
        <v>6752</v>
      </c>
      <c r="D21217">
        <v>50</v>
      </c>
      <c r="E21217" s="8" t="s">
        <v>883</v>
      </c>
      <c r="F21217">
        <v>0</v>
      </c>
      <c r="G21217" s="8" t="s">
        <v>883</v>
      </c>
      <c r="H21217">
        <v>609</v>
      </c>
      <c r="I21217" s="8" t="s">
        <v>1294</v>
      </c>
      <c r="J21217">
        <v>609</v>
      </c>
      <c r="K21217" s="8" t="s">
        <v>1294</v>
      </c>
      <c r="L21217">
        <v>16</v>
      </c>
      <c r="M21217" s="8" t="s">
        <v>6435</v>
      </c>
      <c r="N21217">
        <v>0</v>
      </c>
      <c r="O21217" s="8" t="s">
        <v>6435</v>
      </c>
      <c r="P21217">
        <v>1</v>
      </c>
      <c r="Q21217" s="8" t="s">
        <v>6436</v>
      </c>
      <c r="R21217">
        <v>4</v>
      </c>
      <c r="S21217" s="8" t="s">
        <v>162</v>
      </c>
      <c r="T21217">
        <v>6</v>
      </c>
      <c r="U21217" s="8" t="s">
        <v>416</v>
      </c>
      <c r="V21217">
        <v>3</v>
      </c>
      <c r="W21217" s="8" t="s">
        <v>4290</v>
      </c>
      <c r="X21217">
        <v>3</v>
      </c>
      <c r="Y21217" s="8" t="s">
        <v>4293</v>
      </c>
      <c r="Z21217">
        <v>2122</v>
      </c>
      <c r="AA21217" s="8" t="s">
        <v>4282</v>
      </c>
      <c r="AB21217">
        <v>12</v>
      </c>
      <c r="AC21217" s="8" t="s">
        <v>5775</v>
      </c>
      <c r="AD21217">
        <v>46</v>
      </c>
      <c r="AE21217" s="8" t="s">
        <v>139</v>
      </c>
      <c r="AF21217">
        <v>2.863</v>
      </c>
    </row>
    <row r="21218" spans="1:32" x14ac:dyDescent="0.25">
      <c r="A21218">
        <v>2025</v>
      </c>
      <c r="B21218">
        <v>2</v>
      </c>
      <c r="C21218" s="8" t="s">
        <v>6752</v>
      </c>
      <c r="D21218">
        <v>50</v>
      </c>
      <c r="E21218" s="8" t="s">
        <v>883</v>
      </c>
      <c r="F21218">
        <v>0</v>
      </c>
      <c r="G21218" s="8" t="s">
        <v>883</v>
      </c>
      <c r="H21218">
        <v>609</v>
      </c>
      <c r="I21218" s="8" t="s">
        <v>1294</v>
      </c>
      <c r="J21218">
        <v>609</v>
      </c>
      <c r="K21218" s="8" t="s">
        <v>1294</v>
      </c>
      <c r="L21218">
        <v>16</v>
      </c>
      <c r="M21218" s="8" t="s">
        <v>6435</v>
      </c>
      <c r="N21218">
        <v>0</v>
      </c>
      <c r="O21218" s="8" t="s">
        <v>6435</v>
      </c>
      <c r="P21218">
        <v>1</v>
      </c>
      <c r="Q21218" s="8" t="s">
        <v>6436</v>
      </c>
      <c r="R21218">
        <v>4</v>
      </c>
      <c r="S21218" s="8" t="s">
        <v>162</v>
      </c>
      <c r="T21218">
        <v>6</v>
      </c>
      <c r="U21218" s="8" t="s">
        <v>416</v>
      </c>
      <c r="V21218">
        <v>3</v>
      </c>
      <c r="W21218" s="8" t="s">
        <v>4290</v>
      </c>
      <c r="X21218">
        <v>3</v>
      </c>
      <c r="Y21218" s="8" t="s">
        <v>4293</v>
      </c>
      <c r="Z21218">
        <v>2122</v>
      </c>
      <c r="AA21218" s="8" t="s">
        <v>4282</v>
      </c>
      <c r="AB21218">
        <v>12</v>
      </c>
      <c r="AC21218" s="8" t="s">
        <v>5775</v>
      </c>
      <c r="AD21218">
        <v>50</v>
      </c>
      <c r="AE21218" s="8" t="s">
        <v>122</v>
      </c>
      <c r="AF21218">
        <v>90.961160000000007</v>
      </c>
    </row>
    <row r="21219" spans="1:32" x14ac:dyDescent="0.25">
      <c r="A21219">
        <v>2025</v>
      </c>
      <c r="B21219">
        <v>2</v>
      </c>
      <c r="C21219" s="8" t="s">
        <v>6752</v>
      </c>
      <c r="D21219">
        <v>50</v>
      </c>
      <c r="E21219" s="8" t="s">
        <v>883</v>
      </c>
      <c r="F21219">
        <v>0</v>
      </c>
      <c r="G21219" s="8" t="s">
        <v>883</v>
      </c>
      <c r="H21219">
        <v>609</v>
      </c>
      <c r="I21219" s="8" t="s">
        <v>1294</v>
      </c>
      <c r="J21219">
        <v>609</v>
      </c>
      <c r="K21219" s="8" t="s">
        <v>1294</v>
      </c>
      <c r="L21219">
        <v>16</v>
      </c>
      <c r="M21219" s="8" t="s">
        <v>6435</v>
      </c>
      <c r="N21219">
        <v>0</v>
      </c>
      <c r="O21219" s="8" t="s">
        <v>6435</v>
      </c>
      <c r="P21219">
        <v>1</v>
      </c>
      <c r="Q21219" s="8" t="s">
        <v>6436</v>
      </c>
      <c r="R21219">
        <v>4</v>
      </c>
      <c r="S21219" s="8" t="s">
        <v>162</v>
      </c>
      <c r="T21219">
        <v>6</v>
      </c>
      <c r="U21219" s="8" t="s">
        <v>416</v>
      </c>
      <c r="V21219">
        <v>3</v>
      </c>
      <c r="W21219" s="8" t="s">
        <v>4290</v>
      </c>
      <c r="X21219">
        <v>3</v>
      </c>
      <c r="Y21219" s="8" t="s">
        <v>4293</v>
      </c>
      <c r="Z21219">
        <v>2122</v>
      </c>
      <c r="AA21219" s="8" t="s">
        <v>4282</v>
      </c>
      <c r="AB21219">
        <v>12</v>
      </c>
      <c r="AC21219" s="8" t="s">
        <v>5775</v>
      </c>
      <c r="AD21219">
        <v>62</v>
      </c>
      <c r="AE21219" s="8" t="s">
        <v>73</v>
      </c>
      <c r="AF21219">
        <v>1.7141999999999999</v>
      </c>
    </row>
    <row r="21220" spans="1:32" x14ac:dyDescent="0.25">
      <c r="A21220">
        <v>2025</v>
      </c>
      <c r="B21220">
        <v>2</v>
      </c>
      <c r="C21220" s="8" t="s">
        <v>6752</v>
      </c>
      <c r="D21220">
        <v>50</v>
      </c>
      <c r="E21220" s="8" t="s">
        <v>883</v>
      </c>
      <c r="F21220">
        <v>0</v>
      </c>
      <c r="G21220" s="8" t="s">
        <v>883</v>
      </c>
      <c r="H21220">
        <v>609</v>
      </c>
      <c r="I21220" s="8" t="s">
        <v>1294</v>
      </c>
      <c r="J21220">
        <v>609</v>
      </c>
      <c r="K21220" s="8" t="s">
        <v>1294</v>
      </c>
      <c r="L21220">
        <v>16</v>
      </c>
      <c r="M21220" s="8" t="s">
        <v>6435</v>
      </c>
      <c r="N21220">
        <v>0</v>
      </c>
      <c r="O21220" s="8" t="s">
        <v>6435</v>
      </c>
      <c r="P21220">
        <v>1</v>
      </c>
      <c r="Q21220" s="8" t="s">
        <v>6436</v>
      </c>
      <c r="R21220">
        <v>4</v>
      </c>
      <c r="S21220" s="8" t="s">
        <v>162</v>
      </c>
      <c r="T21220">
        <v>6</v>
      </c>
      <c r="U21220" s="8" t="s">
        <v>416</v>
      </c>
      <c r="V21220">
        <v>3</v>
      </c>
      <c r="W21220" s="8" t="s">
        <v>4290</v>
      </c>
      <c r="X21220">
        <v>3</v>
      </c>
      <c r="Y21220" s="8" t="s">
        <v>4293</v>
      </c>
      <c r="Z21220">
        <v>2122</v>
      </c>
      <c r="AA21220" s="8" t="s">
        <v>4282</v>
      </c>
      <c r="AB21220">
        <v>12</v>
      </c>
      <c r="AC21220" s="8" t="s">
        <v>5775</v>
      </c>
      <c r="AD21220">
        <v>66</v>
      </c>
      <c r="AE21220" s="8" t="s">
        <v>123</v>
      </c>
      <c r="AF21220">
        <v>1.7250000000000001</v>
      </c>
    </row>
    <row r="21221" spans="1:32" x14ac:dyDescent="0.25">
      <c r="A21221">
        <v>2025</v>
      </c>
      <c r="B21221">
        <v>2</v>
      </c>
      <c r="C21221" s="8" t="s">
        <v>6752</v>
      </c>
      <c r="D21221">
        <v>50</v>
      </c>
      <c r="E21221" s="8" t="s">
        <v>883</v>
      </c>
      <c r="F21221">
        <v>0</v>
      </c>
      <c r="G21221" s="8" t="s">
        <v>883</v>
      </c>
      <c r="H21221">
        <v>609</v>
      </c>
      <c r="I21221" s="8" t="s">
        <v>1294</v>
      </c>
      <c r="J21221">
        <v>609</v>
      </c>
      <c r="K21221" s="8" t="s">
        <v>1294</v>
      </c>
      <c r="L21221">
        <v>16</v>
      </c>
      <c r="M21221" s="8" t="s">
        <v>6435</v>
      </c>
      <c r="N21221">
        <v>0</v>
      </c>
      <c r="O21221" s="8" t="s">
        <v>6435</v>
      </c>
      <c r="P21221">
        <v>1</v>
      </c>
      <c r="Q21221" s="8" t="s">
        <v>6436</v>
      </c>
      <c r="R21221">
        <v>4</v>
      </c>
      <c r="S21221" s="8" t="s">
        <v>162</v>
      </c>
      <c r="T21221">
        <v>6</v>
      </c>
      <c r="U21221" s="8" t="s">
        <v>416</v>
      </c>
      <c r="V21221">
        <v>3</v>
      </c>
      <c r="W21221" s="8" t="s">
        <v>4290</v>
      </c>
      <c r="X21221">
        <v>3</v>
      </c>
      <c r="Y21221" s="8" t="s">
        <v>4293</v>
      </c>
      <c r="Z21221">
        <v>2122</v>
      </c>
      <c r="AA21221" s="8" t="s">
        <v>4282</v>
      </c>
      <c r="AB21221">
        <v>12</v>
      </c>
      <c r="AC21221" s="8" t="s">
        <v>5775</v>
      </c>
      <c r="AD21221">
        <v>70</v>
      </c>
      <c r="AE21221" s="8" t="s">
        <v>131</v>
      </c>
      <c r="AF21221">
        <v>12.186</v>
      </c>
    </row>
    <row r="21222" spans="1:32" x14ac:dyDescent="0.25">
      <c r="A21222">
        <v>2025</v>
      </c>
      <c r="B21222">
        <v>2</v>
      </c>
      <c r="C21222" s="8" t="s">
        <v>6752</v>
      </c>
      <c r="D21222">
        <v>50</v>
      </c>
      <c r="E21222" s="8" t="s">
        <v>883</v>
      </c>
      <c r="F21222">
        <v>0</v>
      </c>
      <c r="G21222" s="8" t="s">
        <v>883</v>
      </c>
      <c r="H21222">
        <v>609</v>
      </c>
      <c r="I21222" s="8" t="s">
        <v>1294</v>
      </c>
      <c r="J21222">
        <v>609</v>
      </c>
      <c r="K21222" s="8" t="s">
        <v>1294</v>
      </c>
      <c r="L21222">
        <v>16</v>
      </c>
      <c r="M21222" s="8" t="s">
        <v>6435</v>
      </c>
      <c r="N21222">
        <v>0</v>
      </c>
      <c r="O21222" s="8" t="s">
        <v>6435</v>
      </c>
      <c r="P21222">
        <v>1</v>
      </c>
      <c r="Q21222" s="8" t="s">
        <v>6436</v>
      </c>
      <c r="R21222">
        <v>4</v>
      </c>
      <c r="S21222" s="8" t="s">
        <v>162</v>
      </c>
      <c r="T21222">
        <v>6</v>
      </c>
      <c r="U21222" s="8" t="s">
        <v>416</v>
      </c>
      <c r="V21222">
        <v>3</v>
      </c>
      <c r="W21222" s="8" t="s">
        <v>4290</v>
      </c>
      <c r="X21222">
        <v>3</v>
      </c>
      <c r="Y21222" s="8" t="s">
        <v>4293</v>
      </c>
      <c r="Z21222">
        <v>2122</v>
      </c>
      <c r="AA21222" s="8" t="s">
        <v>4282</v>
      </c>
      <c r="AB21222">
        <v>12</v>
      </c>
      <c r="AC21222" s="8" t="s">
        <v>5775</v>
      </c>
      <c r="AD21222">
        <v>82</v>
      </c>
      <c r="AE21222" s="8" t="s">
        <v>124</v>
      </c>
      <c r="AF21222">
        <v>1.8236000000000001</v>
      </c>
    </row>
    <row r="21223" spans="1:32" x14ac:dyDescent="0.25">
      <c r="A21223">
        <v>2025</v>
      </c>
      <c r="B21223">
        <v>2</v>
      </c>
      <c r="C21223" s="8" t="s">
        <v>6752</v>
      </c>
      <c r="D21223">
        <v>50</v>
      </c>
      <c r="E21223" s="8" t="s">
        <v>883</v>
      </c>
      <c r="F21223">
        <v>0</v>
      </c>
      <c r="G21223" s="8" t="s">
        <v>883</v>
      </c>
      <c r="H21223">
        <v>609</v>
      </c>
      <c r="I21223" s="8" t="s">
        <v>1294</v>
      </c>
      <c r="J21223">
        <v>609</v>
      </c>
      <c r="K21223" s="8" t="s">
        <v>1294</v>
      </c>
      <c r="L21223">
        <v>16</v>
      </c>
      <c r="M21223" s="8" t="s">
        <v>6435</v>
      </c>
      <c r="N21223">
        <v>0</v>
      </c>
      <c r="O21223" s="8" t="s">
        <v>6435</v>
      </c>
      <c r="P21223">
        <v>1</v>
      </c>
      <c r="Q21223" s="8" t="s">
        <v>6436</v>
      </c>
      <c r="R21223">
        <v>4</v>
      </c>
      <c r="S21223" s="8" t="s">
        <v>162</v>
      </c>
      <c r="T21223">
        <v>6</v>
      </c>
      <c r="U21223" s="8" t="s">
        <v>416</v>
      </c>
      <c r="V21223">
        <v>3</v>
      </c>
      <c r="W21223" s="8" t="s">
        <v>4290</v>
      </c>
      <c r="X21223">
        <v>3</v>
      </c>
      <c r="Y21223" s="8" t="s">
        <v>4293</v>
      </c>
      <c r="Z21223">
        <v>2122</v>
      </c>
      <c r="AA21223" s="8" t="s">
        <v>4282</v>
      </c>
      <c r="AB21223">
        <v>12</v>
      </c>
      <c r="AC21223" s="8" t="s">
        <v>5775</v>
      </c>
      <c r="AD21223">
        <v>90</v>
      </c>
      <c r="AE21223" s="8" t="s">
        <v>133</v>
      </c>
      <c r="AF21223">
        <v>1.92</v>
      </c>
    </row>
    <row r="21224" spans="1:32" x14ac:dyDescent="0.25">
      <c r="A21224">
        <v>2025</v>
      </c>
      <c r="B21224">
        <v>2</v>
      </c>
      <c r="C21224" s="8" t="s">
        <v>6752</v>
      </c>
      <c r="D21224">
        <v>50</v>
      </c>
      <c r="E21224" s="8" t="s">
        <v>883</v>
      </c>
      <c r="F21224">
        <v>0</v>
      </c>
      <c r="G21224" s="8" t="s">
        <v>883</v>
      </c>
      <c r="H21224">
        <v>609</v>
      </c>
      <c r="I21224" s="8" t="s">
        <v>1294</v>
      </c>
      <c r="J21224">
        <v>609</v>
      </c>
      <c r="K21224" s="8" t="s">
        <v>1294</v>
      </c>
      <c r="L21224">
        <v>16</v>
      </c>
      <c r="M21224" s="8" t="s">
        <v>6435</v>
      </c>
      <c r="N21224">
        <v>0</v>
      </c>
      <c r="O21224" s="8" t="s">
        <v>6435</v>
      </c>
      <c r="P21224">
        <v>1</v>
      </c>
      <c r="Q21224" s="8" t="s">
        <v>6436</v>
      </c>
      <c r="R21224">
        <v>4</v>
      </c>
      <c r="S21224" s="8" t="s">
        <v>162</v>
      </c>
      <c r="T21224">
        <v>6</v>
      </c>
      <c r="U21224" s="8" t="s">
        <v>416</v>
      </c>
      <c r="V21224">
        <v>3</v>
      </c>
      <c r="W21224" s="8" t="s">
        <v>4290</v>
      </c>
      <c r="X21224">
        <v>4</v>
      </c>
      <c r="Y21224" s="8" t="s">
        <v>4294</v>
      </c>
      <c r="Z21224">
        <v>2122</v>
      </c>
      <c r="AA21224" s="8" t="s">
        <v>4282</v>
      </c>
      <c r="AB21224">
        <v>12</v>
      </c>
      <c r="AC21224" s="8" t="s">
        <v>5775</v>
      </c>
      <c r="AD21224">
        <v>50</v>
      </c>
      <c r="AE21224" s="8" t="s">
        <v>122</v>
      </c>
      <c r="AF21224">
        <v>1.5</v>
      </c>
    </row>
    <row r="21225" spans="1:32" x14ac:dyDescent="0.25">
      <c r="A21225">
        <v>2025</v>
      </c>
      <c r="B21225">
        <v>2</v>
      </c>
      <c r="C21225" s="8" t="s">
        <v>6752</v>
      </c>
      <c r="D21225">
        <v>50</v>
      </c>
      <c r="E21225" s="8" t="s">
        <v>883</v>
      </c>
      <c r="F21225">
        <v>0</v>
      </c>
      <c r="G21225" s="8" t="s">
        <v>883</v>
      </c>
      <c r="H21225">
        <v>609</v>
      </c>
      <c r="I21225" s="8" t="s">
        <v>1294</v>
      </c>
      <c r="J21225">
        <v>609</v>
      </c>
      <c r="K21225" s="8" t="s">
        <v>1294</v>
      </c>
      <c r="L21225">
        <v>16</v>
      </c>
      <c r="M21225" s="8" t="s">
        <v>6435</v>
      </c>
      <c r="N21225">
        <v>0</v>
      </c>
      <c r="O21225" s="8" t="s">
        <v>6435</v>
      </c>
      <c r="P21225">
        <v>1</v>
      </c>
      <c r="Q21225" s="8" t="s">
        <v>6436</v>
      </c>
      <c r="R21225">
        <v>4</v>
      </c>
      <c r="S21225" s="8" t="s">
        <v>162</v>
      </c>
      <c r="T21225">
        <v>6</v>
      </c>
      <c r="U21225" s="8" t="s">
        <v>416</v>
      </c>
      <c r="V21225">
        <v>3</v>
      </c>
      <c r="W21225" s="8" t="s">
        <v>4290</v>
      </c>
      <c r="X21225">
        <v>4</v>
      </c>
      <c r="Y21225" s="8" t="s">
        <v>4294</v>
      </c>
      <c r="Z21225">
        <v>2122</v>
      </c>
      <c r="AA21225" s="8" t="s">
        <v>4282</v>
      </c>
      <c r="AB21225">
        <v>12</v>
      </c>
      <c r="AC21225" s="8" t="s">
        <v>5775</v>
      </c>
      <c r="AD21225">
        <v>70</v>
      </c>
      <c r="AE21225" s="8" t="s">
        <v>131</v>
      </c>
      <c r="AF21225">
        <v>0.23</v>
      </c>
    </row>
    <row r="21226" spans="1:32" x14ac:dyDescent="0.25">
      <c r="A21226">
        <v>2025</v>
      </c>
      <c r="B21226">
        <v>2</v>
      </c>
      <c r="C21226" s="8" t="s">
        <v>6752</v>
      </c>
      <c r="D21226">
        <v>50</v>
      </c>
      <c r="E21226" s="8" t="s">
        <v>883</v>
      </c>
      <c r="F21226">
        <v>0</v>
      </c>
      <c r="G21226" s="8" t="s">
        <v>883</v>
      </c>
      <c r="H21226">
        <v>609</v>
      </c>
      <c r="I21226" s="8" t="s">
        <v>1294</v>
      </c>
      <c r="J21226">
        <v>609</v>
      </c>
      <c r="K21226" s="8" t="s">
        <v>1294</v>
      </c>
      <c r="L21226">
        <v>16</v>
      </c>
      <c r="M21226" s="8" t="s">
        <v>6435</v>
      </c>
      <c r="N21226">
        <v>0</v>
      </c>
      <c r="O21226" s="8" t="s">
        <v>6435</v>
      </c>
      <c r="P21226">
        <v>1</v>
      </c>
      <c r="Q21226" s="8" t="s">
        <v>6436</v>
      </c>
      <c r="R21226">
        <v>4</v>
      </c>
      <c r="S21226" s="8" t="s">
        <v>162</v>
      </c>
      <c r="T21226">
        <v>6</v>
      </c>
      <c r="U21226" s="8" t="s">
        <v>416</v>
      </c>
      <c r="V21226">
        <v>3</v>
      </c>
      <c r="W21226" s="8" t="s">
        <v>4290</v>
      </c>
      <c r="X21226">
        <v>5</v>
      </c>
      <c r="Y21226" s="8" t="s">
        <v>4295</v>
      </c>
      <c r="Z21226">
        <v>2122</v>
      </c>
      <c r="AA21226" s="8" t="s">
        <v>4282</v>
      </c>
      <c r="AB21226">
        <v>12</v>
      </c>
      <c r="AC21226" s="8" t="s">
        <v>5775</v>
      </c>
      <c r="AD21226">
        <v>2</v>
      </c>
      <c r="AE21226" s="8" t="s">
        <v>3</v>
      </c>
      <c r="AF21226">
        <v>0.36299999999999999</v>
      </c>
    </row>
    <row r="21227" spans="1:32" x14ac:dyDescent="0.25">
      <c r="A21227">
        <v>2025</v>
      </c>
      <c r="B21227">
        <v>2</v>
      </c>
      <c r="C21227" s="8" t="s">
        <v>6752</v>
      </c>
      <c r="D21227">
        <v>50</v>
      </c>
      <c r="E21227" s="8" t="s">
        <v>883</v>
      </c>
      <c r="F21227">
        <v>0</v>
      </c>
      <c r="G21227" s="8" t="s">
        <v>883</v>
      </c>
      <c r="H21227">
        <v>609</v>
      </c>
      <c r="I21227" s="8" t="s">
        <v>1294</v>
      </c>
      <c r="J21227">
        <v>609</v>
      </c>
      <c r="K21227" s="8" t="s">
        <v>1294</v>
      </c>
      <c r="L21227">
        <v>16</v>
      </c>
      <c r="M21227" s="8" t="s">
        <v>6435</v>
      </c>
      <c r="N21227">
        <v>0</v>
      </c>
      <c r="O21227" s="8" t="s">
        <v>6435</v>
      </c>
      <c r="P21227">
        <v>1</v>
      </c>
      <c r="Q21227" s="8" t="s">
        <v>6436</v>
      </c>
      <c r="R21227">
        <v>4</v>
      </c>
      <c r="S21227" s="8" t="s">
        <v>162</v>
      </c>
      <c r="T21227">
        <v>6</v>
      </c>
      <c r="U21227" s="8" t="s">
        <v>416</v>
      </c>
      <c r="V21227">
        <v>3</v>
      </c>
      <c r="W21227" s="8" t="s">
        <v>4290</v>
      </c>
      <c r="X21227">
        <v>5</v>
      </c>
      <c r="Y21227" s="8" t="s">
        <v>4295</v>
      </c>
      <c r="Z21227">
        <v>2122</v>
      </c>
      <c r="AA21227" s="8" t="s">
        <v>4282</v>
      </c>
      <c r="AB21227">
        <v>12</v>
      </c>
      <c r="AC21227" s="8" t="s">
        <v>5775</v>
      </c>
      <c r="AD21227">
        <v>6</v>
      </c>
      <c r="AE21227" s="8" t="s">
        <v>61</v>
      </c>
      <c r="AF21227">
        <v>0.20399999999999999</v>
      </c>
    </row>
    <row r="21228" spans="1:32" x14ac:dyDescent="0.25">
      <c r="A21228">
        <v>2025</v>
      </c>
      <c r="B21228">
        <v>2</v>
      </c>
      <c r="C21228" s="8" t="s">
        <v>6752</v>
      </c>
      <c r="D21228">
        <v>50</v>
      </c>
      <c r="E21228" s="8" t="s">
        <v>883</v>
      </c>
      <c r="F21228">
        <v>0</v>
      </c>
      <c r="G21228" s="8" t="s">
        <v>883</v>
      </c>
      <c r="H21228">
        <v>609</v>
      </c>
      <c r="I21228" s="8" t="s">
        <v>1294</v>
      </c>
      <c r="J21228">
        <v>609</v>
      </c>
      <c r="K21228" s="8" t="s">
        <v>1294</v>
      </c>
      <c r="L21228">
        <v>16</v>
      </c>
      <c r="M21228" s="8" t="s">
        <v>6435</v>
      </c>
      <c r="N21228">
        <v>0</v>
      </c>
      <c r="O21228" s="8" t="s">
        <v>6435</v>
      </c>
      <c r="P21228">
        <v>1</v>
      </c>
      <c r="Q21228" s="8" t="s">
        <v>6436</v>
      </c>
      <c r="R21228">
        <v>4</v>
      </c>
      <c r="S21228" s="8" t="s">
        <v>162</v>
      </c>
      <c r="T21228">
        <v>6</v>
      </c>
      <c r="U21228" s="8" t="s">
        <v>416</v>
      </c>
      <c r="V21228">
        <v>3</v>
      </c>
      <c r="W21228" s="8" t="s">
        <v>4290</v>
      </c>
      <c r="X21228">
        <v>5</v>
      </c>
      <c r="Y21228" s="8" t="s">
        <v>4295</v>
      </c>
      <c r="Z21228">
        <v>2122</v>
      </c>
      <c r="AA21228" s="8" t="s">
        <v>4282</v>
      </c>
      <c r="AB21228">
        <v>12</v>
      </c>
      <c r="AC21228" s="8" t="s">
        <v>5775</v>
      </c>
      <c r="AD21228">
        <v>14</v>
      </c>
      <c r="AE21228" s="8" t="s">
        <v>77</v>
      </c>
      <c r="AF21228">
        <v>0.48499999999999999</v>
      </c>
    </row>
    <row r="21229" spans="1:32" x14ac:dyDescent="0.25">
      <c r="A21229">
        <v>2025</v>
      </c>
      <c r="B21229">
        <v>2</v>
      </c>
      <c r="C21229" s="8" t="s">
        <v>6752</v>
      </c>
      <c r="D21229">
        <v>50</v>
      </c>
      <c r="E21229" s="8" t="s">
        <v>883</v>
      </c>
      <c r="F21229">
        <v>0</v>
      </c>
      <c r="G21229" s="8" t="s">
        <v>883</v>
      </c>
      <c r="H21229">
        <v>609</v>
      </c>
      <c r="I21229" s="8" t="s">
        <v>1294</v>
      </c>
      <c r="J21229">
        <v>609</v>
      </c>
      <c r="K21229" s="8" t="s">
        <v>1294</v>
      </c>
      <c r="L21229">
        <v>16</v>
      </c>
      <c r="M21229" s="8" t="s">
        <v>6435</v>
      </c>
      <c r="N21229">
        <v>0</v>
      </c>
      <c r="O21229" s="8" t="s">
        <v>6435</v>
      </c>
      <c r="P21229">
        <v>1</v>
      </c>
      <c r="Q21229" s="8" t="s">
        <v>6436</v>
      </c>
      <c r="R21229">
        <v>4</v>
      </c>
      <c r="S21229" s="8" t="s">
        <v>162</v>
      </c>
      <c r="T21229">
        <v>6</v>
      </c>
      <c r="U21229" s="8" t="s">
        <v>416</v>
      </c>
      <c r="V21229">
        <v>3</v>
      </c>
      <c r="W21229" s="8" t="s">
        <v>4290</v>
      </c>
      <c r="X21229">
        <v>5</v>
      </c>
      <c r="Y21229" s="8" t="s">
        <v>4295</v>
      </c>
      <c r="Z21229">
        <v>2122</v>
      </c>
      <c r="AA21229" s="8" t="s">
        <v>4282</v>
      </c>
      <c r="AB21229">
        <v>12</v>
      </c>
      <c r="AC21229" s="8" t="s">
        <v>5775</v>
      </c>
      <c r="AD21229">
        <v>22</v>
      </c>
      <c r="AE21229" s="8" t="s">
        <v>329</v>
      </c>
      <c r="AF21229">
        <v>0.33</v>
      </c>
    </row>
    <row r="21230" spans="1:32" x14ac:dyDescent="0.25">
      <c r="A21230">
        <v>2025</v>
      </c>
      <c r="B21230">
        <v>2</v>
      </c>
      <c r="C21230" s="8" t="s">
        <v>6752</v>
      </c>
      <c r="D21230">
        <v>50</v>
      </c>
      <c r="E21230" s="8" t="s">
        <v>883</v>
      </c>
      <c r="F21230">
        <v>0</v>
      </c>
      <c r="G21230" s="8" t="s">
        <v>883</v>
      </c>
      <c r="H21230">
        <v>609</v>
      </c>
      <c r="I21230" s="8" t="s">
        <v>1294</v>
      </c>
      <c r="J21230">
        <v>609</v>
      </c>
      <c r="K21230" s="8" t="s">
        <v>1294</v>
      </c>
      <c r="L21230">
        <v>16</v>
      </c>
      <c r="M21230" s="8" t="s">
        <v>6435</v>
      </c>
      <c r="N21230">
        <v>0</v>
      </c>
      <c r="O21230" s="8" t="s">
        <v>6435</v>
      </c>
      <c r="P21230">
        <v>1</v>
      </c>
      <c r="Q21230" s="8" t="s">
        <v>6436</v>
      </c>
      <c r="R21230">
        <v>4</v>
      </c>
      <c r="S21230" s="8" t="s">
        <v>162</v>
      </c>
      <c r="T21230">
        <v>6</v>
      </c>
      <c r="U21230" s="8" t="s">
        <v>416</v>
      </c>
      <c r="V21230">
        <v>3</v>
      </c>
      <c r="W21230" s="8" t="s">
        <v>4290</v>
      </c>
      <c r="X21230">
        <v>5</v>
      </c>
      <c r="Y21230" s="8" t="s">
        <v>4295</v>
      </c>
      <c r="Z21230">
        <v>2122</v>
      </c>
      <c r="AA21230" s="8" t="s">
        <v>4282</v>
      </c>
      <c r="AB21230">
        <v>12</v>
      </c>
      <c r="AC21230" s="8" t="s">
        <v>5775</v>
      </c>
      <c r="AD21230">
        <v>46</v>
      </c>
      <c r="AE21230" s="8" t="s">
        <v>139</v>
      </c>
      <c r="AF21230">
        <v>0.42</v>
      </c>
    </row>
    <row r="21231" spans="1:32" x14ac:dyDescent="0.25">
      <c r="A21231">
        <v>2025</v>
      </c>
      <c r="B21231">
        <v>2</v>
      </c>
      <c r="C21231" s="8" t="s">
        <v>6752</v>
      </c>
      <c r="D21231">
        <v>50</v>
      </c>
      <c r="E21231" s="8" t="s">
        <v>883</v>
      </c>
      <c r="F21231">
        <v>0</v>
      </c>
      <c r="G21231" s="8" t="s">
        <v>883</v>
      </c>
      <c r="H21231">
        <v>609</v>
      </c>
      <c r="I21231" s="8" t="s">
        <v>1294</v>
      </c>
      <c r="J21231">
        <v>609</v>
      </c>
      <c r="K21231" s="8" t="s">
        <v>1294</v>
      </c>
      <c r="L21231">
        <v>16</v>
      </c>
      <c r="M21231" s="8" t="s">
        <v>6435</v>
      </c>
      <c r="N21231">
        <v>0</v>
      </c>
      <c r="O21231" s="8" t="s">
        <v>6435</v>
      </c>
      <c r="P21231">
        <v>1</v>
      </c>
      <c r="Q21231" s="8" t="s">
        <v>6436</v>
      </c>
      <c r="R21231">
        <v>4</v>
      </c>
      <c r="S21231" s="8" t="s">
        <v>162</v>
      </c>
      <c r="T21231">
        <v>6</v>
      </c>
      <c r="U21231" s="8" t="s">
        <v>416</v>
      </c>
      <c r="V21231">
        <v>3</v>
      </c>
      <c r="W21231" s="8" t="s">
        <v>4290</v>
      </c>
      <c r="X21231">
        <v>5</v>
      </c>
      <c r="Y21231" s="8" t="s">
        <v>4295</v>
      </c>
      <c r="Z21231">
        <v>2122</v>
      </c>
      <c r="AA21231" s="8" t="s">
        <v>4282</v>
      </c>
      <c r="AB21231">
        <v>12</v>
      </c>
      <c r="AC21231" s="8" t="s">
        <v>5775</v>
      </c>
      <c r="AD21231">
        <v>50</v>
      </c>
      <c r="AE21231" s="8" t="s">
        <v>122</v>
      </c>
      <c r="AF21231">
        <v>64.809600000000003</v>
      </c>
    </row>
    <row r="21232" spans="1:32" x14ac:dyDescent="0.25">
      <c r="A21232">
        <v>2025</v>
      </c>
      <c r="B21232">
        <v>2</v>
      </c>
      <c r="C21232" s="8" t="s">
        <v>6752</v>
      </c>
      <c r="D21232">
        <v>50</v>
      </c>
      <c r="E21232" s="8" t="s">
        <v>883</v>
      </c>
      <c r="F21232">
        <v>0</v>
      </c>
      <c r="G21232" s="8" t="s">
        <v>883</v>
      </c>
      <c r="H21232">
        <v>609</v>
      </c>
      <c r="I21232" s="8" t="s">
        <v>1294</v>
      </c>
      <c r="J21232">
        <v>609</v>
      </c>
      <c r="K21232" s="8" t="s">
        <v>1294</v>
      </c>
      <c r="L21232">
        <v>16</v>
      </c>
      <c r="M21232" s="8" t="s">
        <v>6435</v>
      </c>
      <c r="N21232">
        <v>0</v>
      </c>
      <c r="O21232" s="8" t="s">
        <v>6435</v>
      </c>
      <c r="P21232">
        <v>1</v>
      </c>
      <c r="Q21232" s="8" t="s">
        <v>6436</v>
      </c>
      <c r="R21232">
        <v>4</v>
      </c>
      <c r="S21232" s="8" t="s">
        <v>162</v>
      </c>
      <c r="T21232">
        <v>6</v>
      </c>
      <c r="U21232" s="8" t="s">
        <v>416</v>
      </c>
      <c r="V21232">
        <v>3</v>
      </c>
      <c r="W21232" s="8" t="s">
        <v>4290</v>
      </c>
      <c r="X21232">
        <v>5</v>
      </c>
      <c r="Y21232" s="8" t="s">
        <v>4295</v>
      </c>
      <c r="Z21232">
        <v>2122</v>
      </c>
      <c r="AA21232" s="8" t="s">
        <v>4282</v>
      </c>
      <c r="AB21232">
        <v>12</v>
      </c>
      <c r="AC21232" s="8" t="s">
        <v>5775</v>
      </c>
      <c r="AD21232">
        <v>62</v>
      </c>
      <c r="AE21232" s="8" t="s">
        <v>73</v>
      </c>
      <c r="AF21232">
        <v>0.15</v>
      </c>
    </row>
    <row r="21233" spans="1:32" x14ac:dyDescent="0.25">
      <c r="A21233">
        <v>2025</v>
      </c>
      <c r="B21233">
        <v>2</v>
      </c>
      <c r="C21233" s="8" t="s">
        <v>6752</v>
      </c>
      <c r="D21233">
        <v>50</v>
      </c>
      <c r="E21233" s="8" t="s">
        <v>883</v>
      </c>
      <c r="F21233">
        <v>0</v>
      </c>
      <c r="G21233" s="8" t="s">
        <v>883</v>
      </c>
      <c r="H21233">
        <v>609</v>
      </c>
      <c r="I21233" s="8" t="s">
        <v>1294</v>
      </c>
      <c r="J21233">
        <v>609</v>
      </c>
      <c r="K21233" s="8" t="s">
        <v>1294</v>
      </c>
      <c r="L21233">
        <v>16</v>
      </c>
      <c r="M21233" s="8" t="s">
        <v>6435</v>
      </c>
      <c r="N21233">
        <v>0</v>
      </c>
      <c r="O21233" s="8" t="s">
        <v>6435</v>
      </c>
      <c r="P21233">
        <v>1</v>
      </c>
      <c r="Q21233" s="8" t="s">
        <v>6436</v>
      </c>
      <c r="R21233">
        <v>4</v>
      </c>
      <c r="S21233" s="8" t="s">
        <v>162</v>
      </c>
      <c r="T21233">
        <v>6</v>
      </c>
      <c r="U21233" s="8" t="s">
        <v>416</v>
      </c>
      <c r="V21233">
        <v>3</v>
      </c>
      <c r="W21233" s="8" t="s">
        <v>4290</v>
      </c>
      <c r="X21233">
        <v>5</v>
      </c>
      <c r="Y21233" s="8" t="s">
        <v>4295</v>
      </c>
      <c r="Z21233">
        <v>2122</v>
      </c>
      <c r="AA21233" s="8" t="s">
        <v>4282</v>
      </c>
      <c r="AB21233">
        <v>12</v>
      </c>
      <c r="AC21233" s="8" t="s">
        <v>5775</v>
      </c>
      <c r="AD21233">
        <v>66</v>
      </c>
      <c r="AE21233" s="8" t="s">
        <v>123</v>
      </c>
      <c r="AF21233">
        <v>0.26600000000000001</v>
      </c>
    </row>
    <row r="21234" spans="1:32" x14ac:dyDescent="0.25">
      <c r="A21234">
        <v>2025</v>
      </c>
      <c r="B21234">
        <v>2</v>
      </c>
      <c r="C21234" s="8" t="s">
        <v>6752</v>
      </c>
      <c r="D21234">
        <v>50</v>
      </c>
      <c r="E21234" s="8" t="s">
        <v>883</v>
      </c>
      <c r="F21234">
        <v>0</v>
      </c>
      <c r="G21234" s="8" t="s">
        <v>883</v>
      </c>
      <c r="H21234">
        <v>609</v>
      </c>
      <c r="I21234" s="8" t="s">
        <v>1294</v>
      </c>
      <c r="J21234">
        <v>609</v>
      </c>
      <c r="K21234" s="8" t="s">
        <v>1294</v>
      </c>
      <c r="L21234">
        <v>16</v>
      </c>
      <c r="M21234" s="8" t="s">
        <v>6435</v>
      </c>
      <c r="N21234">
        <v>0</v>
      </c>
      <c r="O21234" s="8" t="s">
        <v>6435</v>
      </c>
      <c r="P21234">
        <v>1</v>
      </c>
      <c r="Q21234" s="8" t="s">
        <v>6436</v>
      </c>
      <c r="R21234">
        <v>4</v>
      </c>
      <c r="S21234" s="8" t="s">
        <v>162</v>
      </c>
      <c r="T21234">
        <v>6</v>
      </c>
      <c r="U21234" s="8" t="s">
        <v>416</v>
      </c>
      <c r="V21234">
        <v>3</v>
      </c>
      <c r="W21234" s="8" t="s">
        <v>4290</v>
      </c>
      <c r="X21234">
        <v>5</v>
      </c>
      <c r="Y21234" s="8" t="s">
        <v>4295</v>
      </c>
      <c r="Z21234">
        <v>2122</v>
      </c>
      <c r="AA21234" s="8" t="s">
        <v>4282</v>
      </c>
      <c r="AB21234">
        <v>12</v>
      </c>
      <c r="AC21234" s="8" t="s">
        <v>5775</v>
      </c>
      <c r="AD21234">
        <v>70</v>
      </c>
      <c r="AE21234" s="8" t="s">
        <v>131</v>
      </c>
      <c r="AF21234">
        <v>0.185</v>
      </c>
    </row>
    <row r="21235" spans="1:32" x14ac:dyDescent="0.25">
      <c r="A21235">
        <v>2025</v>
      </c>
      <c r="B21235">
        <v>2</v>
      </c>
      <c r="C21235" s="8" t="s">
        <v>6752</v>
      </c>
      <c r="D21235">
        <v>50</v>
      </c>
      <c r="E21235" s="8" t="s">
        <v>883</v>
      </c>
      <c r="F21235">
        <v>0</v>
      </c>
      <c r="G21235" s="8" t="s">
        <v>883</v>
      </c>
      <c r="H21235">
        <v>609</v>
      </c>
      <c r="I21235" s="8" t="s">
        <v>1294</v>
      </c>
      <c r="J21235">
        <v>609</v>
      </c>
      <c r="K21235" s="8" t="s">
        <v>1294</v>
      </c>
      <c r="L21235">
        <v>16</v>
      </c>
      <c r="M21235" s="8" t="s">
        <v>6435</v>
      </c>
      <c r="N21235">
        <v>0</v>
      </c>
      <c r="O21235" s="8" t="s">
        <v>6435</v>
      </c>
      <c r="P21235">
        <v>1</v>
      </c>
      <c r="Q21235" s="8" t="s">
        <v>6436</v>
      </c>
      <c r="R21235">
        <v>4</v>
      </c>
      <c r="S21235" s="8" t="s">
        <v>162</v>
      </c>
      <c r="T21235">
        <v>6</v>
      </c>
      <c r="U21235" s="8" t="s">
        <v>416</v>
      </c>
      <c r="V21235">
        <v>3</v>
      </c>
      <c r="W21235" s="8" t="s">
        <v>4290</v>
      </c>
      <c r="X21235">
        <v>5</v>
      </c>
      <c r="Y21235" s="8" t="s">
        <v>4295</v>
      </c>
      <c r="Z21235">
        <v>2122</v>
      </c>
      <c r="AA21235" s="8" t="s">
        <v>4282</v>
      </c>
      <c r="AB21235">
        <v>12</v>
      </c>
      <c r="AC21235" s="8" t="s">
        <v>5775</v>
      </c>
      <c r="AD21235">
        <v>82</v>
      </c>
      <c r="AE21235" s="8" t="s">
        <v>124</v>
      </c>
      <c r="AF21235">
        <v>0.57899999999999996</v>
      </c>
    </row>
    <row r="21236" spans="1:32" x14ac:dyDescent="0.25">
      <c r="A21236">
        <v>2025</v>
      </c>
      <c r="B21236">
        <v>2</v>
      </c>
      <c r="C21236" s="8" t="s">
        <v>6752</v>
      </c>
      <c r="D21236">
        <v>50</v>
      </c>
      <c r="E21236" s="8" t="s">
        <v>883</v>
      </c>
      <c r="F21236">
        <v>0</v>
      </c>
      <c r="G21236" s="8" t="s">
        <v>883</v>
      </c>
      <c r="H21236">
        <v>609</v>
      </c>
      <c r="I21236" s="8" t="s">
        <v>1294</v>
      </c>
      <c r="J21236">
        <v>609</v>
      </c>
      <c r="K21236" s="8" t="s">
        <v>1294</v>
      </c>
      <c r="L21236">
        <v>16</v>
      </c>
      <c r="M21236" s="8" t="s">
        <v>6435</v>
      </c>
      <c r="N21236">
        <v>0</v>
      </c>
      <c r="O21236" s="8" t="s">
        <v>6435</v>
      </c>
      <c r="P21236">
        <v>1</v>
      </c>
      <c r="Q21236" s="8" t="s">
        <v>6436</v>
      </c>
      <c r="R21236">
        <v>4</v>
      </c>
      <c r="S21236" s="8" t="s">
        <v>162</v>
      </c>
      <c r="T21236">
        <v>6</v>
      </c>
      <c r="U21236" s="8" t="s">
        <v>416</v>
      </c>
      <c r="V21236">
        <v>3</v>
      </c>
      <c r="W21236" s="8" t="s">
        <v>4290</v>
      </c>
      <c r="X21236">
        <v>5</v>
      </c>
      <c r="Y21236" s="8" t="s">
        <v>4295</v>
      </c>
      <c r="Z21236">
        <v>2122</v>
      </c>
      <c r="AA21236" s="8" t="s">
        <v>4282</v>
      </c>
      <c r="AB21236">
        <v>12</v>
      </c>
      <c r="AC21236" s="8" t="s">
        <v>5775</v>
      </c>
      <c r="AD21236">
        <v>90</v>
      </c>
      <c r="AE21236" s="8" t="s">
        <v>133</v>
      </c>
      <c r="AF21236">
        <v>0.22500000000000001</v>
      </c>
    </row>
    <row r="21237" spans="1:32" x14ac:dyDescent="0.25">
      <c r="A21237">
        <v>2025</v>
      </c>
      <c r="B21237">
        <v>2</v>
      </c>
      <c r="C21237" s="8" t="s">
        <v>6752</v>
      </c>
      <c r="D21237">
        <v>50</v>
      </c>
      <c r="E21237" s="8" t="s">
        <v>883</v>
      </c>
      <c r="F21237">
        <v>0</v>
      </c>
      <c r="G21237" s="8" t="s">
        <v>883</v>
      </c>
      <c r="H21237">
        <v>609</v>
      </c>
      <c r="I21237" s="8" t="s">
        <v>1294</v>
      </c>
      <c r="J21237">
        <v>609</v>
      </c>
      <c r="K21237" s="8" t="s">
        <v>1294</v>
      </c>
      <c r="L21237">
        <v>16</v>
      </c>
      <c r="M21237" s="8" t="s">
        <v>6435</v>
      </c>
      <c r="N21237">
        <v>0</v>
      </c>
      <c r="O21237" s="8" t="s">
        <v>6435</v>
      </c>
      <c r="P21237">
        <v>1</v>
      </c>
      <c r="Q21237" s="8" t="s">
        <v>6436</v>
      </c>
      <c r="R21237">
        <v>4</v>
      </c>
      <c r="S21237" s="8" t="s">
        <v>162</v>
      </c>
      <c r="T21237">
        <v>6</v>
      </c>
      <c r="U21237" s="8" t="s">
        <v>416</v>
      </c>
      <c r="V21237">
        <v>3</v>
      </c>
      <c r="W21237" s="8" t="s">
        <v>4290</v>
      </c>
      <c r="X21237">
        <v>7</v>
      </c>
      <c r="Y21237" s="8" t="s">
        <v>4297</v>
      </c>
      <c r="Z21237">
        <v>2122</v>
      </c>
      <c r="AA21237" s="8" t="s">
        <v>4282</v>
      </c>
      <c r="AB21237">
        <v>12</v>
      </c>
      <c r="AC21237" s="8" t="s">
        <v>5775</v>
      </c>
      <c r="AD21237">
        <v>50</v>
      </c>
      <c r="AE21237" s="8" t="s">
        <v>122</v>
      </c>
      <c r="AF21237">
        <v>50.4</v>
      </c>
    </row>
    <row r="21238" spans="1:32" x14ac:dyDescent="0.25">
      <c r="A21238">
        <v>2025</v>
      </c>
      <c r="B21238">
        <v>2</v>
      </c>
      <c r="C21238" s="8" t="s">
        <v>6752</v>
      </c>
      <c r="D21238">
        <v>50</v>
      </c>
      <c r="E21238" s="8" t="s">
        <v>883</v>
      </c>
      <c r="F21238">
        <v>0</v>
      </c>
      <c r="G21238" s="8" t="s">
        <v>883</v>
      </c>
      <c r="H21238">
        <v>609</v>
      </c>
      <c r="I21238" s="8" t="s">
        <v>1294</v>
      </c>
      <c r="J21238">
        <v>609</v>
      </c>
      <c r="K21238" s="8" t="s">
        <v>1294</v>
      </c>
      <c r="L21238">
        <v>16</v>
      </c>
      <c r="M21238" s="8" t="s">
        <v>6435</v>
      </c>
      <c r="N21238">
        <v>0</v>
      </c>
      <c r="O21238" s="8" t="s">
        <v>6435</v>
      </c>
      <c r="P21238">
        <v>1</v>
      </c>
      <c r="Q21238" s="8" t="s">
        <v>6436</v>
      </c>
      <c r="R21238">
        <v>4</v>
      </c>
      <c r="S21238" s="8" t="s">
        <v>162</v>
      </c>
      <c r="T21238">
        <v>6</v>
      </c>
      <c r="U21238" s="8" t="s">
        <v>416</v>
      </c>
      <c r="V21238">
        <v>3</v>
      </c>
      <c r="W21238" s="8" t="s">
        <v>4290</v>
      </c>
      <c r="X21238">
        <v>7</v>
      </c>
      <c r="Y21238" s="8" t="s">
        <v>4297</v>
      </c>
      <c r="Z21238">
        <v>2122</v>
      </c>
      <c r="AA21238" s="8" t="s">
        <v>4282</v>
      </c>
      <c r="AB21238">
        <v>12</v>
      </c>
      <c r="AC21238" s="8" t="s">
        <v>5775</v>
      </c>
      <c r="AD21238">
        <v>82</v>
      </c>
      <c r="AE21238" s="8" t="s">
        <v>124</v>
      </c>
      <c r="AF21238">
        <v>9.6000000000000002E-2</v>
      </c>
    </row>
    <row r="21239" spans="1:32" x14ac:dyDescent="0.25">
      <c r="A21239">
        <v>2025</v>
      </c>
      <c r="B21239">
        <v>2</v>
      </c>
      <c r="C21239" s="8" t="s">
        <v>6752</v>
      </c>
      <c r="D21239">
        <v>50</v>
      </c>
      <c r="E21239" s="8" t="s">
        <v>883</v>
      </c>
      <c r="F21239">
        <v>0</v>
      </c>
      <c r="G21239" s="8" t="s">
        <v>883</v>
      </c>
      <c r="H21239">
        <v>609</v>
      </c>
      <c r="I21239" s="8" t="s">
        <v>1294</v>
      </c>
      <c r="J21239">
        <v>609</v>
      </c>
      <c r="K21239" s="8" t="s">
        <v>1294</v>
      </c>
      <c r="L21239">
        <v>16</v>
      </c>
      <c r="M21239" s="8" t="s">
        <v>6435</v>
      </c>
      <c r="N21239">
        <v>0</v>
      </c>
      <c r="O21239" s="8" t="s">
        <v>6435</v>
      </c>
      <c r="P21239">
        <v>1</v>
      </c>
      <c r="Q21239" s="8" t="s">
        <v>6436</v>
      </c>
      <c r="R21239">
        <v>4</v>
      </c>
      <c r="S21239" s="8" t="s">
        <v>162</v>
      </c>
      <c r="T21239">
        <v>6</v>
      </c>
      <c r="U21239" s="8" t="s">
        <v>416</v>
      </c>
      <c r="V21239">
        <v>3</v>
      </c>
      <c r="W21239" s="8" t="s">
        <v>4290</v>
      </c>
      <c r="X21239">
        <v>8</v>
      </c>
      <c r="Y21239" s="8" t="s">
        <v>4298</v>
      </c>
      <c r="Z21239">
        <v>2122</v>
      </c>
      <c r="AA21239" s="8" t="s">
        <v>4282</v>
      </c>
      <c r="AB21239">
        <v>12</v>
      </c>
      <c r="AC21239" s="8" t="s">
        <v>5775</v>
      </c>
      <c r="AD21239">
        <v>2</v>
      </c>
      <c r="AE21239" s="8" t="s">
        <v>3</v>
      </c>
      <c r="AF21239">
        <v>0.15</v>
      </c>
    </row>
    <row r="21240" spans="1:32" x14ac:dyDescent="0.25">
      <c r="A21240">
        <v>2025</v>
      </c>
      <c r="B21240">
        <v>2</v>
      </c>
      <c r="C21240" s="8" t="s">
        <v>6752</v>
      </c>
      <c r="D21240">
        <v>50</v>
      </c>
      <c r="E21240" s="8" t="s">
        <v>883</v>
      </c>
      <c r="F21240">
        <v>0</v>
      </c>
      <c r="G21240" s="8" t="s">
        <v>883</v>
      </c>
      <c r="H21240">
        <v>609</v>
      </c>
      <c r="I21240" s="8" t="s">
        <v>1294</v>
      </c>
      <c r="J21240">
        <v>609</v>
      </c>
      <c r="K21240" s="8" t="s">
        <v>1294</v>
      </c>
      <c r="L21240">
        <v>16</v>
      </c>
      <c r="M21240" s="8" t="s">
        <v>6435</v>
      </c>
      <c r="N21240">
        <v>0</v>
      </c>
      <c r="O21240" s="8" t="s">
        <v>6435</v>
      </c>
      <c r="P21240">
        <v>1</v>
      </c>
      <c r="Q21240" s="8" t="s">
        <v>6436</v>
      </c>
      <c r="R21240">
        <v>4</v>
      </c>
      <c r="S21240" s="8" t="s">
        <v>162</v>
      </c>
      <c r="T21240">
        <v>6</v>
      </c>
      <c r="U21240" s="8" t="s">
        <v>416</v>
      </c>
      <c r="V21240">
        <v>3</v>
      </c>
      <c r="W21240" s="8" t="s">
        <v>4290</v>
      </c>
      <c r="X21240">
        <v>8</v>
      </c>
      <c r="Y21240" s="8" t="s">
        <v>4298</v>
      </c>
      <c r="Z21240">
        <v>2122</v>
      </c>
      <c r="AA21240" s="8" t="s">
        <v>4282</v>
      </c>
      <c r="AB21240">
        <v>12</v>
      </c>
      <c r="AC21240" s="8" t="s">
        <v>5775</v>
      </c>
      <c r="AD21240">
        <v>6</v>
      </c>
      <c r="AE21240" s="8" t="s">
        <v>61</v>
      </c>
      <c r="AF21240">
        <v>0.61170000000000002</v>
      </c>
    </row>
    <row r="21241" spans="1:32" x14ac:dyDescent="0.25">
      <c r="A21241">
        <v>2025</v>
      </c>
      <c r="B21241">
        <v>2</v>
      </c>
      <c r="C21241" s="8" t="s">
        <v>6752</v>
      </c>
      <c r="D21241">
        <v>50</v>
      </c>
      <c r="E21241" s="8" t="s">
        <v>883</v>
      </c>
      <c r="F21241">
        <v>0</v>
      </c>
      <c r="G21241" s="8" t="s">
        <v>883</v>
      </c>
      <c r="H21241">
        <v>609</v>
      </c>
      <c r="I21241" s="8" t="s">
        <v>1294</v>
      </c>
      <c r="J21241">
        <v>609</v>
      </c>
      <c r="K21241" s="8" t="s">
        <v>1294</v>
      </c>
      <c r="L21241">
        <v>16</v>
      </c>
      <c r="M21241" s="8" t="s">
        <v>6435</v>
      </c>
      <c r="N21241">
        <v>0</v>
      </c>
      <c r="O21241" s="8" t="s">
        <v>6435</v>
      </c>
      <c r="P21241">
        <v>1</v>
      </c>
      <c r="Q21241" s="8" t="s">
        <v>6436</v>
      </c>
      <c r="R21241">
        <v>4</v>
      </c>
      <c r="S21241" s="8" t="s">
        <v>162</v>
      </c>
      <c r="T21241">
        <v>6</v>
      </c>
      <c r="U21241" s="8" t="s">
        <v>416</v>
      </c>
      <c r="V21241">
        <v>3</v>
      </c>
      <c r="W21241" s="8" t="s">
        <v>4290</v>
      </c>
      <c r="X21241">
        <v>8</v>
      </c>
      <c r="Y21241" s="8" t="s">
        <v>4298</v>
      </c>
      <c r="Z21241">
        <v>2122</v>
      </c>
      <c r="AA21241" s="8" t="s">
        <v>4282</v>
      </c>
      <c r="AB21241">
        <v>12</v>
      </c>
      <c r="AC21241" s="8" t="s">
        <v>5775</v>
      </c>
      <c r="AD21241">
        <v>14</v>
      </c>
      <c r="AE21241" s="8" t="s">
        <v>77</v>
      </c>
      <c r="AF21241">
        <v>0.18</v>
      </c>
    </row>
    <row r="21242" spans="1:32" x14ac:dyDescent="0.25">
      <c r="A21242">
        <v>2025</v>
      </c>
      <c r="B21242">
        <v>2</v>
      </c>
      <c r="C21242" s="8" t="s">
        <v>6752</v>
      </c>
      <c r="D21242">
        <v>50</v>
      </c>
      <c r="E21242" s="8" t="s">
        <v>883</v>
      </c>
      <c r="F21242">
        <v>0</v>
      </c>
      <c r="G21242" s="8" t="s">
        <v>883</v>
      </c>
      <c r="H21242">
        <v>609</v>
      </c>
      <c r="I21242" s="8" t="s">
        <v>1294</v>
      </c>
      <c r="J21242">
        <v>609</v>
      </c>
      <c r="K21242" s="8" t="s">
        <v>1294</v>
      </c>
      <c r="L21242">
        <v>16</v>
      </c>
      <c r="M21242" s="8" t="s">
        <v>6435</v>
      </c>
      <c r="N21242">
        <v>0</v>
      </c>
      <c r="O21242" s="8" t="s">
        <v>6435</v>
      </c>
      <c r="P21242">
        <v>1</v>
      </c>
      <c r="Q21242" s="8" t="s">
        <v>6436</v>
      </c>
      <c r="R21242">
        <v>4</v>
      </c>
      <c r="S21242" s="8" t="s">
        <v>162</v>
      </c>
      <c r="T21242">
        <v>6</v>
      </c>
      <c r="U21242" s="8" t="s">
        <v>416</v>
      </c>
      <c r="V21242">
        <v>3</v>
      </c>
      <c r="W21242" s="8" t="s">
        <v>4290</v>
      </c>
      <c r="X21242">
        <v>8</v>
      </c>
      <c r="Y21242" s="8" t="s">
        <v>4298</v>
      </c>
      <c r="Z21242">
        <v>2122</v>
      </c>
      <c r="AA21242" s="8" t="s">
        <v>4282</v>
      </c>
      <c r="AB21242">
        <v>12</v>
      </c>
      <c r="AC21242" s="8" t="s">
        <v>5775</v>
      </c>
      <c r="AD21242">
        <v>22</v>
      </c>
      <c r="AE21242" s="8" t="s">
        <v>329</v>
      </c>
      <c r="AF21242">
        <v>0.3</v>
      </c>
    </row>
    <row r="21243" spans="1:32" x14ac:dyDescent="0.25">
      <c r="A21243">
        <v>2025</v>
      </c>
      <c r="B21243">
        <v>2</v>
      </c>
      <c r="C21243" s="8" t="s">
        <v>6752</v>
      </c>
      <c r="D21243">
        <v>50</v>
      </c>
      <c r="E21243" s="8" t="s">
        <v>883</v>
      </c>
      <c r="F21243">
        <v>0</v>
      </c>
      <c r="G21243" s="8" t="s">
        <v>883</v>
      </c>
      <c r="H21243">
        <v>609</v>
      </c>
      <c r="I21243" s="8" t="s">
        <v>1294</v>
      </c>
      <c r="J21243">
        <v>609</v>
      </c>
      <c r="K21243" s="8" t="s">
        <v>1294</v>
      </c>
      <c r="L21243">
        <v>16</v>
      </c>
      <c r="M21243" s="8" t="s">
        <v>6435</v>
      </c>
      <c r="N21243">
        <v>0</v>
      </c>
      <c r="O21243" s="8" t="s">
        <v>6435</v>
      </c>
      <c r="P21243">
        <v>1</v>
      </c>
      <c r="Q21243" s="8" t="s">
        <v>6436</v>
      </c>
      <c r="R21243">
        <v>4</v>
      </c>
      <c r="S21243" s="8" t="s">
        <v>162</v>
      </c>
      <c r="T21243">
        <v>6</v>
      </c>
      <c r="U21243" s="8" t="s">
        <v>416</v>
      </c>
      <c r="V21243">
        <v>3</v>
      </c>
      <c r="W21243" s="8" t="s">
        <v>4290</v>
      </c>
      <c r="X21243">
        <v>8</v>
      </c>
      <c r="Y21243" s="8" t="s">
        <v>4298</v>
      </c>
      <c r="Z21243">
        <v>2122</v>
      </c>
      <c r="AA21243" s="8" t="s">
        <v>4282</v>
      </c>
      <c r="AB21243">
        <v>12</v>
      </c>
      <c r="AC21243" s="8" t="s">
        <v>5775</v>
      </c>
      <c r="AD21243">
        <v>46</v>
      </c>
      <c r="AE21243" s="8" t="s">
        <v>139</v>
      </c>
      <c r="AF21243">
        <v>0.18</v>
      </c>
    </row>
    <row r="21244" spans="1:32" x14ac:dyDescent="0.25">
      <c r="A21244">
        <v>2025</v>
      </c>
      <c r="B21244">
        <v>2</v>
      </c>
      <c r="C21244" s="8" t="s">
        <v>6752</v>
      </c>
      <c r="D21244">
        <v>50</v>
      </c>
      <c r="E21244" s="8" t="s">
        <v>883</v>
      </c>
      <c r="F21244">
        <v>0</v>
      </c>
      <c r="G21244" s="8" t="s">
        <v>883</v>
      </c>
      <c r="H21244">
        <v>609</v>
      </c>
      <c r="I21244" s="8" t="s">
        <v>1294</v>
      </c>
      <c r="J21244">
        <v>609</v>
      </c>
      <c r="K21244" s="8" t="s">
        <v>1294</v>
      </c>
      <c r="L21244">
        <v>16</v>
      </c>
      <c r="M21244" s="8" t="s">
        <v>6435</v>
      </c>
      <c r="N21244">
        <v>0</v>
      </c>
      <c r="O21244" s="8" t="s">
        <v>6435</v>
      </c>
      <c r="P21244">
        <v>1</v>
      </c>
      <c r="Q21244" s="8" t="s">
        <v>6436</v>
      </c>
      <c r="R21244">
        <v>4</v>
      </c>
      <c r="S21244" s="8" t="s">
        <v>162</v>
      </c>
      <c r="T21244">
        <v>6</v>
      </c>
      <c r="U21244" s="8" t="s">
        <v>416</v>
      </c>
      <c r="V21244">
        <v>3</v>
      </c>
      <c r="W21244" s="8" t="s">
        <v>4290</v>
      </c>
      <c r="X21244">
        <v>8</v>
      </c>
      <c r="Y21244" s="8" t="s">
        <v>4298</v>
      </c>
      <c r="Z21244">
        <v>2122</v>
      </c>
      <c r="AA21244" s="8" t="s">
        <v>4282</v>
      </c>
      <c r="AB21244">
        <v>12</v>
      </c>
      <c r="AC21244" s="8" t="s">
        <v>5775</v>
      </c>
      <c r="AD21244">
        <v>50</v>
      </c>
      <c r="AE21244" s="8" t="s">
        <v>122</v>
      </c>
      <c r="AF21244">
        <v>1.6319999999999999</v>
      </c>
    </row>
    <row r="21245" spans="1:32" x14ac:dyDescent="0.25">
      <c r="A21245">
        <v>2025</v>
      </c>
      <c r="B21245">
        <v>2</v>
      </c>
      <c r="C21245" s="8" t="s">
        <v>6752</v>
      </c>
      <c r="D21245">
        <v>50</v>
      </c>
      <c r="E21245" s="8" t="s">
        <v>883</v>
      </c>
      <c r="F21245">
        <v>0</v>
      </c>
      <c r="G21245" s="8" t="s">
        <v>883</v>
      </c>
      <c r="H21245">
        <v>609</v>
      </c>
      <c r="I21245" s="8" t="s">
        <v>1294</v>
      </c>
      <c r="J21245">
        <v>609</v>
      </c>
      <c r="K21245" s="8" t="s">
        <v>1294</v>
      </c>
      <c r="L21245">
        <v>16</v>
      </c>
      <c r="M21245" s="8" t="s">
        <v>6435</v>
      </c>
      <c r="N21245">
        <v>0</v>
      </c>
      <c r="O21245" s="8" t="s">
        <v>6435</v>
      </c>
      <c r="P21245">
        <v>1</v>
      </c>
      <c r="Q21245" s="8" t="s">
        <v>6436</v>
      </c>
      <c r="R21245">
        <v>4</v>
      </c>
      <c r="S21245" s="8" t="s">
        <v>162</v>
      </c>
      <c r="T21245">
        <v>6</v>
      </c>
      <c r="U21245" s="8" t="s">
        <v>416</v>
      </c>
      <c r="V21245">
        <v>3</v>
      </c>
      <c r="W21245" s="8" t="s">
        <v>4290</v>
      </c>
      <c r="X21245">
        <v>8</v>
      </c>
      <c r="Y21245" s="8" t="s">
        <v>4298</v>
      </c>
      <c r="Z21245">
        <v>2122</v>
      </c>
      <c r="AA21245" s="8" t="s">
        <v>4282</v>
      </c>
      <c r="AB21245">
        <v>12</v>
      </c>
      <c r="AC21245" s="8" t="s">
        <v>5775</v>
      </c>
      <c r="AD21245">
        <v>62</v>
      </c>
      <c r="AE21245" s="8" t="s">
        <v>73</v>
      </c>
      <c r="AF21245">
        <v>0.38</v>
      </c>
    </row>
    <row r="21246" spans="1:32" x14ac:dyDescent="0.25">
      <c r="A21246">
        <v>2025</v>
      </c>
      <c r="B21246">
        <v>2</v>
      </c>
      <c r="C21246" s="8" t="s">
        <v>6752</v>
      </c>
      <c r="D21246">
        <v>50</v>
      </c>
      <c r="E21246" s="8" t="s">
        <v>883</v>
      </c>
      <c r="F21246">
        <v>0</v>
      </c>
      <c r="G21246" s="8" t="s">
        <v>883</v>
      </c>
      <c r="H21246">
        <v>609</v>
      </c>
      <c r="I21246" s="8" t="s">
        <v>1294</v>
      </c>
      <c r="J21246">
        <v>609</v>
      </c>
      <c r="K21246" s="8" t="s">
        <v>1294</v>
      </c>
      <c r="L21246">
        <v>16</v>
      </c>
      <c r="M21246" s="8" t="s">
        <v>6435</v>
      </c>
      <c r="N21246">
        <v>0</v>
      </c>
      <c r="O21246" s="8" t="s">
        <v>6435</v>
      </c>
      <c r="P21246">
        <v>1</v>
      </c>
      <c r="Q21246" s="8" t="s">
        <v>6436</v>
      </c>
      <c r="R21246">
        <v>4</v>
      </c>
      <c r="S21246" s="8" t="s">
        <v>162</v>
      </c>
      <c r="T21246">
        <v>6</v>
      </c>
      <c r="U21246" s="8" t="s">
        <v>416</v>
      </c>
      <c r="V21246">
        <v>3</v>
      </c>
      <c r="W21246" s="8" t="s">
        <v>4290</v>
      </c>
      <c r="X21246">
        <v>8</v>
      </c>
      <c r="Y21246" s="8" t="s">
        <v>4298</v>
      </c>
      <c r="Z21246">
        <v>2122</v>
      </c>
      <c r="AA21246" s="8" t="s">
        <v>4282</v>
      </c>
      <c r="AB21246">
        <v>12</v>
      </c>
      <c r="AC21246" s="8" t="s">
        <v>5775</v>
      </c>
      <c r="AD21246">
        <v>70</v>
      </c>
      <c r="AE21246" s="8" t="s">
        <v>131</v>
      </c>
      <c r="AF21246">
        <v>0.32400000000000001</v>
      </c>
    </row>
    <row r="21247" spans="1:32" x14ac:dyDescent="0.25">
      <c r="A21247">
        <v>2025</v>
      </c>
      <c r="B21247">
        <v>2</v>
      </c>
      <c r="C21247" s="8" t="s">
        <v>6752</v>
      </c>
      <c r="D21247">
        <v>50</v>
      </c>
      <c r="E21247" s="8" t="s">
        <v>883</v>
      </c>
      <c r="F21247">
        <v>0</v>
      </c>
      <c r="G21247" s="8" t="s">
        <v>883</v>
      </c>
      <c r="H21247">
        <v>609</v>
      </c>
      <c r="I21247" s="8" t="s">
        <v>1294</v>
      </c>
      <c r="J21247">
        <v>609</v>
      </c>
      <c r="K21247" s="8" t="s">
        <v>1294</v>
      </c>
      <c r="L21247">
        <v>16</v>
      </c>
      <c r="M21247" s="8" t="s">
        <v>6435</v>
      </c>
      <c r="N21247">
        <v>0</v>
      </c>
      <c r="O21247" s="8" t="s">
        <v>6435</v>
      </c>
      <c r="P21247">
        <v>1</v>
      </c>
      <c r="Q21247" s="8" t="s">
        <v>6436</v>
      </c>
      <c r="R21247">
        <v>4</v>
      </c>
      <c r="S21247" s="8" t="s">
        <v>162</v>
      </c>
      <c r="T21247">
        <v>6</v>
      </c>
      <c r="U21247" s="8" t="s">
        <v>416</v>
      </c>
      <c r="V21247">
        <v>3</v>
      </c>
      <c r="W21247" s="8" t="s">
        <v>4290</v>
      </c>
      <c r="X21247">
        <v>8</v>
      </c>
      <c r="Y21247" s="8" t="s">
        <v>4298</v>
      </c>
      <c r="Z21247">
        <v>2122</v>
      </c>
      <c r="AA21247" s="8" t="s">
        <v>4282</v>
      </c>
      <c r="AB21247">
        <v>12</v>
      </c>
      <c r="AC21247" s="8" t="s">
        <v>5775</v>
      </c>
      <c r="AD21247">
        <v>82</v>
      </c>
      <c r="AE21247" s="8" t="s">
        <v>124</v>
      </c>
      <c r="AF21247">
        <v>0.66600000000000004</v>
      </c>
    </row>
    <row r="21248" spans="1:32" x14ac:dyDescent="0.25">
      <c r="A21248">
        <v>2025</v>
      </c>
      <c r="B21248">
        <v>2</v>
      </c>
      <c r="C21248" s="8" t="s">
        <v>6752</v>
      </c>
      <c r="D21248">
        <v>50</v>
      </c>
      <c r="E21248" s="8" t="s">
        <v>883</v>
      </c>
      <c r="F21248">
        <v>0</v>
      </c>
      <c r="G21248" s="8" t="s">
        <v>883</v>
      </c>
      <c r="H21248">
        <v>609</v>
      </c>
      <c r="I21248" s="8" t="s">
        <v>1294</v>
      </c>
      <c r="J21248">
        <v>609</v>
      </c>
      <c r="K21248" s="8" t="s">
        <v>1294</v>
      </c>
      <c r="L21248">
        <v>16</v>
      </c>
      <c r="M21248" s="8" t="s">
        <v>6435</v>
      </c>
      <c r="N21248">
        <v>0</v>
      </c>
      <c r="O21248" s="8" t="s">
        <v>6435</v>
      </c>
      <c r="P21248">
        <v>1</v>
      </c>
      <c r="Q21248" s="8" t="s">
        <v>6436</v>
      </c>
      <c r="R21248">
        <v>4</v>
      </c>
      <c r="S21248" s="8" t="s">
        <v>162</v>
      </c>
      <c r="T21248">
        <v>6</v>
      </c>
      <c r="U21248" s="8" t="s">
        <v>416</v>
      </c>
      <c r="V21248">
        <v>3</v>
      </c>
      <c r="W21248" s="8" t="s">
        <v>4290</v>
      </c>
      <c r="X21248">
        <v>9</v>
      </c>
      <c r="Y21248" s="8" t="s">
        <v>4299</v>
      </c>
      <c r="Z21248">
        <v>2122</v>
      </c>
      <c r="AA21248" s="8" t="s">
        <v>4282</v>
      </c>
      <c r="AB21248">
        <v>12</v>
      </c>
      <c r="AC21248" s="8" t="s">
        <v>5775</v>
      </c>
      <c r="AD21248">
        <v>6</v>
      </c>
      <c r="AE21248" s="8" t="s">
        <v>61</v>
      </c>
      <c r="AF21248">
        <v>0.22500000000000001</v>
      </c>
    </row>
    <row r="21249" spans="1:32" x14ac:dyDescent="0.25">
      <c r="A21249">
        <v>2025</v>
      </c>
      <c r="B21249">
        <v>2</v>
      </c>
      <c r="C21249" s="8" t="s">
        <v>6752</v>
      </c>
      <c r="D21249">
        <v>50</v>
      </c>
      <c r="E21249" s="8" t="s">
        <v>883</v>
      </c>
      <c r="F21249">
        <v>0</v>
      </c>
      <c r="G21249" s="8" t="s">
        <v>883</v>
      </c>
      <c r="H21249">
        <v>609</v>
      </c>
      <c r="I21249" s="8" t="s">
        <v>1294</v>
      </c>
      <c r="J21249">
        <v>609</v>
      </c>
      <c r="K21249" s="8" t="s">
        <v>1294</v>
      </c>
      <c r="L21249">
        <v>16</v>
      </c>
      <c r="M21249" s="8" t="s">
        <v>6435</v>
      </c>
      <c r="N21249">
        <v>0</v>
      </c>
      <c r="O21249" s="8" t="s">
        <v>6435</v>
      </c>
      <c r="P21249">
        <v>1</v>
      </c>
      <c r="Q21249" s="8" t="s">
        <v>6436</v>
      </c>
      <c r="R21249">
        <v>4</v>
      </c>
      <c r="S21249" s="8" t="s">
        <v>162</v>
      </c>
      <c r="T21249">
        <v>6</v>
      </c>
      <c r="U21249" s="8" t="s">
        <v>416</v>
      </c>
      <c r="V21249">
        <v>3</v>
      </c>
      <c r="W21249" s="8" t="s">
        <v>4290</v>
      </c>
      <c r="X21249">
        <v>9</v>
      </c>
      <c r="Y21249" s="8" t="s">
        <v>4299</v>
      </c>
      <c r="Z21249">
        <v>2122</v>
      </c>
      <c r="AA21249" s="8" t="s">
        <v>4282</v>
      </c>
      <c r="AB21249">
        <v>12</v>
      </c>
      <c r="AC21249" s="8" t="s">
        <v>5775</v>
      </c>
      <c r="AD21249">
        <v>14</v>
      </c>
      <c r="AE21249" s="8" t="s">
        <v>77</v>
      </c>
      <c r="AF21249">
        <v>0.48</v>
      </c>
    </row>
    <row r="21250" spans="1:32" x14ac:dyDescent="0.25">
      <c r="A21250">
        <v>2025</v>
      </c>
      <c r="B21250">
        <v>2</v>
      </c>
      <c r="C21250" s="8" t="s">
        <v>6752</v>
      </c>
      <c r="D21250">
        <v>50</v>
      </c>
      <c r="E21250" s="8" t="s">
        <v>883</v>
      </c>
      <c r="F21250">
        <v>0</v>
      </c>
      <c r="G21250" s="8" t="s">
        <v>883</v>
      </c>
      <c r="H21250">
        <v>609</v>
      </c>
      <c r="I21250" s="8" t="s">
        <v>1294</v>
      </c>
      <c r="J21250">
        <v>609</v>
      </c>
      <c r="K21250" s="8" t="s">
        <v>1294</v>
      </c>
      <c r="L21250">
        <v>16</v>
      </c>
      <c r="M21250" s="8" t="s">
        <v>6435</v>
      </c>
      <c r="N21250">
        <v>0</v>
      </c>
      <c r="O21250" s="8" t="s">
        <v>6435</v>
      </c>
      <c r="P21250">
        <v>1</v>
      </c>
      <c r="Q21250" s="8" t="s">
        <v>6436</v>
      </c>
      <c r="R21250">
        <v>4</v>
      </c>
      <c r="S21250" s="8" t="s">
        <v>162</v>
      </c>
      <c r="T21250">
        <v>6</v>
      </c>
      <c r="U21250" s="8" t="s">
        <v>416</v>
      </c>
      <c r="V21250">
        <v>3</v>
      </c>
      <c r="W21250" s="8" t="s">
        <v>4290</v>
      </c>
      <c r="X21250">
        <v>9</v>
      </c>
      <c r="Y21250" s="8" t="s">
        <v>4299</v>
      </c>
      <c r="Z21250">
        <v>2122</v>
      </c>
      <c r="AA21250" s="8" t="s">
        <v>4282</v>
      </c>
      <c r="AB21250">
        <v>12</v>
      </c>
      <c r="AC21250" s="8" t="s">
        <v>5775</v>
      </c>
      <c r="AD21250">
        <v>22</v>
      </c>
      <c r="AE21250" s="8" t="s">
        <v>329</v>
      </c>
      <c r="AF21250">
        <v>0.24</v>
      </c>
    </row>
    <row r="21251" spans="1:32" x14ac:dyDescent="0.25">
      <c r="A21251">
        <v>2025</v>
      </c>
      <c r="B21251">
        <v>2</v>
      </c>
      <c r="C21251" s="8" t="s">
        <v>6752</v>
      </c>
      <c r="D21251">
        <v>50</v>
      </c>
      <c r="E21251" s="8" t="s">
        <v>883</v>
      </c>
      <c r="F21251">
        <v>0</v>
      </c>
      <c r="G21251" s="8" t="s">
        <v>883</v>
      </c>
      <c r="H21251">
        <v>609</v>
      </c>
      <c r="I21251" s="8" t="s">
        <v>1294</v>
      </c>
      <c r="J21251">
        <v>609</v>
      </c>
      <c r="K21251" s="8" t="s">
        <v>1294</v>
      </c>
      <c r="L21251">
        <v>16</v>
      </c>
      <c r="M21251" s="8" t="s">
        <v>6435</v>
      </c>
      <c r="N21251">
        <v>0</v>
      </c>
      <c r="O21251" s="8" t="s">
        <v>6435</v>
      </c>
      <c r="P21251">
        <v>1</v>
      </c>
      <c r="Q21251" s="8" t="s">
        <v>6436</v>
      </c>
      <c r="R21251">
        <v>4</v>
      </c>
      <c r="S21251" s="8" t="s">
        <v>162</v>
      </c>
      <c r="T21251">
        <v>6</v>
      </c>
      <c r="U21251" s="8" t="s">
        <v>416</v>
      </c>
      <c r="V21251">
        <v>3</v>
      </c>
      <c r="W21251" s="8" t="s">
        <v>4290</v>
      </c>
      <c r="X21251">
        <v>9</v>
      </c>
      <c r="Y21251" s="8" t="s">
        <v>4299</v>
      </c>
      <c r="Z21251">
        <v>2122</v>
      </c>
      <c r="AA21251" s="8" t="s">
        <v>4282</v>
      </c>
      <c r="AB21251">
        <v>12</v>
      </c>
      <c r="AC21251" s="8" t="s">
        <v>5775</v>
      </c>
      <c r="AD21251">
        <v>50</v>
      </c>
      <c r="AE21251" s="8" t="s">
        <v>122</v>
      </c>
      <c r="AF21251">
        <v>108.05530899999999</v>
      </c>
    </row>
    <row r="21252" spans="1:32" x14ac:dyDescent="0.25">
      <c r="A21252">
        <v>2025</v>
      </c>
      <c r="B21252">
        <v>2</v>
      </c>
      <c r="C21252" s="8" t="s">
        <v>6752</v>
      </c>
      <c r="D21252">
        <v>50</v>
      </c>
      <c r="E21252" s="8" t="s">
        <v>883</v>
      </c>
      <c r="F21252">
        <v>0</v>
      </c>
      <c r="G21252" s="8" t="s">
        <v>883</v>
      </c>
      <c r="H21252">
        <v>609</v>
      </c>
      <c r="I21252" s="8" t="s">
        <v>1294</v>
      </c>
      <c r="J21252">
        <v>609</v>
      </c>
      <c r="K21252" s="8" t="s">
        <v>1294</v>
      </c>
      <c r="L21252">
        <v>16</v>
      </c>
      <c r="M21252" s="8" t="s">
        <v>6435</v>
      </c>
      <c r="N21252">
        <v>0</v>
      </c>
      <c r="O21252" s="8" t="s">
        <v>6435</v>
      </c>
      <c r="P21252">
        <v>1</v>
      </c>
      <c r="Q21252" s="8" t="s">
        <v>6436</v>
      </c>
      <c r="R21252">
        <v>4</v>
      </c>
      <c r="S21252" s="8" t="s">
        <v>162</v>
      </c>
      <c r="T21252">
        <v>6</v>
      </c>
      <c r="U21252" s="8" t="s">
        <v>416</v>
      </c>
      <c r="V21252">
        <v>3</v>
      </c>
      <c r="W21252" s="8" t="s">
        <v>4290</v>
      </c>
      <c r="X21252">
        <v>9</v>
      </c>
      <c r="Y21252" s="8" t="s">
        <v>4299</v>
      </c>
      <c r="Z21252">
        <v>2122</v>
      </c>
      <c r="AA21252" s="8" t="s">
        <v>4282</v>
      </c>
      <c r="AB21252">
        <v>12</v>
      </c>
      <c r="AC21252" s="8" t="s">
        <v>5775</v>
      </c>
      <c r="AD21252">
        <v>62</v>
      </c>
      <c r="AE21252" s="8" t="s">
        <v>73</v>
      </c>
      <c r="AF21252">
        <v>0.24</v>
      </c>
    </row>
    <row r="21253" spans="1:32" x14ac:dyDescent="0.25">
      <c r="A21253">
        <v>2025</v>
      </c>
      <c r="B21253">
        <v>2</v>
      </c>
      <c r="C21253" s="8" t="s">
        <v>6752</v>
      </c>
      <c r="D21253">
        <v>50</v>
      </c>
      <c r="E21253" s="8" t="s">
        <v>883</v>
      </c>
      <c r="F21253">
        <v>0</v>
      </c>
      <c r="G21253" s="8" t="s">
        <v>883</v>
      </c>
      <c r="H21253">
        <v>609</v>
      </c>
      <c r="I21253" s="8" t="s">
        <v>1294</v>
      </c>
      <c r="J21253">
        <v>609</v>
      </c>
      <c r="K21253" s="8" t="s">
        <v>1294</v>
      </c>
      <c r="L21253">
        <v>16</v>
      </c>
      <c r="M21253" s="8" t="s">
        <v>6435</v>
      </c>
      <c r="N21253">
        <v>0</v>
      </c>
      <c r="O21253" s="8" t="s">
        <v>6435</v>
      </c>
      <c r="P21253">
        <v>1</v>
      </c>
      <c r="Q21253" s="8" t="s">
        <v>6436</v>
      </c>
      <c r="R21253">
        <v>4</v>
      </c>
      <c r="S21253" s="8" t="s">
        <v>162</v>
      </c>
      <c r="T21253">
        <v>6</v>
      </c>
      <c r="U21253" s="8" t="s">
        <v>416</v>
      </c>
      <c r="V21253">
        <v>3</v>
      </c>
      <c r="W21253" s="8" t="s">
        <v>4290</v>
      </c>
      <c r="X21253">
        <v>9</v>
      </c>
      <c r="Y21253" s="8" t="s">
        <v>4299</v>
      </c>
      <c r="Z21253">
        <v>2122</v>
      </c>
      <c r="AA21253" s="8" t="s">
        <v>4282</v>
      </c>
      <c r="AB21253">
        <v>12</v>
      </c>
      <c r="AC21253" s="8" t="s">
        <v>5775</v>
      </c>
      <c r="AD21253">
        <v>70</v>
      </c>
      <c r="AE21253" s="8" t="s">
        <v>131</v>
      </c>
      <c r="AF21253">
        <v>3.63</v>
      </c>
    </row>
    <row r="21254" spans="1:32" x14ac:dyDescent="0.25">
      <c r="A21254">
        <v>2025</v>
      </c>
      <c r="B21254">
        <v>2</v>
      </c>
      <c r="C21254" s="8" t="s">
        <v>6752</v>
      </c>
      <c r="D21254">
        <v>50</v>
      </c>
      <c r="E21254" s="8" t="s">
        <v>883</v>
      </c>
      <c r="F21254">
        <v>0</v>
      </c>
      <c r="G21254" s="8" t="s">
        <v>883</v>
      </c>
      <c r="H21254">
        <v>609</v>
      </c>
      <c r="I21254" s="8" t="s">
        <v>1294</v>
      </c>
      <c r="J21254">
        <v>609</v>
      </c>
      <c r="K21254" s="8" t="s">
        <v>1294</v>
      </c>
      <c r="L21254">
        <v>16</v>
      </c>
      <c r="M21254" s="8" t="s">
        <v>6435</v>
      </c>
      <c r="N21254">
        <v>0</v>
      </c>
      <c r="O21254" s="8" t="s">
        <v>6435</v>
      </c>
      <c r="P21254">
        <v>1</v>
      </c>
      <c r="Q21254" s="8" t="s">
        <v>6436</v>
      </c>
      <c r="R21254">
        <v>4</v>
      </c>
      <c r="S21254" s="8" t="s">
        <v>162</v>
      </c>
      <c r="T21254">
        <v>6</v>
      </c>
      <c r="U21254" s="8" t="s">
        <v>416</v>
      </c>
      <c r="V21254">
        <v>3</v>
      </c>
      <c r="W21254" s="8" t="s">
        <v>4290</v>
      </c>
      <c r="X21254">
        <v>9</v>
      </c>
      <c r="Y21254" s="8" t="s">
        <v>4299</v>
      </c>
      <c r="Z21254">
        <v>2122</v>
      </c>
      <c r="AA21254" s="8" t="s">
        <v>4282</v>
      </c>
      <c r="AB21254">
        <v>12</v>
      </c>
      <c r="AC21254" s="8" t="s">
        <v>5775</v>
      </c>
      <c r="AD21254">
        <v>82</v>
      </c>
      <c r="AE21254" s="8" t="s">
        <v>124</v>
      </c>
      <c r="AF21254">
        <v>5.9999999999999995E-4</v>
      </c>
    </row>
    <row r="21255" spans="1:32" x14ac:dyDescent="0.25">
      <c r="A21255">
        <v>2025</v>
      </c>
      <c r="B21255">
        <v>2</v>
      </c>
      <c r="C21255" s="8" t="s">
        <v>6752</v>
      </c>
      <c r="D21255">
        <v>50</v>
      </c>
      <c r="E21255" s="8" t="s">
        <v>883</v>
      </c>
      <c r="F21255">
        <v>0</v>
      </c>
      <c r="G21255" s="8" t="s">
        <v>883</v>
      </c>
      <c r="H21255">
        <v>609</v>
      </c>
      <c r="I21255" s="8" t="s">
        <v>1294</v>
      </c>
      <c r="J21255">
        <v>609</v>
      </c>
      <c r="K21255" s="8" t="s">
        <v>1294</v>
      </c>
      <c r="L21255">
        <v>16</v>
      </c>
      <c r="M21255" s="8" t="s">
        <v>6435</v>
      </c>
      <c r="N21255">
        <v>0</v>
      </c>
      <c r="O21255" s="8" t="s">
        <v>6435</v>
      </c>
      <c r="P21255">
        <v>1</v>
      </c>
      <c r="Q21255" s="8" t="s">
        <v>6436</v>
      </c>
      <c r="R21255">
        <v>4</v>
      </c>
      <c r="S21255" s="8" t="s">
        <v>162</v>
      </c>
      <c r="T21255">
        <v>6</v>
      </c>
      <c r="U21255" s="8" t="s">
        <v>416</v>
      </c>
      <c r="V21255">
        <v>3</v>
      </c>
      <c r="W21255" s="8" t="s">
        <v>4290</v>
      </c>
      <c r="X21255">
        <v>9</v>
      </c>
      <c r="Y21255" s="8" t="s">
        <v>4299</v>
      </c>
      <c r="Z21255">
        <v>2122</v>
      </c>
      <c r="AA21255" s="8" t="s">
        <v>4282</v>
      </c>
      <c r="AB21255">
        <v>12</v>
      </c>
      <c r="AC21255" s="8" t="s">
        <v>5775</v>
      </c>
      <c r="AD21255">
        <v>90</v>
      </c>
      <c r="AE21255" s="8" t="s">
        <v>133</v>
      </c>
      <c r="AF21255">
        <v>0.24</v>
      </c>
    </row>
    <row r="21256" spans="1:32" x14ac:dyDescent="0.25">
      <c r="A21256">
        <v>2025</v>
      </c>
      <c r="B21256">
        <v>2</v>
      </c>
      <c r="C21256" s="8" t="s">
        <v>6752</v>
      </c>
      <c r="D21256">
        <v>50</v>
      </c>
      <c r="E21256" s="8" t="s">
        <v>883</v>
      </c>
      <c r="F21256">
        <v>0</v>
      </c>
      <c r="G21256" s="8" t="s">
        <v>883</v>
      </c>
      <c r="H21256">
        <v>609</v>
      </c>
      <c r="I21256" s="8" t="s">
        <v>1294</v>
      </c>
      <c r="J21256">
        <v>609</v>
      </c>
      <c r="K21256" s="8" t="s">
        <v>1294</v>
      </c>
      <c r="L21256">
        <v>16</v>
      </c>
      <c r="M21256" s="8" t="s">
        <v>6435</v>
      </c>
      <c r="N21256">
        <v>0</v>
      </c>
      <c r="O21256" s="8" t="s">
        <v>6435</v>
      </c>
      <c r="P21256">
        <v>1</v>
      </c>
      <c r="Q21256" s="8" t="s">
        <v>6436</v>
      </c>
      <c r="R21256">
        <v>4</v>
      </c>
      <c r="S21256" s="8" t="s">
        <v>162</v>
      </c>
      <c r="T21256">
        <v>6</v>
      </c>
      <c r="U21256" s="8" t="s">
        <v>416</v>
      </c>
      <c r="V21256">
        <v>4</v>
      </c>
      <c r="W21256" s="8" t="s">
        <v>4300</v>
      </c>
      <c r="X21256">
        <v>3</v>
      </c>
      <c r="Y21256" s="8" t="s">
        <v>4301</v>
      </c>
      <c r="Z21256">
        <v>2211</v>
      </c>
      <c r="AA21256" s="8" t="s">
        <v>4302</v>
      </c>
      <c r="AB21256">
        <v>12</v>
      </c>
      <c r="AC21256" s="8" t="s">
        <v>5775</v>
      </c>
      <c r="AD21256">
        <v>50</v>
      </c>
      <c r="AE21256" s="8" t="s">
        <v>122</v>
      </c>
      <c r="AF21256">
        <v>167</v>
      </c>
    </row>
    <row r="21257" spans="1:32" x14ac:dyDescent="0.25">
      <c r="A21257">
        <v>2025</v>
      </c>
      <c r="B21257">
        <v>2</v>
      </c>
      <c r="C21257" s="8" t="s">
        <v>6752</v>
      </c>
      <c r="D21257">
        <v>50</v>
      </c>
      <c r="E21257" s="8" t="s">
        <v>883</v>
      </c>
      <c r="F21257">
        <v>0</v>
      </c>
      <c r="G21257" s="8" t="s">
        <v>883</v>
      </c>
      <c r="H21257">
        <v>609</v>
      </c>
      <c r="I21257" s="8" t="s">
        <v>1294</v>
      </c>
      <c r="J21257">
        <v>609</v>
      </c>
      <c r="K21257" s="8" t="s">
        <v>1294</v>
      </c>
      <c r="L21257">
        <v>16</v>
      </c>
      <c r="M21257" s="8" t="s">
        <v>6435</v>
      </c>
      <c r="N21257">
        <v>0</v>
      </c>
      <c r="O21257" s="8" t="s">
        <v>6435</v>
      </c>
      <c r="P21257">
        <v>5</v>
      </c>
      <c r="Q21257" s="8" t="s">
        <v>6437</v>
      </c>
      <c r="R21257">
        <v>4</v>
      </c>
      <c r="S21257" s="8" t="s">
        <v>162</v>
      </c>
      <c r="T21257">
        <v>6</v>
      </c>
      <c r="U21257" s="8" t="s">
        <v>416</v>
      </c>
      <c r="V21257">
        <v>1</v>
      </c>
      <c r="W21257" s="8" t="s">
        <v>4274</v>
      </c>
      <c r="X21257">
        <v>1</v>
      </c>
      <c r="Y21257" s="8" t="s">
        <v>4275</v>
      </c>
      <c r="Z21257">
        <v>2121</v>
      </c>
      <c r="AA21257" s="8" t="s">
        <v>4276</v>
      </c>
      <c r="AB21257">
        <v>11</v>
      </c>
      <c r="AC21257" s="8" t="s">
        <v>4277</v>
      </c>
      <c r="AD21257">
        <v>50</v>
      </c>
      <c r="AE21257" s="8" t="s">
        <v>122</v>
      </c>
      <c r="AF21257">
        <v>312.905395</v>
      </c>
    </row>
    <row r="21258" spans="1:32" x14ac:dyDescent="0.25">
      <c r="A21258">
        <v>2025</v>
      </c>
      <c r="B21258">
        <v>2</v>
      </c>
      <c r="C21258" s="8" t="s">
        <v>6752</v>
      </c>
      <c r="D21258">
        <v>50</v>
      </c>
      <c r="E21258" s="8" t="s">
        <v>883</v>
      </c>
      <c r="F21258">
        <v>0</v>
      </c>
      <c r="G21258" s="8" t="s">
        <v>883</v>
      </c>
      <c r="H21258">
        <v>609</v>
      </c>
      <c r="I21258" s="8" t="s">
        <v>1294</v>
      </c>
      <c r="J21258">
        <v>609</v>
      </c>
      <c r="K21258" s="8" t="s">
        <v>1294</v>
      </c>
      <c r="L21258">
        <v>16</v>
      </c>
      <c r="M21258" s="8" t="s">
        <v>6435</v>
      </c>
      <c r="N21258">
        <v>0</v>
      </c>
      <c r="O21258" s="8" t="s">
        <v>6435</v>
      </c>
      <c r="P21258">
        <v>5</v>
      </c>
      <c r="Q21258" s="8" t="s">
        <v>6437</v>
      </c>
      <c r="R21258">
        <v>4</v>
      </c>
      <c r="S21258" s="8" t="s">
        <v>162</v>
      </c>
      <c r="T21258">
        <v>6</v>
      </c>
      <c r="U21258" s="8" t="s">
        <v>416</v>
      </c>
      <c r="V21258">
        <v>1</v>
      </c>
      <c r="W21258" s="8" t="s">
        <v>4274</v>
      </c>
      <c r="X21258">
        <v>1</v>
      </c>
      <c r="Y21258" s="8" t="s">
        <v>4275</v>
      </c>
      <c r="Z21258">
        <v>2121</v>
      </c>
      <c r="AA21258" s="8" t="s">
        <v>4276</v>
      </c>
      <c r="AB21258">
        <v>12</v>
      </c>
      <c r="AC21258" s="8" t="s">
        <v>5775</v>
      </c>
      <c r="AD21258">
        <v>50</v>
      </c>
      <c r="AE21258" s="8" t="s">
        <v>122</v>
      </c>
      <c r="AF21258">
        <v>2423.1201390000001</v>
      </c>
    </row>
    <row r="21259" spans="1:32" x14ac:dyDescent="0.25">
      <c r="A21259">
        <v>2025</v>
      </c>
      <c r="B21259">
        <v>2</v>
      </c>
      <c r="C21259" s="8" t="s">
        <v>6752</v>
      </c>
      <c r="D21259">
        <v>50</v>
      </c>
      <c r="E21259" s="8" t="s">
        <v>883</v>
      </c>
      <c r="F21259">
        <v>0</v>
      </c>
      <c r="G21259" s="8" t="s">
        <v>883</v>
      </c>
      <c r="H21259">
        <v>609</v>
      </c>
      <c r="I21259" s="8" t="s">
        <v>1294</v>
      </c>
      <c r="J21259">
        <v>609</v>
      </c>
      <c r="K21259" s="8" t="s">
        <v>1294</v>
      </c>
      <c r="L21259">
        <v>16</v>
      </c>
      <c r="M21259" s="8" t="s">
        <v>6435</v>
      </c>
      <c r="N21259">
        <v>0</v>
      </c>
      <c r="O21259" s="8" t="s">
        <v>6435</v>
      </c>
      <c r="P21259">
        <v>5</v>
      </c>
      <c r="Q21259" s="8" t="s">
        <v>6437</v>
      </c>
      <c r="R21259">
        <v>4</v>
      </c>
      <c r="S21259" s="8" t="s">
        <v>162</v>
      </c>
      <c r="T21259">
        <v>6</v>
      </c>
      <c r="U21259" s="8" t="s">
        <v>416</v>
      </c>
      <c r="V21259">
        <v>1</v>
      </c>
      <c r="W21259" s="8" t="s">
        <v>4274</v>
      </c>
      <c r="X21259">
        <v>5</v>
      </c>
      <c r="Y21259" s="8" t="s">
        <v>4279</v>
      </c>
      <c r="Z21259">
        <v>2121</v>
      </c>
      <c r="AA21259" s="8" t="s">
        <v>4276</v>
      </c>
      <c r="AB21259">
        <v>11</v>
      </c>
      <c r="AC21259" s="8" t="s">
        <v>4277</v>
      </c>
      <c r="AD21259">
        <v>50</v>
      </c>
      <c r="AE21259" s="8" t="s">
        <v>122</v>
      </c>
      <c r="AF21259">
        <v>44.215313000000002</v>
      </c>
    </row>
    <row r="21260" spans="1:32" x14ac:dyDescent="0.25">
      <c r="A21260">
        <v>2025</v>
      </c>
      <c r="B21260">
        <v>2</v>
      </c>
      <c r="C21260" s="8" t="s">
        <v>6752</v>
      </c>
      <c r="D21260">
        <v>50</v>
      </c>
      <c r="E21260" s="8" t="s">
        <v>883</v>
      </c>
      <c r="F21260">
        <v>0</v>
      </c>
      <c r="G21260" s="8" t="s">
        <v>883</v>
      </c>
      <c r="H21260">
        <v>609</v>
      </c>
      <c r="I21260" s="8" t="s">
        <v>1294</v>
      </c>
      <c r="J21260">
        <v>609</v>
      </c>
      <c r="K21260" s="8" t="s">
        <v>1294</v>
      </c>
      <c r="L21260">
        <v>16</v>
      </c>
      <c r="M21260" s="8" t="s">
        <v>6435</v>
      </c>
      <c r="N21260">
        <v>0</v>
      </c>
      <c r="O21260" s="8" t="s">
        <v>6435</v>
      </c>
      <c r="P21260">
        <v>5</v>
      </c>
      <c r="Q21260" s="8" t="s">
        <v>6437</v>
      </c>
      <c r="R21260">
        <v>4</v>
      </c>
      <c r="S21260" s="8" t="s">
        <v>162</v>
      </c>
      <c r="T21260">
        <v>6</v>
      </c>
      <c r="U21260" s="8" t="s">
        <v>416</v>
      </c>
      <c r="V21260">
        <v>1</v>
      </c>
      <c r="W21260" s="8" t="s">
        <v>4274</v>
      </c>
      <c r="X21260">
        <v>5</v>
      </c>
      <c r="Y21260" s="8" t="s">
        <v>4279</v>
      </c>
      <c r="Z21260">
        <v>2121</v>
      </c>
      <c r="AA21260" s="8" t="s">
        <v>4276</v>
      </c>
      <c r="AB21260">
        <v>12</v>
      </c>
      <c r="AC21260" s="8" t="s">
        <v>5775</v>
      </c>
      <c r="AD21260">
        <v>50</v>
      </c>
      <c r="AE21260" s="8" t="s">
        <v>122</v>
      </c>
      <c r="AF21260">
        <v>10.995903</v>
      </c>
    </row>
    <row r="21261" spans="1:32" x14ac:dyDescent="0.25">
      <c r="A21261">
        <v>2025</v>
      </c>
      <c r="B21261">
        <v>2</v>
      </c>
      <c r="C21261" s="8" t="s">
        <v>6752</v>
      </c>
      <c r="D21261">
        <v>50</v>
      </c>
      <c r="E21261" s="8" t="s">
        <v>883</v>
      </c>
      <c r="F21261">
        <v>0</v>
      </c>
      <c r="G21261" s="8" t="s">
        <v>883</v>
      </c>
      <c r="H21261">
        <v>609</v>
      </c>
      <c r="I21261" s="8" t="s">
        <v>1294</v>
      </c>
      <c r="J21261">
        <v>609</v>
      </c>
      <c r="K21261" s="8" t="s">
        <v>1294</v>
      </c>
      <c r="L21261">
        <v>16</v>
      </c>
      <c r="M21261" s="8" t="s">
        <v>6435</v>
      </c>
      <c r="N21261">
        <v>0</v>
      </c>
      <c r="O21261" s="8" t="s">
        <v>6435</v>
      </c>
      <c r="P21261">
        <v>5</v>
      </c>
      <c r="Q21261" s="8" t="s">
        <v>6437</v>
      </c>
      <c r="R21261">
        <v>4</v>
      </c>
      <c r="S21261" s="8" t="s">
        <v>162</v>
      </c>
      <c r="T21261">
        <v>6</v>
      </c>
      <c r="U21261" s="8" t="s">
        <v>416</v>
      </c>
      <c r="V21261">
        <v>1</v>
      </c>
      <c r="W21261" s="8" t="s">
        <v>4274</v>
      </c>
      <c r="X21261">
        <v>8</v>
      </c>
      <c r="Y21261" s="8" t="s">
        <v>4319</v>
      </c>
      <c r="Z21261">
        <v>2121</v>
      </c>
      <c r="AA21261" s="8" t="s">
        <v>4276</v>
      </c>
      <c r="AB21261">
        <v>11</v>
      </c>
      <c r="AC21261" s="8" t="s">
        <v>4277</v>
      </c>
      <c r="AD21261">
        <v>50</v>
      </c>
      <c r="AE21261" s="8" t="s">
        <v>122</v>
      </c>
      <c r="AF21261">
        <v>27.236851999999999</v>
      </c>
    </row>
    <row r="21262" spans="1:32" x14ac:dyDescent="0.25">
      <c r="A21262">
        <v>2025</v>
      </c>
      <c r="B21262">
        <v>2</v>
      </c>
      <c r="C21262" s="8" t="s">
        <v>6752</v>
      </c>
      <c r="D21262">
        <v>50</v>
      </c>
      <c r="E21262" s="8" t="s">
        <v>883</v>
      </c>
      <c r="F21262">
        <v>0</v>
      </c>
      <c r="G21262" s="8" t="s">
        <v>883</v>
      </c>
      <c r="H21262">
        <v>609</v>
      </c>
      <c r="I21262" s="8" t="s">
        <v>1294</v>
      </c>
      <c r="J21262">
        <v>609</v>
      </c>
      <c r="K21262" s="8" t="s">
        <v>1294</v>
      </c>
      <c r="L21262">
        <v>16</v>
      </c>
      <c r="M21262" s="8" t="s">
        <v>6435</v>
      </c>
      <c r="N21262">
        <v>0</v>
      </c>
      <c r="O21262" s="8" t="s">
        <v>6435</v>
      </c>
      <c r="P21262">
        <v>5</v>
      </c>
      <c r="Q21262" s="8" t="s">
        <v>6437</v>
      </c>
      <c r="R21262">
        <v>4</v>
      </c>
      <c r="S21262" s="8" t="s">
        <v>162</v>
      </c>
      <c r="T21262">
        <v>6</v>
      </c>
      <c r="U21262" s="8" t="s">
        <v>416</v>
      </c>
      <c r="V21262">
        <v>1</v>
      </c>
      <c r="W21262" s="8" t="s">
        <v>4274</v>
      </c>
      <c r="X21262">
        <v>8</v>
      </c>
      <c r="Y21262" s="8" t="s">
        <v>4319</v>
      </c>
      <c r="Z21262">
        <v>2121</v>
      </c>
      <c r="AA21262" s="8" t="s">
        <v>4276</v>
      </c>
      <c r="AB21262">
        <v>12</v>
      </c>
      <c r="AC21262" s="8" t="s">
        <v>5775</v>
      </c>
      <c r="AD21262">
        <v>50</v>
      </c>
      <c r="AE21262" s="8" t="s">
        <v>122</v>
      </c>
      <c r="AF21262">
        <v>331.80896200000001</v>
      </c>
    </row>
    <row r="21263" spans="1:32" x14ac:dyDescent="0.25">
      <c r="A21263">
        <v>2025</v>
      </c>
      <c r="B21263">
        <v>2</v>
      </c>
      <c r="C21263" s="8" t="s">
        <v>6752</v>
      </c>
      <c r="D21263">
        <v>50</v>
      </c>
      <c r="E21263" s="8" t="s">
        <v>883</v>
      </c>
      <c r="F21263">
        <v>0</v>
      </c>
      <c r="G21263" s="8" t="s">
        <v>883</v>
      </c>
      <c r="H21263">
        <v>609</v>
      </c>
      <c r="I21263" s="8" t="s">
        <v>1294</v>
      </c>
      <c r="J21263">
        <v>609</v>
      </c>
      <c r="K21263" s="8" t="s">
        <v>1294</v>
      </c>
      <c r="L21263">
        <v>16</v>
      </c>
      <c r="M21263" s="8" t="s">
        <v>6435</v>
      </c>
      <c r="N21263">
        <v>0</v>
      </c>
      <c r="O21263" s="8" t="s">
        <v>6435</v>
      </c>
      <c r="P21263">
        <v>5</v>
      </c>
      <c r="Q21263" s="8" t="s">
        <v>6437</v>
      </c>
      <c r="R21263">
        <v>4</v>
      </c>
      <c r="S21263" s="8" t="s">
        <v>162</v>
      </c>
      <c r="T21263">
        <v>6</v>
      </c>
      <c r="U21263" s="8" t="s">
        <v>416</v>
      </c>
      <c r="V21263">
        <v>2</v>
      </c>
      <c r="W21263" s="8" t="s">
        <v>4280</v>
      </c>
      <c r="X21263">
        <v>1</v>
      </c>
      <c r="Y21263" s="8" t="s">
        <v>4281</v>
      </c>
      <c r="Z21263">
        <v>2122</v>
      </c>
      <c r="AA21263" s="8" t="s">
        <v>4282</v>
      </c>
      <c r="AB21263">
        <v>12</v>
      </c>
      <c r="AC21263" s="8" t="s">
        <v>5775</v>
      </c>
      <c r="AD21263">
        <v>50</v>
      </c>
      <c r="AE21263" s="8" t="s">
        <v>122</v>
      </c>
      <c r="AF21263">
        <v>0.05</v>
      </c>
    </row>
    <row r="21264" spans="1:32" x14ac:dyDescent="0.25">
      <c r="A21264">
        <v>2025</v>
      </c>
      <c r="B21264">
        <v>2</v>
      </c>
      <c r="C21264" s="8" t="s">
        <v>6752</v>
      </c>
      <c r="D21264">
        <v>50</v>
      </c>
      <c r="E21264" s="8" t="s">
        <v>883</v>
      </c>
      <c r="F21264">
        <v>0</v>
      </c>
      <c r="G21264" s="8" t="s">
        <v>883</v>
      </c>
      <c r="H21264">
        <v>609</v>
      </c>
      <c r="I21264" s="8" t="s">
        <v>1294</v>
      </c>
      <c r="J21264">
        <v>609</v>
      </c>
      <c r="K21264" s="8" t="s">
        <v>1294</v>
      </c>
      <c r="L21264">
        <v>16</v>
      </c>
      <c r="M21264" s="8" t="s">
        <v>6435</v>
      </c>
      <c r="N21264">
        <v>0</v>
      </c>
      <c r="O21264" s="8" t="s">
        <v>6435</v>
      </c>
      <c r="P21264">
        <v>5</v>
      </c>
      <c r="Q21264" s="8" t="s">
        <v>6437</v>
      </c>
      <c r="R21264">
        <v>4</v>
      </c>
      <c r="S21264" s="8" t="s">
        <v>162</v>
      </c>
      <c r="T21264">
        <v>6</v>
      </c>
      <c r="U21264" s="8" t="s">
        <v>416</v>
      </c>
      <c r="V21264">
        <v>2</v>
      </c>
      <c r="W21264" s="8" t="s">
        <v>4280</v>
      </c>
      <c r="X21264">
        <v>2</v>
      </c>
      <c r="Y21264" s="8" t="s">
        <v>4283</v>
      </c>
      <c r="Z21264">
        <v>2122</v>
      </c>
      <c r="AA21264" s="8" t="s">
        <v>4282</v>
      </c>
      <c r="AB21264">
        <v>12</v>
      </c>
      <c r="AC21264" s="8" t="s">
        <v>5775</v>
      </c>
      <c r="AD21264">
        <v>50</v>
      </c>
      <c r="AE21264" s="8" t="s">
        <v>122</v>
      </c>
      <c r="AF21264">
        <v>0.3</v>
      </c>
    </row>
    <row r="21265" spans="1:32" x14ac:dyDescent="0.25">
      <c r="A21265">
        <v>2025</v>
      </c>
      <c r="B21265">
        <v>2</v>
      </c>
      <c r="C21265" s="8" t="s">
        <v>6752</v>
      </c>
      <c r="D21265">
        <v>50</v>
      </c>
      <c r="E21265" s="8" t="s">
        <v>883</v>
      </c>
      <c r="F21265">
        <v>0</v>
      </c>
      <c r="G21265" s="8" t="s">
        <v>883</v>
      </c>
      <c r="H21265">
        <v>609</v>
      </c>
      <c r="I21265" s="8" t="s">
        <v>1294</v>
      </c>
      <c r="J21265">
        <v>609</v>
      </c>
      <c r="K21265" s="8" t="s">
        <v>1294</v>
      </c>
      <c r="L21265">
        <v>16</v>
      </c>
      <c r="M21265" s="8" t="s">
        <v>6435</v>
      </c>
      <c r="N21265">
        <v>0</v>
      </c>
      <c r="O21265" s="8" t="s">
        <v>6435</v>
      </c>
      <c r="P21265">
        <v>5</v>
      </c>
      <c r="Q21265" s="8" t="s">
        <v>6437</v>
      </c>
      <c r="R21265">
        <v>4</v>
      </c>
      <c r="S21265" s="8" t="s">
        <v>162</v>
      </c>
      <c r="T21265">
        <v>6</v>
      </c>
      <c r="U21265" s="8" t="s">
        <v>416</v>
      </c>
      <c r="V21265">
        <v>2</v>
      </c>
      <c r="W21265" s="8" t="s">
        <v>4280</v>
      </c>
      <c r="X21265">
        <v>3</v>
      </c>
      <c r="Y21265" s="8" t="s">
        <v>4284</v>
      </c>
      <c r="Z21265">
        <v>2122</v>
      </c>
      <c r="AA21265" s="8" t="s">
        <v>4282</v>
      </c>
      <c r="AB21265">
        <v>12</v>
      </c>
      <c r="AC21265" s="8" t="s">
        <v>5775</v>
      </c>
      <c r="AD21265">
        <v>50</v>
      </c>
      <c r="AE21265" s="8" t="s">
        <v>122</v>
      </c>
      <c r="AF21265">
        <v>9.91</v>
      </c>
    </row>
    <row r="21266" spans="1:32" x14ac:dyDescent="0.25">
      <c r="A21266">
        <v>2025</v>
      </c>
      <c r="B21266">
        <v>2</v>
      </c>
      <c r="C21266" s="8" t="s">
        <v>6752</v>
      </c>
      <c r="D21266">
        <v>50</v>
      </c>
      <c r="E21266" s="8" t="s">
        <v>883</v>
      </c>
      <c r="F21266">
        <v>0</v>
      </c>
      <c r="G21266" s="8" t="s">
        <v>883</v>
      </c>
      <c r="H21266">
        <v>609</v>
      </c>
      <c r="I21266" s="8" t="s">
        <v>1294</v>
      </c>
      <c r="J21266">
        <v>609</v>
      </c>
      <c r="K21266" s="8" t="s">
        <v>1294</v>
      </c>
      <c r="L21266">
        <v>16</v>
      </c>
      <c r="M21266" s="8" t="s">
        <v>6435</v>
      </c>
      <c r="N21266">
        <v>0</v>
      </c>
      <c r="O21266" s="8" t="s">
        <v>6435</v>
      </c>
      <c r="P21266">
        <v>5</v>
      </c>
      <c r="Q21266" s="8" t="s">
        <v>6437</v>
      </c>
      <c r="R21266">
        <v>4</v>
      </c>
      <c r="S21266" s="8" t="s">
        <v>162</v>
      </c>
      <c r="T21266">
        <v>6</v>
      </c>
      <c r="U21266" s="8" t="s">
        <v>416</v>
      </c>
      <c r="V21266">
        <v>2</v>
      </c>
      <c r="W21266" s="8" t="s">
        <v>4280</v>
      </c>
      <c r="X21266">
        <v>5</v>
      </c>
      <c r="Y21266" s="8" t="s">
        <v>4286</v>
      </c>
      <c r="Z21266">
        <v>2122</v>
      </c>
      <c r="AA21266" s="8" t="s">
        <v>4282</v>
      </c>
      <c r="AB21266">
        <v>12</v>
      </c>
      <c r="AC21266" s="8" t="s">
        <v>5775</v>
      </c>
      <c r="AD21266">
        <v>50</v>
      </c>
      <c r="AE21266" s="8" t="s">
        <v>122</v>
      </c>
      <c r="AF21266">
        <v>0.64300000000000002</v>
      </c>
    </row>
    <row r="21267" spans="1:32" x14ac:dyDescent="0.25">
      <c r="A21267">
        <v>2025</v>
      </c>
      <c r="B21267">
        <v>2</v>
      </c>
      <c r="C21267" s="8" t="s">
        <v>6752</v>
      </c>
      <c r="D21267">
        <v>50</v>
      </c>
      <c r="E21267" s="8" t="s">
        <v>883</v>
      </c>
      <c r="F21267">
        <v>0</v>
      </c>
      <c r="G21267" s="8" t="s">
        <v>883</v>
      </c>
      <c r="H21267">
        <v>609</v>
      </c>
      <c r="I21267" s="8" t="s">
        <v>1294</v>
      </c>
      <c r="J21267">
        <v>609</v>
      </c>
      <c r="K21267" s="8" t="s">
        <v>1294</v>
      </c>
      <c r="L21267">
        <v>16</v>
      </c>
      <c r="M21267" s="8" t="s">
        <v>6435</v>
      </c>
      <c r="N21267">
        <v>0</v>
      </c>
      <c r="O21267" s="8" t="s">
        <v>6435</v>
      </c>
      <c r="P21267">
        <v>5</v>
      </c>
      <c r="Q21267" s="8" t="s">
        <v>6437</v>
      </c>
      <c r="R21267">
        <v>4</v>
      </c>
      <c r="S21267" s="8" t="s">
        <v>162</v>
      </c>
      <c r="T21267">
        <v>6</v>
      </c>
      <c r="U21267" s="8" t="s">
        <v>416</v>
      </c>
      <c r="V21267">
        <v>2</v>
      </c>
      <c r="W21267" s="8" t="s">
        <v>4280</v>
      </c>
      <c r="X21267">
        <v>6</v>
      </c>
      <c r="Y21267" s="8" t="s">
        <v>4287</v>
      </c>
      <c r="Z21267">
        <v>2122</v>
      </c>
      <c r="AA21267" s="8" t="s">
        <v>4282</v>
      </c>
      <c r="AB21267">
        <v>12</v>
      </c>
      <c r="AC21267" s="8" t="s">
        <v>5775</v>
      </c>
      <c r="AD21267">
        <v>50</v>
      </c>
      <c r="AE21267" s="8" t="s">
        <v>122</v>
      </c>
      <c r="AF21267">
        <v>3.2149999999999998E-2</v>
      </c>
    </row>
    <row r="21268" spans="1:32" x14ac:dyDescent="0.25">
      <c r="A21268">
        <v>2025</v>
      </c>
      <c r="B21268">
        <v>2</v>
      </c>
      <c r="C21268" s="8" t="s">
        <v>6752</v>
      </c>
      <c r="D21268">
        <v>50</v>
      </c>
      <c r="E21268" s="8" t="s">
        <v>883</v>
      </c>
      <c r="F21268">
        <v>0</v>
      </c>
      <c r="G21268" s="8" t="s">
        <v>883</v>
      </c>
      <c r="H21268">
        <v>609</v>
      </c>
      <c r="I21268" s="8" t="s">
        <v>1294</v>
      </c>
      <c r="J21268">
        <v>609</v>
      </c>
      <c r="K21268" s="8" t="s">
        <v>1294</v>
      </c>
      <c r="L21268">
        <v>16</v>
      </c>
      <c r="M21268" s="8" t="s">
        <v>6435</v>
      </c>
      <c r="N21268">
        <v>0</v>
      </c>
      <c r="O21268" s="8" t="s">
        <v>6435</v>
      </c>
      <c r="P21268">
        <v>5</v>
      </c>
      <c r="Q21268" s="8" t="s">
        <v>6437</v>
      </c>
      <c r="R21268">
        <v>4</v>
      </c>
      <c r="S21268" s="8" t="s">
        <v>162</v>
      </c>
      <c r="T21268">
        <v>6</v>
      </c>
      <c r="U21268" s="8" t="s">
        <v>416</v>
      </c>
      <c r="V21268">
        <v>2</v>
      </c>
      <c r="W21268" s="8" t="s">
        <v>4280</v>
      </c>
      <c r="X21268">
        <v>7</v>
      </c>
      <c r="Y21268" s="8" t="s">
        <v>4288</v>
      </c>
      <c r="Z21268">
        <v>2122</v>
      </c>
      <c r="AA21268" s="8" t="s">
        <v>4282</v>
      </c>
      <c r="AB21268">
        <v>12</v>
      </c>
      <c r="AC21268" s="8" t="s">
        <v>5775</v>
      </c>
      <c r="AD21268">
        <v>50</v>
      </c>
      <c r="AE21268" s="8" t="s">
        <v>122</v>
      </c>
      <c r="AF21268">
        <v>6.4850000000000005E-2</v>
      </c>
    </row>
    <row r="21269" spans="1:32" x14ac:dyDescent="0.25">
      <c r="A21269">
        <v>2025</v>
      </c>
      <c r="B21269">
        <v>2</v>
      </c>
      <c r="C21269" s="8" t="s">
        <v>6752</v>
      </c>
      <c r="D21269">
        <v>50</v>
      </c>
      <c r="E21269" s="8" t="s">
        <v>883</v>
      </c>
      <c r="F21269">
        <v>0</v>
      </c>
      <c r="G21269" s="8" t="s">
        <v>883</v>
      </c>
      <c r="H21269">
        <v>609</v>
      </c>
      <c r="I21269" s="8" t="s">
        <v>1294</v>
      </c>
      <c r="J21269">
        <v>609</v>
      </c>
      <c r="K21269" s="8" t="s">
        <v>1294</v>
      </c>
      <c r="L21269">
        <v>16</v>
      </c>
      <c r="M21269" s="8" t="s">
        <v>6435</v>
      </c>
      <c r="N21269">
        <v>0</v>
      </c>
      <c r="O21269" s="8" t="s">
        <v>6435</v>
      </c>
      <c r="P21269">
        <v>5</v>
      </c>
      <c r="Q21269" s="8" t="s">
        <v>6437</v>
      </c>
      <c r="R21269">
        <v>4</v>
      </c>
      <c r="S21269" s="8" t="s">
        <v>162</v>
      </c>
      <c r="T21269">
        <v>6</v>
      </c>
      <c r="U21269" s="8" t="s">
        <v>416</v>
      </c>
      <c r="V21269">
        <v>2</v>
      </c>
      <c r="W21269" s="8" t="s">
        <v>4280</v>
      </c>
      <c r="X21269">
        <v>9</v>
      </c>
      <c r="Y21269" s="8" t="s">
        <v>4289</v>
      </c>
      <c r="Z21269">
        <v>2122</v>
      </c>
      <c r="AA21269" s="8" t="s">
        <v>4282</v>
      </c>
      <c r="AB21269">
        <v>12</v>
      </c>
      <c r="AC21269" s="8" t="s">
        <v>5775</v>
      </c>
      <c r="AD21269">
        <v>50</v>
      </c>
      <c r="AE21269" s="8" t="s">
        <v>122</v>
      </c>
      <c r="AF21269">
        <v>14</v>
      </c>
    </row>
    <row r="21270" spans="1:32" x14ac:dyDescent="0.25">
      <c r="A21270">
        <v>2025</v>
      </c>
      <c r="B21270">
        <v>2</v>
      </c>
      <c r="C21270" s="8" t="s">
        <v>6752</v>
      </c>
      <c r="D21270">
        <v>50</v>
      </c>
      <c r="E21270" s="8" t="s">
        <v>883</v>
      </c>
      <c r="F21270">
        <v>0</v>
      </c>
      <c r="G21270" s="8" t="s">
        <v>883</v>
      </c>
      <c r="H21270">
        <v>609</v>
      </c>
      <c r="I21270" s="8" t="s">
        <v>1294</v>
      </c>
      <c r="J21270">
        <v>609</v>
      </c>
      <c r="K21270" s="8" t="s">
        <v>1294</v>
      </c>
      <c r="L21270">
        <v>16</v>
      </c>
      <c r="M21270" s="8" t="s">
        <v>6435</v>
      </c>
      <c r="N21270">
        <v>0</v>
      </c>
      <c r="O21270" s="8" t="s">
        <v>6435</v>
      </c>
      <c r="P21270">
        <v>5</v>
      </c>
      <c r="Q21270" s="8" t="s">
        <v>6437</v>
      </c>
      <c r="R21270">
        <v>4</v>
      </c>
      <c r="S21270" s="8" t="s">
        <v>162</v>
      </c>
      <c r="T21270">
        <v>6</v>
      </c>
      <c r="U21270" s="8" t="s">
        <v>416</v>
      </c>
      <c r="V21270">
        <v>3</v>
      </c>
      <c r="W21270" s="8" t="s">
        <v>4290</v>
      </c>
      <c r="X21270">
        <v>1</v>
      </c>
      <c r="Y21270" s="8" t="s">
        <v>4291</v>
      </c>
      <c r="Z21270">
        <v>2122</v>
      </c>
      <c r="AA21270" s="8" t="s">
        <v>4282</v>
      </c>
      <c r="AB21270">
        <v>12</v>
      </c>
      <c r="AC21270" s="8" t="s">
        <v>5775</v>
      </c>
      <c r="AD21270">
        <v>50</v>
      </c>
      <c r="AE21270" s="8" t="s">
        <v>122</v>
      </c>
      <c r="AF21270">
        <v>364.96089599999999</v>
      </c>
    </row>
    <row r="21271" spans="1:32" x14ac:dyDescent="0.25">
      <c r="A21271">
        <v>2025</v>
      </c>
      <c r="B21271">
        <v>2</v>
      </c>
      <c r="C21271" s="8" t="s">
        <v>6752</v>
      </c>
      <c r="D21271">
        <v>50</v>
      </c>
      <c r="E21271" s="8" t="s">
        <v>883</v>
      </c>
      <c r="F21271">
        <v>0</v>
      </c>
      <c r="G21271" s="8" t="s">
        <v>883</v>
      </c>
      <c r="H21271">
        <v>609</v>
      </c>
      <c r="I21271" s="8" t="s">
        <v>1294</v>
      </c>
      <c r="J21271">
        <v>609</v>
      </c>
      <c r="K21271" s="8" t="s">
        <v>1294</v>
      </c>
      <c r="L21271">
        <v>16</v>
      </c>
      <c r="M21271" s="8" t="s">
        <v>6435</v>
      </c>
      <c r="N21271">
        <v>0</v>
      </c>
      <c r="O21271" s="8" t="s">
        <v>6435</v>
      </c>
      <c r="P21271">
        <v>5</v>
      </c>
      <c r="Q21271" s="8" t="s">
        <v>6437</v>
      </c>
      <c r="R21271">
        <v>4</v>
      </c>
      <c r="S21271" s="8" t="s">
        <v>162</v>
      </c>
      <c r="T21271">
        <v>6</v>
      </c>
      <c r="U21271" s="8" t="s">
        <v>416</v>
      </c>
      <c r="V21271">
        <v>3</v>
      </c>
      <c r="W21271" s="8" t="s">
        <v>4290</v>
      </c>
      <c r="X21271">
        <v>2</v>
      </c>
      <c r="Y21271" s="8" t="s">
        <v>4292</v>
      </c>
      <c r="Z21271">
        <v>2122</v>
      </c>
      <c r="AA21271" s="8" t="s">
        <v>4282</v>
      </c>
      <c r="AB21271">
        <v>12</v>
      </c>
      <c r="AC21271" s="8" t="s">
        <v>5775</v>
      </c>
      <c r="AD21271">
        <v>50</v>
      </c>
      <c r="AE21271" s="8" t="s">
        <v>122</v>
      </c>
      <c r="AF21271">
        <v>24.04</v>
      </c>
    </row>
    <row r="21272" spans="1:32" x14ac:dyDescent="0.25">
      <c r="A21272">
        <v>2025</v>
      </c>
      <c r="B21272">
        <v>2</v>
      </c>
      <c r="C21272" s="8" t="s">
        <v>6752</v>
      </c>
      <c r="D21272">
        <v>50</v>
      </c>
      <c r="E21272" s="8" t="s">
        <v>883</v>
      </c>
      <c r="F21272">
        <v>0</v>
      </c>
      <c r="G21272" s="8" t="s">
        <v>883</v>
      </c>
      <c r="H21272">
        <v>609</v>
      </c>
      <c r="I21272" s="8" t="s">
        <v>1294</v>
      </c>
      <c r="J21272">
        <v>609</v>
      </c>
      <c r="K21272" s="8" t="s">
        <v>1294</v>
      </c>
      <c r="L21272">
        <v>16</v>
      </c>
      <c r="M21272" s="8" t="s">
        <v>6435</v>
      </c>
      <c r="N21272">
        <v>0</v>
      </c>
      <c r="O21272" s="8" t="s">
        <v>6435</v>
      </c>
      <c r="P21272">
        <v>5</v>
      </c>
      <c r="Q21272" s="8" t="s">
        <v>6437</v>
      </c>
      <c r="R21272">
        <v>4</v>
      </c>
      <c r="S21272" s="8" t="s">
        <v>162</v>
      </c>
      <c r="T21272">
        <v>6</v>
      </c>
      <c r="U21272" s="8" t="s">
        <v>416</v>
      </c>
      <c r="V21272">
        <v>3</v>
      </c>
      <c r="W21272" s="8" t="s">
        <v>4290</v>
      </c>
      <c r="X21272">
        <v>3</v>
      </c>
      <c r="Y21272" s="8" t="s">
        <v>4293</v>
      </c>
      <c r="Z21272">
        <v>2122</v>
      </c>
      <c r="AA21272" s="8" t="s">
        <v>4282</v>
      </c>
      <c r="AB21272">
        <v>12</v>
      </c>
      <c r="AC21272" s="8" t="s">
        <v>5775</v>
      </c>
      <c r="AD21272">
        <v>50</v>
      </c>
      <c r="AE21272" s="8" t="s">
        <v>122</v>
      </c>
      <c r="AF21272">
        <v>146.5162</v>
      </c>
    </row>
    <row r="21273" spans="1:32" x14ac:dyDescent="0.25">
      <c r="A21273">
        <v>2025</v>
      </c>
      <c r="B21273">
        <v>2</v>
      </c>
      <c r="C21273" s="8" t="s">
        <v>6752</v>
      </c>
      <c r="D21273">
        <v>50</v>
      </c>
      <c r="E21273" s="8" t="s">
        <v>883</v>
      </c>
      <c r="F21273">
        <v>0</v>
      </c>
      <c r="G21273" s="8" t="s">
        <v>883</v>
      </c>
      <c r="H21273">
        <v>609</v>
      </c>
      <c r="I21273" s="8" t="s">
        <v>1294</v>
      </c>
      <c r="J21273">
        <v>609</v>
      </c>
      <c r="K21273" s="8" t="s">
        <v>1294</v>
      </c>
      <c r="L21273">
        <v>16</v>
      </c>
      <c r="M21273" s="8" t="s">
        <v>6435</v>
      </c>
      <c r="N21273">
        <v>0</v>
      </c>
      <c r="O21273" s="8" t="s">
        <v>6435</v>
      </c>
      <c r="P21273">
        <v>5</v>
      </c>
      <c r="Q21273" s="8" t="s">
        <v>6437</v>
      </c>
      <c r="R21273">
        <v>4</v>
      </c>
      <c r="S21273" s="8" t="s">
        <v>162</v>
      </c>
      <c r="T21273">
        <v>6</v>
      </c>
      <c r="U21273" s="8" t="s">
        <v>416</v>
      </c>
      <c r="V21273">
        <v>3</v>
      </c>
      <c r="W21273" s="8" t="s">
        <v>4290</v>
      </c>
      <c r="X21273">
        <v>4</v>
      </c>
      <c r="Y21273" s="8" t="s">
        <v>4294</v>
      </c>
      <c r="Z21273">
        <v>2122</v>
      </c>
      <c r="AA21273" s="8" t="s">
        <v>4282</v>
      </c>
      <c r="AB21273">
        <v>12</v>
      </c>
      <c r="AC21273" s="8" t="s">
        <v>5775</v>
      </c>
      <c r="AD21273">
        <v>50</v>
      </c>
      <c r="AE21273" s="8" t="s">
        <v>122</v>
      </c>
      <c r="AF21273">
        <v>17.3</v>
      </c>
    </row>
    <row r="21274" spans="1:32" x14ac:dyDescent="0.25">
      <c r="A21274">
        <v>2025</v>
      </c>
      <c r="B21274">
        <v>2</v>
      </c>
      <c r="C21274" s="8" t="s">
        <v>6752</v>
      </c>
      <c r="D21274">
        <v>50</v>
      </c>
      <c r="E21274" s="8" t="s">
        <v>883</v>
      </c>
      <c r="F21274">
        <v>0</v>
      </c>
      <c r="G21274" s="8" t="s">
        <v>883</v>
      </c>
      <c r="H21274">
        <v>609</v>
      </c>
      <c r="I21274" s="8" t="s">
        <v>1294</v>
      </c>
      <c r="J21274">
        <v>609</v>
      </c>
      <c r="K21274" s="8" t="s">
        <v>1294</v>
      </c>
      <c r="L21274">
        <v>16</v>
      </c>
      <c r="M21274" s="8" t="s">
        <v>6435</v>
      </c>
      <c r="N21274">
        <v>0</v>
      </c>
      <c r="O21274" s="8" t="s">
        <v>6435</v>
      </c>
      <c r="P21274">
        <v>5</v>
      </c>
      <c r="Q21274" s="8" t="s">
        <v>6437</v>
      </c>
      <c r="R21274">
        <v>4</v>
      </c>
      <c r="S21274" s="8" t="s">
        <v>162</v>
      </c>
      <c r="T21274">
        <v>6</v>
      </c>
      <c r="U21274" s="8" t="s">
        <v>416</v>
      </c>
      <c r="V21274">
        <v>3</v>
      </c>
      <c r="W21274" s="8" t="s">
        <v>4290</v>
      </c>
      <c r="X21274">
        <v>5</v>
      </c>
      <c r="Y21274" s="8" t="s">
        <v>4295</v>
      </c>
      <c r="Z21274">
        <v>2122</v>
      </c>
      <c r="AA21274" s="8" t="s">
        <v>4282</v>
      </c>
      <c r="AB21274">
        <v>12</v>
      </c>
      <c r="AC21274" s="8" t="s">
        <v>5775</v>
      </c>
      <c r="AD21274">
        <v>50</v>
      </c>
      <c r="AE21274" s="8" t="s">
        <v>122</v>
      </c>
      <c r="AF21274">
        <v>10.76</v>
      </c>
    </row>
    <row r="21275" spans="1:32" x14ac:dyDescent="0.25">
      <c r="A21275">
        <v>2025</v>
      </c>
      <c r="B21275">
        <v>2</v>
      </c>
      <c r="C21275" s="8" t="s">
        <v>6752</v>
      </c>
      <c r="D21275">
        <v>50</v>
      </c>
      <c r="E21275" s="8" t="s">
        <v>883</v>
      </c>
      <c r="F21275">
        <v>0</v>
      </c>
      <c r="G21275" s="8" t="s">
        <v>883</v>
      </c>
      <c r="H21275">
        <v>609</v>
      </c>
      <c r="I21275" s="8" t="s">
        <v>1294</v>
      </c>
      <c r="J21275">
        <v>609</v>
      </c>
      <c r="K21275" s="8" t="s">
        <v>1294</v>
      </c>
      <c r="L21275">
        <v>16</v>
      </c>
      <c r="M21275" s="8" t="s">
        <v>6435</v>
      </c>
      <c r="N21275">
        <v>0</v>
      </c>
      <c r="O21275" s="8" t="s">
        <v>6435</v>
      </c>
      <c r="P21275">
        <v>5</v>
      </c>
      <c r="Q21275" s="8" t="s">
        <v>6437</v>
      </c>
      <c r="R21275">
        <v>4</v>
      </c>
      <c r="S21275" s="8" t="s">
        <v>162</v>
      </c>
      <c r="T21275">
        <v>6</v>
      </c>
      <c r="U21275" s="8" t="s">
        <v>416</v>
      </c>
      <c r="V21275">
        <v>3</v>
      </c>
      <c r="W21275" s="8" t="s">
        <v>4290</v>
      </c>
      <c r="X21275">
        <v>7</v>
      </c>
      <c r="Y21275" s="8" t="s">
        <v>4297</v>
      </c>
      <c r="Z21275">
        <v>2122</v>
      </c>
      <c r="AA21275" s="8" t="s">
        <v>4282</v>
      </c>
      <c r="AB21275">
        <v>12</v>
      </c>
      <c r="AC21275" s="8" t="s">
        <v>5775</v>
      </c>
      <c r="AD21275">
        <v>50</v>
      </c>
      <c r="AE21275" s="8" t="s">
        <v>122</v>
      </c>
      <c r="AF21275">
        <v>34.840000000000003</v>
      </c>
    </row>
    <row r="21276" spans="1:32" x14ac:dyDescent="0.25">
      <c r="A21276">
        <v>2025</v>
      </c>
      <c r="B21276">
        <v>2</v>
      </c>
      <c r="C21276" s="8" t="s">
        <v>6752</v>
      </c>
      <c r="D21276">
        <v>50</v>
      </c>
      <c r="E21276" s="8" t="s">
        <v>883</v>
      </c>
      <c r="F21276">
        <v>0</v>
      </c>
      <c r="G21276" s="8" t="s">
        <v>883</v>
      </c>
      <c r="H21276">
        <v>609</v>
      </c>
      <c r="I21276" s="8" t="s">
        <v>1294</v>
      </c>
      <c r="J21276">
        <v>609</v>
      </c>
      <c r="K21276" s="8" t="s">
        <v>1294</v>
      </c>
      <c r="L21276">
        <v>16</v>
      </c>
      <c r="M21276" s="8" t="s">
        <v>6435</v>
      </c>
      <c r="N21276">
        <v>0</v>
      </c>
      <c r="O21276" s="8" t="s">
        <v>6435</v>
      </c>
      <c r="P21276">
        <v>5</v>
      </c>
      <c r="Q21276" s="8" t="s">
        <v>6437</v>
      </c>
      <c r="R21276">
        <v>4</v>
      </c>
      <c r="S21276" s="8" t="s">
        <v>162</v>
      </c>
      <c r="T21276">
        <v>6</v>
      </c>
      <c r="U21276" s="8" t="s">
        <v>416</v>
      </c>
      <c r="V21276">
        <v>3</v>
      </c>
      <c r="W21276" s="8" t="s">
        <v>4290</v>
      </c>
      <c r="X21276">
        <v>8</v>
      </c>
      <c r="Y21276" s="8" t="s">
        <v>4298</v>
      </c>
      <c r="Z21276">
        <v>2122</v>
      </c>
      <c r="AA21276" s="8" t="s">
        <v>4282</v>
      </c>
      <c r="AB21276">
        <v>12</v>
      </c>
      <c r="AC21276" s="8" t="s">
        <v>5775</v>
      </c>
      <c r="AD21276">
        <v>50</v>
      </c>
      <c r="AE21276" s="8" t="s">
        <v>122</v>
      </c>
      <c r="AF21276">
        <v>2.484</v>
      </c>
    </row>
    <row r="21277" spans="1:32" x14ac:dyDescent="0.25">
      <c r="A21277">
        <v>2025</v>
      </c>
      <c r="B21277">
        <v>2</v>
      </c>
      <c r="C21277" s="8" t="s">
        <v>6752</v>
      </c>
      <c r="D21277">
        <v>50</v>
      </c>
      <c r="E21277" s="8" t="s">
        <v>883</v>
      </c>
      <c r="F21277">
        <v>0</v>
      </c>
      <c r="G21277" s="8" t="s">
        <v>883</v>
      </c>
      <c r="H21277">
        <v>609</v>
      </c>
      <c r="I21277" s="8" t="s">
        <v>1294</v>
      </c>
      <c r="J21277">
        <v>609</v>
      </c>
      <c r="K21277" s="8" t="s">
        <v>1294</v>
      </c>
      <c r="L21277">
        <v>16</v>
      </c>
      <c r="M21277" s="8" t="s">
        <v>6435</v>
      </c>
      <c r="N21277">
        <v>0</v>
      </c>
      <c r="O21277" s="8" t="s">
        <v>6435</v>
      </c>
      <c r="P21277">
        <v>5</v>
      </c>
      <c r="Q21277" s="8" t="s">
        <v>6437</v>
      </c>
      <c r="R21277">
        <v>4</v>
      </c>
      <c r="S21277" s="8" t="s">
        <v>162</v>
      </c>
      <c r="T21277">
        <v>6</v>
      </c>
      <c r="U21277" s="8" t="s">
        <v>416</v>
      </c>
      <c r="V21277">
        <v>3</v>
      </c>
      <c r="W21277" s="8" t="s">
        <v>4290</v>
      </c>
      <c r="X21277">
        <v>9</v>
      </c>
      <c r="Y21277" s="8" t="s">
        <v>4299</v>
      </c>
      <c r="Z21277">
        <v>2122</v>
      </c>
      <c r="AA21277" s="8" t="s">
        <v>4282</v>
      </c>
      <c r="AB21277">
        <v>12</v>
      </c>
      <c r="AC21277" s="8" t="s">
        <v>5775</v>
      </c>
      <c r="AD21277">
        <v>50</v>
      </c>
      <c r="AE21277" s="8" t="s">
        <v>122</v>
      </c>
      <c r="AF21277">
        <v>78.638103999999998</v>
      </c>
    </row>
    <row r="21278" spans="1:32" x14ac:dyDescent="0.25">
      <c r="A21278">
        <v>2025</v>
      </c>
      <c r="B21278">
        <v>2</v>
      </c>
      <c r="C21278" s="8" t="s">
        <v>6752</v>
      </c>
      <c r="D21278">
        <v>50</v>
      </c>
      <c r="E21278" s="8" t="s">
        <v>883</v>
      </c>
      <c r="F21278">
        <v>0</v>
      </c>
      <c r="G21278" s="8" t="s">
        <v>883</v>
      </c>
      <c r="H21278">
        <v>609</v>
      </c>
      <c r="I21278" s="8" t="s">
        <v>1294</v>
      </c>
      <c r="J21278">
        <v>609</v>
      </c>
      <c r="K21278" s="8" t="s">
        <v>1294</v>
      </c>
      <c r="L21278">
        <v>16</v>
      </c>
      <c r="M21278" s="8" t="s">
        <v>6435</v>
      </c>
      <c r="N21278">
        <v>0</v>
      </c>
      <c r="O21278" s="8" t="s">
        <v>6435</v>
      </c>
      <c r="P21278">
        <v>5</v>
      </c>
      <c r="Q21278" s="8" t="s">
        <v>6437</v>
      </c>
      <c r="R21278">
        <v>4</v>
      </c>
      <c r="S21278" s="8" t="s">
        <v>162</v>
      </c>
      <c r="T21278">
        <v>6</v>
      </c>
      <c r="U21278" s="8" t="s">
        <v>416</v>
      </c>
      <c r="V21278">
        <v>4</v>
      </c>
      <c r="W21278" s="8" t="s">
        <v>4300</v>
      </c>
      <c r="X21278">
        <v>3</v>
      </c>
      <c r="Y21278" s="8" t="s">
        <v>4301</v>
      </c>
      <c r="Z21278">
        <v>2211</v>
      </c>
      <c r="AA21278" s="8" t="s">
        <v>4302</v>
      </c>
      <c r="AB21278">
        <v>12</v>
      </c>
      <c r="AC21278" s="8" t="s">
        <v>5775</v>
      </c>
      <c r="AD21278">
        <v>50</v>
      </c>
      <c r="AE21278" s="8" t="s">
        <v>122</v>
      </c>
      <c r="AF21278">
        <v>385</v>
      </c>
    </row>
    <row r="21279" spans="1:32" x14ac:dyDescent="0.25">
      <c r="A21279">
        <v>2025</v>
      </c>
      <c r="B21279">
        <v>2</v>
      </c>
      <c r="C21279" s="8" t="s">
        <v>6752</v>
      </c>
      <c r="D21279">
        <v>50</v>
      </c>
      <c r="E21279" s="8" t="s">
        <v>883</v>
      </c>
      <c r="F21279">
        <v>0</v>
      </c>
      <c r="G21279" s="8" t="s">
        <v>883</v>
      </c>
      <c r="H21279">
        <v>609</v>
      </c>
      <c r="I21279" s="8" t="s">
        <v>1294</v>
      </c>
      <c r="J21279">
        <v>609</v>
      </c>
      <c r="K21279" s="8" t="s">
        <v>1294</v>
      </c>
      <c r="L21279">
        <v>16</v>
      </c>
      <c r="M21279" s="8" t="s">
        <v>6435</v>
      </c>
      <c r="N21279">
        <v>0</v>
      </c>
      <c r="O21279" s="8" t="s">
        <v>6435</v>
      </c>
      <c r="P21279">
        <v>5</v>
      </c>
      <c r="Q21279" s="8" t="s">
        <v>6437</v>
      </c>
      <c r="R21279">
        <v>4</v>
      </c>
      <c r="S21279" s="8" t="s">
        <v>162</v>
      </c>
      <c r="T21279">
        <v>6</v>
      </c>
      <c r="U21279" s="8" t="s">
        <v>416</v>
      </c>
      <c r="V21279">
        <v>4</v>
      </c>
      <c r="W21279" s="8" t="s">
        <v>4300</v>
      </c>
      <c r="X21279">
        <v>8</v>
      </c>
      <c r="Y21279" s="8" t="s">
        <v>4303</v>
      </c>
      <c r="Z21279">
        <v>2214</v>
      </c>
      <c r="AA21279" s="8" t="s">
        <v>4303</v>
      </c>
      <c r="AB21279">
        <v>12</v>
      </c>
      <c r="AC21279" s="8" t="s">
        <v>5775</v>
      </c>
      <c r="AD21279">
        <v>50</v>
      </c>
      <c r="AE21279" s="8" t="s">
        <v>122</v>
      </c>
      <c r="AF21279">
        <v>120</v>
      </c>
    </row>
    <row r="21280" spans="1:32" x14ac:dyDescent="0.25">
      <c r="A21280">
        <v>2025</v>
      </c>
      <c r="B21280">
        <v>2</v>
      </c>
      <c r="C21280" s="8" t="s">
        <v>6752</v>
      </c>
      <c r="D21280">
        <v>50</v>
      </c>
      <c r="E21280" s="8" t="s">
        <v>883</v>
      </c>
      <c r="F21280">
        <v>0</v>
      </c>
      <c r="G21280" s="8" t="s">
        <v>883</v>
      </c>
      <c r="H21280">
        <v>609</v>
      </c>
      <c r="I21280" s="8" t="s">
        <v>1294</v>
      </c>
      <c r="J21280">
        <v>609</v>
      </c>
      <c r="K21280" s="8" t="s">
        <v>1294</v>
      </c>
      <c r="L21280">
        <v>16</v>
      </c>
      <c r="M21280" s="8" t="s">
        <v>6435</v>
      </c>
      <c r="N21280">
        <v>0</v>
      </c>
      <c r="O21280" s="8" t="s">
        <v>6435</v>
      </c>
      <c r="P21280">
        <v>7</v>
      </c>
      <c r="Q21280" s="8" t="s">
        <v>6438</v>
      </c>
      <c r="R21280">
        <v>5</v>
      </c>
      <c r="S21280" s="8" t="s">
        <v>5726</v>
      </c>
      <c r="T21280">
        <v>1</v>
      </c>
      <c r="U21280" s="8" t="s">
        <v>5723</v>
      </c>
      <c r="V21280">
        <v>7</v>
      </c>
      <c r="W21280" s="8" t="s">
        <v>4800</v>
      </c>
      <c r="X21280">
        <v>3</v>
      </c>
      <c r="Y21280" s="8" t="s">
        <v>5731</v>
      </c>
      <c r="Z21280">
        <v>2131</v>
      </c>
      <c r="AA21280" s="8" t="s">
        <v>5727</v>
      </c>
      <c r="AB21280">
        <v>12</v>
      </c>
      <c r="AC21280" s="8" t="s">
        <v>5775</v>
      </c>
      <c r="AD21280">
        <v>99</v>
      </c>
      <c r="AE21280" s="8" t="s">
        <v>504</v>
      </c>
      <c r="AF21280">
        <v>104.753062</v>
      </c>
    </row>
    <row r="21281" spans="1:32" x14ac:dyDescent="0.25">
      <c r="A21281">
        <v>2025</v>
      </c>
      <c r="B21281">
        <v>2</v>
      </c>
      <c r="C21281" s="8" t="s">
        <v>6752</v>
      </c>
      <c r="D21281">
        <v>50</v>
      </c>
      <c r="E21281" s="8" t="s">
        <v>883</v>
      </c>
      <c r="F21281">
        <v>0</v>
      </c>
      <c r="G21281" s="8" t="s">
        <v>883</v>
      </c>
      <c r="H21281">
        <v>609</v>
      </c>
      <c r="I21281" s="8" t="s">
        <v>1294</v>
      </c>
      <c r="J21281">
        <v>609</v>
      </c>
      <c r="K21281" s="8" t="s">
        <v>1294</v>
      </c>
      <c r="L21281">
        <v>16</v>
      </c>
      <c r="M21281" s="8" t="s">
        <v>6435</v>
      </c>
      <c r="N21281">
        <v>0</v>
      </c>
      <c r="O21281" s="8" t="s">
        <v>6435</v>
      </c>
      <c r="P21281">
        <v>8</v>
      </c>
      <c r="Q21281" s="8" t="s">
        <v>6439</v>
      </c>
      <c r="R21281">
        <v>4</v>
      </c>
      <c r="S21281" s="8" t="s">
        <v>162</v>
      </c>
      <c r="T21281">
        <v>6</v>
      </c>
      <c r="U21281" s="8" t="s">
        <v>416</v>
      </c>
      <c r="V21281">
        <v>3</v>
      </c>
      <c r="W21281" s="8" t="s">
        <v>4290</v>
      </c>
      <c r="X21281">
        <v>4</v>
      </c>
      <c r="Y21281" s="8" t="s">
        <v>4294</v>
      </c>
      <c r="Z21281">
        <v>2122</v>
      </c>
      <c r="AA21281" s="8" t="s">
        <v>4282</v>
      </c>
      <c r="AB21281">
        <v>12</v>
      </c>
      <c r="AC21281" s="8" t="s">
        <v>5775</v>
      </c>
      <c r="AD21281">
        <v>50</v>
      </c>
      <c r="AE21281" s="8" t="s">
        <v>122</v>
      </c>
      <c r="AF21281">
        <v>0.6</v>
      </c>
    </row>
    <row r="21282" spans="1:32" x14ac:dyDescent="0.25">
      <c r="A21282">
        <v>2025</v>
      </c>
      <c r="B21282">
        <v>2</v>
      </c>
      <c r="C21282" s="8" t="s">
        <v>6752</v>
      </c>
      <c r="D21282">
        <v>50</v>
      </c>
      <c r="E21282" s="8" t="s">
        <v>883</v>
      </c>
      <c r="F21282">
        <v>0</v>
      </c>
      <c r="G21282" s="8" t="s">
        <v>883</v>
      </c>
      <c r="H21282">
        <v>609</v>
      </c>
      <c r="I21282" s="8" t="s">
        <v>1294</v>
      </c>
      <c r="J21282">
        <v>609</v>
      </c>
      <c r="K21282" s="8" t="s">
        <v>1294</v>
      </c>
      <c r="L21282">
        <v>16</v>
      </c>
      <c r="M21282" s="8" t="s">
        <v>6435</v>
      </c>
      <c r="N21282">
        <v>0</v>
      </c>
      <c r="O21282" s="8" t="s">
        <v>6435</v>
      </c>
      <c r="P21282">
        <v>8</v>
      </c>
      <c r="Q21282" s="8" t="s">
        <v>6439</v>
      </c>
      <c r="R21282">
        <v>4</v>
      </c>
      <c r="S21282" s="8" t="s">
        <v>162</v>
      </c>
      <c r="T21282">
        <v>6</v>
      </c>
      <c r="U21282" s="8" t="s">
        <v>416</v>
      </c>
      <c r="V21282">
        <v>3</v>
      </c>
      <c r="W21282" s="8" t="s">
        <v>4290</v>
      </c>
      <c r="X21282">
        <v>7</v>
      </c>
      <c r="Y21282" s="8" t="s">
        <v>4297</v>
      </c>
      <c r="Z21282">
        <v>2122</v>
      </c>
      <c r="AA21282" s="8" t="s">
        <v>4282</v>
      </c>
      <c r="AB21282">
        <v>12</v>
      </c>
      <c r="AC21282" s="8" t="s">
        <v>5775</v>
      </c>
      <c r="AD21282">
        <v>50</v>
      </c>
      <c r="AE21282" s="8" t="s">
        <v>122</v>
      </c>
      <c r="AF21282">
        <v>9.4</v>
      </c>
    </row>
    <row r="21283" spans="1:32" x14ac:dyDescent="0.25">
      <c r="A21283">
        <v>2025</v>
      </c>
      <c r="B21283">
        <v>2</v>
      </c>
      <c r="C21283" s="8" t="s">
        <v>6752</v>
      </c>
      <c r="D21283">
        <v>50</v>
      </c>
      <c r="E21283" s="8" t="s">
        <v>883</v>
      </c>
      <c r="F21283">
        <v>0</v>
      </c>
      <c r="G21283" s="8" t="s">
        <v>883</v>
      </c>
      <c r="H21283">
        <v>609</v>
      </c>
      <c r="I21283" s="8" t="s">
        <v>1294</v>
      </c>
      <c r="J21283">
        <v>609</v>
      </c>
      <c r="K21283" s="8" t="s">
        <v>1294</v>
      </c>
      <c r="L21283">
        <v>16</v>
      </c>
      <c r="M21283" s="8" t="s">
        <v>6435</v>
      </c>
      <c r="N21283">
        <v>0</v>
      </c>
      <c r="O21283" s="8" t="s">
        <v>6435</v>
      </c>
      <c r="P21283">
        <v>9</v>
      </c>
      <c r="Q21283" s="8" t="s">
        <v>6440</v>
      </c>
      <c r="R21283">
        <v>4</v>
      </c>
      <c r="S21283" s="8" t="s">
        <v>162</v>
      </c>
      <c r="T21283">
        <v>6</v>
      </c>
      <c r="U21283" s="8" t="s">
        <v>416</v>
      </c>
      <c r="V21283">
        <v>2</v>
      </c>
      <c r="W21283" s="8" t="s">
        <v>4280</v>
      </c>
      <c r="X21283">
        <v>1</v>
      </c>
      <c r="Y21283" s="8" t="s">
        <v>4281</v>
      </c>
      <c r="Z21283">
        <v>2122</v>
      </c>
      <c r="AA21283" s="8" t="s">
        <v>4282</v>
      </c>
      <c r="AB21283">
        <v>12</v>
      </c>
      <c r="AC21283" s="8" t="s">
        <v>5775</v>
      </c>
      <c r="AD21283">
        <v>50</v>
      </c>
      <c r="AE21283" s="8" t="s">
        <v>122</v>
      </c>
      <c r="AF21283">
        <v>0.95483499999999999</v>
      </c>
    </row>
    <row r="21284" spans="1:32" x14ac:dyDescent="0.25">
      <c r="A21284">
        <v>2025</v>
      </c>
      <c r="B21284">
        <v>2</v>
      </c>
      <c r="C21284" s="8" t="s">
        <v>6752</v>
      </c>
      <c r="D21284">
        <v>50</v>
      </c>
      <c r="E21284" s="8" t="s">
        <v>883</v>
      </c>
      <c r="F21284">
        <v>0</v>
      </c>
      <c r="G21284" s="8" t="s">
        <v>883</v>
      </c>
      <c r="H21284">
        <v>609</v>
      </c>
      <c r="I21284" s="8" t="s">
        <v>1294</v>
      </c>
      <c r="J21284">
        <v>609</v>
      </c>
      <c r="K21284" s="8" t="s">
        <v>1294</v>
      </c>
      <c r="L21284">
        <v>16</v>
      </c>
      <c r="M21284" s="8" t="s">
        <v>6435</v>
      </c>
      <c r="N21284">
        <v>0</v>
      </c>
      <c r="O21284" s="8" t="s">
        <v>6435</v>
      </c>
      <c r="P21284">
        <v>9</v>
      </c>
      <c r="Q21284" s="8" t="s">
        <v>6440</v>
      </c>
      <c r="R21284">
        <v>4</v>
      </c>
      <c r="S21284" s="8" t="s">
        <v>162</v>
      </c>
      <c r="T21284">
        <v>6</v>
      </c>
      <c r="U21284" s="8" t="s">
        <v>416</v>
      </c>
      <c r="V21284">
        <v>2</v>
      </c>
      <c r="W21284" s="8" t="s">
        <v>4280</v>
      </c>
      <c r="X21284">
        <v>3</v>
      </c>
      <c r="Y21284" s="8" t="s">
        <v>4284</v>
      </c>
      <c r="Z21284">
        <v>2122</v>
      </c>
      <c r="AA21284" s="8" t="s">
        <v>4282</v>
      </c>
      <c r="AB21284">
        <v>12</v>
      </c>
      <c r="AC21284" s="8" t="s">
        <v>5775</v>
      </c>
      <c r="AD21284">
        <v>50</v>
      </c>
      <c r="AE21284" s="8" t="s">
        <v>122</v>
      </c>
      <c r="AF21284">
        <v>0.14633099999999999</v>
      </c>
    </row>
    <row r="21285" spans="1:32" x14ac:dyDescent="0.25">
      <c r="A21285">
        <v>2025</v>
      </c>
      <c r="B21285">
        <v>2</v>
      </c>
      <c r="C21285" s="8" t="s">
        <v>6752</v>
      </c>
      <c r="D21285">
        <v>50</v>
      </c>
      <c r="E21285" s="8" t="s">
        <v>883</v>
      </c>
      <c r="F21285">
        <v>0</v>
      </c>
      <c r="G21285" s="8" t="s">
        <v>883</v>
      </c>
      <c r="H21285">
        <v>609</v>
      </c>
      <c r="I21285" s="8" t="s">
        <v>1294</v>
      </c>
      <c r="J21285">
        <v>609</v>
      </c>
      <c r="K21285" s="8" t="s">
        <v>1294</v>
      </c>
      <c r="L21285">
        <v>16</v>
      </c>
      <c r="M21285" s="8" t="s">
        <v>6435</v>
      </c>
      <c r="N21285">
        <v>0</v>
      </c>
      <c r="O21285" s="8" t="s">
        <v>6435</v>
      </c>
      <c r="P21285">
        <v>9</v>
      </c>
      <c r="Q21285" s="8" t="s">
        <v>6440</v>
      </c>
      <c r="R21285">
        <v>4</v>
      </c>
      <c r="S21285" s="8" t="s">
        <v>162</v>
      </c>
      <c r="T21285">
        <v>6</v>
      </c>
      <c r="U21285" s="8" t="s">
        <v>416</v>
      </c>
      <c r="V21285">
        <v>2</v>
      </c>
      <c r="W21285" s="8" t="s">
        <v>4280</v>
      </c>
      <c r="X21285">
        <v>5</v>
      </c>
      <c r="Y21285" s="8" t="s">
        <v>4286</v>
      </c>
      <c r="Z21285">
        <v>2122</v>
      </c>
      <c r="AA21285" s="8" t="s">
        <v>4282</v>
      </c>
      <c r="AB21285">
        <v>12</v>
      </c>
      <c r="AC21285" s="8" t="s">
        <v>5775</v>
      </c>
      <c r="AD21285">
        <v>50</v>
      </c>
      <c r="AE21285" s="8" t="s">
        <v>122</v>
      </c>
      <c r="AF21285">
        <v>49.259397</v>
      </c>
    </row>
    <row r="21286" spans="1:32" x14ac:dyDescent="0.25">
      <c r="A21286">
        <v>2025</v>
      </c>
      <c r="B21286">
        <v>2</v>
      </c>
      <c r="C21286" s="8" t="s">
        <v>6752</v>
      </c>
      <c r="D21286">
        <v>50</v>
      </c>
      <c r="E21286" s="8" t="s">
        <v>883</v>
      </c>
      <c r="F21286">
        <v>0</v>
      </c>
      <c r="G21286" s="8" t="s">
        <v>883</v>
      </c>
      <c r="H21286">
        <v>609</v>
      </c>
      <c r="I21286" s="8" t="s">
        <v>1294</v>
      </c>
      <c r="J21286">
        <v>609</v>
      </c>
      <c r="K21286" s="8" t="s">
        <v>1294</v>
      </c>
      <c r="L21286">
        <v>16</v>
      </c>
      <c r="M21286" s="8" t="s">
        <v>6435</v>
      </c>
      <c r="N21286">
        <v>0</v>
      </c>
      <c r="O21286" s="8" t="s">
        <v>6435</v>
      </c>
      <c r="P21286">
        <v>9</v>
      </c>
      <c r="Q21286" s="8" t="s">
        <v>6440</v>
      </c>
      <c r="R21286">
        <v>4</v>
      </c>
      <c r="S21286" s="8" t="s">
        <v>162</v>
      </c>
      <c r="T21286">
        <v>6</v>
      </c>
      <c r="U21286" s="8" t="s">
        <v>416</v>
      </c>
      <c r="V21286">
        <v>2</v>
      </c>
      <c r="W21286" s="8" t="s">
        <v>4280</v>
      </c>
      <c r="X21286">
        <v>6</v>
      </c>
      <c r="Y21286" s="8" t="s">
        <v>4287</v>
      </c>
      <c r="Z21286">
        <v>2122</v>
      </c>
      <c r="AA21286" s="8" t="s">
        <v>4282</v>
      </c>
      <c r="AB21286">
        <v>12</v>
      </c>
      <c r="AC21286" s="8" t="s">
        <v>5775</v>
      </c>
      <c r="AD21286">
        <v>50</v>
      </c>
      <c r="AE21286" s="8" t="s">
        <v>122</v>
      </c>
      <c r="AF21286">
        <v>0.159855</v>
      </c>
    </row>
    <row r="21287" spans="1:32" x14ac:dyDescent="0.25">
      <c r="A21287">
        <v>2025</v>
      </c>
      <c r="B21287">
        <v>2</v>
      </c>
      <c r="C21287" s="8" t="s">
        <v>6752</v>
      </c>
      <c r="D21287">
        <v>50</v>
      </c>
      <c r="E21287" s="8" t="s">
        <v>883</v>
      </c>
      <c r="F21287">
        <v>0</v>
      </c>
      <c r="G21287" s="8" t="s">
        <v>883</v>
      </c>
      <c r="H21287">
        <v>609</v>
      </c>
      <c r="I21287" s="8" t="s">
        <v>1294</v>
      </c>
      <c r="J21287">
        <v>609</v>
      </c>
      <c r="K21287" s="8" t="s">
        <v>1294</v>
      </c>
      <c r="L21287">
        <v>16</v>
      </c>
      <c r="M21287" s="8" t="s">
        <v>6435</v>
      </c>
      <c r="N21287">
        <v>0</v>
      </c>
      <c r="O21287" s="8" t="s">
        <v>6435</v>
      </c>
      <c r="P21287">
        <v>9</v>
      </c>
      <c r="Q21287" s="8" t="s">
        <v>6440</v>
      </c>
      <c r="R21287">
        <v>4</v>
      </c>
      <c r="S21287" s="8" t="s">
        <v>162</v>
      </c>
      <c r="T21287">
        <v>6</v>
      </c>
      <c r="U21287" s="8" t="s">
        <v>416</v>
      </c>
      <c r="V21287">
        <v>2</v>
      </c>
      <c r="W21287" s="8" t="s">
        <v>4280</v>
      </c>
      <c r="X21287">
        <v>9</v>
      </c>
      <c r="Y21287" s="8" t="s">
        <v>4289</v>
      </c>
      <c r="Z21287">
        <v>2122</v>
      </c>
      <c r="AA21287" s="8" t="s">
        <v>4282</v>
      </c>
      <c r="AB21287">
        <v>12</v>
      </c>
      <c r="AC21287" s="8" t="s">
        <v>5775</v>
      </c>
      <c r="AD21287">
        <v>50</v>
      </c>
      <c r="AE21287" s="8" t="s">
        <v>122</v>
      </c>
      <c r="AF21287">
        <v>41.807322999999997</v>
      </c>
    </row>
    <row r="21288" spans="1:32" x14ac:dyDescent="0.25">
      <c r="A21288">
        <v>2025</v>
      </c>
      <c r="B21288">
        <v>2</v>
      </c>
      <c r="C21288" s="8" t="s">
        <v>6752</v>
      </c>
      <c r="D21288">
        <v>50</v>
      </c>
      <c r="E21288" s="8" t="s">
        <v>883</v>
      </c>
      <c r="F21288">
        <v>0</v>
      </c>
      <c r="G21288" s="8" t="s">
        <v>883</v>
      </c>
      <c r="H21288">
        <v>609</v>
      </c>
      <c r="I21288" s="8" t="s">
        <v>1294</v>
      </c>
      <c r="J21288">
        <v>609</v>
      </c>
      <c r="K21288" s="8" t="s">
        <v>1294</v>
      </c>
      <c r="L21288">
        <v>16</v>
      </c>
      <c r="M21288" s="8" t="s">
        <v>6435</v>
      </c>
      <c r="N21288">
        <v>0</v>
      </c>
      <c r="O21288" s="8" t="s">
        <v>6435</v>
      </c>
      <c r="P21288">
        <v>9</v>
      </c>
      <c r="Q21288" s="8" t="s">
        <v>6440</v>
      </c>
      <c r="R21288">
        <v>4</v>
      </c>
      <c r="S21288" s="8" t="s">
        <v>162</v>
      </c>
      <c r="T21288">
        <v>6</v>
      </c>
      <c r="U21288" s="8" t="s">
        <v>416</v>
      </c>
      <c r="V21288">
        <v>3</v>
      </c>
      <c r="W21288" s="8" t="s">
        <v>4290</v>
      </c>
      <c r="X21288">
        <v>3</v>
      </c>
      <c r="Y21288" s="8" t="s">
        <v>4293</v>
      </c>
      <c r="Z21288">
        <v>2122</v>
      </c>
      <c r="AA21288" s="8" t="s">
        <v>4282</v>
      </c>
      <c r="AB21288">
        <v>12</v>
      </c>
      <c r="AC21288" s="8" t="s">
        <v>5775</v>
      </c>
      <c r="AD21288">
        <v>50</v>
      </c>
      <c r="AE21288" s="8" t="s">
        <v>122</v>
      </c>
      <c r="AF21288">
        <v>47.55</v>
      </c>
    </row>
    <row r="21289" spans="1:32" x14ac:dyDescent="0.25">
      <c r="A21289">
        <v>2025</v>
      </c>
      <c r="B21289">
        <v>2</v>
      </c>
      <c r="C21289" s="8" t="s">
        <v>6752</v>
      </c>
      <c r="D21289">
        <v>50</v>
      </c>
      <c r="E21289" s="8" t="s">
        <v>883</v>
      </c>
      <c r="F21289">
        <v>0</v>
      </c>
      <c r="G21289" s="8" t="s">
        <v>883</v>
      </c>
      <c r="H21289">
        <v>609</v>
      </c>
      <c r="I21289" s="8" t="s">
        <v>1294</v>
      </c>
      <c r="J21289">
        <v>609</v>
      </c>
      <c r="K21289" s="8" t="s">
        <v>1294</v>
      </c>
      <c r="L21289">
        <v>16</v>
      </c>
      <c r="M21289" s="8" t="s">
        <v>6435</v>
      </c>
      <c r="N21289">
        <v>0</v>
      </c>
      <c r="O21289" s="8" t="s">
        <v>6435</v>
      </c>
      <c r="P21289">
        <v>9</v>
      </c>
      <c r="Q21289" s="8" t="s">
        <v>6440</v>
      </c>
      <c r="R21289">
        <v>4</v>
      </c>
      <c r="S21289" s="8" t="s">
        <v>162</v>
      </c>
      <c r="T21289">
        <v>6</v>
      </c>
      <c r="U21289" s="8" t="s">
        <v>416</v>
      </c>
      <c r="V21289">
        <v>3</v>
      </c>
      <c r="W21289" s="8" t="s">
        <v>4290</v>
      </c>
      <c r="X21289">
        <v>4</v>
      </c>
      <c r="Y21289" s="8" t="s">
        <v>4294</v>
      </c>
      <c r="Z21289">
        <v>2122</v>
      </c>
      <c r="AA21289" s="8" t="s">
        <v>4282</v>
      </c>
      <c r="AB21289">
        <v>12</v>
      </c>
      <c r="AC21289" s="8" t="s">
        <v>5775</v>
      </c>
      <c r="AD21289">
        <v>50</v>
      </c>
      <c r="AE21289" s="8" t="s">
        <v>122</v>
      </c>
      <c r="AF21289">
        <v>2</v>
      </c>
    </row>
    <row r="21290" spans="1:32" x14ac:dyDescent="0.25">
      <c r="A21290">
        <v>2025</v>
      </c>
      <c r="B21290">
        <v>2</v>
      </c>
      <c r="C21290" s="8" t="s">
        <v>6752</v>
      </c>
      <c r="D21290">
        <v>50</v>
      </c>
      <c r="E21290" s="8" t="s">
        <v>883</v>
      </c>
      <c r="F21290">
        <v>0</v>
      </c>
      <c r="G21290" s="8" t="s">
        <v>883</v>
      </c>
      <c r="H21290">
        <v>609</v>
      </c>
      <c r="I21290" s="8" t="s">
        <v>1294</v>
      </c>
      <c r="J21290">
        <v>609</v>
      </c>
      <c r="K21290" s="8" t="s">
        <v>1294</v>
      </c>
      <c r="L21290">
        <v>16</v>
      </c>
      <c r="M21290" s="8" t="s">
        <v>6435</v>
      </c>
      <c r="N21290">
        <v>0</v>
      </c>
      <c r="O21290" s="8" t="s">
        <v>6435</v>
      </c>
      <c r="P21290">
        <v>9</v>
      </c>
      <c r="Q21290" s="8" t="s">
        <v>6440</v>
      </c>
      <c r="R21290">
        <v>4</v>
      </c>
      <c r="S21290" s="8" t="s">
        <v>162</v>
      </c>
      <c r="T21290">
        <v>6</v>
      </c>
      <c r="U21290" s="8" t="s">
        <v>416</v>
      </c>
      <c r="V21290">
        <v>3</v>
      </c>
      <c r="W21290" s="8" t="s">
        <v>4290</v>
      </c>
      <c r="X21290">
        <v>7</v>
      </c>
      <c r="Y21290" s="8" t="s">
        <v>4297</v>
      </c>
      <c r="Z21290">
        <v>2122</v>
      </c>
      <c r="AA21290" s="8" t="s">
        <v>4282</v>
      </c>
      <c r="AB21290">
        <v>12</v>
      </c>
      <c r="AC21290" s="8" t="s">
        <v>5775</v>
      </c>
      <c r="AD21290">
        <v>50</v>
      </c>
      <c r="AE21290" s="8" t="s">
        <v>122</v>
      </c>
      <c r="AF21290">
        <v>8</v>
      </c>
    </row>
    <row r="21291" spans="1:32" x14ac:dyDescent="0.25">
      <c r="A21291">
        <v>2025</v>
      </c>
      <c r="B21291">
        <v>2</v>
      </c>
      <c r="C21291" s="8" t="s">
        <v>6752</v>
      </c>
      <c r="D21291">
        <v>50</v>
      </c>
      <c r="E21291" s="8" t="s">
        <v>883</v>
      </c>
      <c r="F21291">
        <v>0</v>
      </c>
      <c r="G21291" s="8" t="s">
        <v>883</v>
      </c>
      <c r="H21291">
        <v>609</v>
      </c>
      <c r="I21291" s="8" t="s">
        <v>1294</v>
      </c>
      <c r="J21291">
        <v>609</v>
      </c>
      <c r="K21291" s="8" t="s">
        <v>1294</v>
      </c>
      <c r="L21291">
        <v>16</v>
      </c>
      <c r="M21291" s="8" t="s">
        <v>6435</v>
      </c>
      <c r="N21291">
        <v>0</v>
      </c>
      <c r="O21291" s="8" t="s">
        <v>6435</v>
      </c>
      <c r="P21291">
        <v>9</v>
      </c>
      <c r="Q21291" s="8" t="s">
        <v>6440</v>
      </c>
      <c r="R21291">
        <v>4</v>
      </c>
      <c r="S21291" s="8" t="s">
        <v>162</v>
      </c>
      <c r="T21291">
        <v>6</v>
      </c>
      <c r="U21291" s="8" t="s">
        <v>416</v>
      </c>
      <c r="V21291">
        <v>4</v>
      </c>
      <c r="W21291" s="8" t="s">
        <v>4300</v>
      </c>
      <c r="X21291">
        <v>3</v>
      </c>
      <c r="Y21291" s="8" t="s">
        <v>4301</v>
      </c>
      <c r="Z21291">
        <v>2211</v>
      </c>
      <c r="AA21291" s="8" t="s">
        <v>4302</v>
      </c>
      <c r="AB21291">
        <v>12</v>
      </c>
      <c r="AC21291" s="8" t="s">
        <v>5775</v>
      </c>
      <c r="AD21291">
        <v>50</v>
      </c>
      <c r="AE21291" s="8" t="s">
        <v>122</v>
      </c>
      <c r="AF21291">
        <v>30</v>
      </c>
    </row>
    <row r="21292" spans="1:32" x14ac:dyDescent="0.25">
      <c r="A21292">
        <v>2025</v>
      </c>
      <c r="B21292">
        <v>2</v>
      </c>
      <c r="C21292" s="8" t="s">
        <v>6752</v>
      </c>
      <c r="D21292">
        <v>50</v>
      </c>
      <c r="E21292" s="8" t="s">
        <v>883</v>
      </c>
      <c r="F21292">
        <v>0</v>
      </c>
      <c r="G21292" s="8" t="s">
        <v>883</v>
      </c>
      <c r="H21292">
        <v>609</v>
      </c>
      <c r="I21292" s="8" t="s">
        <v>1294</v>
      </c>
      <c r="J21292">
        <v>609</v>
      </c>
      <c r="K21292" s="8" t="s">
        <v>1294</v>
      </c>
      <c r="L21292">
        <v>16</v>
      </c>
      <c r="M21292" s="8" t="s">
        <v>6435</v>
      </c>
      <c r="N21292">
        <v>0</v>
      </c>
      <c r="O21292" s="8" t="s">
        <v>6435</v>
      </c>
      <c r="P21292">
        <v>0</v>
      </c>
      <c r="Q21292" s="8" t="s">
        <v>6441</v>
      </c>
      <c r="R21292">
        <v>4</v>
      </c>
      <c r="S21292" s="8" t="s">
        <v>162</v>
      </c>
      <c r="T21292">
        <v>6</v>
      </c>
      <c r="U21292" s="8" t="s">
        <v>416</v>
      </c>
      <c r="V21292">
        <v>4</v>
      </c>
      <c r="W21292" s="8" t="s">
        <v>4300</v>
      </c>
      <c r="X21292">
        <v>2</v>
      </c>
      <c r="Y21292" s="8" t="s">
        <v>4329</v>
      </c>
      <c r="Z21292">
        <v>2211</v>
      </c>
      <c r="AA21292" s="8" t="s">
        <v>4302</v>
      </c>
      <c r="AB21292">
        <v>12</v>
      </c>
      <c r="AC21292" s="8" t="s">
        <v>5775</v>
      </c>
      <c r="AD21292">
        <v>50</v>
      </c>
      <c r="AE21292" s="8" t="s">
        <v>122</v>
      </c>
      <c r="AF21292">
        <v>13</v>
      </c>
    </row>
    <row r="21293" spans="1:32" x14ac:dyDescent="0.25">
      <c r="A21293">
        <v>2025</v>
      </c>
      <c r="B21293">
        <v>2</v>
      </c>
      <c r="C21293" s="8" t="s">
        <v>6752</v>
      </c>
      <c r="D21293">
        <v>50</v>
      </c>
      <c r="E21293" s="8" t="s">
        <v>883</v>
      </c>
      <c r="F21293">
        <v>0</v>
      </c>
      <c r="G21293" s="8" t="s">
        <v>883</v>
      </c>
      <c r="H21293">
        <v>609</v>
      </c>
      <c r="I21293" s="8" t="s">
        <v>1294</v>
      </c>
      <c r="J21293">
        <v>609</v>
      </c>
      <c r="K21293" s="8" t="s">
        <v>1294</v>
      </c>
      <c r="L21293">
        <v>16</v>
      </c>
      <c r="M21293" s="8" t="s">
        <v>6435</v>
      </c>
      <c r="N21293">
        <v>0</v>
      </c>
      <c r="O21293" s="8" t="s">
        <v>6435</v>
      </c>
      <c r="P21293">
        <v>0</v>
      </c>
      <c r="Q21293" s="8" t="s">
        <v>6442</v>
      </c>
      <c r="R21293">
        <v>4</v>
      </c>
      <c r="S21293" s="8" t="s">
        <v>162</v>
      </c>
      <c r="T21293">
        <v>6</v>
      </c>
      <c r="U21293" s="8" t="s">
        <v>416</v>
      </c>
      <c r="V21293">
        <v>4</v>
      </c>
      <c r="W21293" s="8" t="s">
        <v>4300</v>
      </c>
      <c r="X21293">
        <v>2</v>
      </c>
      <c r="Y21293" s="8" t="s">
        <v>4329</v>
      </c>
      <c r="Z21293">
        <v>2211</v>
      </c>
      <c r="AA21293" s="8" t="s">
        <v>4302</v>
      </c>
      <c r="AB21293">
        <v>12</v>
      </c>
      <c r="AC21293" s="8" t="s">
        <v>5775</v>
      </c>
      <c r="AD21293">
        <v>50</v>
      </c>
      <c r="AE21293" s="8" t="s">
        <v>122</v>
      </c>
      <c r="AF21293">
        <v>10</v>
      </c>
    </row>
    <row r="21294" spans="1:32" x14ac:dyDescent="0.25">
      <c r="A21294">
        <v>2025</v>
      </c>
      <c r="B21294">
        <v>2</v>
      </c>
      <c r="C21294" s="8" t="s">
        <v>6752</v>
      </c>
      <c r="D21294">
        <v>50</v>
      </c>
      <c r="E21294" s="8" t="s">
        <v>883</v>
      </c>
      <c r="F21294">
        <v>0</v>
      </c>
      <c r="G21294" s="8" t="s">
        <v>883</v>
      </c>
      <c r="H21294">
        <v>612</v>
      </c>
      <c r="I21294" s="8" t="s">
        <v>1305</v>
      </c>
      <c r="J21294">
        <v>612</v>
      </c>
      <c r="K21294" s="8" t="s">
        <v>1305</v>
      </c>
      <c r="L21294">
        <v>54</v>
      </c>
      <c r="M21294" s="8" t="s">
        <v>6411</v>
      </c>
      <c r="N21294">
        <v>0</v>
      </c>
      <c r="O21294" s="8" t="s">
        <v>6411</v>
      </c>
      <c r="P21294">
        <v>1</v>
      </c>
      <c r="Q21294" s="8" t="s">
        <v>6411</v>
      </c>
      <c r="R21294">
        <v>1</v>
      </c>
      <c r="S21294" s="8" t="s">
        <v>4</v>
      </c>
      <c r="T21294">
        <v>6</v>
      </c>
      <c r="U21294" s="8" t="s">
        <v>402</v>
      </c>
      <c r="V21294">
        <v>1</v>
      </c>
      <c r="W21294" s="8" t="s">
        <v>4274</v>
      </c>
      <c r="X21294">
        <v>1</v>
      </c>
      <c r="Y21294" s="8" t="s">
        <v>4275</v>
      </c>
      <c r="Z21294">
        <v>2121</v>
      </c>
      <c r="AA21294" s="8" t="s">
        <v>4276</v>
      </c>
      <c r="AB21294">
        <v>11</v>
      </c>
      <c r="AC21294" s="8" t="s">
        <v>4277</v>
      </c>
      <c r="AD21294">
        <v>2</v>
      </c>
      <c r="AE21294" s="8" t="s">
        <v>3</v>
      </c>
      <c r="AF21294">
        <v>1905.6328229999999</v>
      </c>
    </row>
    <row r="21295" spans="1:32" x14ac:dyDescent="0.25">
      <c r="A21295">
        <v>2025</v>
      </c>
      <c r="B21295">
        <v>2</v>
      </c>
      <c r="C21295" s="8" t="s">
        <v>6752</v>
      </c>
      <c r="D21295">
        <v>50</v>
      </c>
      <c r="E21295" s="8" t="s">
        <v>883</v>
      </c>
      <c r="F21295">
        <v>0</v>
      </c>
      <c r="G21295" s="8" t="s">
        <v>883</v>
      </c>
      <c r="H21295">
        <v>612</v>
      </c>
      <c r="I21295" s="8" t="s">
        <v>1305</v>
      </c>
      <c r="J21295">
        <v>612</v>
      </c>
      <c r="K21295" s="8" t="s">
        <v>1305</v>
      </c>
      <c r="L21295">
        <v>54</v>
      </c>
      <c r="M21295" s="8" t="s">
        <v>6411</v>
      </c>
      <c r="N21295">
        <v>0</v>
      </c>
      <c r="O21295" s="8" t="s">
        <v>6411</v>
      </c>
      <c r="P21295">
        <v>1</v>
      </c>
      <c r="Q21295" s="8" t="s">
        <v>6411</v>
      </c>
      <c r="R21295">
        <v>1</v>
      </c>
      <c r="S21295" s="8" t="s">
        <v>4</v>
      </c>
      <c r="T21295">
        <v>6</v>
      </c>
      <c r="U21295" s="8" t="s">
        <v>402</v>
      </c>
      <c r="V21295">
        <v>1</v>
      </c>
      <c r="W21295" s="8" t="s">
        <v>4274</v>
      </c>
      <c r="X21295">
        <v>1</v>
      </c>
      <c r="Y21295" s="8" t="s">
        <v>4275</v>
      </c>
      <c r="Z21295">
        <v>2121</v>
      </c>
      <c r="AA21295" s="8" t="s">
        <v>4276</v>
      </c>
      <c r="AB21295">
        <v>12</v>
      </c>
      <c r="AC21295" s="8" t="s">
        <v>5775</v>
      </c>
      <c r="AD21295">
        <v>2</v>
      </c>
      <c r="AE21295" s="8" t="s">
        <v>3</v>
      </c>
      <c r="AF21295">
        <v>49</v>
      </c>
    </row>
    <row r="21296" spans="1:32" x14ac:dyDescent="0.25">
      <c r="A21296">
        <v>2025</v>
      </c>
      <c r="B21296">
        <v>2</v>
      </c>
      <c r="C21296" s="8" t="s">
        <v>6752</v>
      </c>
      <c r="D21296">
        <v>50</v>
      </c>
      <c r="E21296" s="8" t="s">
        <v>883</v>
      </c>
      <c r="F21296">
        <v>0</v>
      </c>
      <c r="G21296" s="8" t="s">
        <v>883</v>
      </c>
      <c r="H21296">
        <v>612</v>
      </c>
      <c r="I21296" s="8" t="s">
        <v>1305</v>
      </c>
      <c r="J21296">
        <v>612</v>
      </c>
      <c r="K21296" s="8" t="s">
        <v>1305</v>
      </c>
      <c r="L21296">
        <v>54</v>
      </c>
      <c r="M21296" s="8" t="s">
        <v>6411</v>
      </c>
      <c r="N21296">
        <v>0</v>
      </c>
      <c r="O21296" s="8" t="s">
        <v>6411</v>
      </c>
      <c r="P21296">
        <v>1</v>
      </c>
      <c r="Q21296" s="8" t="s">
        <v>6411</v>
      </c>
      <c r="R21296">
        <v>1</v>
      </c>
      <c r="S21296" s="8" t="s">
        <v>4</v>
      </c>
      <c r="T21296">
        <v>6</v>
      </c>
      <c r="U21296" s="8" t="s">
        <v>402</v>
      </c>
      <c r="V21296">
        <v>1</v>
      </c>
      <c r="W21296" s="8" t="s">
        <v>4274</v>
      </c>
      <c r="X21296">
        <v>2</v>
      </c>
      <c r="Y21296" s="8" t="s">
        <v>4278</v>
      </c>
      <c r="Z21296">
        <v>2121</v>
      </c>
      <c r="AA21296" s="8" t="s">
        <v>4276</v>
      </c>
      <c r="AB21296">
        <v>11</v>
      </c>
      <c r="AC21296" s="8" t="s">
        <v>4277</v>
      </c>
      <c r="AD21296">
        <v>2</v>
      </c>
      <c r="AE21296" s="8" t="s">
        <v>3</v>
      </c>
      <c r="AF21296">
        <v>3.450561</v>
      </c>
    </row>
    <row r="21297" spans="1:32" x14ac:dyDescent="0.25">
      <c r="A21297">
        <v>2025</v>
      </c>
      <c r="B21297">
        <v>2</v>
      </c>
      <c r="C21297" s="8" t="s">
        <v>6752</v>
      </c>
      <c r="D21297">
        <v>50</v>
      </c>
      <c r="E21297" s="8" t="s">
        <v>883</v>
      </c>
      <c r="F21297">
        <v>0</v>
      </c>
      <c r="G21297" s="8" t="s">
        <v>883</v>
      </c>
      <c r="H21297">
        <v>612</v>
      </c>
      <c r="I21297" s="8" t="s">
        <v>1305</v>
      </c>
      <c r="J21297">
        <v>612</v>
      </c>
      <c r="K21297" s="8" t="s">
        <v>1305</v>
      </c>
      <c r="L21297">
        <v>54</v>
      </c>
      <c r="M21297" s="8" t="s">
        <v>6411</v>
      </c>
      <c r="N21297">
        <v>0</v>
      </c>
      <c r="O21297" s="8" t="s">
        <v>6411</v>
      </c>
      <c r="P21297">
        <v>1</v>
      </c>
      <c r="Q21297" s="8" t="s">
        <v>6411</v>
      </c>
      <c r="R21297">
        <v>1</v>
      </c>
      <c r="S21297" s="8" t="s">
        <v>4</v>
      </c>
      <c r="T21297">
        <v>6</v>
      </c>
      <c r="U21297" s="8" t="s">
        <v>402</v>
      </c>
      <c r="V21297">
        <v>1</v>
      </c>
      <c r="W21297" s="8" t="s">
        <v>4274</v>
      </c>
      <c r="X21297">
        <v>3</v>
      </c>
      <c r="Y21297" s="8" t="s">
        <v>4341</v>
      </c>
      <c r="Z21297">
        <v>2121</v>
      </c>
      <c r="AA21297" s="8" t="s">
        <v>4276</v>
      </c>
      <c r="AB21297">
        <v>11</v>
      </c>
      <c r="AC21297" s="8" t="s">
        <v>4277</v>
      </c>
      <c r="AD21297">
        <v>2</v>
      </c>
      <c r="AE21297" s="8" t="s">
        <v>3</v>
      </c>
      <c r="AF21297">
        <v>50.650959999999998</v>
      </c>
    </row>
    <row r="21298" spans="1:32" x14ac:dyDescent="0.25">
      <c r="A21298">
        <v>2025</v>
      </c>
      <c r="B21298">
        <v>2</v>
      </c>
      <c r="C21298" s="8" t="s">
        <v>6752</v>
      </c>
      <c r="D21298">
        <v>50</v>
      </c>
      <c r="E21298" s="8" t="s">
        <v>883</v>
      </c>
      <c r="F21298">
        <v>0</v>
      </c>
      <c r="G21298" s="8" t="s">
        <v>883</v>
      </c>
      <c r="H21298">
        <v>612</v>
      </c>
      <c r="I21298" s="8" t="s">
        <v>1305</v>
      </c>
      <c r="J21298">
        <v>612</v>
      </c>
      <c r="K21298" s="8" t="s">
        <v>1305</v>
      </c>
      <c r="L21298">
        <v>54</v>
      </c>
      <c r="M21298" s="8" t="s">
        <v>6411</v>
      </c>
      <c r="N21298">
        <v>0</v>
      </c>
      <c r="O21298" s="8" t="s">
        <v>6411</v>
      </c>
      <c r="P21298">
        <v>1</v>
      </c>
      <c r="Q21298" s="8" t="s">
        <v>6411</v>
      </c>
      <c r="R21298">
        <v>1</v>
      </c>
      <c r="S21298" s="8" t="s">
        <v>4</v>
      </c>
      <c r="T21298">
        <v>6</v>
      </c>
      <c r="U21298" s="8" t="s">
        <v>402</v>
      </c>
      <c r="V21298">
        <v>1</v>
      </c>
      <c r="W21298" s="8" t="s">
        <v>4274</v>
      </c>
      <c r="X21298">
        <v>5</v>
      </c>
      <c r="Y21298" s="8" t="s">
        <v>4279</v>
      </c>
      <c r="Z21298">
        <v>2121</v>
      </c>
      <c r="AA21298" s="8" t="s">
        <v>4276</v>
      </c>
      <c r="AB21298">
        <v>11</v>
      </c>
      <c r="AC21298" s="8" t="s">
        <v>4277</v>
      </c>
      <c r="AD21298">
        <v>2</v>
      </c>
      <c r="AE21298" s="8" t="s">
        <v>3</v>
      </c>
      <c r="AF21298">
        <v>23.941238999999999</v>
      </c>
    </row>
    <row r="21299" spans="1:32" x14ac:dyDescent="0.25">
      <c r="A21299">
        <v>2025</v>
      </c>
      <c r="B21299">
        <v>2</v>
      </c>
      <c r="C21299" s="8" t="s">
        <v>6752</v>
      </c>
      <c r="D21299">
        <v>50</v>
      </c>
      <c r="E21299" s="8" t="s">
        <v>883</v>
      </c>
      <c r="F21299">
        <v>0</v>
      </c>
      <c r="G21299" s="8" t="s">
        <v>883</v>
      </c>
      <c r="H21299">
        <v>612</v>
      </c>
      <c r="I21299" s="8" t="s">
        <v>1305</v>
      </c>
      <c r="J21299">
        <v>612</v>
      </c>
      <c r="K21299" s="8" t="s">
        <v>1305</v>
      </c>
      <c r="L21299">
        <v>54</v>
      </c>
      <c r="M21299" s="8" t="s">
        <v>6411</v>
      </c>
      <c r="N21299">
        <v>0</v>
      </c>
      <c r="O21299" s="8" t="s">
        <v>6411</v>
      </c>
      <c r="P21299">
        <v>1</v>
      </c>
      <c r="Q21299" s="8" t="s">
        <v>6411</v>
      </c>
      <c r="R21299">
        <v>1</v>
      </c>
      <c r="S21299" s="8" t="s">
        <v>4</v>
      </c>
      <c r="T21299">
        <v>6</v>
      </c>
      <c r="U21299" s="8" t="s">
        <v>402</v>
      </c>
      <c r="V21299">
        <v>1</v>
      </c>
      <c r="W21299" s="8" t="s">
        <v>4274</v>
      </c>
      <c r="X21299">
        <v>8</v>
      </c>
      <c r="Y21299" s="8" t="s">
        <v>4319</v>
      </c>
      <c r="Z21299">
        <v>2121</v>
      </c>
      <c r="AA21299" s="8" t="s">
        <v>4276</v>
      </c>
      <c r="AB21299">
        <v>11</v>
      </c>
      <c r="AC21299" s="8" t="s">
        <v>4277</v>
      </c>
      <c r="AD21299">
        <v>2</v>
      </c>
      <c r="AE21299" s="8" t="s">
        <v>3</v>
      </c>
      <c r="AF21299">
        <v>945.32441700000004</v>
      </c>
    </row>
    <row r="21300" spans="1:32" x14ac:dyDescent="0.25">
      <c r="A21300">
        <v>2025</v>
      </c>
      <c r="B21300">
        <v>2</v>
      </c>
      <c r="C21300" s="8" t="s">
        <v>6752</v>
      </c>
      <c r="D21300">
        <v>50</v>
      </c>
      <c r="E21300" s="8" t="s">
        <v>883</v>
      </c>
      <c r="F21300">
        <v>0</v>
      </c>
      <c r="G21300" s="8" t="s">
        <v>883</v>
      </c>
      <c r="H21300">
        <v>612</v>
      </c>
      <c r="I21300" s="8" t="s">
        <v>1305</v>
      </c>
      <c r="J21300">
        <v>612</v>
      </c>
      <c r="K21300" s="8" t="s">
        <v>1305</v>
      </c>
      <c r="L21300">
        <v>54</v>
      </c>
      <c r="M21300" s="8" t="s">
        <v>6411</v>
      </c>
      <c r="N21300">
        <v>0</v>
      </c>
      <c r="O21300" s="8" t="s">
        <v>6411</v>
      </c>
      <c r="P21300">
        <v>1</v>
      </c>
      <c r="Q21300" s="8" t="s">
        <v>6411</v>
      </c>
      <c r="R21300">
        <v>1</v>
      </c>
      <c r="S21300" s="8" t="s">
        <v>4</v>
      </c>
      <c r="T21300">
        <v>6</v>
      </c>
      <c r="U21300" s="8" t="s">
        <v>402</v>
      </c>
      <c r="V21300">
        <v>2</v>
      </c>
      <c r="W21300" s="8" t="s">
        <v>4280</v>
      </c>
      <c r="X21300">
        <v>1</v>
      </c>
      <c r="Y21300" s="8" t="s">
        <v>4281</v>
      </c>
      <c r="Z21300">
        <v>2122</v>
      </c>
      <c r="AA21300" s="8" t="s">
        <v>4282</v>
      </c>
      <c r="AB21300">
        <v>12</v>
      </c>
      <c r="AC21300" s="8" t="s">
        <v>5775</v>
      </c>
      <c r="AD21300">
        <v>2</v>
      </c>
      <c r="AE21300" s="8" t="s">
        <v>3</v>
      </c>
      <c r="AF21300">
        <v>3</v>
      </c>
    </row>
    <row r="21301" spans="1:32" x14ac:dyDescent="0.25">
      <c r="A21301">
        <v>2025</v>
      </c>
      <c r="B21301">
        <v>2</v>
      </c>
      <c r="C21301" s="8" t="s">
        <v>6752</v>
      </c>
      <c r="D21301">
        <v>50</v>
      </c>
      <c r="E21301" s="8" t="s">
        <v>883</v>
      </c>
      <c r="F21301">
        <v>0</v>
      </c>
      <c r="G21301" s="8" t="s">
        <v>883</v>
      </c>
      <c r="H21301">
        <v>612</v>
      </c>
      <c r="I21301" s="8" t="s">
        <v>1305</v>
      </c>
      <c r="J21301">
        <v>612</v>
      </c>
      <c r="K21301" s="8" t="s">
        <v>1305</v>
      </c>
      <c r="L21301">
        <v>54</v>
      </c>
      <c r="M21301" s="8" t="s">
        <v>6411</v>
      </c>
      <c r="N21301">
        <v>0</v>
      </c>
      <c r="O21301" s="8" t="s">
        <v>6411</v>
      </c>
      <c r="P21301">
        <v>1</v>
      </c>
      <c r="Q21301" s="8" t="s">
        <v>6411</v>
      </c>
      <c r="R21301">
        <v>1</v>
      </c>
      <c r="S21301" s="8" t="s">
        <v>4</v>
      </c>
      <c r="T21301">
        <v>6</v>
      </c>
      <c r="U21301" s="8" t="s">
        <v>402</v>
      </c>
      <c r="V21301">
        <v>2</v>
      </c>
      <c r="W21301" s="8" t="s">
        <v>4280</v>
      </c>
      <c r="X21301">
        <v>2</v>
      </c>
      <c r="Y21301" s="8" t="s">
        <v>4283</v>
      </c>
      <c r="Z21301">
        <v>2122</v>
      </c>
      <c r="AA21301" s="8" t="s">
        <v>4282</v>
      </c>
      <c r="AB21301">
        <v>12</v>
      </c>
      <c r="AC21301" s="8" t="s">
        <v>5775</v>
      </c>
      <c r="AD21301">
        <v>2</v>
      </c>
      <c r="AE21301" s="8" t="s">
        <v>3</v>
      </c>
      <c r="AF21301">
        <v>0.3</v>
      </c>
    </row>
    <row r="21302" spans="1:32" x14ac:dyDescent="0.25">
      <c r="A21302">
        <v>2025</v>
      </c>
      <c r="B21302">
        <v>2</v>
      </c>
      <c r="C21302" s="8" t="s">
        <v>6752</v>
      </c>
      <c r="D21302">
        <v>50</v>
      </c>
      <c r="E21302" s="8" t="s">
        <v>883</v>
      </c>
      <c r="F21302">
        <v>0</v>
      </c>
      <c r="G21302" s="8" t="s">
        <v>883</v>
      </c>
      <c r="H21302">
        <v>613</v>
      </c>
      <c r="I21302" s="8" t="s">
        <v>1308</v>
      </c>
      <c r="J21302">
        <v>613</v>
      </c>
      <c r="K21302" s="8" t="s">
        <v>1308</v>
      </c>
      <c r="L21302">
        <v>20</v>
      </c>
      <c r="M21302" s="8" t="s">
        <v>6443</v>
      </c>
      <c r="N21302">
        <v>0</v>
      </c>
      <c r="O21302" s="8" t="s">
        <v>6443</v>
      </c>
      <c r="P21302">
        <v>1</v>
      </c>
      <c r="Q21302" s="8" t="s">
        <v>6444</v>
      </c>
      <c r="R21302">
        <v>3</v>
      </c>
      <c r="S21302" s="8" t="s">
        <v>20</v>
      </c>
      <c r="T21302">
        <v>8</v>
      </c>
      <c r="U21302" s="8" t="s">
        <v>956</v>
      </c>
      <c r="V21302">
        <v>1</v>
      </c>
      <c r="W21302" s="8" t="s">
        <v>4274</v>
      </c>
      <c r="X21302">
        <v>1</v>
      </c>
      <c r="Y21302" s="8" t="s">
        <v>4275</v>
      </c>
      <c r="Z21302">
        <v>2121</v>
      </c>
      <c r="AA21302" s="8" t="s">
        <v>4276</v>
      </c>
      <c r="AB21302">
        <v>11</v>
      </c>
      <c r="AC21302" s="8" t="s">
        <v>4277</v>
      </c>
      <c r="AD21302">
        <v>2</v>
      </c>
      <c r="AE21302" s="8" t="s">
        <v>3</v>
      </c>
      <c r="AF21302">
        <v>1110.0890420000001</v>
      </c>
    </row>
    <row r="21303" spans="1:32" x14ac:dyDescent="0.25">
      <c r="A21303">
        <v>2025</v>
      </c>
      <c r="B21303">
        <v>2</v>
      </c>
      <c r="C21303" s="8" t="s">
        <v>6752</v>
      </c>
      <c r="D21303">
        <v>50</v>
      </c>
      <c r="E21303" s="8" t="s">
        <v>883</v>
      </c>
      <c r="F21303">
        <v>0</v>
      </c>
      <c r="G21303" s="8" t="s">
        <v>883</v>
      </c>
      <c r="H21303">
        <v>613</v>
      </c>
      <c r="I21303" s="8" t="s">
        <v>1308</v>
      </c>
      <c r="J21303">
        <v>613</v>
      </c>
      <c r="K21303" s="8" t="s">
        <v>1308</v>
      </c>
      <c r="L21303">
        <v>20</v>
      </c>
      <c r="M21303" s="8" t="s">
        <v>6443</v>
      </c>
      <c r="N21303">
        <v>0</v>
      </c>
      <c r="O21303" s="8" t="s">
        <v>6443</v>
      </c>
      <c r="P21303">
        <v>1</v>
      </c>
      <c r="Q21303" s="8" t="s">
        <v>6444</v>
      </c>
      <c r="R21303">
        <v>3</v>
      </c>
      <c r="S21303" s="8" t="s">
        <v>20</v>
      </c>
      <c r="T21303">
        <v>8</v>
      </c>
      <c r="U21303" s="8" t="s">
        <v>956</v>
      </c>
      <c r="V21303">
        <v>1</v>
      </c>
      <c r="W21303" s="8" t="s">
        <v>4274</v>
      </c>
      <c r="X21303">
        <v>1</v>
      </c>
      <c r="Y21303" s="8" t="s">
        <v>4275</v>
      </c>
      <c r="Z21303">
        <v>2121</v>
      </c>
      <c r="AA21303" s="8" t="s">
        <v>4276</v>
      </c>
      <c r="AB21303">
        <v>12</v>
      </c>
      <c r="AC21303" s="8" t="s">
        <v>5775</v>
      </c>
      <c r="AD21303">
        <v>2</v>
      </c>
      <c r="AE21303" s="8" t="s">
        <v>3</v>
      </c>
      <c r="AF21303">
        <v>300.000158</v>
      </c>
    </row>
    <row r="21304" spans="1:32" x14ac:dyDescent="0.25">
      <c r="A21304">
        <v>2025</v>
      </c>
      <c r="B21304">
        <v>2</v>
      </c>
      <c r="C21304" s="8" t="s">
        <v>6752</v>
      </c>
      <c r="D21304">
        <v>50</v>
      </c>
      <c r="E21304" s="8" t="s">
        <v>883</v>
      </c>
      <c r="F21304">
        <v>0</v>
      </c>
      <c r="G21304" s="8" t="s">
        <v>883</v>
      </c>
      <c r="H21304">
        <v>613</v>
      </c>
      <c r="I21304" s="8" t="s">
        <v>1308</v>
      </c>
      <c r="J21304">
        <v>613</v>
      </c>
      <c r="K21304" s="8" t="s">
        <v>1308</v>
      </c>
      <c r="L21304">
        <v>20</v>
      </c>
      <c r="M21304" s="8" t="s">
        <v>6443</v>
      </c>
      <c r="N21304">
        <v>0</v>
      </c>
      <c r="O21304" s="8" t="s">
        <v>6443</v>
      </c>
      <c r="P21304">
        <v>1</v>
      </c>
      <c r="Q21304" s="8" t="s">
        <v>6444</v>
      </c>
      <c r="R21304">
        <v>3</v>
      </c>
      <c r="S21304" s="8" t="s">
        <v>20</v>
      </c>
      <c r="T21304">
        <v>8</v>
      </c>
      <c r="U21304" s="8" t="s">
        <v>956</v>
      </c>
      <c r="V21304">
        <v>1</v>
      </c>
      <c r="W21304" s="8" t="s">
        <v>4274</v>
      </c>
      <c r="X21304">
        <v>5</v>
      </c>
      <c r="Y21304" s="8" t="s">
        <v>4279</v>
      </c>
      <c r="Z21304">
        <v>2121</v>
      </c>
      <c r="AA21304" s="8" t="s">
        <v>4276</v>
      </c>
      <c r="AB21304">
        <v>11</v>
      </c>
      <c r="AC21304" s="8" t="s">
        <v>4277</v>
      </c>
      <c r="AD21304">
        <v>2</v>
      </c>
      <c r="AE21304" s="8" t="s">
        <v>3</v>
      </c>
      <c r="AF21304">
        <v>806.22835799999996</v>
      </c>
    </row>
    <row r="21305" spans="1:32" x14ac:dyDescent="0.25">
      <c r="A21305">
        <v>2025</v>
      </c>
      <c r="B21305">
        <v>2</v>
      </c>
      <c r="C21305" s="8" t="s">
        <v>6752</v>
      </c>
      <c r="D21305">
        <v>50</v>
      </c>
      <c r="E21305" s="8" t="s">
        <v>883</v>
      </c>
      <c r="F21305">
        <v>0</v>
      </c>
      <c r="G21305" s="8" t="s">
        <v>883</v>
      </c>
      <c r="H21305">
        <v>613</v>
      </c>
      <c r="I21305" s="8" t="s">
        <v>1308</v>
      </c>
      <c r="J21305">
        <v>613</v>
      </c>
      <c r="K21305" s="8" t="s">
        <v>1308</v>
      </c>
      <c r="L21305">
        <v>20</v>
      </c>
      <c r="M21305" s="8" t="s">
        <v>6443</v>
      </c>
      <c r="N21305">
        <v>0</v>
      </c>
      <c r="O21305" s="8" t="s">
        <v>6443</v>
      </c>
      <c r="P21305">
        <v>1</v>
      </c>
      <c r="Q21305" s="8" t="s">
        <v>6444</v>
      </c>
      <c r="R21305">
        <v>3</v>
      </c>
      <c r="S21305" s="8" t="s">
        <v>20</v>
      </c>
      <c r="T21305">
        <v>8</v>
      </c>
      <c r="U21305" s="8" t="s">
        <v>956</v>
      </c>
      <c r="V21305">
        <v>1</v>
      </c>
      <c r="W21305" s="8" t="s">
        <v>4274</v>
      </c>
      <c r="X21305">
        <v>5</v>
      </c>
      <c r="Y21305" s="8" t="s">
        <v>4279</v>
      </c>
      <c r="Z21305">
        <v>2121</v>
      </c>
      <c r="AA21305" s="8" t="s">
        <v>4276</v>
      </c>
      <c r="AB21305">
        <v>12</v>
      </c>
      <c r="AC21305" s="8" t="s">
        <v>5775</v>
      </c>
      <c r="AD21305">
        <v>2</v>
      </c>
      <c r="AE21305" s="8" t="s">
        <v>3</v>
      </c>
      <c r="AF21305">
        <v>75.536841999999993</v>
      </c>
    </row>
    <row r="21306" spans="1:32" x14ac:dyDescent="0.25">
      <c r="A21306">
        <v>2025</v>
      </c>
      <c r="B21306">
        <v>2</v>
      </c>
      <c r="C21306" s="8" t="s">
        <v>6752</v>
      </c>
      <c r="D21306">
        <v>50</v>
      </c>
      <c r="E21306" s="8" t="s">
        <v>883</v>
      </c>
      <c r="F21306">
        <v>0</v>
      </c>
      <c r="G21306" s="8" t="s">
        <v>883</v>
      </c>
      <c r="H21306">
        <v>613</v>
      </c>
      <c r="I21306" s="8" t="s">
        <v>1308</v>
      </c>
      <c r="J21306">
        <v>613</v>
      </c>
      <c r="K21306" s="8" t="s">
        <v>1308</v>
      </c>
      <c r="L21306">
        <v>20</v>
      </c>
      <c r="M21306" s="8" t="s">
        <v>6443</v>
      </c>
      <c r="N21306">
        <v>0</v>
      </c>
      <c r="O21306" s="8" t="s">
        <v>6443</v>
      </c>
      <c r="P21306">
        <v>1</v>
      </c>
      <c r="Q21306" s="8" t="s">
        <v>6444</v>
      </c>
      <c r="R21306">
        <v>3</v>
      </c>
      <c r="S21306" s="8" t="s">
        <v>20</v>
      </c>
      <c r="T21306">
        <v>8</v>
      </c>
      <c r="U21306" s="8" t="s">
        <v>956</v>
      </c>
      <c r="V21306">
        <v>1</v>
      </c>
      <c r="W21306" s="8" t="s">
        <v>4274</v>
      </c>
      <c r="X21306">
        <v>6</v>
      </c>
      <c r="Y21306" s="8" t="s">
        <v>4318</v>
      </c>
      <c r="Z21306">
        <v>2121</v>
      </c>
      <c r="AA21306" s="8" t="s">
        <v>4276</v>
      </c>
      <c r="AB21306">
        <v>11</v>
      </c>
      <c r="AC21306" s="8" t="s">
        <v>4277</v>
      </c>
      <c r="AD21306">
        <v>2</v>
      </c>
      <c r="AE21306" s="8" t="s">
        <v>3</v>
      </c>
      <c r="AF21306">
        <v>204.14861200000001</v>
      </c>
    </row>
    <row r="21307" spans="1:32" x14ac:dyDescent="0.25">
      <c r="A21307">
        <v>2025</v>
      </c>
      <c r="B21307">
        <v>2</v>
      </c>
      <c r="C21307" s="8" t="s">
        <v>6752</v>
      </c>
      <c r="D21307">
        <v>50</v>
      </c>
      <c r="E21307" s="8" t="s">
        <v>883</v>
      </c>
      <c r="F21307">
        <v>0</v>
      </c>
      <c r="G21307" s="8" t="s">
        <v>883</v>
      </c>
      <c r="H21307">
        <v>613</v>
      </c>
      <c r="I21307" s="8" t="s">
        <v>1308</v>
      </c>
      <c r="J21307">
        <v>613</v>
      </c>
      <c r="K21307" s="8" t="s">
        <v>1308</v>
      </c>
      <c r="L21307">
        <v>20</v>
      </c>
      <c r="M21307" s="8" t="s">
        <v>6443</v>
      </c>
      <c r="N21307">
        <v>0</v>
      </c>
      <c r="O21307" s="8" t="s">
        <v>6443</v>
      </c>
      <c r="P21307">
        <v>1</v>
      </c>
      <c r="Q21307" s="8" t="s">
        <v>6444</v>
      </c>
      <c r="R21307">
        <v>3</v>
      </c>
      <c r="S21307" s="8" t="s">
        <v>20</v>
      </c>
      <c r="T21307">
        <v>8</v>
      </c>
      <c r="U21307" s="8" t="s">
        <v>956</v>
      </c>
      <c r="V21307">
        <v>1</v>
      </c>
      <c r="W21307" s="8" t="s">
        <v>4274</v>
      </c>
      <c r="X21307">
        <v>8</v>
      </c>
      <c r="Y21307" s="8" t="s">
        <v>4319</v>
      </c>
      <c r="Z21307">
        <v>2121</v>
      </c>
      <c r="AA21307" s="8" t="s">
        <v>4276</v>
      </c>
      <c r="AB21307">
        <v>11</v>
      </c>
      <c r="AC21307" s="8" t="s">
        <v>4277</v>
      </c>
      <c r="AD21307">
        <v>2</v>
      </c>
      <c r="AE21307" s="8" t="s">
        <v>3</v>
      </c>
      <c r="AF21307">
        <v>10815.533987999999</v>
      </c>
    </row>
    <row r="21308" spans="1:32" x14ac:dyDescent="0.25">
      <c r="A21308">
        <v>2025</v>
      </c>
      <c r="B21308">
        <v>2</v>
      </c>
      <c r="C21308" s="8" t="s">
        <v>6752</v>
      </c>
      <c r="D21308">
        <v>50</v>
      </c>
      <c r="E21308" s="8" t="s">
        <v>883</v>
      </c>
      <c r="F21308">
        <v>0</v>
      </c>
      <c r="G21308" s="8" t="s">
        <v>883</v>
      </c>
      <c r="H21308">
        <v>613</v>
      </c>
      <c r="I21308" s="8" t="s">
        <v>1308</v>
      </c>
      <c r="J21308">
        <v>613</v>
      </c>
      <c r="K21308" s="8" t="s">
        <v>1308</v>
      </c>
      <c r="L21308">
        <v>20</v>
      </c>
      <c r="M21308" s="8" t="s">
        <v>6443</v>
      </c>
      <c r="N21308">
        <v>0</v>
      </c>
      <c r="O21308" s="8" t="s">
        <v>6443</v>
      </c>
      <c r="P21308">
        <v>1</v>
      </c>
      <c r="Q21308" s="8" t="s">
        <v>6444</v>
      </c>
      <c r="R21308">
        <v>3</v>
      </c>
      <c r="S21308" s="8" t="s">
        <v>20</v>
      </c>
      <c r="T21308">
        <v>8</v>
      </c>
      <c r="U21308" s="8" t="s">
        <v>956</v>
      </c>
      <c r="V21308">
        <v>2</v>
      </c>
      <c r="W21308" s="8" t="s">
        <v>4280</v>
      </c>
      <c r="X21308">
        <v>1</v>
      </c>
      <c r="Y21308" s="8" t="s">
        <v>4281</v>
      </c>
      <c r="Z21308">
        <v>2122</v>
      </c>
      <c r="AA21308" s="8" t="s">
        <v>4282</v>
      </c>
      <c r="AB21308">
        <v>11</v>
      </c>
      <c r="AC21308" s="8" t="s">
        <v>4277</v>
      </c>
      <c r="AD21308">
        <v>2</v>
      </c>
      <c r="AE21308" s="8" t="s">
        <v>3</v>
      </c>
      <c r="AF21308">
        <v>44.1</v>
      </c>
    </row>
    <row r="21309" spans="1:32" x14ac:dyDescent="0.25">
      <c r="A21309">
        <v>2025</v>
      </c>
      <c r="B21309">
        <v>2</v>
      </c>
      <c r="C21309" s="8" t="s">
        <v>6752</v>
      </c>
      <c r="D21309">
        <v>50</v>
      </c>
      <c r="E21309" s="8" t="s">
        <v>883</v>
      </c>
      <c r="F21309">
        <v>0</v>
      </c>
      <c r="G21309" s="8" t="s">
        <v>883</v>
      </c>
      <c r="H21309">
        <v>613</v>
      </c>
      <c r="I21309" s="8" t="s">
        <v>1308</v>
      </c>
      <c r="J21309">
        <v>613</v>
      </c>
      <c r="K21309" s="8" t="s">
        <v>1308</v>
      </c>
      <c r="L21309">
        <v>20</v>
      </c>
      <c r="M21309" s="8" t="s">
        <v>6443</v>
      </c>
      <c r="N21309">
        <v>0</v>
      </c>
      <c r="O21309" s="8" t="s">
        <v>6443</v>
      </c>
      <c r="P21309">
        <v>1</v>
      </c>
      <c r="Q21309" s="8" t="s">
        <v>6444</v>
      </c>
      <c r="R21309">
        <v>3</v>
      </c>
      <c r="S21309" s="8" t="s">
        <v>20</v>
      </c>
      <c r="T21309">
        <v>8</v>
      </c>
      <c r="U21309" s="8" t="s">
        <v>956</v>
      </c>
      <c r="V21309">
        <v>2</v>
      </c>
      <c r="W21309" s="8" t="s">
        <v>4280</v>
      </c>
      <c r="X21309">
        <v>1</v>
      </c>
      <c r="Y21309" s="8" t="s">
        <v>4281</v>
      </c>
      <c r="Z21309">
        <v>2122</v>
      </c>
      <c r="AA21309" s="8" t="s">
        <v>4282</v>
      </c>
      <c r="AB21309">
        <v>12</v>
      </c>
      <c r="AC21309" s="8" t="s">
        <v>5775</v>
      </c>
      <c r="AD21309">
        <v>2</v>
      </c>
      <c r="AE21309" s="8" t="s">
        <v>3</v>
      </c>
      <c r="AF21309">
        <v>1.9844999999999999</v>
      </c>
    </row>
    <row r="21310" spans="1:32" x14ac:dyDescent="0.25">
      <c r="A21310">
        <v>2025</v>
      </c>
      <c r="B21310">
        <v>2</v>
      </c>
      <c r="C21310" s="8" t="s">
        <v>6752</v>
      </c>
      <c r="D21310">
        <v>50</v>
      </c>
      <c r="E21310" s="8" t="s">
        <v>883</v>
      </c>
      <c r="F21310">
        <v>0</v>
      </c>
      <c r="G21310" s="8" t="s">
        <v>883</v>
      </c>
      <c r="H21310">
        <v>613</v>
      </c>
      <c r="I21310" s="8" t="s">
        <v>1308</v>
      </c>
      <c r="J21310">
        <v>613</v>
      </c>
      <c r="K21310" s="8" t="s">
        <v>1308</v>
      </c>
      <c r="L21310">
        <v>20</v>
      </c>
      <c r="M21310" s="8" t="s">
        <v>6443</v>
      </c>
      <c r="N21310">
        <v>0</v>
      </c>
      <c r="O21310" s="8" t="s">
        <v>6443</v>
      </c>
      <c r="P21310">
        <v>1</v>
      </c>
      <c r="Q21310" s="8" t="s">
        <v>6444</v>
      </c>
      <c r="R21310">
        <v>3</v>
      </c>
      <c r="S21310" s="8" t="s">
        <v>20</v>
      </c>
      <c r="T21310">
        <v>8</v>
      </c>
      <c r="U21310" s="8" t="s">
        <v>956</v>
      </c>
      <c r="V21310">
        <v>2</v>
      </c>
      <c r="W21310" s="8" t="s">
        <v>4280</v>
      </c>
      <c r="X21310">
        <v>3</v>
      </c>
      <c r="Y21310" s="8" t="s">
        <v>4284</v>
      </c>
      <c r="Z21310">
        <v>2122</v>
      </c>
      <c r="AA21310" s="8" t="s">
        <v>4282</v>
      </c>
      <c r="AB21310">
        <v>11</v>
      </c>
      <c r="AC21310" s="8" t="s">
        <v>4277</v>
      </c>
      <c r="AD21310">
        <v>2</v>
      </c>
      <c r="AE21310" s="8" t="s">
        <v>3</v>
      </c>
      <c r="AF21310">
        <v>3.92</v>
      </c>
    </row>
    <row r="21311" spans="1:32" x14ac:dyDescent="0.25">
      <c r="A21311">
        <v>2025</v>
      </c>
      <c r="B21311">
        <v>2</v>
      </c>
      <c r="C21311" s="8" t="s">
        <v>6752</v>
      </c>
      <c r="D21311">
        <v>50</v>
      </c>
      <c r="E21311" s="8" t="s">
        <v>883</v>
      </c>
      <c r="F21311">
        <v>0</v>
      </c>
      <c r="G21311" s="8" t="s">
        <v>883</v>
      </c>
      <c r="H21311">
        <v>613</v>
      </c>
      <c r="I21311" s="8" t="s">
        <v>1308</v>
      </c>
      <c r="J21311">
        <v>613</v>
      </c>
      <c r="K21311" s="8" t="s">
        <v>1308</v>
      </c>
      <c r="L21311">
        <v>20</v>
      </c>
      <c r="M21311" s="8" t="s">
        <v>6443</v>
      </c>
      <c r="N21311">
        <v>0</v>
      </c>
      <c r="O21311" s="8" t="s">
        <v>6443</v>
      </c>
      <c r="P21311">
        <v>1</v>
      </c>
      <c r="Q21311" s="8" t="s">
        <v>6444</v>
      </c>
      <c r="R21311">
        <v>3</v>
      </c>
      <c r="S21311" s="8" t="s">
        <v>20</v>
      </c>
      <c r="T21311">
        <v>8</v>
      </c>
      <c r="U21311" s="8" t="s">
        <v>956</v>
      </c>
      <c r="V21311">
        <v>2</v>
      </c>
      <c r="W21311" s="8" t="s">
        <v>4280</v>
      </c>
      <c r="X21311">
        <v>3</v>
      </c>
      <c r="Y21311" s="8" t="s">
        <v>4284</v>
      </c>
      <c r="Z21311">
        <v>2122</v>
      </c>
      <c r="AA21311" s="8" t="s">
        <v>4282</v>
      </c>
      <c r="AB21311">
        <v>12</v>
      </c>
      <c r="AC21311" s="8" t="s">
        <v>5775</v>
      </c>
      <c r="AD21311">
        <v>2</v>
      </c>
      <c r="AE21311" s="8" t="s">
        <v>3</v>
      </c>
      <c r="AF21311">
        <v>15.46</v>
      </c>
    </row>
    <row r="21312" spans="1:32" x14ac:dyDescent="0.25">
      <c r="A21312">
        <v>2025</v>
      </c>
      <c r="B21312">
        <v>2</v>
      </c>
      <c r="C21312" s="8" t="s">
        <v>6752</v>
      </c>
      <c r="D21312">
        <v>50</v>
      </c>
      <c r="E21312" s="8" t="s">
        <v>883</v>
      </c>
      <c r="F21312">
        <v>0</v>
      </c>
      <c r="G21312" s="8" t="s">
        <v>883</v>
      </c>
      <c r="H21312">
        <v>613</v>
      </c>
      <c r="I21312" s="8" t="s">
        <v>1308</v>
      </c>
      <c r="J21312">
        <v>613</v>
      </c>
      <c r="K21312" s="8" t="s">
        <v>1308</v>
      </c>
      <c r="L21312">
        <v>20</v>
      </c>
      <c r="M21312" s="8" t="s">
        <v>6443</v>
      </c>
      <c r="N21312">
        <v>0</v>
      </c>
      <c r="O21312" s="8" t="s">
        <v>6443</v>
      </c>
      <c r="P21312">
        <v>1</v>
      </c>
      <c r="Q21312" s="8" t="s">
        <v>6444</v>
      </c>
      <c r="R21312">
        <v>3</v>
      </c>
      <c r="S21312" s="8" t="s">
        <v>20</v>
      </c>
      <c r="T21312">
        <v>8</v>
      </c>
      <c r="U21312" s="8" t="s">
        <v>956</v>
      </c>
      <c r="V21312">
        <v>2</v>
      </c>
      <c r="W21312" s="8" t="s">
        <v>4280</v>
      </c>
      <c r="X21312">
        <v>5</v>
      </c>
      <c r="Y21312" s="8" t="s">
        <v>4286</v>
      </c>
      <c r="Z21312">
        <v>2122</v>
      </c>
      <c r="AA21312" s="8" t="s">
        <v>4282</v>
      </c>
      <c r="AB21312">
        <v>12</v>
      </c>
      <c r="AC21312" s="8" t="s">
        <v>5775</v>
      </c>
      <c r="AD21312">
        <v>2</v>
      </c>
      <c r="AE21312" s="8" t="s">
        <v>3</v>
      </c>
      <c r="AF21312">
        <v>0.5</v>
      </c>
    </row>
    <row r="21313" spans="1:32" x14ac:dyDescent="0.25">
      <c r="A21313">
        <v>2025</v>
      </c>
      <c r="B21313">
        <v>2</v>
      </c>
      <c r="C21313" s="8" t="s">
        <v>6752</v>
      </c>
      <c r="D21313">
        <v>50</v>
      </c>
      <c r="E21313" s="8" t="s">
        <v>883</v>
      </c>
      <c r="F21313">
        <v>0</v>
      </c>
      <c r="G21313" s="8" t="s">
        <v>883</v>
      </c>
      <c r="H21313">
        <v>613</v>
      </c>
      <c r="I21313" s="8" t="s">
        <v>1308</v>
      </c>
      <c r="J21313">
        <v>613</v>
      </c>
      <c r="K21313" s="8" t="s">
        <v>1308</v>
      </c>
      <c r="L21313">
        <v>20</v>
      </c>
      <c r="M21313" s="8" t="s">
        <v>6443</v>
      </c>
      <c r="N21313">
        <v>0</v>
      </c>
      <c r="O21313" s="8" t="s">
        <v>6443</v>
      </c>
      <c r="P21313">
        <v>1</v>
      </c>
      <c r="Q21313" s="8" t="s">
        <v>6444</v>
      </c>
      <c r="R21313">
        <v>3</v>
      </c>
      <c r="S21313" s="8" t="s">
        <v>20</v>
      </c>
      <c r="T21313">
        <v>8</v>
      </c>
      <c r="U21313" s="8" t="s">
        <v>956</v>
      </c>
      <c r="V21313">
        <v>2</v>
      </c>
      <c r="W21313" s="8" t="s">
        <v>4280</v>
      </c>
      <c r="X21313">
        <v>7</v>
      </c>
      <c r="Y21313" s="8" t="s">
        <v>4288</v>
      </c>
      <c r="Z21313">
        <v>2122</v>
      </c>
      <c r="AA21313" s="8" t="s">
        <v>4282</v>
      </c>
      <c r="AB21313">
        <v>12</v>
      </c>
      <c r="AC21313" s="8" t="s">
        <v>5775</v>
      </c>
      <c r="AD21313">
        <v>2</v>
      </c>
      <c r="AE21313" s="8" t="s">
        <v>3</v>
      </c>
      <c r="AF21313">
        <v>0.98</v>
      </c>
    </row>
    <row r="21314" spans="1:32" x14ac:dyDescent="0.25">
      <c r="A21314">
        <v>2025</v>
      </c>
      <c r="B21314">
        <v>2</v>
      </c>
      <c r="C21314" s="8" t="s">
        <v>6752</v>
      </c>
      <c r="D21314">
        <v>50</v>
      </c>
      <c r="E21314" s="8" t="s">
        <v>883</v>
      </c>
      <c r="F21314">
        <v>0</v>
      </c>
      <c r="G21314" s="8" t="s">
        <v>883</v>
      </c>
      <c r="H21314">
        <v>613</v>
      </c>
      <c r="I21314" s="8" t="s">
        <v>1308</v>
      </c>
      <c r="J21314">
        <v>613</v>
      </c>
      <c r="K21314" s="8" t="s">
        <v>1308</v>
      </c>
      <c r="L21314">
        <v>20</v>
      </c>
      <c r="M21314" s="8" t="s">
        <v>6443</v>
      </c>
      <c r="N21314">
        <v>0</v>
      </c>
      <c r="O21314" s="8" t="s">
        <v>6443</v>
      </c>
      <c r="P21314">
        <v>1</v>
      </c>
      <c r="Q21314" s="8" t="s">
        <v>6444</v>
      </c>
      <c r="R21314">
        <v>3</v>
      </c>
      <c r="S21314" s="8" t="s">
        <v>20</v>
      </c>
      <c r="T21314">
        <v>8</v>
      </c>
      <c r="U21314" s="8" t="s">
        <v>956</v>
      </c>
      <c r="V21314">
        <v>2</v>
      </c>
      <c r="W21314" s="8" t="s">
        <v>4280</v>
      </c>
      <c r="X21314">
        <v>9</v>
      </c>
      <c r="Y21314" s="8" t="s">
        <v>4289</v>
      </c>
      <c r="Z21314">
        <v>2122</v>
      </c>
      <c r="AA21314" s="8" t="s">
        <v>4282</v>
      </c>
      <c r="AB21314">
        <v>11</v>
      </c>
      <c r="AC21314" s="8" t="s">
        <v>4277</v>
      </c>
      <c r="AD21314">
        <v>2</v>
      </c>
      <c r="AE21314" s="8" t="s">
        <v>3</v>
      </c>
      <c r="AF21314">
        <v>12.52</v>
      </c>
    </row>
    <row r="21315" spans="1:32" x14ac:dyDescent="0.25">
      <c r="A21315">
        <v>2025</v>
      </c>
      <c r="B21315">
        <v>2</v>
      </c>
      <c r="C21315" s="8" t="s">
        <v>6752</v>
      </c>
      <c r="D21315">
        <v>50</v>
      </c>
      <c r="E21315" s="8" t="s">
        <v>883</v>
      </c>
      <c r="F21315">
        <v>0</v>
      </c>
      <c r="G21315" s="8" t="s">
        <v>883</v>
      </c>
      <c r="H21315">
        <v>613</v>
      </c>
      <c r="I21315" s="8" t="s">
        <v>1308</v>
      </c>
      <c r="J21315">
        <v>613</v>
      </c>
      <c r="K21315" s="8" t="s">
        <v>1308</v>
      </c>
      <c r="L21315">
        <v>20</v>
      </c>
      <c r="M21315" s="8" t="s">
        <v>6443</v>
      </c>
      <c r="N21315">
        <v>0</v>
      </c>
      <c r="O21315" s="8" t="s">
        <v>6443</v>
      </c>
      <c r="P21315">
        <v>1</v>
      </c>
      <c r="Q21315" s="8" t="s">
        <v>6444</v>
      </c>
      <c r="R21315">
        <v>3</v>
      </c>
      <c r="S21315" s="8" t="s">
        <v>20</v>
      </c>
      <c r="T21315">
        <v>8</v>
      </c>
      <c r="U21315" s="8" t="s">
        <v>956</v>
      </c>
      <c r="V21315">
        <v>2</v>
      </c>
      <c r="W21315" s="8" t="s">
        <v>4280</v>
      </c>
      <c r="X21315">
        <v>9</v>
      </c>
      <c r="Y21315" s="8" t="s">
        <v>4289</v>
      </c>
      <c r="Z21315">
        <v>2122</v>
      </c>
      <c r="AA21315" s="8" t="s">
        <v>4282</v>
      </c>
      <c r="AB21315">
        <v>12</v>
      </c>
      <c r="AC21315" s="8" t="s">
        <v>5775</v>
      </c>
      <c r="AD21315">
        <v>2</v>
      </c>
      <c r="AE21315" s="8" t="s">
        <v>3</v>
      </c>
      <c r="AF21315">
        <v>11.7035</v>
      </c>
    </row>
    <row r="21316" spans="1:32" x14ac:dyDescent="0.25">
      <c r="A21316">
        <v>2025</v>
      </c>
      <c r="B21316">
        <v>2</v>
      </c>
      <c r="C21316" s="8" t="s">
        <v>6752</v>
      </c>
      <c r="D21316">
        <v>50</v>
      </c>
      <c r="E21316" s="8" t="s">
        <v>883</v>
      </c>
      <c r="F21316">
        <v>0</v>
      </c>
      <c r="G21316" s="8" t="s">
        <v>883</v>
      </c>
      <c r="H21316">
        <v>613</v>
      </c>
      <c r="I21316" s="8" t="s">
        <v>1308</v>
      </c>
      <c r="J21316">
        <v>613</v>
      </c>
      <c r="K21316" s="8" t="s">
        <v>1308</v>
      </c>
      <c r="L21316">
        <v>20</v>
      </c>
      <c r="M21316" s="8" t="s">
        <v>6443</v>
      </c>
      <c r="N21316">
        <v>0</v>
      </c>
      <c r="O21316" s="8" t="s">
        <v>6443</v>
      </c>
      <c r="P21316">
        <v>1</v>
      </c>
      <c r="Q21316" s="8" t="s">
        <v>6444</v>
      </c>
      <c r="R21316">
        <v>3</v>
      </c>
      <c r="S21316" s="8" t="s">
        <v>20</v>
      </c>
      <c r="T21316">
        <v>8</v>
      </c>
      <c r="U21316" s="8" t="s">
        <v>956</v>
      </c>
      <c r="V21316">
        <v>3</v>
      </c>
      <c r="W21316" s="8" t="s">
        <v>4290</v>
      </c>
      <c r="X21316">
        <v>1</v>
      </c>
      <c r="Y21316" s="8" t="s">
        <v>4291</v>
      </c>
      <c r="Z21316">
        <v>2122</v>
      </c>
      <c r="AA21316" s="8" t="s">
        <v>4282</v>
      </c>
      <c r="AB21316">
        <v>11</v>
      </c>
      <c r="AC21316" s="8" t="s">
        <v>4277</v>
      </c>
      <c r="AD21316">
        <v>2</v>
      </c>
      <c r="AE21316" s="8" t="s">
        <v>3</v>
      </c>
      <c r="AF21316">
        <v>41.334977000000002</v>
      </c>
    </row>
    <row r="21317" spans="1:32" x14ac:dyDescent="0.25">
      <c r="A21317">
        <v>2025</v>
      </c>
      <c r="B21317">
        <v>2</v>
      </c>
      <c r="C21317" s="8" t="s">
        <v>6752</v>
      </c>
      <c r="D21317">
        <v>50</v>
      </c>
      <c r="E21317" s="8" t="s">
        <v>883</v>
      </c>
      <c r="F21317">
        <v>0</v>
      </c>
      <c r="G21317" s="8" t="s">
        <v>883</v>
      </c>
      <c r="H21317">
        <v>613</v>
      </c>
      <c r="I21317" s="8" t="s">
        <v>1308</v>
      </c>
      <c r="J21317">
        <v>613</v>
      </c>
      <c r="K21317" s="8" t="s">
        <v>1308</v>
      </c>
      <c r="L21317">
        <v>20</v>
      </c>
      <c r="M21317" s="8" t="s">
        <v>6443</v>
      </c>
      <c r="N21317">
        <v>0</v>
      </c>
      <c r="O21317" s="8" t="s">
        <v>6443</v>
      </c>
      <c r="P21317">
        <v>1</v>
      </c>
      <c r="Q21317" s="8" t="s">
        <v>6444</v>
      </c>
      <c r="R21317">
        <v>3</v>
      </c>
      <c r="S21317" s="8" t="s">
        <v>20</v>
      </c>
      <c r="T21317">
        <v>8</v>
      </c>
      <c r="U21317" s="8" t="s">
        <v>956</v>
      </c>
      <c r="V21317">
        <v>3</v>
      </c>
      <c r="W21317" s="8" t="s">
        <v>4290</v>
      </c>
      <c r="X21317">
        <v>2</v>
      </c>
      <c r="Y21317" s="8" t="s">
        <v>4292</v>
      </c>
      <c r="Z21317">
        <v>2122</v>
      </c>
      <c r="AA21317" s="8" t="s">
        <v>4282</v>
      </c>
      <c r="AB21317">
        <v>11</v>
      </c>
      <c r="AC21317" s="8" t="s">
        <v>4277</v>
      </c>
      <c r="AD21317">
        <v>2</v>
      </c>
      <c r="AE21317" s="8" t="s">
        <v>3</v>
      </c>
      <c r="AF21317">
        <v>581.73652000000004</v>
      </c>
    </row>
    <row r="21318" spans="1:32" x14ac:dyDescent="0.25">
      <c r="A21318">
        <v>2025</v>
      </c>
      <c r="B21318">
        <v>2</v>
      </c>
      <c r="C21318" s="8" t="s">
        <v>6752</v>
      </c>
      <c r="D21318">
        <v>50</v>
      </c>
      <c r="E21318" s="8" t="s">
        <v>883</v>
      </c>
      <c r="F21318">
        <v>0</v>
      </c>
      <c r="G21318" s="8" t="s">
        <v>883</v>
      </c>
      <c r="H21318">
        <v>613</v>
      </c>
      <c r="I21318" s="8" t="s">
        <v>1308</v>
      </c>
      <c r="J21318">
        <v>613</v>
      </c>
      <c r="K21318" s="8" t="s">
        <v>1308</v>
      </c>
      <c r="L21318">
        <v>20</v>
      </c>
      <c r="M21318" s="8" t="s">
        <v>6443</v>
      </c>
      <c r="N21318">
        <v>0</v>
      </c>
      <c r="O21318" s="8" t="s">
        <v>6443</v>
      </c>
      <c r="P21318">
        <v>1</v>
      </c>
      <c r="Q21318" s="8" t="s">
        <v>6444</v>
      </c>
      <c r="R21318">
        <v>3</v>
      </c>
      <c r="S21318" s="8" t="s">
        <v>20</v>
      </c>
      <c r="T21318">
        <v>8</v>
      </c>
      <c r="U21318" s="8" t="s">
        <v>956</v>
      </c>
      <c r="V21318">
        <v>3</v>
      </c>
      <c r="W21318" s="8" t="s">
        <v>4290</v>
      </c>
      <c r="X21318">
        <v>2</v>
      </c>
      <c r="Y21318" s="8" t="s">
        <v>4292</v>
      </c>
      <c r="Z21318">
        <v>2122</v>
      </c>
      <c r="AA21318" s="8" t="s">
        <v>4282</v>
      </c>
      <c r="AB21318">
        <v>12</v>
      </c>
      <c r="AC21318" s="8" t="s">
        <v>5775</v>
      </c>
      <c r="AD21318">
        <v>2</v>
      </c>
      <c r="AE21318" s="8" t="s">
        <v>3</v>
      </c>
      <c r="AF21318">
        <v>2.968</v>
      </c>
    </row>
    <row r="21319" spans="1:32" x14ac:dyDescent="0.25">
      <c r="A21319">
        <v>2025</v>
      </c>
      <c r="B21319">
        <v>2</v>
      </c>
      <c r="C21319" s="8" t="s">
        <v>6752</v>
      </c>
      <c r="D21319">
        <v>50</v>
      </c>
      <c r="E21319" s="8" t="s">
        <v>883</v>
      </c>
      <c r="F21319">
        <v>0</v>
      </c>
      <c r="G21319" s="8" t="s">
        <v>883</v>
      </c>
      <c r="H21319">
        <v>613</v>
      </c>
      <c r="I21319" s="8" t="s">
        <v>1308</v>
      </c>
      <c r="J21319">
        <v>613</v>
      </c>
      <c r="K21319" s="8" t="s">
        <v>1308</v>
      </c>
      <c r="L21319">
        <v>20</v>
      </c>
      <c r="M21319" s="8" t="s">
        <v>6443</v>
      </c>
      <c r="N21319">
        <v>0</v>
      </c>
      <c r="O21319" s="8" t="s">
        <v>6443</v>
      </c>
      <c r="P21319">
        <v>1</v>
      </c>
      <c r="Q21319" s="8" t="s">
        <v>6444</v>
      </c>
      <c r="R21319">
        <v>3</v>
      </c>
      <c r="S21319" s="8" t="s">
        <v>20</v>
      </c>
      <c r="T21319">
        <v>8</v>
      </c>
      <c r="U21319" s="8" t="s">
        <v>956</v>
      </c>
      <c r="V21319">
        <v>3</v>
      </c>
      <c r="W21319" s="8" t="s">
        <v>4290</v>
      </c>
      <c r="X21319">
        <v>3</v>
      </c>
      <c r="Y21319" s="8" t="s">
        <v>4293</v>
      </c>
      <c r="Z21319">
        <v>2122</v>
      </c>
      <c r="AA21319" s="8" t="s">
        <v>4282</v>
      </c>
      <c r="AB21319">
        <v>11</v>
      </c>
      <c r="AC21319" s="8" t="s">
        <v>4277</v>
      </c>
      <c r="AD21319">
        <v>2</v>
      </c>
      <c r="AE21319" s="8" t="s">
        <v>3</v>
      </c>
      <c r="AF21319">
        <v>0.378</v>
      </c>
    </row>
    <row r="21320" spans="1:32" x14ac:dyDescent="0.25">
      <c r="A21320">
        <v>2025</v>
      </c>
      <c r="B21320">
        <v>2</v>
      </c>
      <c r="C21320" s="8" t="s">
        <v>6752</v>
      </c>
      <c r="D21320">
        <v>50</v>
      </c>
      <c r="E21320" s="8" t="s">
        <v>883</v>
      </c>
      <c r="F21320">
        <v>0</v>
      </c>
      <c r="G21320" s="8" t="s">
        <v>883</v>
      </c>
      <c r="H21320">
        <v>613</v>
      </c>
      <c r="I21320" s="8" t="s">
        <v>1308</v>
      </c>
      <c r="J21320">
        <v>613</v>
      </c>
      <c r="K21320" s="8" t="s">
        <v>1308</v>
      </c>
      <c r="L21320">
        <v>20</v>
      </c>
      <c r="M21320" s="8" t="s">
        <v>6443</v>
      </c>
      <c r="N21320">
        <v>0</v>
      </c>
      <c r="O21320" s="8" t="s">
        <v>6443</v>
      </c>
      <c r="P21320">
        <v>1</v>
      </c>
      <c r="Q21320" s="8" t="s">
        <v>6444</v>
      </c>
      <c r="R21320">
        <v>3</v>
      </c>
      <c r="S21320" s="8" t="s">
        <v>20</v>
      </c>
      <c r="T21320">
        <v>8</v>
      </c>
      <c r="U21320" s="8" t="s">
        <v>956</v>
      </c>
      <c r="V21320">
        <v>3</v>
      </c>
      <c r="W21320" s="8" t="s">
        <v>4290</v>
      </c>
      <c r="X21320">
        <v>3</v>
      </c>
      <c r="Y21320" s="8" t="s">
        <v>4293</v>
      </c>
      <c r="Z21320">
        <v>2122</v>
      </c>
      <c r="AA21320" s="8" t="s">
        <v>4282</v>
      </c>
      <c r="AB21320">
        <v>12</v>
      </c>
      <c r="AC21320" s="8" t="s">
        <v>5775</v>
      </c>
      <c r="AD21320">
        <v>2</v>
      </c>
      <c r="AE21320" s="8" t="s">
        <v>3</v>
      </c>
      <c r="AF21320">
        <v>117.37844200000001</v>
      </c>
    </row>
    <row r="21321" spans="1:32" x14ac:dyDescent="0.25">
      <c r="A21321">
        <v>2025</v>
      </c>
      <c r="B21321">
        <v>2</v>
      </c>
      <c r="C21321" s="8" t="s">
        <v>6752</v>
      </c>
      <c r="D21321">
        <v>50</v>
      </c>
      <c r="E21321" s="8" t="s">
        <v>883</v>
      </c>
      <c r="F21321">
        <v>0</v>
      </c>
      <c r="G21321" s="8" t="s">
        <v>883</v>
      </c>
      <c r="H21321">
        <v>613</v>
      </c>
      <c r="I21321" s="8" t="s">
        <v>1308</v>
      </c>
      <c r="J21321">
        <v>613</v>
      </c>
      <c r="K21321" s="8" t="s">
        <v>1308</v>
      </c>
      <c r="L21321">
        <v>20</v>
      </c>
      <c r="M21321" s="8" t="s">
        <v>6443</v>
      </c>
      <c r="N21321">
        <v>0</v>
      </c>
      <c r="O21321" s="8" t="s">
        <v>6443</v>
      </c>
      <c r="P21321">
        <v>1</v>
      </c>
      <c r="Q21321" s="8" t="s">
        <v>6444</v>
      </c>
      <c r="R21321">
        <v>3</v>
      </c>
      <c r="S21321" s="8" t="s">
        <v>20</v>
      </c>
      <c r="T21321">
        <v>8</v>
      </c>
      <c r="U21321" s="8" t="s">
        <v>956</v>
      </c>
      <c r="V21321">
        <v>3</v>
      </c>
      <c r="W21321" s="8" t="s">
        <v>4290</v>
      </c>
      <c r="X21321">
        <v>4</v>
      </c>
      <c r="Y21321" s="8" t="s">
        <v>4294</v>
      </c>
      <c r="Z21321">
        <v>2122</v>
      </c>
      <c r="AA21321" s="8" t="s">
        <v>4282</v>
      </c>
      <c r="AB21321">
        <v>11</v>
      </c>
      <c r="AC21321" s="8" t="s">
        <v>4277</v>
      </c>
      <c r="AD21321">
        <v>2</v>
      </c>
      <c r="AE21321" s="8" t="s">
        <v>3</v>
      </c>
      <c r="AF21321">
        <v>750.238339</v>
      </c>
    </row>
    <row r="21322" spans="1:32" x14ac:dyDescent="0.25">
      <c r="A21322">
        <v>2025</v>
      </c>
      <c r="B21322">
        <v>2</v>
      </c>
      <c r="C21322" s="8" t="s">
        <v>6752</v>
      </c>
      <c r="D21322">
        <v>50</v>
      </c>
      <c r="E21322" s="8" t="s">
        <v>883</v>
      </c>
      <c r="F21322">
        <v>0</v>
      </c>
      <c r="G21322" s="8" t="s">
        <v>883</v>
      </c>
      <c r="H21322">
        <v>613</v>
      </c>
      <c r="I21322" s="8" t="s">
        <v>1308</v>
      </c>
      <c r="J21322">
        <v>613</v>
      </c>
      <c r="K21322" s="8" t="s">
        <v>1308</v>
      </c>
      <c r="L21322">
        <v>20</v>
      </c>
      <c r="M21322" s="8" t="s">
        <v>6443</v>
      </c>
      <c r="N21322">
        <v>0</v>
      </c>
      <c r="O21322" s="8" t="s">
        <v>6443</v>
      </c>
      <c r="P21322">
        <v>1</v>
      </c>
      <c r="Q21322" s="8" t="s">
        <v>6444</v>
      </c>
      <c r="R21322">
        <v>3</v>
      </c>
      <c r="S21322" s="8" t="s">
        <v>20</v>
      </c>
      <c r="T21322">
        <v>8</v>
      </c>
      <c r="U21322" s="8" t="s">
        <v>956</v>
      </c>
      <c r="V21322">
        <v>3</v>
      </c>
      <c r="W21322" s="8" t="s">
        <v>4290</v>
      </c>
      <c r="X21322">
        <v>4</v>
      </c>
      <c r="Y21322" s="8" t="s">
        <v>4294</v>
      </c>
      <c r="Z21322">
        <v>2122</v>
      </c>
      <c r="AA21322" s="8" t="s">
        <v>4282</v>
      </c>
      <c r="AB21322">
        <v>12</v>
      </c>
      <c r="AC21322" s="8" t="s">
        <v>5775</v>
      </c>
      <c r="AD21322">
        <v>2</v>
      </c>
      <c r="AE21322" s="8" t="s">
        <v>3</v>
      </c>
      <c r="AF21322">
        <v>88.621970000000005</v>
      </c>
    </row>
    <row r="21323" spans="1:32" x14ac:dyDescent="0.25">
      <c r="A21323">
        <v>2025</v>
      </c>
      <c r="B21323">
        <v>2</v>
      </c>
      <c r="C21323" s="8" t="s">
        <v>6752</v>
      </c>
      <c r="D21323">
        <v>50</v>
      </c>
      <c r="E21323" s="8" t="s">
        <v>883</v>
      </c>
      <c r="F21323">
        <v>0</v>
      </c>
      <c r="G21323" s="8" t="s">
        <v>883</v>
      </c>
      <c r="H21323">
        <v>613</v>
      </c>
      <c r="I21323" s="8" t="s">
        <v>1308</v>
      </c>
      <c r="J21323">
        <v>613</v>
      </c>
      <c r="K21323" s="8" t="s">
        <v>1308</v>
      </c>
      <c r="L21323">
        <v>20</v>
      </c>
      <c r="M21323" s="8" t="s">
        <v>6443</v>
      </c>
      <c r="N21323">
        <v>0</v>
      </c>
      <c r="O21323" s="8" t="s">
        <v>6443</v>
      </c>
      <c r="P21323">
        <v>1</v>
      </c>
      <c r="Q21323" s="8" t="s">
        <v>6444</v>
      </c>
      <c r="R21323">
        <v>3</v>
      </c>
      <c r="S21323" s="8" t="s">
        <v>20</v>
      </c>
      <c r="T21323">
        <v>8</v>
      </c>
      <c r="U21323" s="8" t="s">
        <v>956</v>
      </c>
      <c r="V21323">
        <v>3</v>
      </c>
      <c r="W21323" s="8" t="s">
        <v>4290</v>
      </c>
      <c r="X21323">
        <v>5</v>
      </c>
      <c r="Y21323" s="8" t="s">
        <v>4295</v>
      </c>
      <c r="Z21323">
        <v>2122</v>
      </c>
      <c r="AA21323" s="8" t="s">
        <v>4282</v>
      </c>
      <c r="AB21323">
        <v>11</v>
      </c>
      <c r="AC21323" s="8" t="s">
        <v>4277</v>
      </c>
      <c r="AD21323">
        <v>2</v>
      </c>
      <c r="AE21323" s="8" t="s">
        <v>3</v>
      </c>
      <c r="AF21323">
        <v>4.0636799999999997</v>
      </c>
    </row>
    <row r="21324" spans="1:32" x14ac:dyDescent="0.25">
      <c r="A21324">
        <v>2025</v>
      </c>
      <c r="B21324">
        <v>2</v>
      </c>
      <c r="C21324" s="8" t="s">
        <v>6752</v>
      </c>
      <c r="D21324">
        <v>50</v>
      </c>
      <c r="E21324" s="8" t="s">
        <v>883</v>
      </c>
      <c r="F21324">
        <v>0</v>
      </c>
      <c r="G21324" s="8" t="s">
        <v>883</v>
      </c>
      <c r="H21324">
        <v>613</v>
      </c>
      <c r="I21324" s="8" t="s">
        <v>1308</v>
      </c>
      <c r="J21324">
        <v>613</v>
      </c>
      <c r="K21324" s="8" t="s">
        <v>1308</v>
      </c>
      <c r="L21324">
        <v>20</v>
      </c>
      <c r="M21324" s="8" t="s">
        <v>6443</v>
      </c>
      <c r="N21324">
        <v>0</v>
      </c>
      <c r="O21324" s="8" t="s">
        <v>6443</v>
      </c>
      <c r="P21324">
        <v>1</v>
      </c>
      <c r="Q21324" s="8" t="s">
        <v>6444</v>
      </c>
      <c r="R21324">
        <v>3</v>
      </c>
      <c r="S21324" s="8" t="s">
        <v>20</v>
      </c>
      <c r="T21324">
        <v>8</v>
      </c>
      <c r="U21324" s="8" t="s">
        <v>956</v>
      </c>
      <c r="V21324">
        <v>3</v>
      </c>
      <c r="W21324" s="8" t="s">
        <v>4290</v>
      </c>
      <c r="X21324">
        <v>5</v>
      </c>
      <c r="Y21324" s="8" t="s">
        <v>4295</v>
      </c>
      <c r="Z21324">
        <v>2122</v>
      </c>
      <c r="AA21324" s="8" t="s">
        <v>4282</v>
      </c>
      <c r="AB21324">
        <v>12</v>
      </c>
      <c r="AC21324" s="8" t="s">
        <v>5775</v>
      </c>
      <c r="AD21324">
        <v>2</v>
      </c>
      <c r="AE21324" s="8" t="s">
        <v>3</v>
      </c>
      <c r="AF21324">
        <v>50.039121000000002</v>
      </c>
    </row>
    <row r="21325" spans="1:32" x14ac:dyDescent="0.25">
      <c r="A21325">
        <v>2025</v>
      </c>
      <c r="B21325">
        <v>2</v>
      </c>
      <c r="C21325" s="8" t="s">
        <v>6752</v>
      </c>
      <c r="D21325">
        <v>50</v>
      </c>
      <c r="E21325" s="8" t="s">
        <v>883</v>
      </c>
      <c r="F21325">
        <v>0</v>
      </c>
      <c r="G21325" s="8" t="s">
        <v>883</v>
      </c>
      <c r="H21325">
        <v>613</v>
      </c>
      <c r="I21325" s="8" t="s">
        <v>1308</v>
      </c>
      <c r="J21325">
        <v>613</v>
      </c>
      <c r="K21325" s="8" t="s">
        <v>1308</v>
      </c>
      <c r="L21325">
        <v>20</v>
      </c>
      <c r="M21325" s="8" t="s">
        <v>6443</v>
      </c>
      <c r="N21325">
        <v>0</v>
      </c>
      <c r="O21325" s="8" t="s">
        <v>6443</v>
      </c>
      <c r="P21325">
        <v>1</v>
      </c>
      <c r="Q21325" s="8" t="s">
        <v>6444</v>
      </c>
      <c r="R21325">
        <v>3</v>
      </c>
      <c r="S21325" s="8" t="s">
        <v>20</v>
      </c>
      <c r="T21325">
        <v>8</v>
      </c>
      <c r="U21325" s="8" t="s">
        <v>956</v>
      </c>
      <c r="V21325">
        <v>3</v>
      </c>
      <c r="W21325" s="8" t="s">
        <v>4290</v>
      </c>
      <c r="X21325">
        <v>7</v>
      </c>
      <c r="Y21325" s="8" t="s">
        <v>4297</v>
      </c>
      <c r="Z21325">
        <v>2122</v>
      </c>
      <c r="AA21325" s="8" t="s">
        <v>4282</v>
      </c>
      <c r="AB21325">
        <v>11</v>
      </c>
      <c r="AC21325" s="8" t="s">
        <v>4277</v>
      </c>
      <c r="AD21325">
        <v>2</v>
      </c>
      <c r="AE21325" s="8" t="s">
        <v>3</v>
      </c>
      <c r="AF21325">
        <v>15.065697999999999</v>
      </c>
    </row>
    <row r="21326" spans="1:32" x14ac:dyDescent="0.25">
      <c r="A21326">
        <v>2025</v>
      </c>
      <c r="B21326">
        <v>2</v>
      </c>
      <c r="C21326" s="8" t="s">
        <v>6752</v>
      </c>
      <c r="D21326">
        <v>50</v>
      </c>
      <c r="E21326" s="8" t="s">
        <v>883</v>
      </c>
      <c r="F21326">
        <v>0</v>
      </c>
      <c r="G21326" s="8" t="s">
        <v>883</v>
      </c>
      <c r="H21326">
        <v>613</v>
      </c>
      <c r="I21326" s="8" t="s">
        <v>1308</v>
      </c>
      <c r="J21326">
        <v>613</v>
      </c>
      <c r="K21326" s="8" t="s">
        <v>1308</v>
      </c>
      <c r="L21326">
        <v>20</v>
      </c>
      <c r="M21326" s="8" t="s">
        <v>6443</v>
      </c>
      <c r="N21326">
        <v>0</v>
      </c>
      <c r="O21326" s="8" t="s">
        <v>6443</v>
      </c>
      <c r="P21326">
        <v>1</v>
      </c>
      <c r="Q21326" s="8" t="s">
        <v>6444</v>
      </c>
      <c r="R21326">
        <v>3</v>
      </c>
      <c r="S21326" s="8" t="s">
        <v>20</v>
      </c>
      <c r="T21326">
        <v>8</v>
      </c>
      <c r="U21326" s="8" t="s">
        <v>956</v>
      </c>
      <c r="V21326">
        <v>3</v>
      </c>
      <c r="W21326" s="8" t="s">
        <v>4290</v>
      </c>
      <c r="X21326">
        <v>7</v>
      </c>
      <c r="Y21326" s="8" t="s">
        <v>4297</v>
      </c>
      <c r="Z21326">
        <v>2122</v>
      </c>
      <c r="AA21326" s="8" t="s">
        <v>4282</v>
      </c>
      <c r="AB21326">
        <v>12</v>
      </c>
      <c r="AC21326" s="8" t="s">
        <v>5775</v>
      </c>
      <c r="AD21326">
        <v>2</v>
      </c>
      <c r="AE21326" s="8" t="s">
        <v>3</v>
      </c>
      <c r="AF21326">
        <v>15.789160000000001</v>
      </c>
    </row>
    <row r="21327" spans="1:32" x14ac:dyDescent="0.25">
      <c r="A21327">
        <v>2025</v>
      </c>
      <c r="B21327">
        <v>2</v>
      </c>
      <c r="C21327" s="8" t="s">
        <v>6752</v>
      </c>
      <c r="D21327">
        <v>50</v>
      </c>
      <c r="E21327" s="8" t="s">
        <v>883</v>
      </c>
      <c r="F21327">
        <v>0</v>
      </c>
      <c r="G21327" s="8" t="s">
        <v>883</v>
      </c>
      <c r="H21327">
        <v>613</v>
      </c>
      <c r="I21327" s="8" t="s">
        <v>1308</v>
      </c>
      <c r="J21327">
        <v>613</v>
      </c>
      <c r="K21327" s="8" t="s">
        <v>1308</v>
      </c>
      <c r="L21327">
        <v>20</v>
      </c>
      <c r="M21327" s="8" t="s">
        <v>6443</v>
      </c>
      <c r="N21327">
        <v>0</v>
      </c>
      <c r="O21327" s="8" t="s">
        <v>6443</v>
      </c>
      <c r="P21327">
        <v>1</v>
      </c>
      <c r="Q21327" s="8" t="s">
        <v>6444</v>
      </c>
      <c r="R21327">
        <v>3</v>
      </c>
      <c r="S21327" s="8" t="s">
        <v>20</v>
      </c>
      <c r="T21327">
        <v>8</v>
      </c>
      <c r="U21327" s="8" t="s">
        <v>956</v>
      </c>
      <c r="V21327">
        <v>3</v>
      </c>
      <c r="W21327" s="8" t="s">
        <v>4290</v>
      </c>
      <c r="X21327">
        <v>8</v>
      </c>
      <c r="Y21327" s="8" t="s">
        <v>4298</v>
      </c>
      <c r="Z21327">
        <v>2122</v>
      </c>
      <c r="AA21327" s="8" t="s">
        <v>4282</v>
      </c>
      <c r="AB21327">
        <v>11</v>
      </c>
      <c r="AC21327" s="8" t="s">
        <v>4277</v>
      </c>
      <c r="AD21327">
        <v>2</v>
      </c>
      <c r="AE21327" s="8" t="s">
        <v>3</v>
      </c>
      <c r="AF21327">
        <v>24.631125000000001</v>
      </c>
    </row>
    <row r="21328" spans="1:32" x14ac:dyDescent="0.25">
      <c r="A21328">
        <v>2025</v>
      </c>
      <c r="B21328">
        <v>2</v>
      </c>
      <c r="C21328" s="8" t="s">
        <v>6752</v>
      </c>
      <c r="D21328">
        <v>50</v>
      </c>
      <c r="E21328" s="8" t="s">
        <v>883</v>
      </c>
      <c r="F21328">
        <v>0</v>
      </c>
      <c r="G21328" s="8" t="s">
        <v>883</v>
      </c>
      <c r="H21328">
        <v>613</v>
      </c>
      <c r="I21328" s="8" t="s">
        <v>1308</v>
      </c>
      <c r="J21328">
        <v>613</v>
      </c>
      <c r="K21328" s="8" t="s">
        <v>1308</v>
      </c>
      <c r="L21328">
        <v>20</v>
      </c>
      <c r="M21328" s="8" t="s">
        <v>6443</v>
      </c>
      <c r="N21328">
        <v>0</v>
      </c>
      <c r="O21328" s="8" t="s">
        <v>6443</v>
      </c>
      <c r="P21328">
        <v>1</v>
      </c>
      <c r="Q21328" s="8" t="s">
        <v>6444</v>
      </c>
      <c r="R21328">
        <v>3</v>
      </c>
      <c r="S21328" s="8" t="s">
        <v>20</v>
      </c>
      <c r="T21328">
        <v>8</v>
      </c>
      <c r="U21328" s="8" t="s">
        <v>956</v>
      </c>
      <c r="V21328">
        <v>3</v>
      </c>
      <c r="W21328" s="8" t="s">
        <v>4290</v>
      </c>
      <c r="X21328">
        <v>9</v>
      </c>
      <c r="Y21328" s="8" t="s">
        <v>4299</v>
      </c>
      <c r="Z21328">
        <v>2122</v>
      </c>
      <c r="AA21328" s="8" t="s">
        <v>4282</v>
      </c>
      <c r="AB21328">
        <v>11</v>
      </c>
      <c r="AC21328" s="8" t="s">
        <v>4277</v>
      </c>
      <c r="AD21328">
        <v>2</v>
      </c>
      <c r="AE21328" s="8" t="s">
        <v>3</v>
      </c>
      <c r="AF21328">
        <v>32.766660999999999</v>
      </c>
    </row>
    <row r="21329" spans="1:32" x14ac:dyDescent="0.25">
      <c r="A21329">
        <v>2025</v>
      </c>
      <c r="B21329">
        <v>2</v>
      </c>
      <c r="C21329" s="8" t="s">
        <v>6752</v>
      </c>
      <c r="D21329">
        <v>50</v>
      </c>
      <c r="E21329" s="8" t="s">
        <v>883</v>
      </c>
      <c r="F21329">
        <v>0</v>
      </c>
      <c r="G21329" s="8" t="s">
        <v>883</v>
      </c>
      <c r="H21329">
        <v>613</v>
      </c>
      <c r="I21329" s="8" t="s">
        <v>1308</v>
      </c>
      <c r="J21329">
        <v>613</v>
      </c>
      <c r="K21329" s="8" t="s">
        <v>1308</v>
      </c>
      <c r="L21329">
        <v>20</v>
      </c>
      <c r="M21329" s="8" t="s">
        <v>6443</v>
      </c>
      <c r="N21329">
        <v>0</v>
      </c>
      <c r="O21329" s="8" t="s">
        <v>6443</v>
      </c>
      <c r="P21329">
        <v>1</v>
      </c>
      <c r="Q21329" s="8" t="s">
        <v>6444</v>
      </c>
      <c r="R21329">
        <v>3</v>
      </c>
      <c r="S21329" s="8" t="s">
        <v>20</v>
      </c>
      <c r="T21329">
        <v>8</v>
      </c>
      <c r="U21329" s="8" t="s">
        <v>956</v>
      </c>
      <c r="V21329">
        <v>3</v>
      </c>
      <c r="W21329" s="8" t="s">
        <v>4290</v>
      </c>
      <c r="X21329">
        <v>9</v>
      </c>
      <c r="Y21329" s="8" t="s">
        <v>4299</v>
      </c>
      <c r="Z21329">
        <v>2122</v>
      </c>
      <c r="AA21329" s="8" t="s">
        <v>4282</v>
      </c>
      <c r="AB21329">
        <v>12</v>
      </c>
      <c r="AC21329" s="8" t="s">
        <v>5775</v>
      </c>
      <c r="AD21329">
        <v>2</v>
      </c>
      <c r="AE21329" s="8" t="s">
        <v>3</v>
      </c>
      <c r="AF21329">
        <v>33.038307000000003</v>
      </c>
    </row>
    <row r="21330" spans="1:32" x14ac:dyDescent="0.25">
      <c r="A21330">
        <v>2025</v>
      </c>
      <c r="B21330">
        <v>2</v>
      </c>
      <c r="C21330" s="8" t="s">
        <v>6752</v>
      </c>
      <c r="D21330">
        <v>50</v>
      </c>
      <c r="E21330" s="8" t="s">
        <v>883</v>
      </c>
      <c r="F21330">
        <v>0</v>
      </c>
      <c r="G21330" s="8" t="s">
        <v>883</v>
      </c>
      <c r="H21330">
        <v>613</v>
      </c>
      <c r="I21330" s="8" t="s">
        <v>1308</v>
      </c>
      <c r="J21330">
        <v>613</v>
      </c>
      <c r="K21330" s="8" t="s">
        <v>1308</v>
      </c>
      <c r="L21330">
        <v>20</v>
      </c>
      <c r="M21330" s="8" t="s">
        <v>6443</v>
      </c>
      <c r="N21330">
        <v>0</v>
      </c>
      <c r="O21330" s="8" t="s">
        <v>6443</v>
      </c>
      <c r="P21330">
        <v>1</v>
      </c>
      <c r="Q21330" s="8" t="s">
        <v>6444</v>
      </c>
      <c r="R21330">
        <v>3</v>
      </c>
      <c r="S21330" s="8" t="s">
        <v>20</v>
      </c>
      <c r="T21330">
        <v>8</v>
      </c>
      <c r="U21330" s="8" t="s">
        <v>956</v>
      </c>
      <c r="V21330">
        <v>4</v>
      </c>
      <c r="W21330" s="8" t="s">
        <v>4300</v>
      </c>
      <c r="X21330">
        <v>3</v>
      </c>
      <c r="Y21330" s="8" t="s">
        <v>4301</v>
      </c>
      <c r="Z21330">
        <v>2211</v>
      </c>
      <c r="AA21330" s="8" t="s">
        <v>4302</v>
      </c>
      <c r="AB21330">
        <v>11</v>
      </c>
      <c r="AC21330" s="8" t="s">
        <v>4277</v>
      </c>
      <c r="AD21330">
        <v>2</v>
      </c>
      <c r="AE21330" s="8" t="s">
        <v>3</v>
      </c>
      <c r="AF21330">
        <v>25</v>
      </c>
    </row>
    <row r="21331" spans="1:32" x14ac:dyDescent="0.25">
      <c r="A21331">
        <v>2025</v>
      </c>
      <c r="B21331">
        <v>2</v>
      </c>
      <c r="C21331" s="8" t="s">
        <v>6752</v>
      </c>
      <c r="D21331">
        <v>50</v>
      </c>
      <c r="E21331" s="8" t="s">
        <v>883</v>
      </c>
      <c r="F21331">
        <v>0</v>
      </c>
      <c r="G21331" s="8" t="s">
        <v>883</v>
      </c>
      <c r="H21331">
        <v>613</v>
      </c>
      <c r="I21331" s="8" t="s">
        <v>1308</v>
      </c>
      <c r="J21331">
        <v>613</v>
      </c>
      <c r="K21331" s="8" t="s">
        <v>1308</v>
      </c>
      <c r="L21331">
        <v>20</v>
      </c>
      <c r="M21331" s="8" t="s">
        <v>6443</v>
      </c>
      <c r="N21331">
        <v>0</v>
      </c>
      <c r="O21331" s="8" t="s">
        <v>6443</v>
      </c>
      <c r="P21331">
        <v>1</v>
      </c>
      <c r="Q21331" s="8" t="s">
        <v>6444</v>
      </c>
      <c r="R21331">
        <v>3</v>
      </c>
      <c r="S21331" s="8" t="s">
        <v>20</v>
      </c>
      <c r="T21331">
        <v>8</v>
      </c>
      <c r="U21331" s="8" t="s">
        <v>956</v>
      </c>
      <c r="V21331">
        <v>4</v>
      </c>
      <c r="W21331" s="8" t="s">
        <v>4300</v>
      </c>
      <c r="X21331">
        <v>8</v>
      </c>
      <c r="Y21331" s="8" t="s">
        <v>4303</v>
      </c>
      <c r="Z21331">
        <v>2214</v>
      </c>
      <c r="AA21331" s="8" t="s">
        <v>4303</v>
      </c>
      <c r="AB21331">
        <v>11</v>
      </c>
      <c r="AC21331" s="8" t="s">
        <v>4277</v>
      </c>
      <c r="AD21331">
        <v>2</v>
      </c>
      <c r="AE21331" s="8" t="s">
        <v>3</v>
      </c>
      <c r="AF21331">
        <v>9.6039999999999992</v>
      </c>
    </row>
    <row r="21332" spans="1:32" x14ac:dyDescent="0.25">
      <c r="A21332">
        <v>2025</v>
      </c>
      <c r="B21332">
        <v>2</v>
      </c>
      <c r="C21332" s="8" t="s">
        <v>6752</v>
      </c>
      <c r="D21332">
        <v>50</v>
      </c>
      <c r="E21332" s="8" t="s">
        <v>883</v>
      </c>
      <c r="F21332">
        <v>0</v>
      </c>
      <c r="G21332" s="8" t="s">
        <v>883</v>
      </c>
      <c r="H21332">
        <v>613</v>
      </c>
      <c r="I21332" s="8" t="s">
        <v>1308</v>
      </c>
      <c r="J21332">
        <v>613</v>
      </c>
      <c r="K21332" s="8" t="s">
        <v>1308</v>
      </c>
      <c r="L21332">
        <v>20</v>
      </c>
      <c r="M21332" s="8" t="s">
        <v>6443</v>
      </c>
      <c r="N21332">
        <v>0</v>
      </c>
      <c r="O21332" s="8" t="s">
        <v>6443</v>
      </c>
      <c r="P21332">
        <v>13</v>
      </c>
      <c r="Q21332" s="8" t="s">
        <v>6445</v>
      </c>
      <c r="R21332">
        <v>3</v>
      </c>
      <c r="S21332" s="8" t="s">
        <v>20</v>
      </c>
      <c r="T21332">
        <v>8</v>
      </c>
      <c r="U21332" s="8" t="s">
        <v>956</v>
      </c>
      <c r="V21332">
        <v>1</v>
      </c>
      <c r="W21332" s="8" t="s">
        <v>4274</v>
      </c>
      <c r="X21332">
        <v>8</v>
      </c>
      <c r="Y21332" s="8" t="s">
        <v>4319</v>
      </c>
      <c r="Z21332">
        <v>2121</v>
      </c>
      <c r="AA21332" s="8" t="s">
        <v>4276</v>
      </c>
      <c r="AB21332">
        <v>22</v>
      </c>
      <c r="AC21332" s="8" t="s">
        <v>4504</v>
      </c>
      <c r="AD21332">
        <v>2</v>
      </c>
      <c r="AE21332" s="8" t="s">
        <v>3</v>
      </c>
      <c r="AF21332">
        <v>509.61799999999999</v>
      </c>
    </row>
    <row r="21333" spans="1:32" x14ac:dyDescent="0.25">
      <c r="A21333">
        <v>2025</v>
      </c>
      <c r="B21333">
        <v>2</v>
      </c>
      <c r="C21333" s="8" t="s">
        <v>6752</v>
      </c>
      <c r="D21333">
        <v>50</v>
      </c>
      <c r="E21333" s="8" t="s">
        <v>883</v>
      </c>
      <c r="F21333">
        <v>0</v>
      </c>
      <c r="G21333" s="8" t="s">
        <v>883</v>
      </c>
      <c r="H21333">
        <v>613</v>
      </c>
      <c r="I21333" s="8" t="s">
        <v>1308</v>
      </c>
      <c r="J21333">
        <v>613</v>
      </c>
      <c r="K21333" s="8" t="s">
        <v>1308</v>
      </c>
      <c r="L21333">
        <v>20</v>
      </c>
      <c r="M21333" s="8" t="s">
        <v>6443</v>
      </c>
      <c r="N21333">
        <v>0</v>
      </c>
      <c r="O21333" s="8" t="s">
        <v>6443</v>
      </c>
      <c r="P21333">
        <v>13</v>
      </c>
      <c r="Q21333" s="8" t="s">
        <v>6445</v>
      </c>
      <c r="R21333">
        <v>3</v>
      </c>
      <c r="S21333" s="8" t="s">
        <v>20</v>
      </c>
      <c r="T21333">
        <v>8</v>
      </c>
      <c r="U21333" s="8" t="s">
        <v>956</v>
      </c>
      <c r="V21333">
        <v>3</v>
      </c>
      <c r="W21333" s="8" t="s">
        <v>4290</v>
      </c>
      <c r="X21333">
        <v>4</v>
      </c>
      <c r="Y21333" s="8" t="s">
        <v>4294</v>
      </c>
      <c r="Z21333">
        <v>2122</v>
      </c>
      <c r="AA21333" s="8" t="s">
        <v>4282</v>
      </c>
      <c r="AB21333">
        <v>22</v>
      </c>
      <c r="AC21333" s="8" t="s">
        <v>4504</v>
      </c>
      <c r="AD21333">
        <v>2</v>
      </c>
      <c r="AE21333" s="8" t="s">
        <v>3</v>
      </c>
      <c r="AF21333">
        <v>94.464270999999997</v>
      </c>
    </row>
    <row r="21334" spans="1:32" x14ac:dyDescent="0.25">
      <c r="A21334">
        <v>2025</v>
      </c>
      <c r="B21334">
        <v>2</v>
      </c>
      <c r="C21334" s="8" t="s">
        <v>6752</v>
      </c>
      <c r="D21334">
        <v>50</v>
      </c>
      <c r="E21334" s="8" t="s">
        <v>883</v>
      </c>
      <c r="F21334">
        <v>0</v>
      </c>
      <c r="G21334" s="8" t="s">
        <v>883</v>
      </c>
      <c r="H21334">
        <v>613</v>
      </c>
      <c r="I21334" s="8" t="s">
        <v>1308</v>
      </c>
      <c r="J21334">
        <v>613</v>
      </c>
      <c r="K21334" s="8" t="s">
        <v>1308</v>
      </c>
      <c r="L21334">
        <v>20</v>
      </c>
      <c r="M21334" s="8" t="s">
        <v>6443</v>
      </c>
      <c r="N21334">
        <v>0</v>
      </c>
      <c r="O21334" s="8" t="s">
        <v>6443</v>
      </c>
      <c r="P21334">
        <v>15</v>
      </c>
      <c r="Q21334" s="8" t="s">
        <v>6446</v>
      </c>
      <c r="R21334">
        <v>3</v>
      </c>
      <c r="S21334" s="8" t="s">
        <v>20</v>
      </c>
      <c r="T21334">
        <v>8</v>
      </c>
      <c r="U21334" s="8" t="s">
        <v>956</v>
      </c>
      <c r="V21334">
        <v>5</v>
      </c>
      <c r="W21334" s="8" t="s">
        <v>4304</v>
      </c>
      <c r="X21334">
        <v>8</v>
      </c>
      <c r="Y21334" s="8" t="s">
        <v>4512</v>
      </c>
      <c r="Z21334">
        <v>2222</v>
      </c>
      <c r="AA21334" s="8" t="s">
        <v>4323</v>
      </c>
      <c r="AB21334">
        <v>11</v>
      </c>
      <c r="AC21334" s="8" t="s">
        <v>4277</v>
      </c>
      <c r="AD21334">
        <v>14</v>
      </c>
      <c r="AE21334" s="8" t="s">
        <v>77</v>
      </c>
      <c r="AF21334">
        <v>371.88829299999998</v>
      </c>
    </row>
    <row r="21335" spans="1:32" x14ac:dyDescent="0.25">
      <c r="A21335">
        <v>2025</v>
      </c>
      <c r="B21335">
        <v>2</v>
      </c>
      <c r="C21335" s="8" t="s">
        <v>6752</v>
      </c>
      <c r="D21335">
        <v>50</v>
      </c>
      <c r="E21335" s="8" t="s">
        <v>883</v>
      </c>
      <c r="F21335">
        <v>0</v>
      </c>
      <c r="G21335" s="8" t="s">
        <v>883</v>
      </c>
      <c r="H21335">
        <v>613</v>
      </c>
      <c r="I21335" s="8" t="s">
        <v>1308</v>
      </c>
      <c r="J21335">
        <v>613</v>
      </c>
      <c r="K21335" s="8" t="s">
        <v>1308</v>
      </c>
      <c r="L21335">
        <v>20</v>
      </c>
      <c r="M21335" s="8" t="s">
        <v>6443</v>
      </c>
      <c r="N21335">
        <v>0</v>
      </c>
      <c r="O21335" s="8" t="s">
        <v>6443</v>
      </c>
      <c r="P21335">
        <v>15</v>
      </c>
      <c r="Q21335" s="8" t="s">
        <v>6446</v>
      </c>
      <c r="R21335">
        <v>3</v>
      </c>
      <c r="S21335" s="8" t="s">
        <v>20</v>
      </c>
      <c r="T21335">
        <v>8</v>
      </c>
      <c r="U21335" s="8" t="s">
        <v>956</v>
      </c>
      <c r="V21335">
        <v>5</v>
      </c>
      <c r="W21335" s="8" t="s">
        <v>4304</v>
      </c>
      <c r="X21335">
        <v>8</v>
      </c>
      <c r="Y21335" s="8" t="s">
        <v>4512</v>
      </c>
      <c r="Z21335">
        <v>2222</v>
      </c>
      <c r="AA21335" s="8" t="s">
        <v>4323</v>
      </c>
      <c r="AB21335">
        <v>11</v>
      </c>
      <c r="AC21335" s="8" t="s">
        <v>4277</v>
      </c>
      <c r="AD21335">
        <v>34</v>
      </c>
      <c r="AE21335" s="8" t="s">
        <v>155</v>
      </c>
      <c r="AF21335">
        <v>431.60354799999999</v>
      </c>
    </row>
    <row r="21336" spans="1:32" x14ac:dyDescent="0.25">
      <c r="A21336">
        <v>2025</v>
      </c>
      <c r="B21336">
        <v>2</v>
      </c>
      <c r="C21336" s="8" t="s">
        <v>6752</v>
      </c>
      <c r="D21336">
        <v>50</v>
      </c>
      <c r="E21336" s="8" t="s">
        <v>883</v>
      </c>
      <c r="F21336">
        <v>0</v>
      </c>
      <c r="G21336" s="8" t="s">
        <v>883</v>
      </c>
      <c r="H21336">
        <v>613</v>
      </c>
      <c r="I21336" s="8" t="s">
        <v>1308</v>
      </c>
      <c r="J21336">
        <v>613</v>
      </c>
      <c r="K21336" s="8" t="s">
        <v>1308</v>
      </c>
      <c r="L21336">
        <v>20</v>
      </c>
      <c r="M21336" s="8" t="s">
        <v>6443</v>
      </c>
      <c r="N21336">
        <v>0</v>
      </c>
      <c r="O21336" s="8" t="s">
        <v>6443</v>
      </c>
      <c r="P21336">
        <v>15</v>
      </c>
      <c r="Q21336" s="8" t="s">
        <v>6446</v>
      </c>
      <c r="R21336">
        <v>3</v>
      </c>
      <c r="S21336" s="8" t="s">
        <v>20</v>
      </c>
      <c r="T21336">
        <v>8</v>
      </c>
      <c r="U21336" s="8" t="s">
        <v>956</v>
      </c>
      <c r="V21336">
        <v>5</v>
      </c>
      <c r="W21336" s="8" t="s">
        <v>4304</v>
      </c>
      <c r="X21336">
        <v>8</v>
      </c>
      <c r="Y21336" s="8" t="s">
        <v>4512</v>
      </c>
      <c r="Z21336">
        <v>2222</v>
      </c>
      <c r="AA21336" s="8" t="s">
        <v>4323</v>
      </c>
      <c r="AB21336">
        <v>11</v>
      </c>
      <c r="AC21336" s="8" t="s">
        <v>4277</v>
      </c>
      <c r="AD21336">
        <v>50</v>
      </c>
      <c r="AE21336" s="8" t="s">
        <v>122</v>
      </c>
      <c r="AF21336">
        <v>448.31179200000003</v>
      </c>
    </row>
    <row r="21337" spans="1:32" x14ac:dyDescent="0.25">
      <c r="A21337">
        <v>2025</v>
      </c>
      <c r="B21337">
        <v>2</v>
      </c>
      <c r="C21337" s="8" t="s">
        <v>6752</v>
      </c>
      <c r="D21337">
        <v>50</v>
      </c>
      <c r="E21337" s="8" t="s">
        <v>883</v>
      </c>
      <c r="F21337">
        <v>0</v>
      </c>
      <c r="G21337" s="8" t="s">
        <v>883</v>
      </c>
      <c r="H21337">
        <v>624</v>
      </c>
      <c r="I21337" s="8" t="s">
        <v>1354</v>
      </c>
      <c r="J21337">
        <v>624</v>
      </c>
      <c r="K21337" s="8" t="s">
        <v>1354</v>
      </c>
      <c r="L21337">
        <v>1</v>
      </c>
      <c r="M21337" s="8" t="s">
        <v>4332</v>
      </c>
      <c r="N21337">
        <v>0</v>
      </c>
      <c r="O21337" s="8" t="s">
        <v>4332</v>
      </c>
      <c r="P21337">
        <v>2</v>
      </c>
      <c r="Q21337" s="8" t="s">
        <v>6447</v>
      </c>
      <c r="R21337">
        <v>3</v>
      </c>
      <c r="S21337" s="8" t="s">
        <v>20</v>
      </c>
      <c r="T21337">
        <v>5</v>
      </c>
      <c r="U21337" s="8" t="s">
        <v>199</v>
      </c>
      <c r="V21337">
        <v>3</v>
      </c>
      <c r="W21337" s="8" t="s">
        <v>4290</v>
      </c>
      <c r="X21337">
        <v>9</v>
      </c>
      <c r="Y21337" s="8" t="s">
        <v>4299</v>
      </c>
      <c r="Z21337">
        <v>2122</v>
      </c>
      <c r="AA21337" s="8" t="s">
        <v>4282</v>
      </c>
      <c r="AB21337">
        <v>11</v>
      </c>
      <c r="AC21337" s="8" t="s">
        <v>4277</v>
      </c>
      <c r="AD21337">
        <v>97</v>
      </c>
      <c r="AE21337" s="8" t="s">
        <v>53</v>
      </c>
      <c r="AF21337">
        <v>20</v>
      </c>
    </row>
    <row r="21338" spans="1:32" x14ac:dyDescent="0.25">
      <c r="A21338">
        <v>2025</v>
      </c>
      <c r="B21338">
        <v>2</v>
      </c>
      <c r="C21338" s="8" t="s">
        <v>6752</v>
      </c>
      <c r="D21338">
        <v>50</v>
      </c>
      <c r="E21338" s="8" t="s">
        <v>883</v>
      </c>
      <c r="F21338">
        <v>0</v>
      </c>
      <c r="G21338" s="8" t="s">
        <v>883</v>
      </c>
      <c r="H21338">
        <v>613</v>
      </c>
      <c r="I21338" s="8" t="s">
        <v>1308</v>
      </c>
      <c r="J21338">
        <v>613</v>
      </c>
      <c r="K21338" s="8" t="s">
        <v>1308</v>
      </c>
      <c r="L21338">
        <v>20</v>
      </c>
      <c r="M21338" s="8" t="s">
        <v>6443</v>
      </c>
      <c r="N21338">
        <v>0</v>
      </c>
      <c r="O21338" s="8" t="s">
        <v>6443</v>
      </c>
      <c r="P21338">
        <v>15</v>
      </c>
      <c r="Q21338" s="8" t="s">
        <v>6446</v>
      </c>
      <c r="R21338">
        <v>3</v>
      </c>
      <c r="S21338" s="8" t="s">
        <v>20</v>
      </c>
      <c r="T21338">
        <v>8</v>
      </c>
      <c r="U21338" s="8" t="s">
        <v>956</v>
      </c>
      <c r="V21338">
        <v>5</v>
      </c>
      <c r="W21338" s="8" t="s">
        <v>4304</v>
      </c>
      <c r="X21338">
        <v>8</v>
      </c>
      <c r="Y21338" s="8" t="s">
        <v>4512</v>
      </c>
      <c r="Z21338">
        <v>2222</v>
      </c>
      <c r="AA21338" s="8" t="s">
        <v>4323</v>
      </c>
      <c r="AB21338">
        <v>11</v>
      </c>
      <c r="AC21338" s="8" t="s">
        <v>4277</v>
      </c>
      <c r="AD21338">
        <v>82</v>
      </c>
      <c r="AE21338" s="8" t="s">
        <v>124</v>
      </c>
      <c r="AF21338">
        <v>7285.7971639999996</v>
      </c>
    </row>
    <row r="21339" spans="1:32" x14ac:dyDescent="0.25">
      <c r="A21339">
        <v>2025</v>
      </c>
      <c r="B21339">
        <v>2</v>
      </c>
      <c r="C21339" s="8" t="s">
        <v>6752</v>
      </c>
      <c r="D21339">
        <v>50</v>
      </c>
      <c r="E21339" s="8" t="s">
        <v>883</v>
      </c>
      <c r="F21339">
        <v>0</v>
      </c>
      <c r="G21339" s="8" t="s">
        <v>883</v>
      </c>
      <c r="H21339">
        <v>613</v>
      </c>
      <c r="I21339" s="8" t="s">
        <v>1308</v>
      </c>
      <c r="J21339">
        <v>613</v>
      </c>
      <c r="K21339" s="8" t="s">
        <v>1308</v>
      </c>
      <c r="L21339">
        <v>20</v>
      </c>
      <c r="M21339" s="8" t="s">
        <v>6443</v>
      </c>
      <c r="N21339">
        <v>0</v>
      </c>
      <c r="O21339" s="8" t="s">
        <v>6443</v>
      </c>
      <c r="P21339">
        <v>15</v>
      </c>
      <c r="Q21339" s="8" t="s">
        <v>6446</v>
      </c>
      <c r="R21339">
        <v>3</v>
      </c>
      <c r="S21339" s="8" t="s">
        <v>20</v>
      </c>
      <c r="T21339">
        <v>8</v>
      </c>
      <c r="U21339" s="8" t="s">
        <v>956</v>
      </c>
      <c r="V21339">
        <v>5</v>
      </c>
      <c r="W21339" s="8" t="s">
        <v>4304</v>
      </c>
      <c r="X21339">
        <v>8</v>
      </c>
      <c r="Y21339" s="8" t="s">
        <v>4512</v>
      </c>
      <c r="Z21339">
        <v>2222</v>
      </c>
      <c r="AA21339" s="8" t="s">
        <v>4323</v>
      </c>
      <c r="AB21339">
        <v>11</v>
      </c>
      <c r="AC21339" s="8" t="s">
        <v>4277</v>
      </c>
      <c r="AD21339">
        <v>90</v>
      </c>
      <c r="AE21339" s="8" t="s">
        <v>133</v>
      </c>
      <c r="AF21339">
        <v>167.82511400000001</v>
      </c>
    </row>
    <row r="21340" spans="1:32" x14ac:dyDescent="0.25">
      <c r="A21340">
        <v>2025</v>
      </c>
      <c r="B21340">
        <v>2</v>
      </c>
      <c r="C21340" s="8" t="s">
        <v>6752</v>
      </c>
      <c r="D21340">
        <v>50</v>
      </c>
      <c r="E21340" s="8" t="s">
        <v>883</v>
      </c>
      <c r="F21340">
        <v>0</v>
      </c>
      <c r="G21340" s="8" t="s">
        <v>883</v>
      </c>
      <c r="H21340">
        <v>613</v>
      </c>
      <c r="I21340" s="8" t="s">
        <v>1308</v>
      </c>
      <c r="J21340">
        <v>613</v>
      </c>
      <c r="K21340" s="8" t="s">
        <v>1308</v>
      </c>
      <c r="L21340">
        <v>20</v>
      </c>
      <c r="M21340" s="8" t="s">
        <v>6443</v>
      </c>
      <c r="N21340">
        <v>0</v>
      </c>
      <c r="O21340" s="8" t="s">
        <v>6443</v>
      </c>
      <c r="P21340">
        <v>22</v>
      </c>
      <c r="Q21340" s="8" t="s">
        <v>6448</v>
      </c>
      <c r="R21340">
        <v>3</v>
      </c>
      <c r="S21340" s="8" t="s">
        <v>20</v>
      </c>
      <c r="T21340">
        <v>8</v>
      </c>
      <c r="U21340" s="8" t="s">
        <v>956</v>
      </c>
      <c r="V21340">
        <v>5</v>
      </c>
      <c r="W21340" s="8" t="s">
        <v>4304</v>
      </c>
      <c r="X21340">
        <v>8</v>
      </c>
      <c r="Y21340" s="8" t="s">
        <v>4512</v>
      </c>
      <c r="Z21340">
        <v>2222</v>
      </c>
      <c r="AA21340" s="8" t="s">
        <v>4323</v>
      </c>
      <c r="AB21340">
        <v>11</v>
      </c>
      <c r="AC21340" s="8" t="s">
        <v>4277</v>
      </c>
      <c r="AD21340">
        <v>6</v>
      </c>
      <c r="AE21340" s="8" t="s">
        <v>61</v>
      </c>
      <c r="AF21340">
        <v>38.070770000000003</v>
      </c>
    </row>
    <row r="21341" spans="1:32" x14ac:dyDescent="0.25">
      <c r="A21341">
        <v>2025</v>
      </c>
      <c r="B21341">
        <v>2</v>
      </c>
      <c r="C21341" s="8" t="s">
        <v>6752</v>
      </c>
      <c r="D21341">
        <v>50</v>
      </c>
      <c r="E21341" s="8" t="s">
        <v>883</v>
      </c>
      <c r="F21341">
        <v>0</v>
      </c>
      <c r="G21341" s="8" t="s">
        <v>883</v>
      </c>
      <c r="H21341">
        <v>613</v>
      </c>
      <c r="I21341" s="8" t="s">
        <v>1308</v>
      </c>
      <c r="J21341">
        <v>613</v>
      </c>
      <c r="K21341" s="8" t="s">
        <v>1308</v>
      </c>
      <c r="L21341">
        <v>20</v>
      </c>
      <c r="M21341" s="8" t="s">
        <v>6443</v>
      </c>
      <c r="N21341">
        <v>0</v>
      </c>
      <c r="O21341" s="8" t="s">
        <v>6443</v>
      </c>
      <c r="P21341">
        <v>23</v>
      </c>
      <c r="Q21341" s="8" t="s">
        <v>6449</v>
      </c>
      <c r="R21341">
        <v>3</v>
      </c>
      <c r="S21341" s="8" t="s">
        <v>20</v>
      </c>
      <c r="T21341">
        <v>8</v>
      </c>
      <c r="U21341" s="8" t="s">
        <v>956</v>
      </c>
      <c r="V21341">
        <v>5</v>
      </c>
      <c r="W21341" s="8" t="s">
        <v>4304</v>
      </c>
      <c r="X21341">
        <v>8</v>
      </c>
      <c r="Y21341" s="8" t="s">
        <v>4512</v>
      </c>
      <c r="Z21341">
        <v>2222</v>
      </c>
      <c r="AA21341" s="8" t="s">
        <v>4323</v>
      </c>
      <c r="AB21341">
        <v>11</v>
      </c>
      <c r="AC21341" s="8" t="s">
        <v>4277</v>
      </c>
      <c r="AD21341">
        <v>10</v>
      </c>
      <c r="AE21341" s="8" t="s">
        <v>257</v>
      </c>
      <c r="AF21341">
        <v>791.59948999999995</v>
      </c>
    </row>
    <row r="21342" spans="1:32" x14ac:dyDescent="0.25">
      <c r="A21342">
        <v>2025</v>
      </c>
      <c r="B21342">
        <v>2</v>
      </c>
      <c r="C21342" s="8" t="s">
        <v>6752</v>
      </c>
      <c r="D21342">
        <v>50</v>
      </c>
      <c r="E21342" s="8" t="s">
        <v>883</v>
      </c>
      <c r="F21342">
        <v>0</v>
      </c>
      <c r="G21342" s="8" t="s">
        <v>883</v>
      </c>
      <c r="H21342">
        <v>613</v>
      </c>
      <c r="I21342" s="8" t="s">
        <v>1308</v>
      </c>
      <c r="J21342">
        <v>613</v>
      </c>
      <c r="K21342" s="8" t="s">
        <v>1308</v>
      </c>
      <c r="L21342">
        <v>20</v>
      </c>
      <c r="M21342" s="8" t="s">
        <v>6443</v>
      </c>
      <c r="N21342">
        <v>0</v>
      </c>
      <c r="O21342" s="8" t="s">
        <v>6443</v>
      </c>
      <c r="P21342">
        <v>23</v>
      </c>
      <c r="Q21342" s="8" t="s">
        <v>6449</v>
      </c>
      <c r="R21342">
        <v>3</v>
      </c>
      <c r="S21342" s="8" t="s">
        <v>20</v>
      </c>
      <c r="T21342">
        <v>8</v>
      </c>
      <c r="U21342" s="8" t="s">
        <v>956</v>
      </c>
      <c r="V21342">
        <v>5</v>
      </c>
      <c r="W21342" s="8" t="s">
        <v>4304</v>
      </c>
      <c r="X21342">
        <v>8</v>
      </c>
      <c r="Y21342" s="8" t="s">
        <v>4512</v>
      </c>
      <c r="Z21342">
        <v>2222</v>
      </c>
      <c r="AA21342" s="8" t="s">
        <v>4323</v>
      </c>
      <c r="AB21342">
        <v>11</v>
      </c>
      <c r="AC21342" s="8" t="s">
        <v>4277</v>
      </c>
      <c r="AD21342">
        <v>14</v>
      </c>
      <c r="AE21342" s="8" t="s">
        <v>77</v>
      </c>
      <c r="AF21342">
        <v>1203.7063840000001</v>
      </c>
    </row>
    <row r="21343" spans="1:32" x14ac:dyDescent="0.25">
      <c r="A21343">
        <v>2025</v>
      </c>
      <c r="B21343">
        <v>2</v>
      </c>
      <c r="C21343" s="8" t="s">
        <v>6752</v>
      </c>
      <c r="D21343">
        <v>50</v>
      </c>
      <c r="E21343" s="8" t="s">
        <v>883</v>
      </c>
      <c r="F21343">
        <v>0</v>
      </c>
      <c r="G21343" s="8" t="s">
        <v>883</v>
      </c>
      <c r="H21343">
        <v>613</v>
      </c>
      <c r="I21343" s="8" t="s">
        <v>1308</v>
      </c>
      <c r="J21343">
        <v>613</v>
      </c>
      <c r="K21343" s="8" t="s">
        <v>1308</v>
      </c>
      <c r="L21343">
        <v>20</v>
      </c>
      <c r="M21343" s="8" t="s">
        <v>6443</v>
      </c>
      <c r="N21343">
        <v>0</v>
      </c>
      <c r="O21343" s="8" t="s">
        <v>6443</v>
      </c>
      <c r="P21343">
        <v>23</v>
      </c>
      <c r="Q21343" s="8" t="s">
        <v>6449</v>
      </c>
      <c r="R21343">
        <v>3</v>
      </c>
      <c r="S21343" s="8" t="s">
        <v>20</v>
      </c>
      <c r="T21343">
        <v>8</v>
      </c>
      <c r="U21343" s="8" t="s">
        <v>956</v>
      </c>
      <c r="V21343">
        <v>5</v>
      </c>
      <c r="W21343" s="8" t="s">
        <v>4304</v>
      </c>
      <c r="X21343">
        <v>8</v>
      </c>
      <c r="Y21343" s="8" t="s">
        <v>4512</v>
      </c>
      <c r="Z21343">
        <v>2222</v>
      </c>
      <c r="AA21343" s="8" t="s">
        <v>4323</v>
      </c>
      <c r="AB21343">
        <v>11</v>
      </c>
      <c r="AC21343" s="8" t="s">
        <v>4277</v>
      </c>
      <c r="AD21343">
        <v>22</v>
      </c>
      <c r="AE21343" s="8" t="s">
        <v>329</v>
      </c>
      <c r="AF21343">
        <v>1000</v>
      </c>
    </row>
    <row r="21344" spans="1:32" x14ac:dyDescent="0.25">
      <c r="A21344">
        <v>2025</v>
      </c>
      <c r="B21344">
        <v>2</v>
      </c>
      <c r="C21344" s="8" t="s">
        <v>6752</v>
      </c>
      <c r="D21344">
        <v>50</v>
      </c>
      <c r="E21344" s="8" t="s">
        <v>883</v>
      </c>
      <c r="F21344">
        <v>0</v>
      </c>
      <c r="G21344" s="8" t="s">
        <v>883</v>
      </c>
      <c r="H21344">
        <v>613</v>
      </c>
      <c r="I21344" s="8" t="s">
        <v>1308</v>
      </c>
      <c r="J21344">
        <v>613</v>
      </c>
      <c r="K21344" s="8" t="s">
        <v>1308</v>
      </c>
      <c r="L21344">
        <v>20</v>
      </c>
      <c r="M21344" s="8" t="s">
        <v>6443</v>
      </c>
      <c r="N21344">
        <v>0</v>
      </c>
      <c r="O21344" s="8" t="s">
        <v>6443</v>
      </c>
      <c r="P21344">
        <v>23</v>
      </c>
      <c r="Q21344" s="8" t="s">
        <v>6449</v>
      </c>
      <c r="R21344">
        <v>3</v>
      </c>
      <c r="S21344" s="8" t="s">
        <v>20</v>
      </c>
      <c r="T21344">
        <v>8</v>
      </c>
      <c r="U21344" s="8" t="s">
        <v>956</v>
      </c>
      <c r="V21344">
        <v>5</v>
      </c>
      <c r="W21344" s="8" t="s">
        <v>4304</v>
      </c>
      <c r="X21344">
        <v>8</v>
      </c>
      <c r="Y21344" s="8" t="s">
        <v>4512</v>
      </c>
      <c r="Z21344">
        <v>2222</v>
      </c>
      <c r="AA21344" s="8" t="s">
        <v>4323</v>
      </c>
      <c r="AB21344">
        <v>11</v>
      </c>
      <c r="AC21344" s="8" t="s">
        <v>4277</v>
      </c>
      <c r="AD21344">
        <v>26</v>
      </c>
      <c r="AE21344" s="8" t="s">
        <v>121</v>
      </c>
      <c r="AF21344">
        <v>3259.3449860000001</v>
      </c>
    </row>
    <row r="21345" spans="1:32" x14ac:dyDescent="0.25">
      <c r="A21345">
        <v>2025</v>
      </c>
      <c r="B21345">
        <v>2</v>
      </c>
      <c r="C21345" s="8" t="s">
        <v>6752</v>
      </c>
      <c r="D21345">
        <v>50</v>
      </c>
      <c r="E21345" s="8" t="s">
        <v>883</v>
      </c>
      <c r="F21345">
        <v>0</v>
      </c>
      <c r="G21345" s="8" t="s">
        <v>883</v>
      </c>
      <c r="H21345">
        <v>613</v>
      </c>
      <c r="I21345" s="8" t="s">
        <v>1308</v>
      </c>
      <c r="J21345">
        <v>613</v>
      </c>
      <c r="K21345" s="8" t="s">
        <v>1308</v>
      </c>
      <c r="L21345">
        <v>20</v>
      </c>
      <c r="M21345" s="8" t="s">
        <v>6443</v>
      </c>
      <c r="N21345">
        <v>0</v>
      </c>
      <c r="O21345" s="8" t="s">
        <v>6443</v>
      </c>
      <c r="P21345">
        <v>23</v>
      </c>
      <c r="Q21345" s="8" t="s">
        <v>6449</v>
      </c>
      <c r="R21345">
        <v>3</v>
      </c>
      <c r="S21345" s="8" t="s">
        <v>20</v>
      </c>
      <c r="T21345">
        <v>8</v>
      </c>
      <c r="U21345" s="8" t="s">
        <v>956</v>
      </c>
      <c r="V21345">
        <v>5</v>
      </c>
      <c r="W21345" s="8" t="s">
        <v>4304</v>
      </c>
      <c r="X21345">
        <v>8</v>
      </c>
      <c r="Y21345" s="8" t="s">
        <v>4512</v>
      </c>
      <c r="Z21345">
        <v>2222</v>
      </c>
      <c r="AA21345" s="8" t="s">
        <v>4323</v>
      </c>
      <c r="AB21345">
        <v>11</v>
      </c>
      <c r="AC21345" s="8" t="s">
        <v>4277</v>
      </c>
      <c r="AD21345">
        <v>34</v>
      </c>
      <c r="AE21345" s="8" t="s">
        <v>155</v>
      </c>
      <c r="AF21345">
        <v>137.95885999999999</v>
      </c>
    </row>
    <row r="21346" spans="1:32" x14ac:dyDescent="0.25">
      <c r="A21346">
        <v>2025</v>
      </c>
      <c r="B21346">
        <v>2</v>
      </c>
      <c r="C21346" s="8" t="s">
        <v>6752</v>
      </c>
      <c r="D21346">
        <v>50</v>
      </c>
      <c r="E21346" s="8" t="s">
        <v>883</v>
      </c>
      <c r="F21346">
        <v>0</v>
      </c>
      <c r="G21346" s="8" t="s">
        <v>883</v>
      </c>
      <c r="H21346">
        <v>613</v>
      </c>
      <c r="I21346" s="8" t="s">
        <v>1308</v>
      </c>
      <c r="J21346">
        <v>613</v>
      </c>
      <c r="K21346" s="8" t="s">
        <v>1308</v>
      </c>
      <c r="L21346">
        <v>20</v>
      </c>
      <c r="M21346" s="8" t="s">
        <v>6443</v>
      </c>
      <c r="N21346">
        <v>0</v>
      </c>
      <c r="O21346" s="8" t="s">
        <v>6443</v>
      </c>
      <c r="P21346">
        <v>23</v>
      </c>
      <c r="Q21346" s="8" t="s">
        <v>6449</v>
      </c>
      <c r="R21346">
        <v>3</v>
      </c>
      <c r="S21346" s="8" t="s">
        <v>20</v>
      </c>
      <c r="T21346">
        <v>8</v>
      </c>
      <c r="U21346" s="8" t="s">
        <v>956</v>
      </c>
      <c r="V21346">
        <v>5</v>
      </c>
      <c r="W21346" s="8" t="s">
        <v>4304</v>
      </c>
      <c r="X21346">
        <v>8</v>
      </c>
      <c r="Y21346" s="8" t="s">
        <v>4512</v>
      </c>
      <c r="Z21346">
        <v>2222</v>
      </c>
      <c r="AA21346" s="8" t="s">
        <v>4323</v>
      </c>
      <c r="AB21346">
        <v>11</v>
      </c>
      <c r="AC21346" s="8" t="s">
        <v>4277</v>
      </c>
      <c r="AD21346">
        <v>38</v>
      </c>
      <c r="AE21346" s="8" t="s">
        <v>330</v>
      </c>
      <c r="AF21346">
        <v>176.87254300000001</v>
      </c>
    </row>
    <row r="21347" spans="1:32" x14ac:dyDescent="0.25">
      <c r="A21347">
        <v>2025</v>
      </c>
      <c r="B21347">
        <v>2</v>
      </c>
      <c r="C21347" s="8" t="s">
        <v>6752</v>
      </c>
      <c r="D21347">
        <v>50</v>
      </c>
      <c r="E21347" s="8" t="s">
        <v>883</v>
      </c>
      <c r="F21347">
        <v>0</v>
      </c>
      <c r="G21347" s="8" t="s">
        <v>883</v>
      </c>
      <c r="H21347">
        <v>613</v>
      </c>
      <c r="I21347" s="8" t="s">
        <v>1308</v>
      </c>
      <c r="J21347">
        <v>613</v>
      </c>
      <c r="K21347" s="8" t="s">
        <v>1308</v>
      </c>
      <c r="L21347">
        <v>20</v>
      </c>
      <c r="M21347" s="8" t="s">
        <v>6443</v>
      </c>
      <c r="N21347">
        <v>0</v>
      </c>
      <c r="O21347" s="8" t="s">
        <v>6443</v>
      </c>
      <c r="P21347">
        <v>23</v>
      </c>
      <c r="Q21347" s="8" t="s">
        <v>6449</v>
      </c>
      <c r="R21347">
        <v>3</v>
      </c>
      <c r="S21347" s="8" t="s">
        <v>20</v>
      </c>
      <c r="T21347">
        <v>8</v>
      </c>
      <c r="U21347" s="8" t="s">
        <v>956</v>
      </c>
      <c r="V21347">
        <v>5</v>
      </c>
      <c r="W21347" s="8" t="s">
        <v>4304</v>
      </c>
      <c r="X21347">
        <v>8</v>
      </c>
      <c r="Y21347" s="8" t="s">
        <v>4512</v>
      </c>
      <c r="Z21347">
        <v>2222</v>
      </c>
      <c r="AA21347" s="8" t="s">
        <v>4323</v>
      </c>
      <c r="AB21347">
        <v>11</v>
      </c>
      <c r="AC21347" s="8" t="s">
        <v>4277</v>
      </c>
      <c r="AD21347">
        <v>46</v>
      </c>
      <c r="AE21347" s="8" t="s">
        <v>139</v>
      </c>
      <c r="AF21347">
        <v>41.226475000000001</v>
      </c>
    </row>
    <row r="21348" spans="1:32" x14ac:dyDescent="0.25">
      <c r="A21348">
        <v>2025</v>
      </c>
      <c r="B21348">
        <v>2</v>
      </c>
      <c r="C21348" s="8" t="s">
        <v>6752</v>
      </c>
      <c r="D21348">
        <v>50</v>
      </c>
      <c r="E21348" s="8" t="s">
        <v>883</v>
      </c>
      <c r="F21348">
        <v>0</v>
      </c>
      <c r="G21348" s="8" t="s">
        <v>883</v>
      </c>
      <c r="H21348">
        <v>613</v>
      </c>
      <c r="I21348" s="8" t="s">
        <v>1308</v>
      </c>
      <c r="J21348">
        <v>613</v>
      </c>
      <c r="K21348" s="8" t="s">
        <v>1308</v>
      </c>
      <c r="L21348">
        <v>20</v>
      </c>
      <c r="M21348" s="8" t="s">
        <v>6443</v>
      </c>
      <c r="N21348">
        <v>2</v>
      </c>
      <c r="O21348" s="8" t="s">
        <v>6450</v>
      </c>
      <c r="P21348">
        <v>0</v>
      </c>
      <c r="Q21348" s="8" t="s">
        <v>6451</v>
      </c>
      <c r="R21348">
        <v>3</v>
      </c>
      <c r="S21348" s="8" t="s">
        <v>20</v>
      </c>
      <c r="T21348">
        <v>8</v>
      </c>
      <c r="U21348" s="8" t="s">
        <v>956</v>
      </c>
      <c r="V21348">
        <v>4</v>
      </c>
      <c r="W21348" s="8" t="s">
        <v>4300</v>
      </c>
      <c r="X21348">
        <v>2</v>
      </c>
      <c r="Y21348" s="8" t="s">
        <v>4329</v>
      </c>
      <c r="Z21348">
        <v>2211</v>
      </c>
      <c r="AA21348" s="8" t="s">
        <v>4302</v>
      </c>
      <c r="AB21348">
        <v>11</v>
      </c>
      <c r="AC21348" s="8" t="s">
        <v>4277</v>
      </c>
      <c r="AD21348">
        <v>26</v>
      </c>
      <c r="AE21348" s="8" t="s">
        <v>121</v>
      </c>
      <c r="AF21348">
        <v>1167.7195959999999</v>
      </c>
    </row>
    <row r="21349" spans="1:32" x14ac:dyDescent="0.25">
      <c r="A21349">
        <v>2025</v>
      </c>
      <c r="B21349">
        <v>2</v>
      </c>
      <c r="C21349" s="8" t="s">
        <v>6752</v>
      </c>
      <c r="D21349">
        <v>50</v>
      </c>
      <c r="E21349" s="8" t="s">
        <v>883</v>
      </c>
      <c r="F21349">
        <v>0</v>
      </c>
      <c r="G21349" s="8" t="s">
        <v>883</v>
      </c>
      <c r="H21349">
        <v>613</v>
      </c>
      <c r="I21349" s="8" t="s">
        <v>1308</v>
      </c>
      <c r="J21349">
        <v>613</v>
      </c>
      <c r="K21349" s="8" t="s">
        <v>1308</v>
      </c>
      <c r="L21349">
        <v>20</v>
      </c>
      <c r="M21349" s="8" t="s">
        <v>6443</v>
      </c>
      <c r="N21349">
        <v>0</v>
      </c>
      <c r="O21349" s="8" t="s">
        <v>6443</v>
      </c>
      <c r="P21349">
        <v>23</v>
      </c>
      <c r="Q21349" s="8" t="s">
        <v>6449</v>
      </c>
      <c r="R21349">
        <v>3</v>
      </c>
      <c r="S21349" s="8" t="s">
        <v>20</v>
      </c>
      <c r="T21349">
        <v>8</v>
      </c>
      <c r="U21349" s="8" t="s">
        <v>956</v>
      </c>
      <c r="V21349">
        <v>5</v>
      </c>
      <c r="W21349" s="8" t="s">
        <v>4304</v>
      </c>
      <c r="X21349">
        <v>8</v>
      </c>
      <c r="Y21349" s="8" t="s">
        <v>4512</v>
      </c>
      <c r="Z21349">
        <v>2222</v>
      </c>
      <c r="AA21349" s="8" t="s">
        <v>4323</v>
      </c>
      <c r="AB21349">
        <v>11</v>
      </c>
      <c r="AC21349" s="8" t="s">
        <v>4277</v>
      </c>
      <c r="AD21349">
        <v>50</v>
      </c>
      <c r="AE21349" s="8" t="s">
        <v>122</v>
      </c>
      <c r="AF21349">
        <v>1604.677099</v>
      </c>
    </row>
    <row r="21350" spans="1:32" x14ac:dyDescent="0.25">
      <c r="A21350">
        <v>2025</v>
      </c>
      <c r="B21350">
        <v>2</v>
      </c>
      <c r="C21350" s="8" t="s">
        <v>6752</v>
      </c>
      <c r="D21350">
        <v>50</v>
      </c>
      <c r="E21350" s="8" t="s">
        <v>883</v>
      </c>
      <c r="F21350">
        <v>0</v>
      </c>
      <c r="G21350" s="8" t="s">
        <v>883</v>
      </c>
      <c r="H21350">
        <v>613</v>
      </c>
      <c r="I21350" s="8" t="s">
        <v>1308</v>
      </c>
      <c r="J21350">
        <v>613</v>
      </c>
      <c r="K21350" s="8" t="s">
        <v>1308</v>
      </c>
      <c r="L21350">
        <v>20</v>
      </c>
      <c r="M21350" s="8" t="s">
        <v>6443</v>
      </c>
      <c r="N21350">
        <v>0</v>
      </c>
      <c r="O21350" s="8" t="s">
        <v>6443</v>
      </c>
      <c r="P21350">
        <v>23</v>
      </c>
      <c r="Q21350" s="8" t="s">
        <v>6449</v>
      </c>
      <c r="R21350">
        <v>3</v>
      </c>
      <c r="S21350" s="8" t="s">
        <v>20</v>
      </c>
      <c r="T21350">
        <v>8</v>
      </c>
      <c r="U21350" s="8" t="s">
        <v>956</v>
      </c>
      <c r="V21350">
        <v>5</v>
      </c>
      <c r="W21350" s="8" t="s">
        <v>4304</v>
      </c>
      <c r="X21350">
        <v>8</v>
      </c>
      <c r="Y21350" s="8" t="s">
        <v>4512</v>
      </c>
      <c r="Z21350">
        <v>2222</v>
      </c>
      <c r="AA21350" s="8" t="s">
        <v>4323</v>
      </c>
      <c r="AB21350">
        <v>11</v>
      </c>
      <c r="AC21350" s="8" t="s">
        <v>4277</v>
      </c>
      <c r="AD21350">
        <v>54</v>
      </c>
      <c r="AE21350" s="8" t="s">
        <v>137</v>
      </c>
      <c r="AF21350">
        <v>9.3456810000000008</v>
      </c>
    </row>
    <row r="21351" spans="1:32" x14ac:dyDescent="0.25">
      <c r="A21351">
        <v>2025</v>
      </c>
      <c r="B21351">
        <v>2</v>
      </c>
      <c r="C21351" s="8" t="s">
        <v>6752</v>
      </c>
      <c r="D21351">
        <v>50</v>
      </c>
      <c r="E21351" s="8" t="s">
        <v>883</v>
      </c>
      <c r="F21351">
        <v>0</v>
      </c>
      <c r="G21351" s="8" t="s">
        <v>883</v>
      </c>
      <c r="H21351">
        <v>613</v>
      </c>
      <c r="I21351" s="8" t="s">
        <v>1308</v>
      </c>
      <c r="J21351">
        <v>613</v>
      </c>
      <c r="K21351" s="8" t="s">
        <v>1308</v>
      </c>
      <c r="L21351">
        <v>20</v>
      </c>
      <c r="M21351" s="8" t="s">
        <v>6443</v>
      </c>
      <c r="N21351">
        <v>0</v>
      </c>
      <c r="O21351" s="8" t="s">
        <v>6443</v>
      </c>
      <c r="P21351">
        <v>23</v>
      </c>
      <c r="Q21351" s="8" t="s">
        <v>6449</v>
      </c>
      <c r="R21351">
        <v>3</v>
      </c>
      <c r="S21351" s="8" t="s">
        <v>20</v>
      </c>
      <c r="T21351">
        <v>8</v>
      </c>
      <c r="U21351" s="8" t="s">
        <v>956</v>
      </c>
      <c r="V21351">
        <v>5</v>
      </c>
      <c r="W21351" s="8" t="s">
        <v>4304</v>
      </c>
      <c r="X21351">
        <v>8</v>
      </c>
      <c r="Y21351" s="8" t="s">
        <v>4512</v>
      </c>
      <c r="Z21351">
        <v>2222</v>
      </c>
      <c r="AA21351" s="8" t="s">
        <v>4323</v>
      </c>
      <c r="AB21351">
        <v>11</v>
      </c>
      <c r="AC21351" s="8" t="s">
        <v>4277</v>
      </c>
      <c r="AD21351">
        <v>70</v>
      </c>
      <c r="AE21351" s="8" t="s">
        <v>131</v>
      </c>
      <c r="AF21351">
        <v>417.654944</v>
      </c>
    </row>
    <row r="21352" spans="1:32" x14ac:dyDescent="0.25">
      <c r="A21352">
        <v>2025</v>
      </c>
      <c r="B21352">
        <v>2</v>
      </c>
      <c r="C21352" s="8" t="s">
        <v>6752</v>
      </c>
      <c r="D21352">
        <v>50</v>
      </c>
      <c r="E21352" s="8" t="s">
        <v>883</v>
      </c>
      <c r="F21352">
        <v>0</v>
      </c>
      <c r="G21352" s="8" t="s">
        <v>883</v>
      </c>
      <c r="H21352">
        <v>613</v>
      </c>
      <c r="I21352" s="8" t="s">
        <v>1308</v>
      </c>
      <c r="J21352">
        <v>613</v>
      </c>
      <c r="K21352" s="8" t="s">
        <v>1308</v>
      </c>
      <c r="L21352">
        <v>20</v>
      </c>
      <c r="M21352" s="8" t="s">
        <v>6443</v>
      </c>
      <c r="N21352">
        <v>0</v>
      </c>
      <c r="O21352" s="8" t="s">
        <v>6443</v>
      </c>
      <c r="P21352">
        <v>23</v>
      </c>
      <c r="Q21352" s="8" t="s">
        <v>6449</v>
      </c>
      <c r="R21352">
        <v>3</v>
      </c>
      <c r="S21352" s="8" t="s">
        <v>20</v>
      </c>
      <c r="T21352">
        <v>8</v>
      </c>
      <c r="U21352" s="8" t="s">
        <v>956</v>
      </c>
      <c r="V21352">
        <v>5</v>
      </c>
      <c r="W21352" s="8" t="s">
        <v>4304</v>
      </c>
      <c r="X21352">
        <v>8</v>
      </c>
      <c r="Y21352" s="8" t="s">
        <v>4512</v>
      </c>
      <c r="Z21352">
        <v>2222</v>
      </c>
      <c r="AA21352" s="8" t="s">
        <v>4323</v>
      </c>
      <c r="AB21352">
        <v>11</v>
      </c>
      <c r="AC21352" s="8" t="s">
        <v>4277</v>
      </c>
      <c r="AD21352">
        <v>74</v>
      </c>
      <c r="AE21352" s="8" t="s">
        <v>331</v>
      </c>
      <c r="AF21352">
        <v>114.430887</v>
      </c>
    </row>
    <row r="21353" spans="1:32" x14ac:dyDescent="0.25">
      <c r="A21353">
        <v>2025</v>
      </c>
      <c r="B21353">
        <v>2</v>
      </c>
      <c r="C21353" s="8" t="s">
        <v>6752</v>
      </c>
      <c r="D21353">
        <v>50</v>
      </c>
      <c r="E21353" s="8" t="s">
        <v>883</v>
      </c>
      <c r="F21353">
        <v>0</v>
      </c>
      <c r="G21353" s="8" t="s">
        <v>883</v>
      </c>
      <c r="H21353">
        <v>613</v>
      </c>
      <c r="I21353" s="8" t="s">
        <v>1308</v>
      </c>
      <c r="J21353">
        <v>613</v>
      </c>
      <c r="K21353" s="8" t="s">
        <v>1308</v>
      </c>
      <c r="L21353">
        <v>20</v>
      </c>
      <c r="M21353" s="8" t="s">
        <v>6443</v>
      </c>
      <c r="N21353">
        <v>0</v>
      </c>
      <c r="O21353" s="8" t="s">
        <v>6443</v>
      </c>
      <c r="P21353">
        <v>23</v>
      </c>
      <c r="Q21353" s="8" t="s">
        <v>6449</v>
      </c>
      <c r="R21353">
        <v>3</v>
      </c>
      <c r="S21353" s="8" t="s">
        <v>20</v>
      </c>
      <c r="T21353">
        <v>8</v>
      </c>
      <c r="U21353" s="8" t="s">
        <v>956</v>
      </c>
      <c r="V21353">
        <v>5</v>
      </c>
      <c r="W21353" s="8" t="s">
        <v>4304</v>
      </c>
      <c r="X21353">
        <v>8</v>
      </c>
      <c r="Y21353" s="8" t="s">
        <v>4512</v>
      </c>
      <c r="Z21353">
        <v>2222</v>
      </c>
      <c r="AA21353" s="8" t="s">
        <v>4323</v>
      </c>
      <c r="AB21353">
        <v>11</v>
      </c>
      <c r="AC21353" s="8" t="s">
        <v>4277</v>
      </c>
      <c r="AD21353">
        <v>78</v>
      </c>
      <c r="AE21353" s="8" t="s">
        <v>273</v>
      </c>
      <c r="AF21353">
        <v>26.329868999999999</v>
      </c>
    </row>
    <row r="21354" spans="1:32" x14ac:dyDescent="0.25">
      <c r="A21354">
        <v>2025</v>
      </c>
      <c r="B21354">
        <v>2</v>
      </c>
      <c r="C21354" s="8" t="s">
        <v>6752</v>
      </c>
      <c r="D21354">
        <v>50</v>
      </c>
      <c r="E21354" s="8" t="s">
        <v>883</v>
      </c>
      <c r="F21354">
        <v>0</v>
      </c>
      <c r="G21354" s="8" t="s">
        <v>883</v>
      </c>
      <c r="H21354">
        <v>613</v>
      </c>
      <c r="I21354" s="8" t="s">
        <v>1308</v>
      </c>
      <c r="J21354">
        <v>613</v>
      </c>
      <c r="K21354" s="8" t="s">
        <v>1308</v>
      </c>
      <c r="L21354">
        <v>20</v>
      </c>
      <c r="M21354" s="8" t="s">
        <v>6443</v>
      </c>
      <c r="N21354">
        <v>0</v>
      </c>
      <c r="O21354" s="8" t="s">
        <v>6443</v>
      </c>
      <c r="P21354">
        <v>23</v>
      </c>
      <c r="Q21354" s="8" t="s">
        <v>6449</v>
      </c>
      <c r="R21354">
        <v>3</v>
      </c>
      <c r="S21354" s="8" t="s">
        <v>20</v>
      </c>
      <c r="T21354">
        <v>8</v>
      </c>
      <c r="U21354" s="8" t="s">
        <v>956</v>
      </c>
      <c r="V21354">
        <v>5</v>
      </c>
      <c r="W21354" s="8" t="s">
        <v>4304</v>
      </c>
      <c r="X21354">
        <v>8</v>
      </c>
      <c r="Y21354" s="8" t="s">
        <v>4512</v>
      </c>
      <c r="Z21354">
        <v>2222</v>
      </c>
      <c r="AA21354" s="8" t="s">
        <v>4323</v>
      </c>
      <c r="AB21354">
        <v>11</v>
      </c>
      <c r="AC21354" s="8" t="s">
        <v>4277</v>
      </c>
      <c r="AD21354">
        <v>94</v>
      </c>
      <c r="AE21354" s="8" t="s">
        <v>79</v>
      </c>
      <c r="AF21354">
        <v>1023.588793</v>
      </c>
    </row>
    <row r="21355" spans="1:32" x14ac:dyDescent="0.25">
      <c r="A21355">
        <v>2025</v>
      </c>
      <c r="B21355">
        <v>2</v>
      </c>
      <c r="C21355" s="8" t="s">
        <v>6752</v>
      </c>
      <c r="D21355">
        <v>50</v>
      </c>
      <c r="E21355" s="8" t="s">
        <v>883</v>
      </c>
      <c r="F21355">
        <v>0</v>
      </c>
      <c r="G21355" s="8" t="s">
        <v>883</v>
      </c>
      <c r="H21355">
        <v>613</v>
      </c>
      <c r="I21355" s="8" t="s">
        <v>1308</v>
      </c>
      <c r="J21355">
        <v>613</v>
      </c>
      <c r="K21355" s="8" t="s">
        <v>1308</v>
      </c>
      <c r="L21355">
        <v>20</v>
      </c>
      <c r="M21355" s="8" t="s">
        <v>6443</v>
      </c>
      <c r="N21355">
        <v>0</v>
      </c>
      <c r="O21355" s="8" t="s">
        <v>6443</v>
      </c>
      <c r="P21355">
        <v>26</v>
      </c>
      <c r="Q21355" s="8" t="s">
        <v>6452</v>
      </c>
      <c r="R21355">
        <v>3</v>
      </c>
      <c r="S21355" s="8" t="s">
        <v>20</v>
      </c>
      <c r="T21355">
        <v>8</v>
      </c>
      <c r="U21355" s="8" t="s">
        <v>956</v>
      </c>
      <c r="V21355">
        <v>1</v>
      </c>
      <c r="W21355" s="8" t="s">
        <v>4274</v>
      </c>
      <c r="X21355">
        <v>8</v>
      </c>
      <c r="Y21355" s="8" t="s">
        <v>4319</v>
      </c>
      <c r="Z21355">
        <v>2121</v>
      </c>
      <c r="AA21355" s="8" t="s">
        <v>4276</v>
      </c>
      <c r="AB21355">
        <v>22</v>
      </c>
      <c r="AC21355" s="8" t="s">
        <v>4504</v>
      </c>
      <c r="AD21355">
        <v>2</v>
      </c>
      <c r="AE21355" s="8" t="s">
        <v>3</v>
      </c>
      <c r="AF21355">
        <v>516.303</v>
      </c>
    </row>
    <row r="21356" spans="1:32" x14ac:dyDescent="0.25">
      <c r="A21356">
        <v>2025</v>
      </c>
      <c r="B21356">
        <v>2</v>
      </c>
      <c r="C21356" s="8" t="s">
        <v>6752</v>
      </c>
      <c r="D21356">
        <v>50</v>
      </c>
      <c r="E21356" s="8" t="s">
        <v>883</v>
      </c>
      <c r="F21356">
        <v>0</v>
      </c>
      <c r="G21356" s="8" t="s">
        <v>883</v>
      </c>
      <c r="H21356">
        <v>613</v>
      </c>
      <c r="I21356" s="8" t="s">
        <v>1308</v>
      </c>
      <c r="J21356">
        <v>613</v>
      </c>
      <c r="K21356" s="8" t="s">
        <v>1308</v>
      </c>
      <c r="L21356">
        <v>20</v>
      </c>
      <c r="M21356" s="8" t="s">
        <v>6443</v>
      </c>
      <c r="N21356">
        <v>0</v>
      </c>
      <c r="O21356" s="8" t="s">
        <v>6443</v>
      </c>
      <c r="P21356">
        <v>26</v>
      </c>
      <c r="Q21356" s="8" t="s">
        <v>6452</v>
      </c>
      <c r="R21356">
        <v>3</v>
      </c>
      <c r="S21356" s="8" t="s">
        <v>20</v>
      </c>
      <c r="T21356">
        <v>8</v>
      </c>
      <c r="U21356" s="8" t="s">
        <v>956</v>
      </c>
      <c r="V21356">
        <v>3</v>
      </c>
      <c r="W21356" s="8" t="s">
        <v>4290</v>
      </c>
      <c r="X21356">
        <v>2</v>
      </c>
      <c r="Y21356" s="8" t="s">
        <v>4292</v>
      </c>
      <c r="Z21356">
        <v>2122</v>
      </c>
      <c r="AA21356" s="8" t="s">
        <v>4282</v>
      </c>
      <c r="AB21356">
        <v>22</v>
      </c>
      <c r="AC21356" s="8" t="s">
        <v>4504</v>
      </c>
      <c r="AD21356">
        <v>2</v>
      </c>
      <c r="AE21356" s="8" t="s">
        <v>3</v>
      </c>
      <c r="AF21356">
        <v>52.586357</v>
      </c>
    </row>
    <row r="21357" spans="1:32" x14ac:dyDescent="0.25">
      <c r="A21357">
        <v>2025</v>
      </c>
      <c r="B21357">
        <v>2</v>
      </c>
      <c r="C21357" s="8" t="s">
        <v>6752</v>
      </c>
      <c r="D21357">
        <v>50</v>
      </c>
      <c r="E21357" s="8" t="s">
        <v>883</v>
      </c>
      <c r="F21357">
        <v>0</v>
      </c>
      <c r="G21357" s="8" t="s">
        <v>883</v>
      </c>
      <c r="H21357">
        <v>613</v>
      </c>
      <c r="I21357" s="8" t="s">
        <v>1308</v>
      </c>
      <c r="J21357">
        <v>613</v>
      </c>
      <c r="K21357" s="8" t="s">
        <v>1308</v>
      </c>
      <c r="L21357">
        <v>20</v>
      </c>
      <c r="M21357" s="8" t="s">
        <v>6443</v>
      </c>
      <c r="N21357">
        <v>0</v>
      </c>
      <c r="O21357" s="8" t="s">
        <v>6443</v>
      </c>
      <c r="P21357">
        <v>26</v>
      </c>
      <c r="Q21357" s="8" t="s">
        <v>6452</v>
      </c>
      <c r="R21357">
        <v>3</v>
      </c>
      <c r="S21357" s="8" t="s">
        <v>20</v>
      </c>
      <c r="T21357">
        <v>8</v>
      </c>
      <c r="U21357" s="8" t="s">
        <v>956</v>
      </c>
      <c r="V21357">
        <v>3</v>
      </c>
      <c r="W21357" s="8" t="s">
        <v>4290</v>
      </c>
      <c r="X21357">
        <v>4</v>
      </c>
      <c r="Y21357" s="8" t="s">
        <v>4294</v>
      </c>
      <c r="Z21357">
        <v>2122</v>
      </c>
      <c r="AA21357" s="8" t="s">
        <v>4282</v>
      </c>
      <c r="AB21357">
        <v>22</v>
      </c>
      <c r="AC21357" s="8" t="s">
        <v>4504</v>
      </c>
      <c r="AD21357">
        <v>2</v>
      </c>
      <c r="AE21357" s="8" t="s">
        <v>3</v>
      </c>
      <c r="AF21357">
        <v>95.028372000000005</v>
      </c>
    </row>
    <row r="21358" spans="1:32" x14ac:dyDescent="0.25">
      <c r="A21358">
        <v>2025</v>
      </c>
      <c r="B21358">
        <v>2</v>
      </c>
      <c r="C21358" s="8" t="s">
        <v>6752</v>
      </c>
      <c r="D21358">
        <v>50</v>
      </c>
      <c r="E21358" s="8" t="s">
        <v>883</v>
      </c>
      <c r="F21358">
        <v>0</v>
      </c>
      <c r="G21358" s="8" t="s">
        <v>883</v>
      </c>
      <c r="H21358">
        <v>613</v>
      </c>
      <c r="I21358" s="8" t="s">
        <v>1308</v>
      </c>
      <c r="J21358">
        <v>613</v>
      </c>
      <c r="K21358" s="8" t="s">
        <v>1308</v>
      </c>
      <c r="L21358">
        <v>20</v>
      </c>
      <c r="M21358" s="8" t="s">
        <v>6443</v>
      </c>
      <c r="N21358">
        <v>0</v>
      </c>
      <c r="O21358" s="8" t="s">
        <v>6443</v>
      </c>
      <c r="P21358">
        <v>79</v>
      </c>
      <c r="Q21358" s="8" t="s">
        <v>6453</v>
      </c>
      <c r="R21358">
        <v>3</v>
      </c>
      <c r="S21358" s="8" t="s">
        <v>20</v>
      </c>
      <c r="T21358">
        <v>8</v>
      </c>
      <c r="U21358" s="8" t="s">
        <v>956</v>
      </c>
      <c r="V21358">
        <v>5</v>
      </c>
      <c r="W21358" s="8" t="s">
        <v>4304</v>
      </c>
      <c r="X21358">
        <v>8</v>
      </c>
      <c r="Y21358" s="8" t="s">
        <v>4512</v>
      </c>
      <c r="Z21358">
        <v>2222</v>
      </c>
      <c r="AA21358" s="8" t="s">
        <v>4323</v>
      </c>
      <c r="AB21358">
        <v>11</v>
      </c>
      <c r="AC21358" s="8" t="s">
        <v>4277</v>
      </c>
      <c r="AD21358">
        <v>6</v>
      </c>
      <c r="AE21358" s="8" t="s">
        <v>61</v>
      </c>
      <c r="AF21358">
        <v>266.76730800000001</v>
      </c>
    </row>
    <row r="21359" spans="1:32" x14ac:dyDescent="0.25">
      <c r="A21359">
        <v>2025</v>
      </c>
      <c r="B21359">
        <v>2</v>
      </c>
      <c r="C21359" s="8" t="s">
        <v>6752</v>
      </c>
      <c r="D21359">
        <v>50</v>
      </c>
      <c r="E21359" s="8" t="s">
        <v>883</v>
      </c>
      <c r="F21359">
        <v>0</v>
      </c>
      <c r="G21359" s="8" t="s">
        <v>883</v>
      </c>
      <c r="H21359">
        <v>613</v>
      </c>
      <c r="I21359" s="8" t="s">
        <v>1308</v>
      </c>
      <c r="J21359">
        <v>613</v>
      </c>
      <c r="K21359" s="8" t="s">
        <v>1308</v>
      </c>
      <c r="L21359">
        <v>20</v>
      </c>
      <c r="M21359" s="8" t="s">
        <v>6443</v>
      </c>
      <c r="N21359">
        <v>2</v>
      </c>
      <c r="O21359" s="8" t="s">
        <v>6450</v>
      </c>
      <c r="P21359">
        <v>0</v>
      </c>
      <c r="Q21359" s="8" t="s">
        <v>6454</v>
      </c>
      <c r="R21359">
        <v>3</v>
      </c>
      <c r="S21359" s="8" t="s">
        <v>20</v>
      </c>
      <c r="T21359">
        <v>8</v>
      </c>
      <c r="U21359" s="8" t="s">
        <v>956</v>
      </c>
      <c r="V21359">
        <v>4</v>
      </c>
      <c r="W21359" s="8" t="s">
        <v>4300</v>
      </c>
      <c r="X21359">
        <v>2</v>
      </c>
      <c r="Y21359" s="8" t="s">
        <v>4329</v>
      </c>
      <c r="Z21359">
        <v>2211</v>
      </c>
      <c r="AA21359" s="8" t="s">
        <v>4302</v>
      </c>
      <c r="AB21359">
        <v>22</v>
      </c>
      <c r="AC21359" s="8" t="s">
        <v>4504</v>
      </c>
      <c r="AD21359">
        <v>30</v>
      </c>
      <c r="AE21359" s="8" t="s">
        <v>75</v>
      </c>
      <c r="AF21359">
        <v>41.845415000000003</v>
      </c>
    </row>
    <row r="21360" spans="1:32" x14ac:dyDescent="0.25">
      <c r="A21360">
        <v>2025</v>
      </c>
      <c r="B21360">
        <v>2</v>
      </c>
      <c r="C21360" s="8" t="s">
        <v>6752</v>
      </c>
      <c r="D21360">
        <v>50</v>
      </c>
      <c r="E21360" s="8" t="s">
        <v>883</v>
      </c>
      <c r="F21360">
        <v>0</v>
      </c>
      <c r="G21360" s="8" t="s">
        <v>883</v>
      </c>
      <c r="H21360">
        <v>613</v>
      </c>
      <c r="I21360" s="8" t="s">
        <v>1308</v>
      </c>
      <c r="J21360">
        <v>613</v>
      </c>
      <c r="K21360" s="8" t="s">
        <v>1308</v>
      </c>
      <c r="L21360">
        <v>20</v>
      </c>
      <c r="M21360" s="8" t="s">
        <v>6443</v>
      </c>
      <c r="N21360">
        <v>2</v>
      </c>
      <c r="O21360" s="8" t="s">
        <v>6450</v>
      </c>
      <c r="P21360">
        <v>0</v>
      </c>
      <c r="Q21360" s="8" t="s">
        <v>6455</v>
      </c>
      <c r="R21360">
        <v>3</v>
      </c>
      <c r="S21360" s="8" t="s">
        <v>20</v>
      </c>
      <c r="T21360">
        <v>8</v>
      </c>
      <c r="U21360" s="8" t="s">
        <v>956</v>
      </c>
      <c r="V21360">
        <v>4</v>
      </c>
      <c r="W21360" s="8" t="s">
        <v>4300</v>
      </c>
      <c r="X21360">
        <v>2</v>
      </c>
      <c r="Y21360" s="8" t="s">
        <v>4329</v>
      </c>
      <c r="Z21360">
        <v>2211</v>
      </c>
      <c r="AA21360" s="8" t="s">
        <v>4302</v>
      </c>
      <c r="AB21360">
        <v>22</v>
      </c>
      <c r="AC21360" s="8" t="s">
        <v>4504</v>
      </c>
      <c r="AD21360">
        <v>30</v>
      </c>
      <c r="AE21360" s="8" t="s">
        <v>75</v>
      </c>
      <c r="AF21360">
        <v>3939.1391760000001</v>
      </c>
    </row>
    <row r="21361" spans="1:32" x14ac:dyDescent="0.25">
      <c r="A21361">
        <v>2025</v>
      </c>
      <c r="B21361">
        <v>2</v>
      </c>
      <c r="C21361" s="8" t="s">
        <v>6752</v>
      </c>
      <c r="D21361">
        <v>50</v>
      </c>
      <c r="E21361" s="8" t="s">
        <v>883</v>
      </c>
      <c r="F21361">
        <v>0</v>
      </c>
      <c r="G21361" s="8" t="s">
        <v>883</v>
      </c>
      <c r="H21361">
        <v>613</v>
      </c>
      <c r="I21361" s="8" t="s">
        <v>1308</v>
      </c>
      <c r="J21361">
        <v>613</v>
      </c>
      <c r="K21361" s="8" t="s">
        <v>1308</v>
      </c>
      <c r="L21361">
        <v>20</v>
      </c>
      <c r="M21361" s="8" t="s">
        <v>6443</v>
      </c>
      <c r="N21361">
        <v>3</v>
      </c>
      <c r="O21361" s="8" t="s">
        <v>6456</v>
      </c>
      <c r="P21361">
        <v>0</v>
      </c>
      <c r="Q21361" s="8" t="s">
        <v>6457</v>
      </c>
      <c r="R21361">
        <v>3</v>
      </c>
      <c r="S21361" s="8" t="s">
        <v>20</v>
      </c>
      <c r="T21361">
        <v>8</v>
      </c>
      <c r="U21361" s="8" t="s">
        <v>956</v>
      </c>
      <c r="V21361">
        <v>4</v>
      </c>
      <c r="W21361" s="8" t="s">
        <v>4300</v>
      </c>
      <c r="X21361">
        <v>2</v>
      </c>
      <c r="Y21361" s="8" t="s">
        <v>4329</v>
      </c>
      <c r="Z21361">
        <v>2211</v>
      </c>
      <c r="AA21361" s="8" t="s">
        <v>4302</v>
      </c>
      <c r="AB21361">
        <v>22</v>
      </c>
      <c r="AC21361" s="8" t="s">
        <v>4504</v>
      </c>
      <c r="AD21361">
        <v>6</v>
      </c>
      <c r="AE21361" s="8" t="s">
        <v>61</v>
      </c>
      <c r="AF21361">
        <v>884.25427400000001</v>
      </c>
    </row>
    <row r="21362" spans="1:32" x14ac:dyDescent="0.25">
      <c r="A21362">
        <v>2025</v>
      </c>
      <c r="B21362">
        <v>2</v>
      </c>
      <c r="C21362" s="8" t="s">
        <v>6752</v>
      </c>
      <c r="D21362">
        <v>50</v>
      </c>
      <c r="E21362" s="8" t="s">
        <v>883</v>
      </c>
      <c r="F21362">
        <v>0</v>
      </c>
      <c r="G21362" s="8" t="s">
        <v>883</v>
      </c>
      <c r="H21362">
        <v>613</v>
      </c>
      <c r="I21362" s="8" t="s">
        <v>1308</v>
      </c>
      <c r="J21362">
        <v>613</v>
      </c>
      <c r="K21362" s="8" t="s">
        <v>1308</v>
      </c>
      <c r="L21362">
        <v>20</v>
      </c>
      <c r="M21362" s="8" t="s">
        <v>6443</v>
      </c>
      <c r="N21362">
        <v>3</v>
      </c>
      <c r="O21362" s="8" t="s">
        <v>6456</v>
      </c>
      <c r="P21362">
        <v>0</v>
      </c>
      <c r="Q21362" s="8" t="s">
        <v>6458</v>
      </c>
      <c r="R21362">
        <v>3</v>
      </c>
      <c r="S21362" s="8" t="s">
        <v>20</v>
      </c>
      <c r="T21362">
        <v>8</v>
      </c>
      <c r="U21362" s="8" t="s">
        <v>956</v>
      </c>
      <c r="V21362">
        <v>4</v>
      </c>
      <c r="W21362" s="8" t="s">
        <v>4300</v>
      </c>
      <c r="X21362">
        <v>2</v>
      </c>
      <c r="Y21362" s="8" t="s">
        <v>4329</v>
      </c>
      <c r="Z21362">
        <v>2211</v>
      </c>
      <c r="AA21362" s="8" t="s">
        <v>4302</v>
      </c>
      <c r="AB21362">
        <v>22</v>
      </c>
      <c r="AC21362" s="8" t="s">
        <v>4504</v>
      </c>
      <c r="AD21362">
        <v>62</v>
      </c>
      <c r="AE21362" s="8" t="s">
        <v>73</v>
      </c>
      <c r="AF21362">
        <v>2549.1586430000002</v>
      </c>
    </row>
    <row r="21363" spans="1:32" x14ac:dyDescent="0.25">
      <c r="A21363">
        <v>2025</v>
      </c>
      <c r="B21363">
        <v>2</v>
      </c>
      <c r="C21363" s="8" t="s">
        <v>6752</v>
      </c>
      <c r="D21363">
        <v>50</v>
      </c>
      <c r="E21363" s="8" t="s">
        <v>883</v>
      </c>
      <c r="F21363">
        <v>0</v>
      </c>
      <c r="G21363" s="8" t="s">
        <v>883</v>
      </c>
      <c r="H21363">
        <v>613</v>
      </c>
      <c r="I21363" s="8" t="s">
        <v>1308</v>
      </c>
      <c r="J21363">
        <v>613</v>
      </c>
      <c r="K21363" s="8" t="s">
        <v>1308</v>
      </c>
      <c r="L21363">
        <v>20</v>
      </c>
      <c r="M21363" s="8" t="s">
        <v>6443</v>
      </c>
      <c r="N21363">
        <v>5</v>
      </c>
      <c r="O21363" s="8" t="s">
        <v>6459</v>
      </c>
      <c r="P21363">
        <v>0</v>
      </c>
      <c r="Q21363" s="8" t="s">
        <v>6460</v>
      </c>
      <c r="R21363">
        <v>3</v>
      </c>
      <c r="S21363" s="8" t="s">
        <v>20</v>
      </c>
      <c r="T21363">
        <v>8</v>
      </c>
      <c r="U21363" s="8" t="s">
        <v>956</v>
      </c>
      <c r="V21363">
        <v>4</v>
      </c>
      <c r="W21363" s="8" t="s">
        <v>4300</v>
      </c>
      <c r="X21363">
        <v>2</v>
      </c>
      <c r="Y21363" s="8" t="s">
        <v>4329</v>
      </c>
      <c r="Z21363">
        <v>2211</v>
      </c>
      <c r="AA21363" s="8" t="s">
        <v>4302</v>
      </c>
      <c r="AB21363">
        <v>22</v>
      </c>
      <c r="AC21363" s="8" t="s">
        <v>4504</v>
      </c>
      <c r="AD21363">
        <v>90</v>
      </c>
      <c r="AE21363" s="8" t="s">
        <v>133</v>
      </c>
      <c r="AF21363">
        <v>2996.7982579999998</v>
      </c>
    </row>
    <row r="21364" spans="1:32" x14ac:dyDescent="0.25">
      <c r="A21364">
        <v>2025</v>
      </c>
      <c r="B21364">
        <v>2</v>
      </c>
      <c r="C21364" s="8" t="s">
        <v>6752</v>
      </c>
      <c r="D21364">
        <v>50</v>
      </c>
      <c r="E21364" s="8" t="s">
        <v>883</v>
      </c>
      <c r="F21364">
        <v>0</v>
      </c>
      <c r="G21364" s="8" t="s">
        <v>883</v>
      </c>
      <c r="H21364">
        <v>613</v>
      </c>
      <c r="I21364" s="8" t="s">
        <v>1308</v>
      </c>
      <c r="J21364">
        <v>613</v>
      </c>
      <c r="K21364" s="8" t="s">
        <v>1308</v>
      </c>
      <c r="L21364">
        <v>20</v>
      </c>
      <c r="M21364" s="8" t="s">
        <v>6443</v>
      </c>
      <c r="N21364">
        <v>5</v>
      </c>
      <c r="O21364" s="8" t="s">
        <v>6459</v>
      </c>
      <c r="P21364">
        <v>0</v>
      </c>
      <c r="Q21364" s="8" t="s">
        <v>6461</v>
      </c>
      <c r="R21364">
        <v>3</v>
      </c>
      <c r="S21364" s="8" t="s">
        <v>20</v>
      </c>
      <c r="T21364">
        <v>8</v>
      </c>
      <c r="U21364" s="8" t="s">
        <v>956</v>
      </c>
      <c r="V21364">
        <v>4</v>
      </c>
      <c r="W21364" s="8" t="s">
        <v>4300</v>
      </c>
      <c r="X21364">
        <v>2</v>
      </c>
      <c r="Y21364" s="8" t="s">
        <v>4329</v>
      </c>
      <c r="Z21364">
        <v>2211</v>
      </c>
      <c r="AA21364" s="8" t="s">
        <v>4302</v>
      </c>
      <c r="AB21364">
        <v>11</v>
      </c>
      <c r="AC21364" s="8" t="s">
        <v>4277</v>
      </c>
      <c r="AD21364">
        <v>82</v>
      </c>
      <c r="AE21364" s="8" t="s">
        <v>124</v>
      </c>
      <c r="AF21364">
        <v>1078.4048869999999</v>
      </c>
    </row>
    <row r="21365" spans="1:32" x14ac:dyDescent="0.25">
      <c r="A21365">
        <v>2025</v>
      </c>
      <c r="B21365">
        <v>2</v>
      </c>
      <c r="C21365" s="8" t="s">
        <v>6752</v>
      </c>
      <c r="D21365">
        <v>50</v>
      </c>
      <c r="E21365" s="8" t="s">
        <v>883</v>
      </c>
      <c r="F21365">
        <v>0</v>
      </c>
      <c r="G21365" s="8" t="s">
        <v>883</v>
      </c>
      <c r="H21365">
        <v>613</v>
      </c>
      <c r="I21365" s="8" t="s">
        <v>1308</v>
      </c>
      <c r="J21365">
        <v>613</v>
      </c>
      <c r="K21365" s="8" t="s">
        <v>1308</v>
      </c>
      <c r="L21365">
        <v>20</v>
      </c>
      <c r="M21365" s="8" t="s">
        <v>6443</v>
      </c>
      <c r="N21365">
        <v>5</v>
      </c>
      <c r="O21365" s="8" t="s">
        <v>6459</v>
      </c>
      <c r="P21365">
        <v>0</v>
      </c>
      <c r="Q21365" s="8" t="s">
        <v>6462</v>
      </c>
      <c r="R21365">
        <v>3</v>
      </c>
      <c r="S21365" s="8" t="s">
        <v>20</v>
      </c>
      <c r="T21365">
        <v>8</v>
      </c>
      <c r="U21365" s="8" t="s">
        <v>956</v>
      </c>
      <c r="V21365">
        <v>4</v>
      </c>
      <c r="W21365" s="8" t="s">
        <v>4300</v>
      </c>
      <c r="X21365">
        <v>2</v>
      </c>
      <c r="Y21365" s="8" t="s">
        <v>4329</v>
      </c>
      <c r="Z21365">
        <v>2211</v>
      </c>
      <c r="AA21365" s="8" t="s">
        <v>4302</v>
      </c>
      <c r="AB21365">
        <v>11</v>
      </c>
      <c r="AC21365" s="8" t="s">
        <v>4277</v>
      </c>
      <c r="AD21365">
        <v>70</v>
      </c>
      <c r="AE21365" s="8" t="s">
        <v>131</v>
      </c>
      <c r="AF21365">
        <v>86.918567999999993</v>
      </c>
    </row>
    <row r="21366" spans="1:32" x14ac:dyDescent="0.25">
      <c r="A21366">
        <v>2025</v>
      </c>
      <c r="B21366">
        <v>2</v>
      </c>
      <c r="C21366" s="8" t="s">
        <v>6752</v>
      </c>
      <c r="D21366">
        <v>50</v>
      </c>
      <c r="E21366" s="8" t="s">
        <v>883</v>
      </c>
      <c r="F21366">
        <v>0</v>
      </c>
      <c r="G21366" s="8" t="s">
        <v>883</v>
      </c>
      <c r="H21366">
        <v>613</v>
      </c>
      <c r="I21366" s="8" t="s">
        <v>1308</v>
      </c>
      <c r="J21366">
        <v>613</v>
      </c>
      <c r="K21366" s="8" t="s">
        <v>1308</v>
      </c>
      <c r="L21366">
        <v>20</v>
      </c>
      <c r="M21366" s="8" t="s">
        <v>6443</v>
      </c>
      <c r="N21366">
        <v>5</v>
      </c>
      <c r="O21366" s="8" t="s">
        <v>6459</v>
      </c>
      <c r="P21366">
        <v>0</v>
      </c>
      <c r="Q21366" s="8" t="s">
        <v>6463</v>
      </c>
      <c r="R21366">
        <v>3</v>
      </c>
      <c r="S21366" s="8" t="s">
        <v>20</v>
      </c>
      <c r="T21366">
        <v>8</v>
      </c>
      <c r="U21366" s="8" t="s">
        <v>956</v>
      </c>
      <c r="V21366">
        <v>4</v>
      </c>
      <c r="W21366" s="8" t="s">
        <v>4300</v>
      </c>
      <c r="X21366">
        <v>2</v>
      </c>
      <c r="Y21366" s="8" t="s">
        <v>4329</v>
      </c>
      <c r="Z21366">
        <v>2211</v>
      </c>
      <c r="AA21366" s="8" t="s">
        <v>4302</v>
      </c>
      <c r="AB21366">
        <v>22</v>
      </c>
      <c r="AC21366" s="8" t="s">
        <v>4504</v>
      </c>
      <c r="AD21366">
        <v>62</v>
      </c>
      <c r="AE21366" s="8" t="s">
        <v>73</v>
      </c>
      <c r="AF21366">
        <v>20215.656421</v>
      </c>
    </row>
    <row r="21367" spans="1:32" x14ac:dyDescent="0.25">
      <c r="A21367">
        <v>2025</v>
      </c>
      <c r="B21367">
        <v>2</v>
      </c>
      <c r="C21367" s="8" t="s">
        <v>6752</v>
      </c>
      <c r="D21367">
        <v>50</v>
      </c>
      <c r="E21367" s="8" t="s">
        <v>883</v>
      </c>
      <c r="F21367">
        <v>0</v>
      </c>
      <c r="G21367" s="8" t="s">
        <v>883</v>
      </c>
      <c r="H21367">
        <v>613</v>
      </c>
      <c r="I21367" s="8" t="s">
        <v>1308</v>
      </c>
      <c r="J21367">
        <v>613</v>
      </c>
      <c r="K21367" s="8" t="s">
        <v>1308</v>
      </c>
      <c r="L21367">
        <v>20</v>
      </c>
      <c r="M21367" s="8" t="s">
        <v>6443</v>
      </c>
      <c r="N21367">
        <v>5</v>
      </c>
      <c r="O21367" s="8" t="s">
        <v>6459</v>
      </c>
      <c r="P21367">
        <v>0</v>
      </c>
      <c r="Q21367" s="8" t="s">
        <v>6464</v>
      </c>
      <c r="R21367">
        <v>3</v>
      </c>
      <c r="S21367" s="8" t="s">
        <v>20</v>
      </c>
      <c r="T21367">
        <v>8</v>
      </c>
      <c r="U21367" s="8" t="s">
        <v>956</v>
      </c>
      <c r="V21367">
        <v>4</v>
      </c>
      <c r="W21367" s="8" t="s">
        <v>4300</v>
      </c>
      <c r="X21367">
        <v>2</v>
      </c>
      <c r="Y21367" s="8" t="s">
        <v>4329</v>
      </c>
      <c r="Z21367">
        <v>2211</v>
      </c>
      <c r="AA21367" s="8" t="s">
        <v>4302</v>
      </c>
      <c r="AB21367">
        <v>22</v>
      </c>
      <c r="AC21367" s="8" t="s">
        <v>4504</v>
      </c>
      <c r="AD21367">
        <v>30</v>
      </c>
      <c r="AE21367" s="8" t="s">
        <v>75</v>
      </c>
      <c r="AF21367">
        <v>349.047437</v>
      </c>
    </row>
    <row r="21368" spans="1:32" x14ac:dyDescent="0.25">
      <c r="A21368">
        <v>2025</v>
      </c>
      <c r="B21368">
        <v>2</v>
      </c>
      <c r="C21368" s="8" t="s">
        <v>6752</v>
      </c>
      <c r="D21368">
        <v>50</v>
      </c>
      <c r="E21368" s="8" t="s">
        <v>883</v>
      </c>
      <c r="F21368">
        <v>0</v>
      </c>
      <c r="G21368" s="8" t="s">
        <v>883</v>
      </c>
      <c r="H21368">
        <v>613</v>
      </c>
      <c r="I21368" s="8" t="s">
        <v>1308</v>
      </c>
      <c r="J21368">
        <v>613</v>
      </c>
      <c r="K21368" s="8" t="s">
        <v>1308</v>
      </c>
      <c r="L21368">
        <v>20</v>
      </c>
      <c r="M21368" s="8" t="s">
        <v>6443</v>
      </c>
      <c r="N21368">
        <v>5</v>
      </c>
      <c r="O21368" s="8" t="s">
        <v>6459</v>
      </c>
      <c r="P21368">
        <v>0</v>
      </c>
      <c r="Q21368" s="8" t="s">
        <v>6465</v>
      </c>
      <c r="R21368">
        <v>3</v>
      </c>
      <c r="S21368" s="8" t="s">
        <v>20</v>
      </c>
      <c r="T21368">
        <v>8</v>
      </c>
      <c r="U21368" s="8" t="s">
        <v>956</v>
      </c>
      <c r="V21368">
        <v>4</v>
      </c>
      <c r="W21368" s="8" t="s">
        <v>4300</v>
      </c>
      <c r="X21368">
        <v>2</v>
      </c>
      <c r="Y21368" s="8" t="s">
        <v>4329</v>
      </c>
      <c r="Z21368">
        <v>2211</v>
      </c>
      <c r="AA21368" s="8" t="s">
        <v>4302</v>
      </c>
      <c r="AB21368">
        <v>22</v>
      </c>
      <c r="AC21368" s="8" t="s">
        <v>4504</v>
      </c>
      <c r="AD21368">
        <v>6</v>
      </c>
      <c r="AE21368" s="8" t="s">
        <v>61</v>
      </c>
      <c r="AF21368">
        <v>9359.1626259999994</v>
      </c>
    </row>
    <row r="21369" spans="1:32" x14ac:dyDescent="0.25">
      <c r="A21369">
        <v>2025</v>
      </c>
      <c r="B21369">
        <v>2</v>
      </c>
      <c r="C21369" s="8" t="s">
        <v>6752</v>
      </c>
      <c r="D21369">
        <v>50</v>
      </c>
      <c r="E21369" s="8" t="s">
        <v>883</v>
      </c>
      <c r="F21369">
        <v>0</v>
      </c>
      <c r="G21369" s="8" t="s">
        <v>883</v>
      </c>
      <c r="H21369">
        <v>613</v>
      </c>
      <c r="I21369" s="8" t="s">
        <v>1308</v>
      </c>
      <c r="J21369">
        <v>613</v>
      </c>
      <c r="K21369" s="8" t="s">
        <v>1308</v>
      </c>
      <c r="L21369">
        <v>20</v>
      </c>
      <c r="M21369" s="8" t="s">
        <v>6443</v>
      </c>
      <c r="N21369">
        <v>5</v>
      </c>
      <c r="O21369" s="8" t="s">
        <v>6459</v>
      </c>
      <c r="P21369">
        <v>0</v>
      </c>
      <c r="Q21369" s="8" t="s">
        <v>6466</v>
      </c>
      <c r="R21369">
        <v>3</v>
      </c>
      <c r="S21369" s="8" t="s">
        <v>20</v>
      </c>
      <c r="T21369">
        <v>8</v>
      </c>
      <c r="U21369" s="8" t="s">
        <v>956</v>
      </c>
      <c r="V21369">
        <v>4</v>
      </c>
      <c r="W21369" s="8" t="s">
        <v>4300</v>
      </c>
      <c r="X21369">
        <v>2</v>
      </c>
      <c r="Y21369" s="8" t="s">
        <v>4329</v>
      </c>
      <c r="Z21369">
        <v>2211</v>
      </c>
      <c r="AA21369" s="8" t="s">
        <v>4302</v>
      </c>
      <c r="AB21369">
        <v>22</v>
      </c>
      <c r="AC21369" s="8" t="s">
        <v>4504</v>
      </c>
      <c r="AD21369">
        <v>6</v>
      </c>
      <c r="AE21369" s="8" t="s">
        <v>61</v>
      </c>
      <c r="AF21369">
        <v>557.715238</v>
      </c>
    </row>
    <row r="21370" spans="1:32" x14ac:dyDescent="0.25">
      <c r="A21370">
        <v>2025</v>
      </c>
      <c r="B21370">
        <v>2</v>
      </c>
      <c r="C21370" s="8" t="s">
        <v>6752</v>
      </c>
      <c r="D21370">
        <v>50</v>
      </c>
      <c r="E21370" s="8" t="s">
        <v>883</v>
      </c>
      <c r="F21370">
        <v>0</v>
      </c>
      <c r="G21370" s="8" t="s">
        <v>883</v>
      </c>
      <c r="H21370">
        <v>613</v>
      </c>
      <c r="I21370" s="8" t="s">
        <v>1308</v>
      </c>
      <c r="J21370">
        <v>613</v>
      </c>
      <c r="K21370" s="8" t="s">
        <v>1308</v>
      </c>
      <c r="L21370">
        <v>20</v>
      </c>
      <c r="M21370" s="8" t="s">
        <v>6443</v>
      </c>
      <c r="N21370">
        <v>5</v>
      </c>
      <c r="O21370" s="8" t="s">
        <v>6459</v>
      </c>
      <c r="P21370">
        <v>0</v>
      </c>
      <c r="Q21370" s="8" t="s">
        <v>6467</v>
      </c>
      <c r="R21370">
        <v>3</v>
      </c>
      <c r="S21370" s="8" t="s">
        <v>20</v>
      </c>
      <c r="T21370">
        <v>8</v>
      </c>
      <c r="U21370" s="8" t="s">
        <v>956</v>
      </c>
      <c r="V21370">
        <v>4</v>
      </c>
      <c r="W21370" s="8" t="s">
        <v>4300</v>
      </c>
      <c r="X21370">
        <v>2</v>
      </c>
      <c r="Y21370" s="8" t="s">
        <v>4329</v>
      </c>
      <c r="Z21370">
        <v>2211</v>
      </c>
      <c r="AA21370" s="8" t="s">
        <v>4302</v>
      </c>
      <c r="AB21370">
        <v>22</v>
      </c>
      <c r="AC21370" s="8" t="s">
        <v>4504</v>
      </c>
      <c r="AD21370">
        <v>62</v>
      </c>
      <c r="AE21370" s="8" t="s">
        <v>73</v>
      </c>
      <c r="AF21370">
        <v>667.02013299999999</v>
      </c>
    </row>
    <row r="21371" spans="1:32" x14ac:dyDescent="0.25">
      <c r="A21371">
        <v>2025</v>
      </c>
      <c r="B21371">
        <v>2</v>
      </c>
      <c r="C21371" s="8" t="s">
        <v>6752</v>
      </c>
      <c r="D21371">
        <v>50</v>
      </c>
      <c r="E21371" s="8" t="s">
        <v>883</v>
      </c>
      <c r="F21371">
        <v>0</v>
      </c>
      <c r="G21371" s="8" t="s">
        <v>883</v>
      </c>
      <c r="H21371">
        <v>623</v>
      </c>
      <c r="I21371" s="8" t="s">
        <v>1340</v>
      </c>
      <c r="J21371">
        <v>623</v>
      </c>
      <c r="K21371" s="8" t="s">
        <v>1340</v>
      </c>
      <c r="L21371">
        <v>1</v>
      </c>
      <c r="M21371" s="8" t="s">
        <v>4332</v>
      </c>
      <c r="N21371">
        <v>0</v>
      </c>
      <c r="O21371" s="8" t="s">
        <v>4332</v>
      </c>
      <c r="P21371">
        <v>8</v>
      </c>
      <c r="Q21371" s="8" t="s">
        <v>6468</v>
      </c>
      <c r="R21371">
        <v>4</v>
      </c>
      <c r="S21371" s="8" t="s">
        <v>162</v>
      </c>
      <c r="T21371">
        <v>5</v>
      </c>
      <c r="U21371" s="8" t="s">
        <v>936</v>
      </c>
      <c r="V21371">
        <v>1</v>
      </c>
      <c r="W21371" s="8" t="s">
        <v>4274</v>
      </c>
      <c r="X21371">
        <v>8</v>
      </c>
      <c r="Y21371" s="8" t="s">
        <v>4319</v>
      </c>
      <c r="Z21371">
        <v>2121</v>
      </c>
      <c r="AA21371" s="8" t="s">
        <v>4276</v>
      </c>
      <c r="AB21371">
        <v>12</v>
      </c>
      <c r="AC21371" s="8" t="s">
        <v>5775</v>
      </c>
      <c r="AD21371">
        <v>14</v>
      </c>
      <c r="AE21371" s="8" t="s">
        <v>77</v>
      </c>
      <c r="AF21371">
        <v>20.186174999999999</v>
      </c>
    </row>
    <row r="21372" spans="1:32" x14ac:dyDescent="0.25">
      <c r="A21372">
        <v>2025</v>
      </c>
      <c r="B21372">
        <v>2</v>
      </c>
      <c r="C21372" s="8" t="s">
        <v>6752</v>
      </c>
      <c r="D21372">
        <v>50</v>
      </c>
      <c r="E21372" s="8" t="s">
        <v>883</v>
      </c>
      <c r="F21372">
        <v>0</v>
      </c>
      <c r="G21372" s="8" t="s">
        <v>883</v>
      </c>
      <c r="H21372">
        <v>613</v>
      </c>
      <c r="I21372" s="8" t="s">
        <v>1308</v>
      </c>
      <c r="J21372">
        <v>613</v>
      </c>
      <c r="K21372" s="8" t="s">
        <v>1308</v>
      </c>
      <c r="L21372">
        <v>20</v>
      </c>
      <c r="M21372" s="8" t="s">
        <v>6443</v>
      </c>
      <c r="N21372">
        <v>5</v>
      </c>
      <c r="O21372" s="8" t="s">
        <v>6459</v>
      </c>
      <c r="P21372">
        <v>0</v>
      </c>
      <c r="Q21372" s="8" t="s">
        <v>6469</v>
      </c>
      <c r="R21372">
        <v>3</v>
      </c>
      <c r="S21372" s="8" t="s">
        <v>20</v>
      </c>
      <c r="T21372">
        <v>8</v>
      </c>
      <c r="U21372" s="8" t="s">
        <v>956</v>
      </c>
      <c r="V21372">
        <v>4</v>
      </c>
      <c r="W21372" s="8" t="s">
        <v>4300</v>
      </c>
      <c r="X21372">
        <v>2</v>
      </c>
      <c r="Y21372" s="8" t="s">
        <v>4329</v>
      </c>
      <c r="Z21372">
        <v>2211</v>
      </c>
      <c r="AA21372" s="8" t="s">
        <v>4302</v>
      </c>
      <c r="AB21372">
        <v>22</v>
      </c>
      <c r="AC21372" s="8" t="s">
        <v>4504</v>
      </c>
      <c r="AD21372">
        <v>26</v>
      </c>
      <c r="AE21372" s="8" t="s">
        <v>121</v>
      </c>
      <c r="AF21372">
        <v>98.385419999999996</v>
      </c>
    </row>
    <row r="21373" spans="1:32" x14ac:dyDescent="0.25">
      <c r="A21373">
        <v>2025</v>
      </c>
      <c r="B21373">
        <v>2</v>
      </c>
      <c r="C21373" s="8" t="s">
        <v>6752</v>
      </c>
      <c r="D21373">
        <v>50</v>
      </c>
      <c r="E21373" s="8" t="s">
        <v>883</v>
      </c>
      <c r="F21373">
        <v>0</v>
      </c>
      <c r="G21373" s="8" t="s">
        <v>883</v>
      </c>
      <c r="H21373">
        <v>613</v>
      </c>
      <c r="I21373" s="8" t="s">
        <v>1308</v>
      </c>
      <c r="J21373">
        <v>613</v>
      </c>
      <c r="K21373" s="8" t="s">
        <v>1308</v>
      </c>
      <c r="L21373">
        <v>20</v>
      </c>
      <c r="M21373" s="8" t="s">
        <v>6443</v>
      </c>
      <c r="N21373">
        <v>6</v>
      </c>
      <c r="O21373" s="8" t="s">
        <v>6470</v>
      </c>
      <c r="P21373">
        <v>0</v>
      </c>
      <c r="Q21373" s="8" t="s">
        <v>6471</v>
      </c>
      <c r="R21373">
        <v>3</v>
      </c>
      <c r="S21373" s="8" t="s">
        <v>20</v>
      </c>
      <c r="T21373">
        <v>8</v>
      </c>
      <c r="U21373" s="8" t="s">
        <v>956</v>
      </c>
      <c r="V21373">
        <v>4</v>
      </c>
      <c r="W21373" s="8" t="s">
        <v>4300</v>
      </c>
      <c r="X21373">
        <v>2</v>
      </c>
      <c r="Y21373" s="8" t="s">
        <v>4329</v>
      </c>
      <c r="Z21373">
        <v>2211</v>
      </c>
      <c r="AA21373" s="8" t="s">
        <v>4302</v>
      </c>
      <c r="AB21373">
        <v>11</v>
      </c>
      <c r="AC21373" s="8" t="s">
        <v>4277</v>
      </c>
      <c r="AD21373">
        <v>22</v>
      </c>
      <c r="AE21373" s="8" t="s">
        <v>329</v>
      </c>
      <c r="AF21373">
        <v>4232.3529490000001</v>
      </c>
    </row>
    <row r="21374" spans="1:32" x14ac:dyDescent="0.25">
      <c r="A21374">
        <v>2025</v>
      </c>
      <c r="B21374">
        <v>2</v>
      </c>
      <c r="C21374" s="8" t="s">
        <v>6752</v>
      </c>
      <c r="D21374">
        <v>50</v>
      </c>
      <c r="E21374" s="8" t="s">
        <v>883</v>
      </c>
      <c r="F21374">
        <v>0</v>
      </c>
      <c r="G21374" s="8" t="s">
        <v>883</v>
      </c>
      <c r="H21374">
        <v>613</v>
      </c>
      <c r="I21374" s="8" t="s">
        <v>1308</v>
      </c>
      <c r="J21374">
        <v>613</v>
      </c>
      <c r="K21374" s="8" t="s">
        <v>1308</v>
      </c>
      <c r="L21374">
        <v>20</v>
      </c>
      <c r="M21374" s="8" t="s">
        <v>6443</v>
      </c>
      <c r="N21374">
        <v>6</v>
      </c>
      <c r="O21374" s="8" t="s">
        <v>6470</v>
      </c>
      <c r="P21374">
        <v>0</v>
      </c>
      <c r="Q21374" s="8" t="s">
        <v>6472</v>
      </c>
      <c r="R21374">
        <v>3</v>
      </c>
      <c r="S21374" s="8" t="s">
        <v>20</v>
      </c>
      <c r="T21374">
        <v>8</v>
      </c>
      <c r="U21374" s="8" t="s">
        <v>956</v>
      </c>
      <c r="V21374">
        <v>4</v>
      </c>
      <c r="W21374" s="8" t="s">
        <v>4300</v>
      </c>
      <c r="X21374">
        <v>2</v>
      </c>
      <c r="Y21374" s="8" t="s">
        <v>4329</v>
      </c>
      <c r="Z21374">
        <v>2211</v>
      </c>
      <c r="AA21374" s="8" t="s">
        <v>4302</v>
      </c>
      <c r="AB21374">
        <v>22</v>
      </c>
      <c r="AC21374" s="8" t="s">
        <v>4504</v>
      </c>
      <c r="AD21374">
        <v>22</v>
      </c>
      <c r="AE21374" s="8" t="s">
        <v>329</v>
      </c>
      <c r="AF21374">
        <v>470.816282</v>
      </c>
    </row>
    <row r="21375" spans="1:32" x14ac:dyDescent="0.25">
      <c r="A21375">
        <v>2025</v>
      </c>
      <c r="B21375">
        <v>2</v>
      </c>
      <c r="C21375" s="8" t="s">
        <v>6752</v>
      </c>
      <c r="D21375">
        <v>50</v>
      </c>
      <c r="E21375" s="8" t="s">
        <v>883</v>
      </c>
      <c r="F21375">
        <v>0</v>
      </c>
      <c r="G21375" s="8" t="s">
        <v>883</v>
      </c>
      <c r="H21375">
        <v>613</v>
      </c>
      <c r="I21375" s="8" t="s">
        <v>1308</v>
      </c>
      <c r="J21375">
        <v>613</v>
      </c>
      <c r="K21375" s="8" t="s">
        <v>1308</v>
      </c>
      <c r="L21375">
        <v>20</v>
      </c>
      <c r="M21375" s="8" t="s">
        <v>6443</v>
      </c>
      <c r="N21375">
        <v>6</v>
      </c>
      <c r="O21375" s="8" t="s">
        <v>6470</v>
      </c>
      <c r="P21375">
        <v>0</v>
      </c>
      <c r="Q21375" s="8" t="s">
        <v>6473</v>
      </c>
      <c r="R21375">
        <v>3</v>
      </c>
      <c r="S21375" s="8" t="s">
        <v>20</v>
      </c>
      <c r="T21375">
        <v>8</v>
      </c>
      <c r="U21375" s="8" t="s">
        <v>956</v>
      </c>
      <c r="V21375">
        <v>4</v>
      </c>
      <c r="W21375" s="8" t="s">
        <v>4300</v>
      </c>
      <c r="X21375">
        <v>2</v>
      </c>
      <c r="Y21375" s="8" t="s">
        <v>4329</v>
      </c>
      <c r="Z21375">
        <v>2211</v>
      </c>
      <c r="AA21375" s="8" t="s">
        <v>4302</v>
      </c>
      <c r="AB21375">
        <v>22</v>
      </c>
      <c r="AC21375" s="8" t="s">
        <v>4504</v>
      </c>
      <c r="AD21375">
        <v>22</v>
      </c>
      <c r="AE21375" s="8" t="s">
        <v>329</v>
      </c>
      <c r="AF21375">
        <v>952.29093</v>
      </c>
    </row>
    <row r="21376" spans="1:32" x14ac:dyDescent="0.25">
      <c r="A21376">
        <v>2025</v>
      </c>
      <c r="B21376">
        <v>2</v>
      </c>
      <c r="C21376" s="8" t="s">
        <v>6752</v>
      </c>
      <c r="D21376">
        <v>50</v>
      </c>
      <c r="E21376" s="8" t="s">
        <v>883</v>
      </c>
      <c r="F21376">
        <v>0</v>
      </c>
      <c r="G21376" s="8" t="s">
        <v>883</v>
      </c>
      <c r="H21376">
        <v>613</v>
      </c>
      <c r="I21376" s="8" t="s">
        <v>1308</v>
      </c>
      <c r="J21376">
        <v>613</v>
      </c>
      <c r="K21376" s="8" t="s">
        <v>1308</v>
      </c>
      <c r="L21376">
        <v>20</v>
      </c>
      <c r="M21376" s="8" t="s">
        <v>6443</v>
      </c>
      <c r="N21376">
        <v>6</v>
      </c>
      <c r="O21376" s="8" t="s">
        <v>6470</v>
      </c>
      <c r="P21376">
        <v>0</v>
      </c>
      <c r="Q21376" s="8" t="s">
        <v>6474</v>
      </c>
      <c r="R21376">
        <v>3</v>
      </c>
      <c r="S21376" s="8" t="s">
        <v>20</v>
      </c>
      <c r="T21376">
        <v>8</v>
      </c>
      <c r="U21376" s="8" t="s">
        <v>956</v>
      </c>
      <c r="V21376">
        <v>4</v>
      </c>
      <c r="W21376" s="8" t="s">
        <v>4300</v>
      </c>
      <c r="X21376">
        <v>2</v>
      </c>
      <c r="Y21376" s="8" t="s">
        <v>4329</v>
      </c>
      <c r="Z21376">
        <v>2211</v>
      </c>
      <c r="AA21376" s="8" t="s">
        <v>4302</v>
      </c>
      <c r="AB21376">
        <v>22</v>
      </c>
      <c r="AC21376" s="8" t="s">
        <v>4504</v>
      </c>
      <c r="AD21376">
        <v>22</v>
      </c>
      <c r="AE21376" s="8" t="s">
        <v>329</v>
      </c>
      <c r="AF21376">
        <v>1009.184467</v>
      </c>
    </row>
    <row r="21377" spans="1:32" x14ac:dyDescent="0.25">
      <c r="A21377">
        <v>2025</v>
      </c>
      <c r="B21377">
        <v>2</v>
      </c>
      <c r="C21377" s="8" t="s">
        <v>6752</v>
      </c>
      <c r="D21377">
        <v>50</v>
      </c>
      <c r="E21377" s="8" t="s">
        <v>883</v>
      </c>
      <c r="F21377">
        <v>0</v>
      </c>
      <c r="G21377" s="8" t="s">
        <v>883</v>
      </c>
      <c r="H21377">
        <v>613</v>
      </c>
      <c r="I21377" s="8" t="s">
        <v>1308</v>
      </c>
      <c r="J21377">
        <v>613</v>
      </c>
      <c r="K21377" s="8" t="s">
        <v>1308</v>
      </c>
      <c r="L21377">
        <v>20</v>
      </c>
      <c r="M21377" s="8" t="s">
        <v>6443</v>
      </c>
      <c r="N21377">
        <v>6</v>
      </c>
      <c r="O21377" s="8" t="s">
        <v>6470</v>
      </c>
      <c r="P21377">
        <v>0</v>
      </c>
      <c r="Q21377" s="8" t="s">
        <v>6475</v>
      </c>
      <c r="R21377">
        <v>3</v>
      </c>
      <c r="S21377" s="8" t="s">
        <v>20</v>
      </c>
      <c r="T21377">
        <v>8</v>
      </c>
      <c r="U21377" s="8" t="s">
        <v>956</v>
      </c>
      <c r="V21377">
        <v>4</v>
      </c>
      <c r="W21377" s="8" t="s">
        <v>4300</v>
      </c>
      <c r="X21377">
        <v>2</v>
      </c>
      <c r="Y21377" s="8" t="s">
        <v>4329</v>
      </c>
      <c r="Z21377">
        <v>2211</v>
      </c>
      <c r="AA21377" s="8" t="s">
        <v>4302</v>
      </c>
      <c r="AB21377">
        <v>22</v>
      </c>
      <c r="AC21377" s="8" t="s">
        <v>4504</v>
      </c>
      <c r="AD21377">
        <v>6</v>
      </c>
      <c r="AE21377" s="8" t="s">
        <v>61</v>
      </c>
      <c r="AF21377">
        <v>987.33635600000002</v>
      </c>
    </row>
    <row r="21378" spans="1:32" x14ac:dyDescent="0.25">
      <c r="A21378">
        <v>2025</v>
      </c>
      <c r="B21378">
        <v>2</v>
      </c>
      <c r="C21378" s="8" t="s">
        <v>6752</v>
      </c>
      <c r="D21378">
        <v>50</v>
      </c>
      <c r="E21378" s="8" t="s">
        <v>883</v>
      </c>
      <c r="F21378">
        <v>0</v>
      </c>
      <c r="G21378" s="8" t="s">
        <v>883</v>
      </c>
      <c r="H21378">
        <v>613</v>
      </c>
      <c r="I21378" s="8" t="s">
        <v>1308</v>
      </c>
      <c r="J21378">
        <v>613</v>
      </c>
      <c r="K21378" s="8" t="s">
        <v>1308</v>
      </c>
      <c r="L21378">
        <v>20</v>
      </c>
      <c r="M21378" s="8" t="s">
        <v>6443</v>
      </c>
      <c r="N21378">
        <v>6</v>
      </c>
      <c r="O21378" s="8" t="s">
        <v>6470</v>
      </c>
      <c r="P21378">
        <v>0</v>
      </c>
      <c r="Q21378" s="8" t="s">
        <v>6476</v>
      </c>
      <c r="R21378">
        <v>3</v>
      </c>
      <c r="S21378" s="8" t="s">
        <v>20</v>
      </c>
      <c r="T21378">
        <v>8</v>
      </c>
      <c r="U21378" s="8" t="s">
        <v>956</v>
      </c>
      <c r="V21378">
        <v>4</v>
      </c>
      <c r="W21378" s="8" t="s">
        <v>4300</v>
      </c>
      <c r="X21378">
        <v>2</v>
      </c>
      <c r="Y21378" s="8" t="s">
        <v>4329</v>
      </c>
      <c r="Z21378">
        <v>2211</v>
      </c>
      <c r="AA21378" s="8" t="s">
        <v>4302</v>
      </c>
      <c r="AB21378">
        <v>22</v>
      </c>
      <c r="AC21378" s="8" t="s">
        <v>4504</v>
      </c>
      <c r="AD21378">
        <v>58</v>
      </c>
      <c r="AE21378" s="8" t="s">
        <v>141</v>
      </c>
      <c r="AF21378">
        <v>2120.0916259999999</v>
      </c>
    </row>
    <row r="21379" spans="1:32" x14ac:dyDescent="0.25">
      <c r="A21379">
        <v>2025</v>
      </c>
      <c r="B21379">
        <v>2</v>
      </c>
      <c r="C21379" s="8" t="s">
        <v>6752</v>
      </c>
      <c r="D21379">
        <v>50</v>
      </c>
      <c r="E21379" s="8" t="s">
        <v>883</v>
      </c>
      <c r="F21379">
        <v>0</v>
      </c>
      <c r="G21379" s="8" t="s">
        <v>883</v>
      </c>
      <c r="H21379">
        <v>613</v>
      </c>
      <c r="I21379" s="8" t="s">
        <v>1308</v>
      </c>
      <c r="J21379">
        <v>613</v>
      </c>
      <c r="K21379" s="8" t="s">
        <v>1308</v>
      </c>
      <c r="L21379">
        <v>20</v>
      </c>
      <c r="M21379" s="8" t="s">
        <v>6443</v>
      </c>
      <c r="N21379">
        <v>7</v>
      </c>
      <c r="O21379" s="8" t="s">
        <v>6477</v>
      </c>
      <c r="P21379">
        <v>0</v>
      </c>
      <c r="Q21379" s="8" t="s">
        <v>6478</v>
      </c>
      <c r="R21379">
        <v>3</v>
      </c>
      <c r="S21379" s="8" t="s">
        <v>20</v>
      </c>
      <c r="T21379">
        <v>8</v>
      </c>
      <c r="U21379" s="8" t="s">
        <v>956</v>
      </c>
      <c r="V21379">
        <v>4</v>
      </c>
      <c r="W21379" s="8" t="s">
        <v>4300</v>
      </c>
      <c r="X21379">
        <v>2</v>
      </c>
      <c r="Y21379" s="8" t="s">
        <v>4329</v>
      </c>
      <c r="Z21379">
        <v>2211</v>
      </c>
      <c r="AA21379" s="8" t="s">
        <v>4302</v>
      </c>
      <c r="AB21379">
        <v>22</v>
      </c>
      <c r="AC21379" s="8" t="s">
        <v>4504</v>
      </c>
      <c r="AD21379">
        <v>42</v>
      </c>
      <c r="AE21379" s="8" t="s">
        <v>69</v>
      </c>
      <c r="AF21379">
        <v>96.020887000000002</v>
      </c>
    </row>
    <row r="21380" spans="1:32" x14ac:dyDescent="0.25">
      <c r="A21380">
        <v>2025</v>
      </c>
      <c r="B21380">
        <v>2</v>
      </c>
      <c r="C21380" s="8" t="s">
        <v>6752</v>
      </c>
      <c r="D21380">
        <v>50</v>
      </c>
      <c r="E21380" s="8" t="s">
        <v>883</v>
      </c>
      <c r="F21380">
        <v>0</v>
      </c>
      <c r="G21380" s="8" t="s">
        <v>883</v>
      </c>
      <c r="H21380">
        <v>613</v>
      </c>
      <c r="I21380" s="8" t="s">
        <v>1308</v>
      </c>
      <c r="J21380">
        <v>613</v>
      </c>
      <c r="K21380" s="8" t="s">
        <v>1308</v>
      </c>
      <c r="L21380">
        <v>20</v>
      </c>
      <c r="M21380" s="8" t="s">
        <v>6443</v>
      </c>
      <c r="N21380">
        <v>7</v>
      </c>
      <c r="O21380" s="8" t="s">
        <v>6477</v>
      </c>
      <c r="P21380">
        <v>0</v>
      </c>
      <c r="Q21380" s="8" t="s">
        <v>6479</v>
      </c>
      <c r="R21380">
        <v>3</v>
      </c>
      <c r="S21380" s="8" t="s">
        <v>20</v>
      </c>
      <c r="T21380">
        <v>8</v>
      </c>
      <c r="U21380" s="8" t="s">
        <v>956</v>
      </c>
      <c r="V21380">
        <v>4</v>
      </c>
      <c r="W21380" s="8" t="s">
        <v>4300</v>
      </c>
      <c r="X21380">
        <v>2</v>
      </c>
      <c r="Y21380" s="8" t="s">
        <v>4329</v>
      </c>
      <c r="Z21380">
        <v>2211</v>
      </c>
      <c r="AA21380" s="8" t="s">
        <v>4302</v>
      </c>
      <c r="AB21380">
        <v>22</v>
      </c>
      <c r="AC21380" s="8" t="s">
        <v>4504</v>
      </c>
      <c r="AD21380">
        <v>66</v>
      </c>
      <c r="AE21380" s="8" t="s">
        <v>123</v>
      </c>
      <c r="AF21380">
        <v>203.07641100000001</v>
      </c>
    </row>
    <row r="21381" spans="1:32" x14ac:dyDescent="0.25">
      <c r="A21381">
        <v>2025</v>
      </c>
      <c r="B21381">
        <v>2</v>
      </c>
      <c r="C21381" s="8" t="s">
        <v>6752</v>
      </c>
      <c r="D21381">
        <v>50</v>
      </c>
      <c r="E21381" s="8" t="s">
        <v>883</v>
      </c>
      <c r="F21381">
        <v>0</v>
      </c>
      <c r="G21381" s="8" t="s">
        <v>883</v>
      </c>
      <c r="H21381">
        <v>613</v>
      </c>
      <c r="I21381" s="8" t="s">
        <v>1308</v>
      </c>
      <c r="J21381">
        <v>613</v>
      </c>
      <c r="K21381" s="8" t="s">
        <v>1308</v>
      </c>
      <c r="L21381">
        <v>92</v>
      </c>
      <c r="M21381" s="8" t="s">
        <v>6480</v>
      </c>
      <c r="N21381">
        <v>0</v>
      </c>
      <c r="O21381" s="8" t="s">
        <v>6480</v>
      </c>
      <c r="P21381">
        <v>1</v>
      </c>
      <c r="Q21381" s="8" t="s">
        <v>5732</v>
      </c>
      <c r="R21381">
        <v>5</v>
      </c>
      <c r="S21381" s="8" t="s">
        <v>5726</v>
      </c>
      <c r="T21381">
        <v>1</v>
      </c>
      <c r="U21381" s="8" t="s">
        <v>5723</v>
      </c>
      <c r="V21381">
        <v>7</v>
      </c>
      <c r="W21381" s="8" t="s">
        <v>4800</v>
      </c>
      <c r="X21381">
        <v>2</v>
      </c>
      <c r="Y21381" s="8" t="s">
        <v>5729</v>
      </c>
      <c r="Z21381">
        <v>2122</v>
      </c>
      <c r="AA21381" s="8" t="s">
        <v>4282</v>
      </c>
      <c r="AB21381">
        <v>11</v>
      </c>
      <c r="AC21381" s="8" t="s">
        <v>4277</v>
      </c>
      <c r="AD21381">
        <v>99</v>
      </c>
      <c r="AE21381" s="8" t="s">
        <v>504</v>
      </c>
      <c r="AF21381">
        <v>38.590000000000003</v>
      </c>
    </row>
    <row r="21382" spans="1:32" x14ac:dyDescent="0.25">
      <c r="A21382">
        <v>2025</v>
      </c>
      <c r="B21382">
        <v>2</v>
      </c>
      <c r="C21382" s="8" t="s">
        <v>6752</v>
      </c>
      <c r="D21382">
        <v>50</v>
      </c>
      <c r="E21382" s="8" t="s">
        <v>883</v>
      </c>
      <c r="F21382">
        <v>0</v>
      </c>
      <c r="G21382" s="8" t="s">
        <v>883</v>
      </c>
      <c r="H21382">
        <v>613</v>
      </c>
      <c r="I21382" s="8" t="s">
        <v>1308</v>
      </c>
      <c r="J21382">
        <v>613</v>
      </c>
      <c r="K21382" s="8" t="s">
        <v>1308</v>
      </c>
      <c r="L21382">
        <v>92</v>
      </c>
      <c r="M21382" s="8" t="s">
        <v>6480</v>
      </c>
      <c r="N21382">
        <v>0</v>
      </c>
      <c r="O21382" s="8" t="s">
        <v>6480</v>
      </c>
      <c r="P21382">
        <v>1</v>
      </c>
      <c r="Q21382" s="8" t="s">
        <v>5732</v>
      </c>
      <c r="R21382">
        <v>5</v>
      </c>
      <c r="S21382" s="8" t="s">
        <v>5726</v>
      </c>
      <c r="T21382">
        <v>1</v>
      </c>
      <c r="U21382" s="8" t="s">
        <v>5723</v>
      </c>
      <c r="V21382">
        <v>7</v>
      </c>
      <c r="W21382" s="8" t="s">
        <v>4800</v>
      </c>
      <c r="X21382">
        <v>3</v>
      </c>
      <c r="Y21382" s="8" t="s">
        <v>5731</v>
      </c>
      <c r="Z21382">
        <v>2131</v>
      </c>
      <c r="AA21382" s="8" t="s">
        <v>5727</v>
      </c>
      <c r="AB21382">
        <v>11</v>
      </c>
      <c r="AC21382" s="8" t="s">
        <v>4277</v>
      </c>
      <c r="AD21382">
        <v>99</v>
      </c>
      <c r="AE21382" s="8" t="s">
        <v>504</v>
      </c>
      <c r="AF21382">
        <v>19139.46</v>
      </c>
    </row>
    <row r="21383" spans="1:32" x14ac:dyDescent="0.25">
      <c r="A21383">
        <v>2025</v>
      </c>
      <c r="B21383">
        <v>2</v>
      </c>
      <c r="C21383" s="8" t="s">
        <v>6752</v>
      </c>
      <c r="D21383">
        <v>50</v>
      </c>
      <c r="E21383" s="8" t="s">
        <v>883</v>
      </c>
      <c r="F21383">
        <v>0</v>
      </c>
      <c r="G21383" s="8" t="s">
        <v>883</v>
      </c>
      <c r="H21383">
        <v>614</v>
      </c>
      <c r="I21383" s="8" t="s">
        <v>1332</v>
      </c>
      <c r="J21383">
        <v>614</v>
      </c>
      <c r="K21383" s="8" t="s">
        <v>1332</v>
      </c>
      <c r="L21383">
        <v>40</v>
      </c>
      <c r="M21383" s="8" t="s">
        <v>6481</v>
      </c>
      <c r="N21383">
        <v>0</v>
      </c>
      <c r="O21383" s="8" t="s">
        <v>6481</v>
      </c>
      <c r="P21383">
        <v>1</v>
      </c>
      <c r="Q21383" s="8" t="s">
        <v>6481</v>
      </c>
      <c r="R21383">
        <v>4</v>
      </c>
      <c r="S21383" s="8" t="s">
        <v>162</v>
      </c>
      <c r="T21383">
        <v>5</v>
      </c>
      <c r="U21383" s="8" t="s">
        <v>936</v>
      </c>
      <c r="V21383">
        <v>1</v>
      </c>
      <c r="W21383" s="8" t="s">
        <v>4274</v>
      </c>
      <c r="X21383">
        <v>1</v>
      </c>
      <c r="Y21383" s="8" t="s">
        <v>4275</v>
      </c>
      <c r="Z21383">
        <v>2121</v>
      </c>
      <c r="AA21383" s="8" t="s">
        <v>4276</v>
      </c>
      <c r="AB21383">
        <v>12</v>
      </c>
      <c r="AC21383" s="8" t="s">
        <v>5775</v>
      </c>
      <c r="AD21383">
        <v>2</v>
      </c>
      <c r="AE21383" s="8" t="s">
        <v>3</v>
      </c>
      <c r="AF21383">
        <v>3457.1506810000001</v>
      </c>
    </row>
    <row r="21384" spans="1:32" x14ac:dyDescent="0.25">
      <c r="A21384">
        <v>2025</v>
      </c>
      <c r="B21384">
        <v>2</v>
      </c>
      <c r="C21384" s="8" t="s">
        <v>6752</v>
      </c>
      <c r="D21384">
        <v>50</v>
      </c>
      <c r="E21384" s="8" t="s">
        <v>883</v>
      </c>
      <c r="F21384">
        <v>0</v>
      </c>
      <c r="G21384" s="8" t="s">
        <v>883</v>
      </c>
      <c r="H21384">
        <v>614</v>
      </c>
      <c r="I21384" s="8" t="s">
        <v>1332</v>
      </c>
      <c r="J21384">
        <v>614</v>
      </c>
      <c r="K21384" s="8" t="s">
        <v>1332</v>
      </c>
      <c r="L21384">
        <v>40</v>
      </c>
      <c r="M21384" s="8" t="s">
        <v>6481</v>
      </c>
      <c r="N21384">
        <v>0</v>
      </c>
      <c r="O21384" s="8" t="s">
        <v>6481</v>
      </c>
      <c r="P21384">
        <v>1</v>
      </c>
      <c r="Q21384" s="8" t="s">
        <v>6481</v>
      </c>
      <c r="R21384">
        <v>4</v>
      </c>
      <c r="S21384" s="8" t="s">
        <v>162</v>
      </c>
      <c r="T21384">
        <v>5</v>
      </c>
      <c r="U21384" s="8" t="s">
        <v>936</v>
      </c>
      <c r="V21384">
        <v>1</v>
      </c>
      <c r="W21384" s="8" t="s">
        <v>4274</v>
      </c>
      <c r="X21384">
        <v>3</v>
      </c>
      <c r="Y21384" s="8" t="s">
        <v>4341</v>
      </c>
      <c r="Z21384">
        <v>2121</v>
      </c>
      <c r="AA21384" s="8" t="s">
        <v>4276</v>
      </c>
      <c r="AB21384">
        <v>12</v>
      </c>
      <c r="AC21384" s="8" t="s">
        <v>5775</v>
      </c>
      <c r="AD21384">
        <v>2</v>
      </c>
      <c r="AE21384" s="8" t="s">
        <v>3</v>
      </c>
      <c r="AF21384">
        <v>20.181577999999998</v>
      </c>
    </row>
    <row r="21385" spans="1:32" x14ac:dyDescent="0.25">
      <c r="A21385">
        <v>2025</v>
      </c>
      <c r="B21385">
        <v>2</v>
      </c>
      <c r="C21385" s="8" t="s">
        <v>6752</v>
      </c>
      <c r="D21385">
        <v>50</v>
      </c>
      <c r="E21385" s="8" t="s">
        <v>883</v>
      </c>
      <c r="F21385">
        <v>0</v>
      </c>
      <c r="G21385" s="8" t="s">
        <v>883</v>
      </c>
      <c r="H21385">
        <v>614</v>
      </c>
      <c r="I21385" s="8" t="s">
        <v>1332</v>
      </c>
      <c r="J21385">
        <v>614</v>
      </c>
      <c r="K21385" s="8" t="s">
        <v>1332</v>
      </c>
      <c r="L21385">
        <v>40</v>
      </c>
      <c r="M21385" s="8" t="s">
        <v>6481</v>
      </c>
      <c r="N21385">
        <v>0</v>
      </c>
      <c r="O21385" s="8" t="s">
        <v>6481</v>
      </c>
      <c r="P21385">
        <v>1</v>
      </c>
      <c r="Q21385" s="8" t="s">
        <v>6481</v>
      </c>
      <c r="R21385">
        <v>4</v>
      </c>
      <c r="S21385" s="8" t="s">
        <v>162</v>
      </c>
      <c r="T21385">
        <v>5</v>
      </c>
      <c r="U21385" s="8" t="s">
        <v>936</v>
      </c>
      <c r="V21385">
        <v>1</v>
      </c>
      <c r="W21385" s="8" t="s">
        <v>4274</v>
      </c>
      <c r="X21385">
        <v>5</v>
      </c>
      <c r="Y21385" s="8" t="s">
        <v>4279</v>
      </c>
      <c r="Z21385">
        <v>2121</v>
      </c>
      <c r="AA21385" s="8" t="s">
        <v>4276</v>
      </c>
      <c r="AB21385">
        <v>12</v>
      </c>
      <c r="AC21385" s="8" t="s">
        <v>5775</v>
      </c>
      <c r="AD21385">
        <v>2</v>
      </c>
      <c r="AE21385" s="8" t="s">
        <v>3</v>
      </c>
      <c r="AF21385">
        <v>36.24</v>
      </c>
    </row>
    <row r="21386" spans="1:32" x14ac:dyDescent="0.25">
      <c r="A21386">
        <v>2025</v>
      </c>
      <c r="B21386">
        <v>2</v>
      </c>
      <c r="C21386" s="8" t="s">
        <v>6752</v>
      </c>
      <c r="D21386">
        <v>50</v>
      </c>
      <c r="E21386" s="8" t="s">
        <v>883</v>
      </c>
      <c r="F21386">
        <v>0</v>
      </c>
      <c r="G21386" s="8" t="s">
        <v>883</v>
      </c>
      <c r="H21386">
        <v>614</v>
      </c>
      <c r="I21386" s="8" t="s">
        <v>1332</v>
      </c>
      <c r="J21386">
        <v>614</v>
      </c>
      <c r="K21386" s="8" t="s">
        <v>1332</v>
      </c>
      <c r="L21386">
        <v>40</v>
      </c>
      <c r="M21386" s="8" t="s">
        <v>6481</v>
      </c>
      <c r="N21386">
        <v>0</v>
      </c>
      <c r="O21386" s="8" t="s">
        <v>6481</v>
      </c>
      <c r="P21386">
        <v>1</v>
      </c>
      <c r="Q21386" s="8" t="s">
        <v>6481</v>
      </c>
      <c r="R21386">
        <v>4</v>
      </c>
      <c r="S21386" s="8" t="s">
        <v>162</v>
      </c>
      <c r="T21386">
        <v>5</v>
      </c>
      <c r="U21386" s="8" t="s">
        <v>936</v>
      </c>
      <c r="V21386">
        <v>1</v>
      </c>
      <c r="W21386" s="8" t="s">
        <v>4274</v>
      </c>
      <c r="X21386">
        <v>8</v>
      </c>
      <c r="Y21386" s="8" t="s">
        <v>4319</v>
      </c>
      <c r="Z21386">
        <v>2121</v>
      </c>
      <c r="AA21386" s="8" t="s">
        <v>4276</v>
      </c>
      <c r="AB21386">
        <v>12</v>
      </c>
      <c r="AC21386" s="8" t="s">
        <v>5775</v>
      </c>
      <c r="AD21386">
        <v>2</v>
      </c>
      <c r="AE21386" s="8" t="s">
        <v>3</v>
      </c>
      <c r="AF21386">
        <v>3381.427741</v>
      </c>
    </row>
    <row r="21387" spans="1:32" x14ac:dyDescent="0.25">
      <c r="A21387">
        <v>2025</v>
      </c>
      <c r="B21387">
        <v>2</v>
      </c>
      <c r="C21387" s="8" t="s">
        <v>6752</v>
      </c>
      <c r="D21387">
        <v>50</v>
      </c>
      <c r="E21387" s="8" t="s">
        <v>883</v>
      </c>
      <c r="F21387">
        <v>0</v>
      </c>
      <c r="G21387" s="8" t="s">
        <v>883</v>
      </c>
      <c r="H21387">
        <v>614</v>
      </c>
      <c r="I21387" s="8" t="s">
        <v>1332</v>
      </c>
      <c r="J21387">
        <v>614</v>
      </c>
      <c r="K21387" s="8" t="s">
        <v>1332</v>
      </c>
      <c r="L21387">
        <v>40</v>
      </c>
      <c r="M21387" s="8" t="s">
        <v>6481</v>
      </c>
      <c r="N21387">
        <v>0</v>
      </c>
      <c r="O21387" s="8" t="s">
        <v>6481</v>
      </c>
      <c r="P21387">
        <v>1</v>
      </c>
      <c r="Q21387" s="8" t="s">
        <v>6481</v>
      </c>
      <c r="R21387">
        <v>4</v>
      </c>
      <c r="S21387" s="8" t="s">
        <v>162</v>
      </c>
      <c r="T21387">
        <v>5</v>
      </c>
      <c r="U21387" s="8" t="s">
        <v>936</v>
      </c>
      <c r="V21387">
        <v>2</v>
      </c>
      <c r="W21387" s="8" t="s">
        <v>4280</v>
      </c>
      <c r="X21387">
        <v>1</v>
      </c>
      <c r="Y21387" s="8" t="s">
        <v>4281</v>
      </c>
      <c r="Z21387">
        <v>2122</v>
      </c>
      <c r="AA21387" s="8" t="s">
        <v>4282</v>
      </c>
      <c r="AB21387">
        <v>12</v>
      </c>
      <c r="AC21387" s="8" t="s">
        <v>5775</v>
      </c>
      <c r="AD21387">
        <v>2</v>
      </c>
      <c r="AE21387" s="8" t="s">
        <v>3</v>
      </c>
      <c r="AF21387">
        <v>16.600000000000001</v>
      </c>
    </row>
    <row r="21388" spans="1:32" x14ac:dyDescent="0.25">
      <c r="A21388">
        <v>2025</v>
      </c>
      <c r="B21388">
        <v>2</v>
      </c>
      <c r="C21388" s="8" t="s">
        <v>6752</v>
      </c>
      <c r="D21388">
        <v>50</v>
      </c>
      <c r="E21388" s="8" t="s">
        <v>883</v>
      </c>
      <c r="F21388">
        <v>0</v>
      </c>
      <c r="G21388" s="8" t="s">
        <v>883</v>
      </c>
      <c r="H21388">
        <v>614</v>
      </c>
      <c r="I21388" s="8" t="s">
        <v>1332</v>
      </c>
      <c r="J21388">
        <v>614</v>
      </c>
      <c r="K21388" s="8" t="s">
        <v>1332</v>
      </c>
      <c r="L21388">
        <v>40</v>
      </c>
      <c r="M21388" s="8" t="s">
        <v>6481</v>
      </c>
      <c r="N21388">
        <v>0</v>
      </c>
      <c r="O21388" s="8" t="s">
        <v>6481</v>
      </c>
      <c r="P21388">
        <v>1</v>
      </c>
      <c r="Q21388" s="8" t="s">
        <v>6481</v>
      </c>
      <c r="R21388">
        <v>4</v>
      </c>
      <c r="S21388" s="8" t="s">
        <v>162</v>
      </c>
      <c r="T21388">
        <v>5</v>
      </c>
      <c r="U21388" s="8" t="s">
        <v>936</v>
      </c>
      <c r="V21388">
        <v>2</v>
      </c>
      <c r="W21388" s="8" t="s">
        <v>4280</v>
      </c>
      <c r="X21388">
        <v>2</v>
      </c>
      <c r="Y21388" s="8" t="s">
        <v>4283</v>
      </c>
      <c r="Z21388">
        <v>2122</v>
      </c>
      <c r="AA21388" s="8" t="s">
        <v>4282</v>
      </c>
      <c r="AB21388">
        <v>12</v>
      </c>
      <c r="AC21388" s="8" t="s">
        <v>5775</v>
      </c>
      <c r="AD21388">
        <v>2</v>
      </c>
      <c r="AE21388" s="8" t="s">
        <v>3</v>
      </c>
      <c r="AF21388">
        <v>241.65</v>
      </c>
    </row>
    <row r="21389" spans="1:32" x14ac:dyDescent="0.25">
      <c r="A21389">
        <v>2025</v>
      </c>
      <c r="B21389">
        <v>2</v>
      </c>
      <c r="C21389" s="8" t="s">
        <v>6752</v>
      </c>
      <c r="D21389">
        <v>50</v>
      </c>
      <c r="E21389" s="8" t="s">
        <v>883</v>
      </c>
      <c r="F21389">
        <v>0</v>
      </c>
      <c r="G21389" s="8" t="s">
        <v>883</v>
      </c>
      <c r="H21389">
        <v>614</v>
      </c>
      <c r="I21389" s="8" t="s">
        <v>1332</v>
      </c>
      <c r="J21389">
        <v>614</v>
      </c>
      <c r="K21389" s="8" t="s">
        <v>1332</v>
      </c>
      <c r="L21389">
        <v>40</v>
      </c>
      <c r="M21389" s="8" t="s">
        <v>6481</v>
      </c>
      <c r="N21389">
        <v>0</v>
      </c>
      <c r="O21389" s="8" t="s">
        <v>6481</v>
      </c>
      <c r="P21389">
        <v>1</v>
      </c>
      <c r="Q21389" s="8" t="s">
        <v>6481</v>
      </c>
      <c r="R21389">
        <v>4</v>
      </c>
      <c r="S21389" s="8" t="s">
        <v>162</v>
      </c>
      <c r="T21389">
        <v>5</v>
      </c>
      <c r="U21389" s="8" t="s">
        <v>936</v>
      </c>
      <c r="V21389">
        <v>2</v>
      </c>
      <c r="W21389" s="8" t="s">
        <v>4280</v>
      </c>
      <c r="X21389">
        <v>3</v>
      </c>
      <c r="Y21389" s="8" t="s">
        <v>4284</v>
      </c>
      <c r="Z21389">
        <v>2122</v>
      </c>
      <c r="AA21389" s="8" t="s">
        <v>4282</v>
      </c>
      <c r="AB21389">
        <v>12</v>
      </c>
      <c r="AC21389" s="8" t="s">
        <v>5775</v>
      </c>
      <c r="AD21389">
        <v>2</v>
      </c>
      <c r="AE21389" s="8" t="s">
        <v>3</v>
      </c>
      <c r="AF21389">
        <v>6671.12</v>
      </c>
    </row>
    <row r="21390" spans="1:32" x14ac:dyDescent="0.25">
      <c r="A21390">
        <v>2025</v>
      </c>
      <c r="B21390">
        <v>2</v>
      </c>
      <c r="C21390" s="8" t="s">
        <v>6752</v>
      </c>
      <c r="D21390">
        <v>50</v>
      </c>
      <c r="E21390" s="8" t="s">
        <v>883</v>
      </c>
      <c r="F21390">
        <v>0</v>
      </c>
      <c r="G21390" s="8" t="s">
        <v>883</v>
      </c>
      <c r="H21390">
        <v>614</v>
      </c>
      <c r="I21390" s="8" t="s">
        <v>1332</v>
      </c>
      <c r="J21390">
        <v>614</v>
      </c>
      <c r="K21390" s="8" t="s">
        <v>1332</v>
      </c>
      <c r="L21390">
        <v>40</v>
      </c>
      <c r="M21390" s="8" t="s">
        <v>6481</v>
      </c>
      <c r="N21390">
        <v>0</v>
      </c>
      <c r="O21390" s="8" t="s">
        <v>6481</v>
      </c>
      <c r="P21390">
        <v>1</v>
      </c>
      <c r="Q21390" s="8" t="s">
        <v>6481</v>
      </c>
      <c r="R21390">
        <v>4</v>
      </c>
      <c r="S21390" s="8" t="s">
        <v>162</v>
      </c>
      <c r="T21390">
        <v>5</v>
      </c>
      <c r="U21390" s="8" t="s">
        <v>936</v>
      </c>
      <c r="V21390">
        <v>2</v>
      </c>
      <c r="W21390" s="8" t="s">
        <v>4280</v>
      </c>
      <c r="X21390">
        <v>4</v>
      </c>
      <c r="Y21390" s="8" t="s">
        <v>4285</v>
      </c>
      <c r="Z21390">
        <v>2122</v>
      </c>
      <c r="AA21390" s="8" t="s">
        <v>4282</v>
      </c>
      <c r="AB21390">
        <v>12</v>
      </c>
      <c r="AC21390" s="8" t="s">
        <v>5775</v>
      </c>
      <c r="AD21390">
        <v>2</v>
      </c>
      <c r="AE21390" s="8" t="s">
        <v>3</v>
      </c>
      <c r="AF21390">
        <v>47.435000000000002</v>
      </c>
    </row>
    <row r="21391" spans="1:32" x14ac:dyDescent="0.25">
      <c r="A21391">
        <v>2025</v>
      </c>
      <c r="B21391">
        <v>2</v>
      </c>
      <c r="C21391" s="8" t="s">
        <v>6752</v>
      </c>
      <c r="D21391">
        <v>50</v>
      </c>
      <c r="E21391" s="8" t="s">
        <v>883</v>
      </c>
      <c r="F21391">
        <v>0</v>
      </c>
      <c r="G21391" s="8" t="s">
        <v>883</v>
      </c>
      <c r="H21391">
        <v>614</v>
      </c>
      <c r="I21391" s="8" t="s">
        <v>1332</v>
      </c>
      <c r="J21391">
        <v>614</v>
      </c>
      <c r="K21391" s="8" t="s">
        <v>1332</v>
      </c>
      <c r="L21391">
        <v>40</v>
      </c>
      <c r="M21391" s="8" t="s">
        <v>6481</v>
      </c>
      <c r="N21391">
        <v>0</v>
      </c>
      <c r="O21391" s="8" t="s">
        <v>6481</v>
      </c>
      <c r="P21391">
        <v>1</v>
      </c>
      <c r="Q21391" s="8" t="s">
        <v>6481</v>
      </c>
      <c r="R21391">
        <v>4</v>
      </c>
      <c r="S21391" s="8" t="s">
        <v>162</v>
      </c>
      <c r="T21391">
        <v>5</v>
      </c>
      <c r="U21391" s="8" t="s">
        <v>936</v>
      </c>
      <c r="V21391">
        <v>2</v>
      </c>
      <c r="W21391" s="8" t="s">
        <v>4280</v>
      </c>
      <c r="X21391">
        <v>5</v>
      </c>
      <c r="Y21391" s="8" t="s">
        <v>4286</v>
      </c>
      <c r="Z21391">
        <v>2122</v>
      </c>
      <c r="AA21391" s="8" t="s">
        <v>4282</v>
      </c>
      <c r="AB21391">
        <v>12</v>
      </c>
      <c r="AC21391" s="8" t="s">
        <v>5775</v>
      </c>
      <c r="AD21391">
        <v>2</v>
      </c>
      <c r="AE21391" s="8" t="s">
        <v>3</v>
      </c>
      <c r="AF21391">
        <v>1849.07</v>
      </c>
    </row>
    <row r="21392" spans="1:32" x14ac:dyDescent="0.25">
      <c r="A21392">
        <v>2025</v>
      </c>
      <c r="B21392">
        <v>2</v>
      </c>
      <c r="C21392" s="8" t="s">
        <v>6752</v>
      </c>
      <c r="D21392">
        <v>50</v>
      </c>
      <c r="E21392" s="8" t="s">
        <v>883</v>
      </c>
      <c r="F21392">
        <v>0</v>
      </c>
      <c r="G21392" s="8" t="s">
        <v>883</v>
      </c>
      <c r="H21392">
        <v>614</v>
      </c>
      <c r="I21392" s="8" t="s">
        <v>1332</v>
      </c>
      <c r="J21392">
        <v>614</v>
      </c>
      <c r="K21392" s="8" t="s">
        <v>1332</v>
      </c>
      <c r="L21392">
        <v>40</v>
      </c>
      <c r="M21392" s="8" t="s">
        <v>6481</v>
      </c>
      <c r="N21392">
        <v>0</v>
      </c>
      <c r="O21392" s="8" t="s">
        <v>6481</v>
      </c>
      <c r="P21392">
        <v>1</v>
      </c>
      <c r="Q21392" s="8" t="s">
        <v>6481</v>
      </c>
      <c r="R21392">
        <v>4</v>
      </c>
      <c r="S21392" s="8" t="s">
        <v>162</v>
      </c>
      <c r="T21392">
        <v>5</v>
      </c>
      <c r="U21392" s="8" t="s">
        <v>936</v>
      </c>
      <c r="V21392">
        <v>2</v>
      </c>
      <c r="W21392" s="8" t="s">
        <v>4280</v>
      </c>
      <c r="X21392">
        <v>7</v>
      </c>
      <c r="Y21392" s="8" t="s">
        <v>4288</v>
      </c>
      <c r="Z21392">
        <v>2122</v>
      </c>
      <c r="AA21392" s="8" t="s">
        <v>4282</v>
      </c>
      <c r="AB21392">
        <v>12</v>
      </c>
      <c r="AC21392" s="8" t="s">
        <v>5775</v>
      </c>
      <c r="AD21392">
        <v>2</v>
      </c>
      <c r="AE21392" s="8" t="s">
        <v>3</v>
      </c>
      <c r="AF21392">
        <v>1.2529999999999999</v>
      </c>
    </row>
    <row r="21393" spans="1:32" x14ac:dyDescent="0.25">
      <c r="A21393">
        <v>2025</v>
      </c>
      <c r="B21393">
        <v>2</v>
      </c>
      <c r="C21393" s="8" t="s">
        <v>6752</v>
      </c>
      <c r="D21393">
        <v>50</v>
      </c>
      <c r="E21393" s="8" t="s">
        <v>883</v>
      </c>
      <c r="F21393">
        <v>0</v>
      </c>
      <c r="G21393" s="8" t="s">
        <v>883</v>
      </c>
      <c r="H21393">
        <v>614</v>
      </c>
      <c r="I21393" s="8" t="s">
        <v>1332</v>
      </c>
      <c r="J21393">
        <v>614</v>
      </c>
      <c r="K21393" s="8" t="s">
        <v>1332</v>
      </c>
      <c r="L21393">
        <v>40</v>
      </c>
      <c r="M21393" s="8" t="s">
        <v>6481</v>
      </c>
      <c r="N21393">
        <v>0</v>
      </c>
      <c r="O21393" s="8" t="s">
        <v>6481</v>
      </c>
      <c r="P21393">
        <v>1</v>
      </c>
      <c r="Q21393" s="8" t="s">
        <v>6481</v>
      </c>
      <c r="R21393">
        <v>4</v>
      </c>
      <c r="S21393" s="8" t="s">
        <v>162</v>
      </c>
      <c r="T21393">
        <v>5</v>
      </c>
      <c r="U21393" s="8" t="s">
        <v>936</v>
      </c>
      <c r="V21393">
        <v>2</v>
      </c>
      <c r="W21393" s="8" t="s">
        <v>4280</v>
      </c>
      <c r="X21393">
        <v>8</v>
      </c>
      <c r="Y21393" s="8" t="s">
        <v>4347</v>
      </c>
      <c r="Z21393">
        <v>2122</v>
      </c>
      <c r="AA21393" s="8" t="s">
        <v>4282</v>
      </c>
      <c r="AB21393">
        <v>12</v>
      </c>
      <c r="AC21393" s="8" t="s">
        <v>5775</v>
      </c>
      <c r="AD21393">
        <v>2</v>
      </c>
      <c r="AE21393" s="8" t="s">
        <v>3</v>
      </c>
      <c r="AF21393">
        <v>11.098000000000001</v>
      </c>
    </row>
    <row r="21394" spans="1:32" x14ac:dyDescent="0.25">
      <c r="A21394">
        <v>2025</v>
      </c>
      <c r="B21394">
        <v>2</v>
      </c>
      <c r="C21394" s="8" t="s">
        <v>6752</v>
      </c>
      <c r="D21394">
        <v>50</v>
      </c>
      <c r="E21394" s="8" t="s">
        <v>883</v>
      </c>
      <c r="F21394">
        <v>0</v>
      </c>
      <c r="G21394" s="8" t="s">
        <v>883</v>
      </c>
      <c r="H21394">
        <v>614</v>
      </c>
      <c r="I21394" s="8" t="s">
        <v>1332</v>
      </c>
      <c r="J21394">
        <v>614</v>
      </c>
      <c r="K21394" s="8" t="s">
        <v>1332</v>
      </c>
      <c r="L21394">
        <v>40</v>
      </c>
      <c r="M21394" s="8" t="s">
        <v>6481</v>
      </c>
      <c r="N21394">
        <v>0</v>
      </c>
      <c r="O21394" s="8" t="s">
        <v>6481</v>
      </c>
      <c r="P21394">
        <v>1</v>
      </c>
      <c r="Q21394" s="8" t="s">
        <v>6481</v>
      </c>
      <c r="R21394">
        <v>4</v>
      </c>
      <c r="S21394" s="8" t="s">
        <v>162</v>
      </c>
      <c r="T21394">
        <v>5</v>
      </c>
      <c r="U21394" s="8" t="s">
        <v>936</v>
      </c>
      <c r="V21394">
        <v>2</v>
      </c>
      <c r="W21394" s="8" t="s">
        <v>4280</v>
      </c>
      <c r="X21394">
        <v>9</v>
      </c>
      <c r="Y21394" s="8" t="s">
        <v>4289</v>
      </c>
      <c r="Z21394">
        <v>2122</v>
      </c>
      <c r="AA21394" s="8" t="s">
        <v>4282</v>
      </c>
      <c r="AB21394">
        <v>12</v>
      </c>
      <c r="AC21394" s="8" t="s">
        <v>5775</v>
      </c>
      <c r="AD21394">
        <v>2</v>
      </c>
      <c r="AE21394" s="8" t="s">
        <v>3</v>
      </c>
      <c r="AF21394">
        <v>2739.7739999999999</v>
      </c>
    </row>
    <row r="21395" spans="1:32" x14ac:dyDescent="0.25">
      <c r="A21395">
        <v>2025</v>
      </c>
      <c r="B21395">
        <v>2</v>
      </c>
      <c r="C21395" s="8" t="s">
        <v>6752</v>
      </c>
      <c r="D21395">
        <v>50</v>
      </c>
      <c r="E21395" s="8" t="s">
        <v>883</v>
      </c>
      <c r="F21395">
        <v>0</v>
      </c>
      <c r="G21395" s="8" t="s">
        <v>883</v>
      </c>
      <c r="H21395">
        <v>614</v>
      </c>
      <c r="I21395" s="8" t="s">
        <v>1332</v>
      </c>
      <c r="J21395">
        <v>614</v>
      </c>
      <c r="K21395" s="8" t="s">
        <v>1332</v>
      </c>
      <c r="L21395">
        <v>40</v>
      </c>
      <c r="M21395" s="8" t="s">
        <v>6481</v>
      </c>
      <c r="N21395">
        <v>0</v>
      </c>
      <c r="O21395" s="8" t="s">
        <v>6481</v>
      </c>
      <c r="P21395">
        <v>1</v>
      </c>
      <c r="Q21395" s="8" t="s">
        <v>6481</v>
      </c>
      <c r="R21395">
        <v>4</v>
      </c>
      <c r="S21395" s="8" t="s">
        <v>162</v>
      </c>
      <c r="T21395">
        <v>5</v>
      </c>
      <c r="U21395" s="8" t="s">
        <v>936</v>
      </c>
      <c r="V21395">
        <v>3</v>
      </c>
      <c r="W21395" s="8" t="s">
        <v>4290</v>
      </c>
      <c r="X21395">
        <v>1</v>
      </c>
      <c r="Y21395" s="8" t="s">
        <v>4291</v>
      </c>
      <c r="Z21395">
        <v>2122</v>
      </c>
      <c r="AA21395" s="8" t="s">
        <v>4282</v>
      </c>
      <c r="AB21395">
        <v>12</v>
      </c>
      <c r="AC21395" s="8" t="s">
        <v>5775</v>
      </c>
      <c r="AD21395">
        <v>2</v>
      </c>
      <c r="AE21395" s="8" t="s">
        <v>3</v>
      </c>
      <c r="AF21395">
        <v>70.616567000000003</v>
      </c>
    </row>
    <row r="21396" spans="1:32" x14ac:dyDescent="0.25">
      <c r="A21396">
        <v>2025</v>
      </c>
      <c r="B21396">
        <v>2</v>
      </c>
      <c r="C21396" s="8" t="s">
        <v>6752</v>
      </c>
      <c r="D21396">
        <v>50</v>
      </c>
      <c r="E21396" s="8" t="s">
        <v>883</v>
      </c>
      <c r="F21396">
        <v>0</v>
      </c>
      <c r="G21396" s="8" t="s">
        <v>883</v>
      </c>
      <c r="H21396">
        <v>614</v>
      </c>
      <c r="I21396" s="8" t="s">
        <v>1332</v>
      </c>
      <c r="J21396">
        <v>614</v>
      </c>
      <c r="K21396" s="8" t="s">
        <v>1332</v>
      </c>
      <c r="L21396">
        <v>40</v>
      </c>
      <c r="M21396" s="8" t="s">
        <v>6481</v>
      </c>
      <c r="N21396">
        <v>0</v>
      </c>
      <c r="O21396" s="8" t="s">
        <v>6481</v>
      </c>
      <c r="P21396">
        <v>1</v>
      </c>
      <c r="Q21396" s="8" t="s">
        <v>6481</v>
      </c>
      <c r="R21396">
        <v>4</v>
      </c>
      <c r="S21396" s="8" t="s">
        <v>162</v>
      </c>
      <c r="T21396">
        <v>5</v>
      </c>
      <c r="U21396" s="8" t="s">
        <v>936</v>
      </c>
      <c r="V21396">
        <v>3</v>
      </c>
      <c r="W21396" s="8" t="s">
        <v>4290</v>
      </c>
      <c r="X21396">
        <v>2</v>
      </c>
      <c r="Y21396" s="8" t="s">
        <v>4292</v>
      </c>
      <c r="Z21396">
        <v>2122</v>
      </c>
      <c r="AA21396" s="8" t="s">
        <v>4282</v>
      </c>
      <c r="AB21396">
        <v>12</v>
      </c>
      <c r="AC21396" s="8" t="s">
        <v>5775</v>
      </c>
      <c r="AD21396">
        <v>2</v>
      </c>
      <c r="AE21396" s="8" t="s">
        <v>3</v>
      </c>
      <c r="AF21396">
        <v>538.00608</v>
      </c>
    </row>
    <row r="21397" spans="1:32" x14ac:dyDescent="0.25">
      <c r="A21397">
        <v>2025</v>
      </c>
      <c r="B21397">
        <v>2</v>
      </c>
      <c r="C21397" s="8" t="s">
        <v>6752</v>
      </c>
      <c r="D21397">
        <v>50</v>
      </c>
      <c r="E21397" s="8" t="s">
        <v>883</v>
      </c>
      <c r="F21397">
        <v>0</v>
      </c>
      <c r="G21397" s="8" t="s">
        <v>883</v>
      </c>
      <c r="H21397">
        <v>614</v>
      </c>
      <c r="I21397" s="8" t="s">
        <v>1332</v>
      </c>
      <c r="J21397">
        <v>614</v>
      </c>
      <c r="K21397" s="8" t="s">
        <v>1332</v>
      </c>
      <c r="L21397">
        <v>40</v>
      </c>
      <c r="M21397" s="8" t="s">
        <v>6481</v>
      </c>
      <c r="N21397">
        <v>0</v>
      </c>
      <c r="O21397" s="8" t="s">
        <v>6481</v>
      </c>
      <c r="P21397">
        <v>1</v>
      </c>
      <c r="Q21397" s="8" t="s">
        <v>6481</v>
      </c>
      <c r="R21397">
        <v>4</v>
      </c>
      <c r="S21397" s="8" t="s">
        <v>162</v>
      </c>
      <c r="T21397">
        <v>5</v>
      </c>
      <c r="U21397" s="8" t="s">
        <v>936</v>
      </c>
      <c r="V21397">
        <v>3</v>
      </c>
      <c r="W21397" s="8" t="s">
        <v>4290</v>
      </c>
      <c r="X21397">
        <v>3</v>
      </c>
      <c r="Y21397" s="8" t="s">
        <v>4293</v>
      </c>
      <c r="Z21397">
        <v>2122</v>
      </c>
      <c r="AA21397" s="8" t="s">
        <v>4282</v>
      </c>
      <c r="AB21397">
        <v>12</v>
      </c>
      <c r="AC21397" s="8" t="s">
        <v>5775</v>
      </c>
      <c r="AD21397">
        <v>2</v>
      </c>
      <c r="AE21397" s="8" t="s">
        <v>3</v>
      </c>
      <c r="AF21397">
        <v>404.703823</v>
      </c>
    </row>
    <row r="21398" spans="1:32" x14ac:dyDescent="0.25">
      <c r="A21398">
        <v>2025</v>
      </c>
      <c r="B21398">
        <v>2</v>
      </c>
      <c r="C21398" s="8" t="s">
        <v>6752</v>
      </c>
      <c r="D21398">
        <v>50</v>
      </c>
      <c r="E21398" s="8" t="s">
        <v>883</v>
      </c>
      <c r="F21398">
        <v>0</v>
      </c>
      <c r="G21398" s="8" t="s">
        <v>883</v>
      </c>
      <c r="H21398">
        <v>614</v>
      </c>
      <c r="I21398" s="8" t="s">
        <v>1332</v>
      </c>
      <c r="J21398">
        <v>614</v>
      </c>
      <c r="K21398" s="8" t="s">
        <v>1332</v>
      </c>
      <c r="L21398">
        <v>40</v>
      </c>
      <c r="M21398" s="8" t="s">
        <v>6481</v>
      </c>
      <c r="N21398">
        <v>0</v>
      </c>
      <c r="O21398" s="8" t="s">
        <v>6481</v>
      </c>
      <c r="P21398">
        <v>1</v>
      </c>
      <c r="Q21398" s="8" t="s">
        <v>6481</v>
      </c>
      <c r="R21398">
        <v>4</v>
      </c>
      <c r="S21398" s="8" t="s">
        <v>162</v>
      </c>
      <c r="T21398">
        <v>5</v>
      </c>
      <c r="U21398" s="8" t="s">
        <v>936</v>
      </c>
      <c r="V21398">
        <v>3</v>
      </c>
      <c r="W21398" s="8" t="s">
        <v>4290</v>
      </c>
      <c r="X21398">
        <v>4</v>
      </c>
      <c r="Y21398" s="8" t="s">
        <v>4294</v>
      </c>
      <c r="Z21398">
        <v>2122</v>
      </c>
      <c r="AA21398" s="8" t="s">
        <v>4282</v>
      </c>
      <c r="AB21398">
        <v>12</v>
      </c>
      <c r="AC21398" s="8" t="s">
        <v>5775</v>
      </c>
      <c r="AD21398">
        <v>2</v>
      </c>
      <c r="AE21398" s="8" t="s">
        <v>3</v>
      </c>
      <c r="AF21398">
        <v>1236.390418</v>
      </c>
    </row>
    <row r="21399" spans="1:32" x14ac:dyDescent="0.25">
      <c r="A21399">
        <v>2025</v>
      </c>
      <c r="B21399">
        <v>2</v>
      </c>
      <c r="C21399" s="8" t="s">
        <v>6752</v>
      </c>
      <c r="D21399">
        <v>50</v>
      </c>
      <c r="E21399" s="8" t="s">
        <v>883</v>
      </c>
      <c r="F21399">
        <v>0</v>
      </c>
      <c r="G21399" s="8" t="s">
        <v>883</v>
      </c>
      <c r="H21399">
        <v>614</v>
      </c>
      <c r="I21399" s="8" t="s">
        <v>1332</v>
      </c>
      <c r="J21399">
        <v>614</v>
      </c>
      <c r="K21399" s="8" t="s">
        <v>1332</v>
      </c>
      <c r="L21399">
        <v>40</v>
      </c>
      <c r="M21399" s="8" t="s">
        <v>6481</v>
      </c>
      <c r="N21399">
        <v>0</v>
      </c>
      <c r="O21399" s="8" t="s">
        <v>6481</v>
      </c>
      <c r="P21399">
        <v>1</v>
      </c>
      <c r="Q21399" s="8" t="s">
        <v>6481</v>
      </c>
      <c r="R21399">
        <v>4</v>
      </c>
      <c r="S21399" s="8" t="s">
        <v>162</v>
      </c>
      <c r="T21399">
        <v>5</v>
      </c>
      <c r="U21399" s="8" t="s">
        <v>936</v>
      </c>
      <c r="V21399">
        <v>3</v>
      </c>
      <c r="W21399" s="8" t="s">
        <v>4290</v>
      </c>
      <c r="X21399">
        <v>5</v>
      </c>
      <c r="Y21399" s="8" t="s">
        <v>4295</v>
      </c>
      <c r="Z21399">
        <v>2122</v>
      </c>
      <c r="AA21399" s="8" t="s">
        <v>4282</v>
      </c>
      <c r="AB21399">
        <v>12</v>
      </c>
      <c r="AC21399" s="8" t="s">
        <v>5775</v>
      </c>
      <c r="AD21399">
        <v>2</v>
      </c>
      <c r="AE21399" s="8" t="s">
        <v>3</v>
      </c>
      <c r="AF21399">
        <v>249.8184</v>
      </c>
    </row>
    <row r="21400" spans="1:32" x14ac:dyDescent="0.25">
      <c r="A21400">
        <v>2025</v>
      </c>
      <c r="B21400">
        <v>2</v>
      </c>
      <c r="C21400" s="8" t="s">
        <v>6752</v>
      </c>
      <c r="D21400">
        <v>50</v>
      </c>
      <c r="E21400" s="8" t="s">
        <v>883</v>
      </c>
      <c r="F21400">
        <v>0</v>
      </c>
      <c r="G21400" s="8" t="s">
        <v>883</v>
      </c>
      <c r="H21400">
        <v>614</v>
      </c>
      <c r="I21400" s="8" t="s">
        <v>1332</v>
      </c>
      <c r="J21400">
        <v>614</v>
      </c>
      <c r="K21400" s="8" t="s">
        <v>1332</v>
      </c>
      <c r="L21400">
        <v>40</v>
      </c>
      <c r="M21400" s="8" t="s">
        <v>6481</v>
      </c>
      <c r="N21400">
        <v>0</v>
      </c>
      <c r="O21400" s="8" t="s">
        <v>6481</v>
      </c>
      <c r="P21400">
        <v>1</v>
      </c>
      <c r="Q21400" s="8" t="s">
        <v>6481</v>
      </c>
      <c r="R21400">
        <v>4</v>
      </c>
      <c r="S21400" s="8" t="s">
        <v>162</v>
      </c>
      <c r="T21400">
        <v>5</v>
      </c>
      <c r="U21400" s="8" t="s">
        <v>936</v>
      </c>
      <c r="V21400">
        <v>3</v>
      </c>
      <c r="W21400" s="8" t="s">
        <v>4290</v>
      </c>
      <c r="X21400">
        <v>7</v>
      </c>
      <c r="Y21400" s="8" t="s">
        <v>4297</v>
      </c>
      <c r="Z21400">
        <v>2122</v>
      </c>
      <c r="AA21400" s="8" t="s">
        <v>4282</v>
      </c>
      <c r="AB21400">
        <v>12</v>
      </c>
      <c r="AC21400" s="8" t="s">
        <v>5775</v>
      </c>
      <c r="AD21400">
        <v>2</v>
      </c>
      <c r="AE21400" s="8" t="s">
        <v>3</v>
      </c>
      <c r="AF21400">
        <v>435.56562700000001</v>
      </c>
    </row>
    <row r="21401" spans="1:32" x14ac:dyDescent="0.25">
      <c r="A21401">
        <v>2025</v>
      </c>
      <c r="B21401">
        <v>2</v>
      </c>
      <c r="C21401" s="8" t="s">
        <v>6752</v>
      </c>
      <c r="D21401">
        <v>50</v>
      </c>
      <c r="E21401" s="8" t="s">
        <v>883</v>
      </c>
      <c r="F21401">
        <v>0</v>
      </c>
      <c r="G21401" s="8" t="s">
        <v>883</v>
      </c>
      <c r="H21401">
        <v>614</v>
      </c>
      <c r="I21401" s="8" t="s">
        <v>1332</v>
      </c>
      <c r="J21401">
        <v>614</v>
      </c>
      <c r="K21401" s="8" t="s">
        <v>1332</v>
      </c>
      <c r="L21401">
        <v>40</v>
      </c>
      <c r="M21401" s="8" t="s">
        <v>6481</v>
      </c>
      <c r="N21401">
        <v>0</v>
      </c>
      <c r="O21401" s="8" t="s">
        <v>6481</v>
      </c>
      <c r="P21401">
        <v>1</v>
      </c>
      <c r="Q21401" s="8" t="s">
        <v>6481</v>
      </c>
      <c r="R21401">
        <v>4</v>
      </c>
      <c r="S21401" s="8" t="s">
        <v>162</v>
      </c>
      <c r="T21401">
        <v>5</v>
      </c>
      <c r="U21401" s="8" t="s">
        <v>936</v>
      </c>
      <c r="V21401">
        <v>3</v>
      </c>
      <c r="W21401" s="8" t="s">
        <v>4290</v>
      </c>
      <c r="X21401">
        <v>8</v>
      </c>
      <c r="Y21401" s="8" t="s">
        <v>4298</v>
      </c>
      <c r="Z21401">
        <v>2122</v>
      </c>
      <c r="AA21401" s="8" t="s">
        <v>4282</v>
      </c>
      <c r="AB21401">
        <v>12</v>
      </c>
      <c r="AC21401" s="8" t="s">
        <v>5775</v>
      </c>
      <c r="AD21401">
        <v>2</v>
      </c>
      <c r="AE21401" s="8" t="s">
        <v>3</v>
      </c>
      <c r="AF21401">
        <v>1.2206669999999999</v>
      </c>
    </row>
    <row r="21402" spans="1:32" x14ac:dyDescent="0.25">
      <c r="A21402">
        <v>2025</v>
      </c>
      <c r="B21402">
        <v>2</v>
      </c>
      <c r="C21402" s="8" t="s">
        <v>6752</v>
      </c>
      <c r="D21402">
        <v>50</v>
      </c>
      <c r="E21402" s="8" t="s">
        <v>883</v>
      </c>
      <c r="F21402">
        <v>0</v>
      </c>
      <c r="G21402" s="8" t="s">
        <v>883</v>
      </c>
      <c r="H21402">
        <v>614</v>
      </c>
      <c r="I21402" s="8" t="s">
        <v>1332</v>
      </c>
      <c r="J21402">
        <v>614</v>
      </c>
      <c r="K21402" s="8" t="s">
        <v>1332</v>
      </c>
      <c r="L21402">
        <v>40</v>
      </c>
      <c r="M21402" s="8" t="s">
        <v>6481</v>
      </c>
      <c r="N21402">
        <v>0</v>
      </c>
      <c r="O21402" s="8" t="s">
        <v>6481</v>
      </c>
      <c r="P21402">
        <v>1</v>
      </c>
      <c r="Q21402" s="8" t="s">
        <v>6481</v>
      </c>
      <c r="R21402">
        <v>4</v>
      </c>
      <c r="S21402" s="8" t="s">
        <v>162</v>
      </c>
      <c r="T21402">
        <v>5</v>
      </c>
      <c r="U21402" s="8" t="s">
        <v>936</v>
      </c>
      <c r="V21402">
        <v>3</v>
      </c>
      <c r="W21402" s="8" t="s">
        <v>4290</v>
      </c>
      <c r="X21402">
        <v>9</v>
      </c>
      <c r="Y21402" s="8" t="s">
        <v>4299</v>
      </c>
      <c r="Z21402">
        <v>2122</v>
      </c>
      <c r="AA21402" s="8" t="s">
        <v>4282</v>
      </c>
      <c r="AB21402">
        <v>12</v>
      </c>
      <c r="AC21402" s="8" t="s">
        <v>5775</v>
      </c>
      <c r="AD21402">
        <v>2</v>
      </c>
      <c r="AE21402" s="8" t="s">
        <v>3</v>
      </c>
      <c r="AF21402">
        <v>1.678418</v>
      </c>
    </row>
    <row r="21403" spans="1:32" x14ac:dyDescent="0.25">
      <c r="A21403">
        <v>2025</v>
      </c>
      <c r="B21403">
        <v>2</v>
      </c>
      <c r="C21403" s="8" t="s">
        <v>6752</v>
      </c>
      <c r="D21403">
        <v>50</v>
      </c>
      <c r="E21403" s="8" t="s">
        <v>883</v>
      </c>
      <c r="F21403">
        <v>0</v>
      </c>
      <c r="G21403" s="8" t="s">
        <v>883</v>
      </c>
      <c r="H21403">
        <v>614</v>
      </c>
      <c r="I21403" s="8" t="s">
        <v>1332</v>
      </c>
      <c r="J21403">
        <v>614</v>
      </c>
      <c r="K21403" s="8" t="s">
        <v>1332</v>
      </c>
      <c r="L21403">
        <v>40</v>
      </c>
      <c r="M21403" s="8" t="s">
        <v>6481</v>
      </c>
      <c r="N21403">
        <v>0</v>
      </c>
      <c r="O21403" s="8" t="s">
        <v>6481</v>
      </c>
      <c r="P21403">
        <v>1</v>
      </c>
      <c r="Q21403" s="8" t="s">
        <v>6481</v>
      </c>
      <c r="R21403">
        <v>4</v>
      </c>
      <c r="S21403" s="8" t="s">
        <v>162</v>
      </c>
      <c r="T21403">
        <v>5</v>
      </c>
      <c r="U21403" s="8" t="s">
        <v>936</v>
      </c>
      <c r="V21403">
        <v>4</v>
      </c>
      <c r="W21403" s="8" t="s">
        <v>4300</v>
      </c>
      <c r="X21403">
        <v>3</v>
      </c>
      <c r="Y21403" s="8" t="s">
        <v>4301</v>
      </c>
      <c r="Z21403">
        <v>2211</v>
      </c>
      <c r="AA21403" s="8" t="s">
        <v>4302</v>
      </c>
      <c r="AB21403">
        <v>12</v>
      </c>
      <c r="AC21403" s="8" t="s">
        <v>5775</v>
      </c>
      <c r="AD21403">
        <v>2</v>
      </c>
      <c r="AE21403" s="8" t="s">
        <v>3</v>
      </c>
      <c r="AF21403">
        <v>309</v>
      </c>
    </row>
    <row r="21404" spans="1:32" x14ac:dyDescent="0.25">
      <c r="A21404">
        <v>2025</v>
      </c>
      <c r="B21404">
        <v>2</v>
      </c>
      <c r="C21404" s="8" t="s">
        <v>6752</v>
      </c>
      <c r="D21404">
        <v>50</v>
      </c>
      <c r="E21404" s="8" t="s">
        <v>883</v>
      </c>
      <c r="F21404">
        <v>0</v>
      </c>
      <c r="G21404" s="8" t="s">
        <v>883</v>
      </c>
      <c r="H21404">
        <v>614</v>
      </c>
      <c r="I21404" s="8" t="s">
        <v>1332</v>
      </c>
      <c r="J21404">
        <v>614</v>
      </c>
      <c r="K21404" s="8" t="s">
        <v>1332</v>
      </c>
      <c r="L21404">
        <v>40</v>
      </c>
      <c r="M21404" s="8" t="s">
        <v>6481</v>
      </c>
      <c r="N21404">
        <v>0</v>
      </c>
      <c r="O21404" s="8" t="s">
        <v>6481</v>
      </c>
      <c r="P21404">
        <v>1</v>
      </c>
      <c r="Q21404" s="8" t="s">
        <v>6481</v>
      </c>
      <c r="R21404">
        <v>4</v>
      </c>
      <c r="S21404" s="8" t="s">
        <v>162</v>
      </c>
      <c r="T21404">
        <v>5</v>
      </c>
      <c r="U21404" s="8" t="s">
        <v>936</v>
      </c>
      <c r="V21404">
        <v>5</v>
      </c>
      <c r="W21404" s="8" t="s">
        <v>4304</v>
      </c>
      <c r="X21404">
        <v>9</v>
      </c>
      <c r="Y21404" s="8" t="s">
        <v>4307</v>
      </c>
      <c r="Z21404">
        <v>2173</v>
      </c>
      <c r="AA21404" s="8" t="s">
        <v>4308</v>
      </c>
      <c r="AB21404">
        <v>12</v>
      </c>
      <c r="AC21404" s="8" t="s">
        <v>5775</v>
      </c>
      <c r="AD21404">
        <v>99</v>
      </c>
      <c r="AE21404" s="8" t="s">
        <v>504</v>
      </c>
      <c r="AF21404">
        <v>40.200000000000003</v>
      </c>
    </row>
    <row r="21405" spans="1:32" x14ac:dyDescent="0.25">
      <c r="A21405">
        <v>2025</v>
      </c>
      <c r="B21405">
        <v>2</v>
      </c>
      <c r="C21405" s="8" t="s">
        <v>6752</v>
      </c>
      <c r="D21405">
        <v>50</v>
      </c>
      <c r="E21405" s="8" t="s">
        <v>883</v>
      </c>
      <c r="F21405">
        <v>0</v>
      </c>
      <c r="G21405" s="8" t="s">
        <v>883</v>
      </c>
      <c r="H21405">
        <v>620</v>
      </c>
      <c r="I21405" s="8" t="s">
        <v>1335</v>
      </c>
      <c r="J21405">
        <v>620</v>
      </c>
      <c r="K21405" s="8" t="s">
        <v>1335</v>
      </c>
      <c r="L21405">
        <v>16</v>
      </c>
      <c r="M21405" s="8" t="s">
        <v>6482</v>
      </c>
      <c r="N21405">
        <v>0</v>
      </c>
      <c r="O21405" s="8" t="s">
        <v>6482</v>
      </c>
      <c r="P21405">
        <v>1</v>
      </c>
      <c r="Q21405" s="8" t="s">
        <v>6482</v>
      </c>
      <c r="R21405">
        <v>1</v>
      </c>
      <c r="S21405" s="8" t="s">
        <v>4</v>
      </c>
      <c r="T21405">
        <v>6</v>
      </c>
      <c r="U21405" s="8" t="s">
        <v>402</v>
      </c>
      <c r="V21405">
        <v>1</v>
      </c>
      <c r="W21405" s="8" t="s">
        <v>4274</v>
      </c>
      <c r="X21405">
        <v>1</v>
      </c>
      <c r="Y21405" s="8" t="s">
        <v>4275</v>
      </c>
      <c r="Z21405">
        <v>2121</v>
      </c>
      <c r="AA21405" s="8" t="s">
        <v>4276</v>
      </c>
      <c r="AB21405">
        <v>11</v>
      </c>
      <c r="AC21405" s="8" t="s">
        <v>4277</v>
      </c>
      <c r="AD21405">
        <v>2</v>
      </c>
      <c r="AE21405" s="8" t="s">
        <v>3</v>
      </c>
      <c r="AF21405">
        <v>7281.4553310000001</v>
      </c>
    </row>
    <row r="21406" spans="1:32" x14ac:dyDescent="0.25">
      <c r="A21406">
        <v>2025</v>
      </c>
      <c r="B21406">
        <v>2</v>
      </c>
      <c r="C21406" s="8" t="s">
        <v>6752</v>
      </c>
      <c r="D21406">
        <v>50</v>
      </c>
      <c r="E21406" s="8" t="s">
        <v>883</v>
      </c>
      <c r="F21406">
        <v>0</v>
      </c>
      <c r="G21406" s="8" t="s">
        <v>883</v>
      </c>
      <c r="H21406">
        <v>620</v>
      </c>
      <c r="I21406" s="8" t="s">
        <v>1335</v>
      </c>
      <c r="J21406">
        <v>620</v>
      </c>
      <c r="K21406" s="8" t="s">
        <v>1335</v>
      </c>
      <c r="L21406">
        <v>16</v>
      </c>
      <c r="M21406" s="8" t="s">
        <v>6482</v>
      </c>
      <c r="N21406">
        <v>0</v>
      </c>
      <c r="O21406" s="8" t="s">
        <v>6482</v>
      </c>
      <c r="P21406">
        <v>1</v>
      </c>
      <c r="Q21406" s="8" t="s">
        <v>6482</v>
      </c>
      <c r="R21406">
        <v>1</v>
      </c>
      <c r="S21406" s="8" t="s">
        <v>4</v>
      </c>
      <c r="T21406">
        <v>6</v>
      </c>
      <c r="U21406" s="8" t="s">
        <v>402</v>
      </c>
      <c r="V21406">
        <v>1</v>
      </c>
      <c r="W21406" s="8" t="s">
        <v>4274</v>
      </c>
      <c r="X21406">
        <v>3</v>
      </c>
      <c r="Y21406" s="8" t="s">
        <v>4341</v>
      </c>
      <c r="Z21406">
        <v>2121</v>
      </c>
      <c r="AA21406" s="8" t="s">
        <v>4276</v>
      </c>
      <c r="AB21406">
        <v>11</v>
      </c>
      <c r="AC21406" s="8" t="s">
        <v>4277</v>
      </c>
      <c r="AD21406">
        <v>2</v>
      </c>
      <c r="AE21406" s="8" t="s">
        <v>3</v>
      </c>
      <c r="AF21406">
        <v>5.8506470000000004</v>
      </c>
    </row>
    <row r="21407" spans="1:32" x14ac:dyDescent="0.25">
      <c r="A21407">
        <v>2025</v>
      </c>
      <c r="B21407">
        <v>2</v>
      </c>
      <c r="C21407" s="8" t="s">
        <v>6752</v>
      </c>
      <c r="D21407">
        <v>50</v>
      </c>
      <c r="E21407" s="8" t="s">
        <v>883</v>
      </c>
      <c r="F21407">
        <v>0</v>
      </c>
      <c r="G21407" s="8" t="s">
        <v>883</v>
      </c>
      <c r="H21407">
        <v>620</v>
      </c>
      <c r="I21407" s="8" t="s">
        <v>1335</v>
      </c>
      <c r="J21407">
        <v>620</v>
      </c>
      <c r="K21407" s="8" t="s">
        <v>1335</v>
      </c>
      <c r="L21407">
        <v>16</v>
      </c>
      <c r="M21407" s="8" t="s">
        <v>6482</v>
      </c>
      <c r="N21407">
        <v>0</v>
      </c>
      <c r="O21407" s="8" t="s">
        <v>6482</v>
      </c>
      <c r="P21407">
        <v>1</v>
      </c>
      <c r="Q21407" s="8" t="s">
        <v>6482</v>
      </c>
      <c r="R21407">
        <v>1</v>
      </c>
      <c r="S21407" s="8" t="s">
        <v>4</v>
      </c>
      <c r="T21407">
        <v>6</v>
      </c>
      <c r="U21407" s="8" t="s">
        <v>402</v>
      </c>
      <c r="V21407">
        <v>1</v>
      </c>
      <c r="W21407" s="8" t="s">
        <v>4274</v>
      </c>
      <c r="X21407">
        <v>5</v>
      </c>
      <c r="Y21407" s="8" t="s">
        <v>4279</v>
      </c>
      <c r="Z21407">
        <v>2121</v>
      </c>
      <c r="AA21407" s="8" t="s">
        <v>4276</v>
      </c>
      <c r="AB21407">
        <v>11</v>
      </c>
      <c r="AC21407" s="8" t="s">
        <v>4277</v>
      </c>
      <c r="AD21407">
        <v>2</v>
      </c>
      <c r="AE21407" s="8" t="s">
        <v>3</v>
      </c>
      <c r="AF21407">
        <v>87.958056999999997</v>
      </c>
    </row>
    <row r="21408" spans="1:32" x14ac:dyDescent="0.25">
      <c r="A21408">
        <v>2025</v>
      </c>
      <c r="B21408">
        <v>2</v>
      </c>
      <c r="C21408" s="8" t="s">
        <v>6752</v>
      </c>
      <c r="D21408">
        <v>50</v>
      </c>
      <c r="E21408" s="8" t="s">
        <v>883</v>
      </c>
      <c r="F21408">
        <v>0</v>
      </c>
      <c r="G21408" s="8" t="s">
        <v>883</v>
      </c>
      <c r="H21408">
        <v>620</v>
      </c>
      <c r="I21408" s="8" t="s">
        <v>1335</v>
      </c>
      <c r="J21408">
        <v>620</v>
      </c>
      <c r="K21408" s="8" t="s">
        <v>1335</v>
      </c>
      <c r="L21408">
        <v>16</v>
      </c>
      <c r="M21408" s="8" t="s">
        <v>6482</v>
      </c>
      <c r="N21408">
        <v>0</v>
      </c>
      <c r="O21408" s="8" t="s">
        <v>6482</v>
      </c>
      <c r="P21408">
        <v>1</v>
      </c>
      <c r="Q21408" s="8" t="s">
        <v>6482</v>
      </c>
      <c r="R21408">
        <v>1</v>
      </c>
      <c r="S21408" s="8" t="s">
        <v>4</v>
      </c>
      <c r="T21408">
        <v>6</v>
      </c>
      <c r="U21408" s="8" t="s">
        <v>402</v>
      </c>
      <c r="V21408">
        <v>1</v>
      </c>
      <c r="W21408" s="8" t="s">
        <v>4274</v>
      </c>
      <c r="X21408">
        <v>6</v>
      </c>
      <c r="Y21408" s="8" t="s">
        <v>4318</v>
      </c>
      <c r="Z21408">
        <v>2121</v>
      </c>
      <c r="AA21408" s="8" t="s">
        <v>4276</v>
      </c>
      <c r="AB21408">
        <v>11</v>
      </c>
      <c r="AC21408" s="8" t="s">
        <v>4277</v>
      </c>
      <c r="AD21408">
        <v>2</v>
      </c>
      <c r="AE21408" s="8" t="s">
        <v>3</v>
      </c>
      <c r="AF21408">
        <v>7.4511669999999999</v>
      </c>
    </row>
    <row r="21409" spans="1:32" x14ac:dyDescent="0.25">
      <c r="A21409">
        <v>2025</v>
      </c>
      <c r="B21409">
        <v>2</v>
      </c>
      <c r="C21409" s="8" t="s">
        <v>6752</v>
      </c>
      <c r="D21409">
        <v>50</v>
      </c>
      <c r="E21409" s="8" t="s">
        <v>883</v>
      </c>
      <c r="F21409">
        <v>0</v>
      </c>
      <c r="G21409" s="8" t="s">
        <v>883</v>
      </c>
      <c r="H21409">
        <v>620</v>
      </c>
      <c r="I21409" s="8" t="s">
        <v>1335</v>
      </c>
      <c r="J21409">
        <v>620</v>
      </c>
      <c r="K21409" s="8" t="s">
        <v>1335</v>
      </c>
      <c r="L21409">
        <v>16</v>
      </c>
      <c r="M21409" s="8" t="s">
        <v>6482</v>
      </c>
      <c r="N21409">
        <v>0</v>
      </c>
      <c r="O21409" s="8" t="s">
        <v>6482</v>
      </c>
      <c r="P21409">
        <v>1</v>
      </c>
      <c r="Q21409" s="8" t="s">
        <v>6482</v>
      </c>
      <c r="R21409">
        <v>1</v>
      </c>
      <c r="S21409" s="8" t="s">
        <v>4</v>
      </c>
      <c r="T21409">
        <v>6</v>
      </c>
      <c r="U21409" s="8" t="s">
        <v>402</v>
      </c>
      <c r="V21409">
        <v>1</v>
      </c>
      <c r="W21409" s="8" t="s">
        <v>4274</v>
      </c>
      <c r="X21409">
        <v>7</v>
      </c>
      <c r="Y21409" s="8" t="s">
        <v>4491</v>
      </c>
      <c r="Z21409">
        <v>2121</v>
      </c>
      <c r="AA21409" s="8" t="s">
        <v>4276</v>
      </c>
      <c r="AB21409">
        <v>11</v>
      </c>
      <c r="AC21409" s="8" t="s">
        <v>4277</v>
      </c>
      <c r="AD21409">
        <v>2</v>
      </c>
      <c r="AE21409" s="8" t="s">
        <v>3</v>
      </c>
      <c r="AF21409">
        <v>26.510850999999999</v>
      </c>
    </row>
    <row r="21410" spans="1:32" x14ac:dyDescent="0.25">
      <c r="A21410">
        <v>2025</v>
      </c>
      <c r="B21410">
        <v>2</v>
      </c>
      <c r="C21410" s="8" t="s">
        <v>6752</v>
      </c>
      <c r="D21410">
        <v>50</v>
      </c>
      <c r="E21410" s="8" t="s">
        <v>883</v>
      </c>
      <c r="F21410">
        <v>0</v>
      </c>
      <c r="G21410" s="8" t="s">
        <v>883</v>
      </c>
      <c r="H21410">
        <v>620</v>
      </c>
      <c r="I21410" s="8" t="s">
        <v>1335</v>
      </c>
      <c r="J21410">
        <v>620</v>
      </c>
      <c r="K21410" s="8" t="s">
        <v>1335</v>
      </c>
      <c r="L21410">
        <v>16</v>
      </c>
      <c r="M21410" s="8" t="s">
        <v>6482</v>
      </c>
      <c r="N21410">
        <v>0</v>
      </c>
      <c r="O21410" s="8" t="s">
        <v>6482</v>
      </c>
      <c r="P21410">
        <v>1</v>
      </c>
      <c r="Q21410" s="8" t="s">
        <v>6482</v>
      </c>
      <c r="R21410">
        <v>1</v>
      </c>
      <c r="S21410" s="8" t="s">
        <v>4</v>
      </c>
      <c r="T21410">
        <v>6</v>
      </c>
      <c r="U21410" s="8" t="s">
        <v>402</v>
      </c>
      <c r="V21410">
        <v>1</v>
      </c>
      <c r="W21410" s="8" t="s">
        <v>4274</v>
      </c>
      <c r="X21410">
        <v>8</v>
      </c>
      <c r="Y21410" s="8" t="s">
        <v>4319</v>
      </c>
      <c r="Z21410">
        <v>2121</v>
      </c>
      <c r="AA21410" s="8" t="s">
        <v>4276</v>
      </c>
      <c r="AB21410">
        <v>11</v>
      </c>
      <c r="AC21410" s="8" t="s">
        <v>4277</v>
      </c>
      <c r="AD21410">
        <v>2</v>
      </c>
      <c r="AE21410" s="8" t="s">
        <v>3</v>
      </c>
      <c r="AF21410">
        <v>4819.7739469999997</v>
      </c>
    </row>
    <row r="21411" spans="1:32" x14ac:dyDescent="0.25">
      <c r="A21411">
        <v>2025</v>
      </c>
      <c r="B21411">
        <v>2</v>
      </c>
      <c r="C21411" s="8" t="s">
        <v>6752</v>
      </c>
      <c r="D21411">
        <v>50</v>
      </c>
      <c r="E21411" s="8" t="s">
        <v>883</v>
      </c>
      <c r="F21411">
        <v>0</v>
      </c>
      <c r="G21411" s="8" t="s">
        <v>883</v>
      </c>
      <c r="H21411">
        <v>620</v>
      </c>
      <c r="I21411" s="8" t="s">
        <v>1335</v>
      </c>
      <c r="J21411">
        <v>620</v>
      </c>
      <c r="K21411" s="8" t="s">
        <v>1335</v>
      </c>
      <c r="L21411">
        <v>16</v>
      </c>
      <c r="M21411" s="8" t="s">
        <v>6482</v>
      </c>
      <c r="N21411">
        <v>0</v>
      </c>
      <c r="O21411" s="8" t="s">
        <v>6482</v>
      </c>
      <c r="P21411">
        <v>1</v>
      </c>
      <c r="Q21411" s="8" t="s">
        <v>6482</v>
      </c>
      <c r="R21411">
        <v>1</v>
      </c>
      <c r="S21411" s="8" t="s">
        <v>4</v>
      </c>
      <c r="T21411">
        <v>6</v>
      </c>
      <c r="U21411" s="8" t="s">
        <v>402</v>
      </c>
      <c r="V21411">
        <v>2</v>
      </c>
      <c r="W21411" s="8" t="s">
        <v>4280</v>
      </c>
      <c r="X21411">
        <v>1</v>
      </c>
      <c r="Y21411" s="8" t="s">
        <v>4281</v>
      </c>
      <c r="Z21411">
        <v>2122</v>
      </c>
      <c r="AA21411" s="8" t="s">
        <v>4282</v>
      </c>
      <c r="AB21411">
        <v>11</v>
      </c>
      <c r="AC21411" s="8" t="s">
        <v>4277</v>
      </c>
      <c r="AD21411">
        <v>2</v>
      </c>
      <c r="AE21411" s="8" t="s">
        <v>3</v>
      </c>
      <c r="AF21411">
        <v>0.47540500000000002</v>
      </c>
    </row>
    <row r="21412" spans="1:32" x14ac:dyDescent="0.25">
      <c r="A21412">
        <v>2025</v>
      </c>
      <c r="B21412">
        <v>2</v>
      </c>
      <c r="C21412" s="8" t="s">
        <v>6752</v>
      </c>
      <c r="D21412">
        <v>50</v>
      </c>
      <c r="E21412" s="8" t="s">
        <v>883</v>
      </c>
      <c r="F21412">
        <v>0</v>
      </c>
      <c r="G21412" s="8" t="s">
        <v>883</v>
      </c>
      <c r="H21412">
        <v>620</v>
      </c>
      <c r="I21412" s="8" t="s">
        <v>1335</v>
      </c>
      <c r="J21412">
        <v>620</v>
      </c>
      <c r="K21412" s="8" t="s">
        <v>1335</v>
      </c>
      <c r="L21412">
        <v>16</v>
      </c>
      <c r="M21412" s="8" t="s">
        <v>6482</v>
      </c>
      <c r="N21412">
        <v>0</v>
      </c>
      <c r="O21412" s="8" t="s">
        <v>6482</v>
      </c>
      <c r="P21412">
        <v>1</v>
      </c>
      <c r="Q21412" s="8" t="s">
        <v>6482</v>
      </c>
      <c r="R21412">
        <v>1</v>
      </c>
      <c r="S21412" s="8" t="s">
        <v>4</v>
      </c>
      <c r="T21412">
        <v>6</v>
      </c>
      <c r="U21412" s="8" t="s">
        <v>402</v>
      </c>
      <c r="V21412">
        <v>2</v>
      </c>
      <c r="W21412" s="8" t="s">
        <v>4280</v>
      </c>
      <c r="X21412">
        <v>2</v>
      </c>
      <c r="Y21412" s="8" t="s">
        <v>4283</v>
      </c>
      <c r="Z21412">
        <v>2122</v>
      </c>
      <c r="AA21412" s="8" t="s">
        <v>4282</v>
      </c>
      <c r="AB21412">
        <v>11</v>
      </c>
      <c r="AC21412" s="8" t="s">
        <v>4277</v>
      </c>
      <c r="AD21412">
        <v>2</v>
      </c>
      <c r="AE21412" s="8" t="s">
        <v>3</v>
      </c>
      <c r="AF21412">
        <v>0.72277000000000002</v>
      </c>
    </row>
    <row r="21413" spans="1:32" x14ac:dyDescent="0.25">
      <c r="A21413">
        <v>2025</v>
      </c>
      <c r="B21413">
        <v>2</v>
      </c>
      <c r="C21413" s="8" t="s">
        <v>6752</v>
      </c>
      <c r="D21413">
        <v>50</v>
      </c>
      <c r="E21413" s="8" t="s">
        <v>883</v>
      </c>
      <c r="F21413">
        <v>0</v>
      </c>
      <c r="G21413" s="8" t="s">
        <v>883</v>
      </c>
      <c r="H21413">
        <v>620</v>
      </c>
      <c r="I21413" s="8" t="s">
        <v>1335</v>
      </c>
      <c r="J21413">
        <v>620</v>
      </c>
      <c r="K21413" s="8" t="s">
        <v>1335</v>
      </c>
      <c r="L21413">
        <v>16</v>
      </c>
      <c r="M21413" s="8" t="s">
        <v>6482</v>
      </c>
      <c r="N21413">
        <v>0</v>
      </c>
      <c r="O21413" s="8" t="s">
        <v>6482</v>
      </c>
      <c r="P21413">
        <v>1</v>
      </c>
      <c r="Q21413" s="8" t="s">
        <v>6482</v>
      </c>
      <c r="R21413">
        <v>1</v>
      </c>
      <c r="S21413" s="8" t="s">
        <v>4</v>
      </c>
      <c r="T21413">
        <v>6</v>
      </c>
      <c r="U21413" s="8" t="s">
        <v>402</v>
      </c>
      <c r="V21413">
        <v>2</v>
      </c>
      <c r="W21413" s="8" t="s">
        <v>4280</v>
      </c>
      <c r="X21413">
        <v>3</v>
      </c>
      <c r="Y21413" s="8" t="s">
        <v>4284</v>
      </c>
      <c r="Z21413">
        <v>2122</v>
      </c>
      <c r="AA21413" s="8" t="s">
        <v>4282</v>
      </c>
      <c r="AB21413">
        <v>11</v>
      </c>
      <c r="AC21413" s="8" t="s">
        <v>4277</v>
      </c>
      <c r="AD21413">
        <v>2</v>
      </c>
      <c r="AE21413" s="8" t="s">
        <v>3</v>
      </c>
      <c r="AF21413">
        <v>13.698169999999999</v>
      </c>
    </row>
    <row r="21414" spans="1:32" x14ac:dyDescent="0.25">
      <c r="A21414">
        <v>2025</v>
      </c>
      <c r="B21414">
        <v>2</v>
      </c>
      <c r="C21414" s="8" t="s">
        <v>6752</v>
      </c>
      <c r="D21414">
        <v>50</v>
      </c>
      <c r="E21414" s="8" t="s">
        <v>883</v>
      </c>
      <c r="F21414">
        <v>0</v>
      </c>
      <c r="G21414" s="8" t="s">
        <v>883</v>
      </c>
      <c r="H21414">
        <v>620</v>
      </c>
      <c r="I21414" s="8" t="s">
        <v>1335</v>
      </c>
      <c r="J21414">
        <v>620</v>
      </c>
      <c r="K21414" s="8" t="s">
        <v>1335</v>
      </c>
      <c r="L21414">
        <v>16</v>
      </c>
      <c r="M21414" s="8" t="s">
        <v>6482</v>
      </c>
      <c r="N21414">
        <v>0</v>
      </c>
      <c r="O21414" s="8" t="s">
        <v>6482</v>
      </c>
      <c r="P21414">
        <v>1</v>
      </c>
      <c r="Q21414" s="8" t="s">
        <v>6482</v>
      </c>
      <c r="R21414">
        <v>1</v>
      </c>
      <c r="S21414" s="8" t="s">
        <v>4</v>
      </c>
      <c r="T21414">
        <v>6</v>
      </c>
      <c r="U21414" s="8" t="s">
        <v>402</v>
      </c>
      <c r="V21414">
        <v>2</v>
      </c>
      <c r="W21414" s="8" t="s">
        <v>4280</v>
      </c>
      <c r="X21414">
        <v>5</v>
      </c>
      <c r="Y21414" s="8" t="s">
        <v>4286</v>
      </c>
      <c r="Z21414">
        <v>2122</v>
      </c>
      <c r="AA21414" s="8" t="s">
        <v>4282</v>
      </c>
      <c r="AB21414">
        <v>11</v>
      </c>
      <c r="AC21414" s="8" t="s">
        <v>4277</v>
      </c>
      <c r="AD21414">
        <v>2</v>
      </c>
      <c r="AE21414" s="8" t="s">
        <v>3</v>
      </c>
      <c r="AF21414">
        <v>0.90365600000000001</v>
      </c>
    </row>
    <row r="21415" spans="1:32" x14ac:dyDescent="0.25">
      <c r="A21415">
        <v>2025</v>
      </c>
      <c r="B21415">
        <v>2</v>
      </c>
      <c r="C21415" s="8" t="s">
        <v>6752</v>
      </c>
      <c r="D21415">
        <v>50</v>
      </c>
      <c r="E21415" s="8" t="s">
        <v>883</v>
      </c>
      <c r="F21415">
        <v>0</v>
      </c>
      <c r="G21415" s="8" t="s">
        <v>883</v>
      </c>
      <c r="H21415">
        <v>620</v>
      </c>
      <c r="I21415" s="8" t="s">
        <v>1335</v>
      </c>
      <c r="J21415">
        <v>620</v>
      </c>
      <c r="K21415" s="8" t="s">
        <v>1335</v>
      </c>
      <c r="L21415">
        <v>16</v>
      </c>
      <c r="M21415" s="8" t="s">
        <v>6482</v>
      </c>
      <c r="N21415">
        <v>0</v>
      </c>
      <c r="O21415" s="8" t="s">
        <v>6482</v>
      </c>
      <c r="P21415">
        <v>1</v>
      </c>
      <c r="Q21415" s="8" t="s">
        <v>6482</v>
      </c>
      <c r="R21415">
        <v>1</v>
      </c>
      <c r="S21415" s="8" t="s">
        <v>4</v>
      </c>
      <c r="T21415">
        <v>6</v>
      </c>
      <c r="U21415" s="8" t="s">
        <v>402</v>
      </c>
      <c r="V21415">
        <v>2</v>
      </c>
      <c r="W21415" s="8" t="s">
        <v>4280</v>
      </c>
      <c r="X21415">
        <v>7</v>
      </c>
      <c r="Y21415" s="8" t="s">
        <v>4288</v>
      </c>
      <c r="Z21415">
        <v>2122</v>
      </c>
      <c r="AA21415" s="8" t="s">
        <v>4282</v>
      </c>
      <c r="AB21415">
        <v>11</v>
      </c>
      <c r="AC21415" s="8" t="s">
        <v>4277</v>
      </c>
      <c r="AD21415">
        <v>2</v>
      </c>
      <c r="AE21415" s="8" t="s">
        <v>3</v>
      </c>
      <c r="AF21415">
        <v>1.6720200000000001</v>
      </c>
    </row>
    <row r="21416" spans="1:32" x14ac:dyDescent="0.25">
      <c r="A21416">
        <v>2025</v>
      </c>
      <c r="B21416">
        <v>2</v>
      </c>
      <c r="C21416" s="8" t="s">
        <v>6752</v>
      </c>
      <c r="D21416">
        <v>50</v>
      </c>
      <c r="E21416" s="8" t="s">
        <v>883</v>
      </c>
      <c r="F21416">
        <v>0</v>
      </c>
      <c r="G21416" s="8" t="s">
        <v>883</v>
      </c>
      <c r="H21416">
        <v>620</v>
      </c>
      <c r="I21416" s="8" t="s">
        <v>1335</v>
      </c>
      <c r="J21416">
        <v>620</v>
      </c>
      <c r="K21416" s="8" t="s">
        <v>1335</v>
      </c>
      <c r="L21416">
        <v>16</v>
      </c>
      <c r="M21416" s="8" t="s">
        <v>6482</v>
      </c>
      <c r="N21416">
        <v>0</v>
      </c>
      <c r="O21416" s="8" t="s">
        <v>6482</v>
      </c>
      <c r="P21416">
        <v>1</v>
      </c>
      <c r="Q21416" s="8" t="s">
        <v>6482</v>
      </c>
      <c r="R21416">
        <v>1</v>
      </c>
      <c r="S21416" s="8" t="s">
        <v>4</v>
      </c>
      <c r="T21416">
        <v>6</v>
      </c>
      <c r="U21416" s="8" t="s">
        <v>402</v>
      </c>
      <c r="V21416">
        <v>2</v>
      </c>
      <c r="W21416" s="8" t="s">
        <v>4280</v>
      </c>
      <c r="X21416">
        <v>9</v>
      </c>
      <c r="Y21416" s="8" t="s">
        <v>4289</v>
      </c>
      <c r="Z21416">
        <v>2122</v>
      </c>
      <c r="AA21416" s="8" t="s">
        <v>4282</v>
      </c>
      <c r="AB21416">
        <v>11</v>
      </c>
      <c r="AC21416" s="8" t="s">
        <v>4277</v>
      </c>
      <c r="AD21416">
        <v>2</v>
      </c>
      <c r="AE21416" s="8" t="s">
        <v>3</v>
      </c>
      <c r="AF21416">
        <v>25.527978999999998</v>
      </c>
    </row>
    <row r="21417" spans="1:32" x14ac:dyDescent="0.25">
      <c r="A21417">
        <v>2025</v>
      </c>
      <c r="B21417">
        <v>2</v>
      </c>
      <c r="C21417" s="8" t="s">
        <v>6752</v>
      </c>
      <c r="D21417">
        <v>50</v>
      </c>
      <c r="E21417" s="8" t="s">
        <v>883</v>
      </c>
      <c r="F21417">
        <v>0</v>
      </c>
      <c r="G21417" s="8" t="s">
        <v>883</v>
      </c>
      <c r="H21417">
        <v>620</v>
      </c>
      <c r="I21417" s="8" t="s">
        <v>1335</v>
      </c>
      <c r="J21417">
        <v>620</v>
      </c>
      <c r="K21417" s="8" t="s">
        <v>1335</v>
      </c>
      <c r="L21417">
        <v>16</v>
      </c>
      <c r="M21417" s="8" t="s">
        <v>6482</v>
      </c>
      <c r="N21417">
        <v>0</v>
      </c>
      <c r="O21417" s="8" t="s">
        <v>6482</v>
      </c>
      <c r="P21417">
        <v>1</v>
      </c>
      <c r="Q21417" s="8" t="s">
        <v>6482</v>
      </c>
      <c r="R21417">
        <v>1</v>
      </c>
      <c r="S21417" s="8" t="s">
        <v>4</v>
      </c>
      <c r="T21417">
        <v>6</v>
      </c>
      <c r="U21417" s="8" t="s">
        <v>402</v>
      </c>
      <c r="V21417">
        <v>3</v>
      </c>
      <c r="W21417" s="8" t="s">
        <v>4290</v>
      </c>
      <c r="X21417">
        <v>1</v>
      </c>
      <c r="Y21417" s="8" t="s">
        <v>4291</v>
      </c>
      <c r="Z21417">
        <v>2122</v>
      </c>
      <c r="AA21417" s="8" t="s">
        <v>4282</v>
      </c>
      <c r="AB21417">
        <v>11</v>
      </c>
      <c r="AC21417" s="8" t="s">
        <v>4277</v>
      </c>
      <c r="AD21417">
        <v>2</v>
      </c>
      <c r="AE21417" s="8" t="s">
        <v>3</v>
      </c>
      <c r="AF21417">
        <v>0.96069899999999997</v>
      </c>
    </row>
    <row r="21418" spans="1:32" x14ac:dyDescent="0.25">
      <c r="A21418">
        <v>2025</v>
      </c>
      <c r="B21418">
        <v>2</v>
      </c>
      <c r="C21418" s="8" t="s">
        <v>6752</v>
      </c>
      <c r="D21418">
        <v>50</v>
      </c>
      <c r="E21418" s="8" t="s">
        <v>883</v>
      </c>
      <c r="F21418">
        <v>0</v>
      </c>
      <c r="G21418" s="8" t="s">
        <v>883</v>
      </c>
      <c r="H21418">
        <v>620</v>
      </c>
      <c r="I21418" s="8" t="s">
        <v>1335</v>
      </c>
      <c r="J21418">
        <v>620</v>
      </c>
      <c r="K21418" s="8" t="s">
        <v>1335</v>
      </c>
      <c r="L21418">
        <v>16</v>
      </c>
      <c r="M21418" s="8" t="s">
        <v>6482</v>
      </c>
      <c r="N21418">
        <v>0</v>
      </c>
      <c r="O21418" s="8" t="s">
        <v>6482</v>
      </c>
      <c r="P21418">
        <v>1</v>
      </c>
      <c r="Q21418" s="8" t="s">
        <v>6482</v>
      </c>
      <c r="R21418">
        <v>1</v>
      </c>
      <c r="S21418" s="8" t="s">
        <v>4</v>
      </c>
      <c r="T21418">
        <v>6</v>
      </c>
      <c r="U21418" s="8" t="s">
        <v>402</v>
      </c>
      <c r="V21418">
        <v>3</v>
      </c>
      <c r="W21418" s="8" t="s">
        <v>4290</v>
      </c>
      <c r="X21418">
        <v>2</v>
      </c>
      <c r="Y21418" s="8" t="s">
        <v>4292</v>
      </c>
      <c r="Z21418">
        <v>2122</v>
      </c>
      <c r="AA21418" s="8" t="s">
        <v>4282</v>
      </c>
      <c r="AB21418">
        <v>11</v>
      </c>
      <c r="AC21418" s="8" t="s">
        <v>4277</v>
      </c>
      <c r="AD21418">
        <v>2</v>
      </c>
      <c r="AE21418" s="8" t="s">
        <v>3</v>
      </c>
      <c r="AF21418">
        <v>13.661137999999999</v>
      </c>
    </row>
    <row r="21419" spans="1:32" x14ac:dyDescent="0.25">
      <c r="A21419">
        <v>2025</v>
      </c>
      <c r="B21419">
        <v>2</v>
      </c>
      <c r="C21419" s="8" t="s">
        <v>6752</v>
      </c>
      <c r="D21419">
        <v>50</v>
      </c>
      <c r="E21419" s="8" t="s">
        <v>883</v>
      </c>
      <c r="F21419">
        <v>0</v>
      </c>
      <c r="G21419" s="8" t="s">
        <v>883</v>
      </c>
      <c r="H21419">
        <v>620</v>
      </c>
      <c r="I21419" s="8" t="s">
        <v>1335</v>
      </c>
      <c r="J21419">
        <v>620</v>
      </c>
      <c r="K21419" s="8" t="s">
        <v>1335</v>
      </c>
      <c r="L21419">
        <v>16</v>
      </c>
      <c r="M21419" s="8" t="s">
        <v>6482</v>
      </c>
      <c r="N21419">
        <v>0</v>
      </c>
      <c r="O21419" s="8" t="s">
        <v>6482</v>
      </c>
      <c r="P21419">
        <v>1</v>
      </c>
      <c r="Q21419" s="8" t="s">
        <v>6482</v>
      </c>
      <c r="R21419">
        <v>1</v>
      </c>
      <c r="S21419" s="8" t="s">
        <v>4</v>
      </c>
      <c r="T21419">
        <v>6</v>
      </c>
      <c r="U21419" s="8" t="s">
        <v>402</v>
      </c>
      <c r="V21419">
        <v>3</v>
      </c>
      <c r="W21419" s="8" t="s">
        <v>4290</v>
      </c>
      <c r="X21419">
        <v>3</v>
      </c>
      <c r="Y21419" s="8" t="s">
        <v>4293</v>
      </c>
      <c r="Z21419">
        <v>2122</v>
      </c>
      <c r="AA21419" s="8" t="s">
        <v>4282</v>
      </c>
      <c r="AB21419">
        <v>11</v>
      </c>
      <c r="AC21419" s="8" t="s">
        <v>4277</v>
      </c>
      <c r="AD21419">
        <v>2</v>
      </c>
      <c r="AE21419" s="8" t="s">
        <v>3</v>
      </c>
      <c r="AF21419">
        <v>17.512730999999999</v>
      </c>
    </row>
    <row r="21420" spans="1:32" x14ac:dyDescent="0.25">
      <c r="A21420">
        <v>2025</v>
      </c>
      <c r="B21420">
        <v>2</v>
      </c>
      <c r="C21420" s="8" t="s">
        <v>6752</v>
      </c>
      <c r="D21420">
        <v>50</v>
      </c>
      <c r="E21420" s="8" t="s">
        <v>883</v>
      </c>
      <c r="F21420">
        <v>0</v>
      </c>
      <c r="G21420" s="8" t="s">
        <v>883</v>
      </c>
      <c r="H21420">
        <v>620</v>
      </c>
      <c r="I21420" s="8" t="s">
        <v>1335</v>
      </c>
      <c r="J21420">
        <v>620</v>
      </c>
      <c r="K21420" s="8" t="s">
        <v>1335</v>
      </c>
      <c r="L21420">
        <v>16</v>
      </c>
      <c r="M21420" s="8" t="s">
        <v>6482</v>
      </c>
      <c r="N21420">
        <v>0</v>
      </c>
      <c r="O21420" s="8" t="s">
        <v>6482</v>
      </c>
      <c r="P21420">
        <v>1</v>
      </c>
      <c r="Q21420" s="8" t="s">
        <v>6482</v>
      </c>
      <c r="R21420">
        <v>1</v>
      </c>
      <c r="S21420" s="8" t="s">
        <v>4</v>
      </c>
      <c r="T21420">
        <v>6</v>
      </c>
      <c r="U21420" s="8" t="s">
        <v>402</v>
      </c>
      <c r="V21420">
        <v>3</v>
      </c>
      <c r="W21420" s="8" t="s">
        <v>4290</v>
      </c>
      <c r="X21420">
        <v>4</v>
      </c>
      <c r="Y21420" s="8" t="s">
        <v>4294</v>
      </c>
      <c r="Z21420">
        <v>2122</v>
      </c>
      <c r="AA21420" s="8" t="s">
        <v>4282</v>
      </c>
      <c r="AB21420">
        <v>11</v>
      </c>
      <c r="AC21420" s="8" t="s">
        <v>4277</v>
      </c>
      <c r="AD21420">
        <v>2</v>
      </c>
      <c r="AE21420" s="8" t="s">
        <v>3</v>
      </c>
      <c r="AF21420">
        <v>33.765748000000002</v>
      </c>
    </row>
    <row r="21421" spans="1:32" x14ac:dyDescent="0.25">
      <c r="A21421">
        <v>2025</v>
      </c>
      <c r="B21421">
        <v>2</v>
      </c>
      <c r="C21421" s="8" t="s">
        <v>6752</v>
      </c>
      <c r="D21421">
        <v>50</v>
      </c>
      <c r="E21421" s="8" t="s">
        <v>883</v>
      </c>
      <c r="F21421">
        <v>0</v>
      </c>
      <c r="G21421" s="8" t="s">
        <v>883</v>
      </c>
      <c r="H21421">
        <v>620</v>
      </c>
      <c r="I21421" s="8" t="s">
        <v>1335</v>
      </c>
      <c r="J21421">
        <v>620</v>
      </c>
      <c r="K21421" s="8" t="s">
        <v>1335</v>
      </c>
      <c r="L21421">
        <v>16</v>
      </c>
      <c r="M21421" s="8" t="s">
        <v>6482</v>
      </c>
      <c r="N21421">
        <v>0</v>
      </c>
      <c r="O21421" s="8" t="s">
        <v>6482</v>
      </c>
      <c r="P21421">
        <v>1</v>
      </c>
      <c r="Q21421" s="8" t="s">
        <v>6482</v>
      </c>
      <c r="R21421">
        <v>1</v>
      </c>
      <c r="S21421" s="8" t="s">
        <v>4</v>
      </c>
      <c r="T21421">
        <v>6</v>
      </c>
      <c r="U21421" s="8" t="s">
        <v>402</v>
      </c>
      <c r="V21421">
        <v>3</v>
      </c>
      <c r="W21421" s="8" t="s">
        <v>4290</v>
      </c>
      <c r="X21421">
        <v>5</v>
      </c>
      <c r="Y21421" s="8" t="s">
        <v>4295</v>
      </c>
      <c r="Z21421">
        <v>2122</v>
      </c>
      <c r="AA21421" s="8" t="s">
        <v>4282</v>
      </c>
      <c r="AB21421">
        <v>11</v>
      </c>
      <c r="AC21421" s="8" t="s">
        <v>4277</v>
      </c>
      <c r="AD21421">
        <v>2</v>
      </c>
      <c r="AE21421" s="8" t="s">
        <v>3</v>
      </c>
      <c r="AF21421">
        <v>7.4829819999999998</v>
      </c>
    </row>
    <row r="21422" spans="1:32" x14ac:dyDescent="0.25">
      <c r="A21422">
        <v>2025</v>
      </c>
      <c r="B21422">
        <v>2</v>
      </c>
      <c r="C21422" s="8" t="s">
        <v>6752</v>
      </c>
      <c r="D21422">
        <v>50</v>
      </c>
      <c r="E21422" s="8" t="s">
        <v>883</v>
      </c>
      <c r="F21422">
        <v>0</v>
      </c>
      <c r="G21422" s="8" t="s">
        <v>883</v>
      </c>
      <c r="H21422">
        <v>620</v>
      </c>
      <c r="I21422" s="8" t="s">
        <v>1335</v>
      </c>
      <c r="J21422">
        <v>620</v>
      </c>
      <c r="K21422" s="8" t="s">
        <v>1335</v>
      </c>
      <c r="L21422">
        <v>16</v>
      </c>
      <c r="M21422" s="8" t="s">
        <v>6482</v>
      </c>
      <c r="N21422">
        <v>0</v>
      </c>
      <c r="O21422" s="8" t="s">
        <v>6482</v>
      </c>
      <c r="P21422">
        <v>1</v>
      </c>
      <c r="Q21422" s="8" t="s">
        <v>6482</v>
      </c>
      <c r="R21422">
        <v>1</v>
      </c>
      <c r="S21422" s="8" t="s">
        <v>4</v>
      </c>
      <c r="T21422">
        <v>6</v>
      </c>
      <c r="U21422" s="8" t="s">
        <v>402</v>
      </c>
      <c r="V21422">
        <v>3</v>
      </c>
      <c r="W21422" s="8" t="s">
        <v>4290</v>
      </c>
      <c r="X21422">
        <v>8</v>
      </c>
      <c r="Y21422" s="8" t="s">
        <v>4298</v>
      </c>
      <c r="Z21422">
        <v>2122</v>
      </c>
      <c r="AA21422" s="8" t="s">
        <v>4282</v>
      </c>
      <c r="AB21422">
        <v>11</v>
      </c>
      <c r="AC21422" s="8" t="s">
        <v>4277</v>
      </c>
      <c r="AD21422">
        <v>2</v>
      </c>
      <c r="AE21422" s="8" t="s">
        <v>3</v>
      </c>
      <c r="AF21422">
        <v>0.79370099999999999</v>
      </c>
    </row>
    <row r="21423" spans="1:32" x14ac:dyDescent="0.25">
      <c r="A21423">
        <v>2025</v>
      </c>
      <c r="B21423">
        <v>2</v>
      </c>
      <c r="C21423" s="8" t="s">
        <v>6752</v>
      </c>
      <c r="D21423">
        <v>50</v>
      </c>
      <c r="E21423" s="8" t="s">
        <v>883</v>
      </c>
      <c r="F21423">
        <v>0</v>
      </c>
      <c r="G21423" s="8" t="s">
        <v>883</v>
      </c>
      <c r="H21423">
        <v>620</v>
      </c>
      <c r="I21423" s="8" t="s">
        <v>1335</v>
      </c>
      <c r="J21423">
        <v>620</v>
      </c>
      <c r="K21423" s="8" t="s">
        <v>1335</v>
      </c>
      <c r="L21423">
        <v>16</v>
      </c>
      <c r="M21423" s="8" t="s">
        <v>6482</v>
      </c>
      <c r="N21423">
        <v>0</v>
      </c>
      <c r="O21423" s="8" t="s">
        <v>6482</v>
      </c>
      <c r="P21423">
        <v>1</v>
      </c>
      <c r="Q21423" s="8" t="s">
        <v>6482</v>
      </c>
      <c r="R21423">
        <v>1</v>
      </c>
      <c r="S21423" s="8" t="s">
        <v>4</v>
      </c>
      <c r="T21423">
        <v>6</v>
      </c>
      <c r="U21423" s="8" t="s">
        <v>402</v>
      </c>
      <c r="V21423">
        <v>3</v>
      </c>
      <c r="W21423" s="8" t="s">
        <v>4290</v>
      </c>
      <c r="X21423">
        <v>9</v>
      </c>
      <c r="Y21423" s="8" t="s">
        <v>4299</v>
      </c>
      <c r="Z21423">
        <v>2122</v>
      </c>
      <c r="AA21423" s="8" t="s">
        <v>4282</v>
      </c>
      <c r="AB21423">
        <v>11</v>
      </c>
      <c r="AC21423" s="8" t="s">
        <v>4277</v>
      </c>
      <c r="AD21423">
        <v>2</v>
      </c>
      <c r="AE21423" s="8" t="s">
        <v>3</v>
      </c>
      <c r="AF21423">
        <v>2.8230010000000001</v>
      </c>
    </row>
    <row r="21424" spans="1:32" x14ac:dyDescent="0.25">
      <c r="A21424">
        <v>2025</v>
      </c>
      <c r="B21424">
        <v>2</v>
      </c>
      <c r="C21424" s="8" t="s">
        <v>6752</v>
      </c>
      <c r="D21424">
        <v>50</v>
      </c>
      <c r="E21424" s="8" t="s">
        <v>883</v>
      </c>
      <c r="F21424">
        <v>0</v>
      </c>
      <c r="G21424" s="8" t="s">
        <v>883</v>
      </c>
      <c r="H21424">
        <v>620</v>
      </c>
      <c r="I21424" s="8" t="s">
        <v>1335</v>
      </c>
      <c r="J21424">
        <v>620</v>
      </c>
      <c r="K21424" s="8" t="s">
        <v>1335</v>
      </c>
      <c r="L21424">
        <v>16</v>
      </c>
      <c r="M21424" s="8" t="s">
        <v>6482</v>
      </c>
      <c r="N21424">
        <v>0</v>
      </c>
      <c r="O21424" s="8" t="s">
        <v>6482</v>
      </c>
      <c r="P21424">
        <v>1</v>
      </c>
      <c r="Q21424" s="8" t="s">
        <v>6482</v>
      </c>
      <c r="R21424">
        <v>1</v>
      </c>
      <c r="S21424" s="8" t="s">
        <v>4</v>
      </c>
      <c r="T21424">
        <v>6</v>
      </c>
      <c r="U21424" s="8" t="s">
        <v>402</v>
      </c>
      <c r="V21424">
        <v>4</v>
      </c>
      <c r="W21424" s="8" t="s">
        <v>4300</v>
      </c>
      <c r="X21424">
        <v>3</v>
      </c>
      <c r="Y21424" s="8" t="s">
        <v>4301</v>
      </c>
      <c r="Z21424">
        <v>2211</v>
      </c>
      <c r="AA21424" s="8" t="s">
        <v>4302</v>
      </c>
      <c r="AB21424">
        <v>11</v>
      </c>
      <c r="AC21424" s="8" t="s">
        <v>4277</v>
      </c>
      <c r="AD21424">
        <v>2</v>
      </c>
      <c r="AE21424" s="8" t="s">
        <v>3</v>
      </c>
      <c r="AF21424">
        <v>8</v>
      </c>
    </row>
    <row r="21425" spans="1:32" x14ac:dyDescent="0.25">
      <c r="A21425">
        <v>2025</v>
      </c>
      <c r="B21425">
        <v>2</v>
      </c>
      <c r="C21425" s="8" t="s">
        <v>6752</v>
      </c>
      <c r="D21425">
        <v>50</v>
      </c>
      <c r="E21425" s="8" t="s">
        <v>883</v>
      </c>
      <c r="F21425">
        <v>0</v>
      </c>
      <c r="G21425" s="8" t="s">
        <v>883</v>
      </c>
      <c r="H21425">
        <v>620</v>
      </c>
      <c r="I21425" s="8" t="s">
        <v>1335</v>
      </c>
      <c r="J21425">
        <v>620</v>
      </c>
      <c r="K21425" s="8" t="s">
        <v>1335</v>
      </c>
      <c r="L21425">
        <v>16</v>
      </c>
      <c r="M21425" s="8" t="s">
        <v>6482</v>
      </c>
      <c r="N21425">
        <v>0</v>
      </c>
      <c r="O21425" s="8" t="s">
        <v>6482</v>
      </c>
      <c r="P21425">
        <v>1</v>
      </c>
      <c r="Q21425" s="8" t="s">
        <v>6482</v>
      </c>
      <c r="R21425">
        <v>1</v>
      </c>
      <c r="S21425" s="8" t="s">
        <v>4</v>
      </c>
      <c r="T21425">
        <v>6</v>
      </c>
      <c r="U21425" s="8" t="s">
        <v>402</v>
      </c>
      <c r="V21425">
        <v>5</v>
      </c>
      <c r="W21425" s="8" t="s">
        <v>4304</v>
      </c>
      <c r="X21425">
        <v>9</v>
      </c>
      <c r="Y21425" s="8" t="s">
        <v>4307</v>
      </c>
      <c r="Z21425">
        <v>2173</v>
      </c>
      <c r="AA21425" s="8" t="s">
        <v>4308</v>
      </c>
      <c r="AB21425">
        <v>11</v>
      </c>
      <c r="AC21425" s="8" t="s">
        <v>4277</v>
      </c>
      <c r="AD21425">
        <v>99</v>
      </c>
      <c r="AE21425" s="8" t="s">
        <v>504</v>
      </c>
      <c r="AF21425">
        <v>3</v>
      </c>
    </row>
    <row r="21426" spans="1:32" x14ac:dyDescent="0.25">
      <c r="A21426">
        <v>2025</v>
      </c>
      <c r="B21426">
        <v>2</v>
      </c>
      <c r="C21426" s="8" t="s">
        <v>6752</v>
      </c>
      <c r="D21426">
        <v>50</v>
      </c>
      <c r="E21426" s="8" t="s">
        <v>883</v>
      </c>
      <c r="F21426">
        <v>0</v>
      </c>
      <c r="G21426" s="8" t="s">
        <v>883</v>
      </c>
      <c r="H21426">
        <v>622</v>
      </c>
      <c r="I21426" s="8" t="s">
        <v>1337</v>
      </c>
      <c r="J21426">
        <v>622</v>
      </c>
      <c r="K21426" s="8" t="s">
        <v>1337</v>
      </c>
      <c r="L21426">
        <v>18</v>
      </c>
      <c r="M21426" s="8" t="s">
        <v>6483</v>
      </c>
      <c r="N21426">
        <v>0</v>
      </c>
      <c r="O21426" s="8" t="s">
        <v>6483</v>
      </c>
      <c r="P21426">
        <v>1</v>
      </c>
      <c r="Q21426" s="8" t="s">
        <v>6484</v>
      </c>
      <c r="R21426">
        <v>4</v>
      </c>
      <c r="S21426" s="8" t="s">
        <v>162</v>
      </c>
      <c r="T21426">
        <v>6</v>
      </c>
      <c r="U21426" s="8" t="s">
        <v>416</v>
      </c>
      <c r="V21426">
        <v>1</v>
      </c>
      <c r="W21426" s="8" t="s">
        <v>4274</v>
      </c>
      <c r="X21426">
        <v>1</v>
      </c>
      <c r="Y21426" s="8" t="s">
        <v>4275</v>
      </c>
      <c r="Z21426">
        <v>2121</v>
      </c>
      <c r="AA21426" s="8" t="s">
        <v>4276</v>
      </c>
      <c r="AB21426">
        <v>11</v>
      </c>
      <c r="AC21426" s="8" t="s">
        <v>4277</v>
      </c>
      <c r="AD21426">
        <v>2</v>
      </c>
      <c r="AE21426" s="8" t="s">
        <v>3</v>
      </c>
      <c r="AF21426">
        <v>555.00530900000001</v>
      </c>
    </row>
    <row r="21427" spans="1:32" x14ac:dyDescent="0.25">
      <c r="A21427">
        <v>2025</v>
      </c>
      <c r="B21427">
        <v>2</v>
      </c>
      <c r="C21427" s="8" t="s">
        <v>6752</v>
      </c>
      <c r="D21427">
        <v>50</v>
      </c>
      <c r="E21427" s="8" t="s">
        <v>883</v>
      </c>
      <c r="F21427">
        <v>0</v>
      </c>
      <c r="G21427" s="8" t="s">
        <v>883</v>
      </c>
      <c r="H21427">
        <v>622</v>
      </c>
      <c r="I21427" s="8" t="s">
        <v>1337</v>
      </c>
      <c r="J21427">
        <v>622</v>
      </c>
      <c r="K21427" s="8" t="s">
        <v>1337</v>
      </c>
      <c r="L21427">
        <v>18</v>
      </c>
      <c r="M21427" s="8" t="s">
        <v>6483</v>
      </c>
      <c r="N21427">
        <v>0</v>
      </c>
      <c r="O21427" s="8" t="s">
        <v>6483</v>
      </c>
      <c r="P21427">
        <v>1</v>
      </c>
      <c r="Q21427" s="8" t="s">
        <v>6484</v>
      </c>
      <c r="R21427">
        <v>4</v>
      </c>
      <c r="S21427" s="8" t="s">
        <v>162</v>
      </c>
      <c r="T21427">
        <v>6</v>
      </c>
      <c r="U21427" s="8" t="s">
        <v>416</v>
      </c>
      <c r="V21427">
        <v>1</v>
      </c>
      <c r="W21427" s="8" t="s">
        <v>4274</v>
      </c>
      <c r="X21427">
        <v>1</v>
      </c>
      <c r="Y21427" s="8" t="s">
        <v>4275</v>
      </c>
      <c r="Z21427">
        <v>2121</v>
      </c>
      <c r="AA21427" s="8" t="s">
        <v>4276</v>
      </c>
      <c r="AB21427">
        <v>12</v>
      </c>
      <c r="AC21427" s="8" t="s">
        <v>5775</v>
      </c>
      <c r="AD21427">
        <v>2</v>
      </c>
      <c r="AE21427" s="8" t="s">
        <v>3</v>
      </c>
      <c r="AF21427">
        <v>1391.1144320000001</v>
      </c>
    </row>
    <row r="21428" spans="1:32" x14ac:dyDescent="0.25">
      <c r="A21428">
        <v>2025</v>
      </c>
      <c r="B21428">
        <v>2</v>
      </c>
      <c r="C21428" s="8" t="s">
        <v>6752</v>
      </c>
      <c r="D21428">
        <v>50</v>
      </c>
      <c r="E21428" s="8" t="s">
        <v>883</v>
      </c>
      <c r="F21428">
        <v>0</v>
      </c>
      <c r="G21428" s="8" t="s">
        <v>883</v>
      </c>
      <c r="H21428">
        <v>622</v>
      </c>
      <c r="I21428" s="8" t="s">
        <v>1337</v>
      </c>
      <c r="J21428">
        <v>622</v>
      </c>
      <c r="K21428" s="8" t="s">
        <v>1337</v>
      </c>
      <c r="L21428">
        <v>18</v>
      </c>
      <c r="M21428" s="8" t="s">
        <v>6483</v>
      </c>
      <c r="N21428">
        <v>0</v>
      </c>
      <c r="O21428" s="8" t="s">
        <v>6483</v>
      </c>
      <c r="P21428">
        <v>1</v>
      </c>
      <c r="Q21428" s="8" t="s">
        <v>6484</v>
      </c>
      <c r="R21428">
        <v>4</v>
      </c>
      <c r="S21428" s="8" t="s">
        <v>162</v>
      </c>
      <c r="T21428">
        <v>6</v>
      </c>
      <c r="U21428" s="8" t="s">
        <v>416</v>
      </c>
      <c r="V21428">
        <v>1</v>
      </c>
      <c r="W21428" s="8" t="s">
        <v>4274</v>
      </c>
      <c r="X21428">
        <v>5</v>
      </c>
      <c r="Y21428" s="8" t="s">
        <v>4279</v>
      </c>
      <c r="Z21428">
        <v>2121</v>
      </c>
      <c r="AA21428" s="8" t="s">
        <v>4276</v>
      </c>
      <c r="AB21428">
        <v>11</v>
      </c>
      <c r="AC21428" s="8" t="s">
        <v>4277</v>
      </c>
      <c r="AD21428">
        <v>2</v>
      </c>
      <c r="AE21428" s="8" t="s">
        <v>3</v>
      </c>
      <c r="AF21428">
        <v>6.6188219999999998</v>
      </c>
    </row>
    <row r="21429" spans="1:32" x14ac:dyDescent="0.25">
      <c r="A21429">
        <v>2025</v>
      </c>
      <c r="B21429">
        <v>2</v>
      </c>
      <c r="C21429" s="8" t="s">
        <v>6752</v>
      </c>
      <c r="D21429">
        <v>50</v>
      </c>
      <c r="E21429" s="8" t="s">
        <v>883</v>
      </c>
      <c r="F21429">
        <v>0</v>
      </c>
      <c r="G21429" s="8" t="s">
        <v>883</v>
      </c>
      <c r="H21429">
        <v>622</v>
      </c>
      <c r="I21429" s="8" t="s">
        <v>1337</v>
      </c>
      <c r="J21429">
        <v>622</v>
      </c>
      <c r="K21429" s="8" t="s">
        <v>1337</v>
      </c>
      <c r="L21429">
        <v>18</v>
      </c>
      <c r="M21429" s="8" t="s">
        <v>6483</v>
      </c>
      <c r="N21429">
        <v>0</v>
      </c>
      <c r="O21429" s="8" t="s">
        <v>6483</v>
      </c>
      <c r="P21429">
        <v>1</v>
      </c>
      <c r="Q21429" s="8" t="s">
        <v>6484</v>
      </c>
      <c r="R21429">
        <v>4</v>
      </c>
      <c r="S21429" s="8" t="s">
        <v>162</v>
      </c>
      <c r="T21429">
        <v>6</v>
      </c>
      <c r="U21429" s="8" t="s">
        <v>416</v>
      </c>
      <c r="V21429">
        <v>1</v>
      </c>
      <c r="W21429" s="8" t="s">
        <v>4274</v>
      </c>
      <c r="X21429">
        <v>5</v>
      </c>
      <c r="Y21429" s="8" t="s">
        <v>4279</v>
      </c>
      <c r="Z21429">
        <v>2121</v>
      </c>
      <c r="AA21429" s="8" t="s">
        <v>4276</v>
      </c>
      <c r="AB21429">
        <v>12</v>
      </c>
      <c r="AC21429" s="8" t="s">
        <v>5775</v>
      </c>
      <c r="AD21429">
        <v>2</v>
      </c>
      <c r="AE21429" s="8" t="s">
        <v>3</v>
      </c>
      <c r="AF21429">
        <v>16.59</v>
      </c>
    </row>
    <row r="21430" spans="1:32" x14ac:dyDescent="0.25">
      <c r="A21430">
        <v>2025</v>
      </c>
      <c r="B21430">
        <v>2</v>
      </c>
      <c r="C21430" s="8" t="s">
        <v>6752</v>
      </c>
      <c r="D21430">
        <v>50</v>
      </c>
      <c r="E21430" s="8" t="s">
        <v>883</v>
      </c>
      <c r="F21430">
        <v>0</v>
      </c>
      <c r="G21430" s="8" t="s">
        <v>883</v>
      </c>
      <c r="H21430">
        <v>622</v>
      </c>
      <c r="I21430" s="8" t="s">
        <v>1337</v>
      </c>
      <c r="J21430">
        <v>622</v>
      </c>
      <c r="K21430" s="8" t="s">
        <v>1337</v>
      </c>
      <c r="L21430">
        <v>18</v>
      </c>
      <c r="M21430" s="8" t="s">
        <v>6483</v>
      </c>
      <c r="N21430">
        <v>0</v>
      </c>
      <c r="O21430" s="8" t="s">
        <v>6483</v>
      </c>
      <c r="P21430">
        <v>1</v>
      </c>
      <c r="Q21430" s="8" t="s">
        <v>6484</v>
      </c>
      <c r="R21430">
        <v>4</v>
      </c>
      <c r="S21430" s="8" t="s">
        <v>162</v>
      </c>
      <c r="T21430">
        <v>6</v>
      </c>
      <c r="U21430" s="8" t="s">
        <v>416</v>
      </c>
      <c r="V21430">
        <v>1</v>
      </c>
      <c r="W21430" s="8" t="s">
        <v>4274</v>
      </c>
      <c r="X21430">
        <v>6</v>
      </c>
      <c r="Y21430" s="8" t="s">
        <v>4318</v>
      </c>
      <c r="Z21430">
        <v>2121</v>
      </c>
      <c r="AA21430" s="8" t="s">
        <v>4276</v>
      </c>
      <c r="AB21430">
        <v>11</v>
      </c>
      <c r="AC21430" s="8" t="s">
        <v>4277</v>
      </c>
      <c r="AD21430">
        <v>2</v>
      </c>
      <c r="AE21430" s="8" t="s">
        <v>3</v>
      </c>
      <c r="AF21430">
        <v>14.813553000000001</v>
      </c>
    </row>
    <row r="21431" spans="1:32" x14ac:dyDescent="0.25">
      <c r="A21431">
        <v>2025</v>
      </c>
      <c r="B21431">
        <v>2</v>
      </c>
      <c r="C21431" s="8" t="s">
        <v>6752</v>
      </c>
      <c r="D21431">
        <v>50</v>
      </c>
      <c r="E21431" s="8" t="s">
        <v>883</v>
      </c>
      <c r="F21431">
        <v>0</v>
      </c>
      <c r="G21431" s="8" t="s">
        <v>883</v>
      </c>
      <c r="H21431">
        <v>622</v>
      </c>
      <c r="I21431" s="8" t="s">
        <v>1337</v>
      </c>
      <c r="J21431">
        <v>622</v>
      </c>
      <c r="K21431" s="8" t="s">
        <v>1337</v>
      </c>
      <c r="L21431">
        <v>18</v>
      </c>
      <c r="M21431" s="8" t="s">
        <v>6483</v>
      </c>
      <c r="N21431">
        <v>0</v>
      </c>
      <c r="O21431" s="8" t="s">
        <v>6483</v>
      </c>
      <c r="P21431">
        <v>1</v>
      </c>
      <c r="Q21431" s="8" t="s">
        <v>6484</v>
      </c>
      <c r="R21431">
        <v>4</v>
      </c>
      <c r="S21431" s="8" t="s">
        <v>162</v>
      </c>
      <c r="T21431">
        <v>6</v>
      </c>
      <c r="U21431" s="8" t="s">
        <v>416</v>
      </c>
      <c r="V21431">
        <v>1</v>
      </c>
      <c r="W21431" s="8" t="s">
        <v>4274</v>
      </c>
      <c r="X21431">
        <v>6</v>
      </c>
      <c r="Y21431" s="8" t="s">
        <v>4318</v>
      </c>
      <c r="Z21431">
        <v>2121</v>
      </c>
      <c r="AA21431" s="8" t="s">
        <v>4276</v>
      </c>
      <c r="AB21431">
        <v>12</v>
      </c>
      <c r="AC21431" s="8" t="s">
        <v>5775</v>
      </c>
      <c r="AD21431">
        <v>2</v>
      </c>
      <c r="AE21431" s="8" t="s">
        <v>3</v>
      </c>
      <c r="AF21431">
        <v>37.130000000000003</v>
      </c>
    </row>
    <row r="21432" spans="1:32" x14ac:dyDescent="0.25">
      <c r="A21432">
        <v>2025</v>
      </c>
      <c r="B21432">
        <v>2</v>
      </c>
      <c r="C21432" s="8" t="s">
        <v>6752</v>
      </c>
      <c r="D21432">
        <v>50</v>
      </c>
      <c r="E21432" s="8" t="s">
        <v>883</v>
      </c>
      <c r="F21432">
        <v>0</v>
      </c>
      <c r="G21432" s="8" t="s">
        <v>883</v>
      </c>
      <c r="H21432">
        <v>622</v>
      </c>
      <c r="I21432" s="8" t="s">
        <v>1337</v>
      </c>
      <c r="J21432">
        <v>622</v>
      </c>
      <c r="K21432" s="8" t="s">
        <v>1337</v>
      </c>
      <c r="L21432">
        <v>18</v>
      </c>
      <c r="M21432" s="8" t="s">
        <v>6483</v>
      </c>
      <c r="N21432">
        <v>0</v>
      </c>
      <c r="O21432" s="8" t="s">
        <v>6483</v>
      </c>
      <c r="P21432">
        <v>1</v>
      </c>
      <c r="Q21432" s="8" t="s">
        <v>6484</v>
      </c>
      <c r="R21432">
        <v>4</v>
      </c>
      <c r="S21432" s="8" t="s">
        <v>162</v>
      </c>
      <c r="T21432">
        <v>6</v>
      </c>
      <c r="U21432" s="8" t="s">
        <v>416</v>
      </c>
      <c r="V21432">
        <v>1</v>
      </c>
      <c r="W21432" s="8" t="s">
        <v>4274</v>
      </c>
      <c r="X21432">
        <v>8</v>
      </c>
      <c r="Y21432" s="8" t="s">
        <v>4319</v>
      </c>
      <c r="Z21432">
        <v>2121</v>
      </c>
      <c r="AA21432" s="8" t="s">
        <v>4276</v>
      </c>
      <c r="AB21432">
        <v>11</v>
      </c>
      <c r="AC21432" s="8" t="s">
        <v>4277</v>
      </c>
      <c r="AD21432">
        <v>2</v>
      </c>
      <c r="AE21432" s="8" t="s">
        <v>3</v>
      </c>
      <c r="AF21432">
        <v>716.32697700000006</v>
      </c>
    </row>
    <row r="21433" spans="1:32" x14ac:dyDescent="0.25">
      <c r="A21433">
        <v>2025</v>
      </c>
      <c r="B21433">
        <v>2</v>
      </c>
      <c r="C21433" s="8" t="s">
        <v>6752</v>
      </c>
      <c r="D21433">
        <v>50</v>
      </c>
      <c r="E21433" s="8" t="s">
        <v>883</v>
      </c>
      <c r="F21433">
        <v>0</v>
      </c>
      <c r="G21433" s="8" t="s">
        <v>883</v>
      </c>
      <c r="H21433">
        <v>622</v>
      </c>
      <c r="I21433" s="8" t="s">
        <v>1337</v>
      </c>
      <c r="J21433">
        <v>622</v>
      </c>
      <c r="K21433" s="8" t="s">
        <v>1337</v>
      </c>
      <c r="L21433">
        <v>18</v>
      </c>
      <c r="M21433" s="8" t="s">
        <v>6483</v>
      </c>
      <c r="N21433">
        <v>0</v>
      </c>
      <c r="O21433" s="8" t="s">
        <v>6483</v>
      </c>
      <c r="P21433">
        <v>1</v>
      </c>
      <c r="Q21433" s="8" t="s">
        <v>6484</v>
      </c>
      <c r="R21433">
        <v>4</v>
      </c>
      <c r="S21433" s="8" t="s">
        <v>162</v>
      </c>
      <c r="T21433">
        <v>6</v>
      </c>
      <c r="U21433" s="8" t="s">
        <v>416</v>
      </c>
      <c r="V21433">
        <v>1</v>
      </c>
      <c r="W21433" s="8" t="s">
        <v>4274</v>
      </c>
      <c r="X21433">
        <v>8</v>
      </c>
      <c r="Y21433" s="8" t="s">
        <v>4319</v>
      </c>
      <c r="Z21433">
        <v>2121</v>
      </c>
      <c r="AA21433" s="8" t="s">
        <v>4276</v>
      </c>
      <c r="AB21433">
        <v>12</v>
      </c>
      <c r="AC21433" s="8" t="s">
        <v>5775</v>
      </c>
      <c r="AD21433">
        <v>2</v>
      </c>
      <c r="AE21433" s="8" t="s">
        <v>3</v>
      </c>
      <c r="AF21433">
        <v>1985.608197</v>
      </c>
    </row>
    <row r="21434" spans="1:32" x14ac:dyDescent="0.25">
      <c r="A21434">
        <v>2025</v>
      </c>
      <c r="B21434">
        <v>2</v>
      </c>
      <c r="C21434" s="8" t="s">
        <v>6752</v>
      </c>
      <c r="D21434">
        <v>50</v>
      </c>
      <c r="E21434" s="8" t="s">
        <v>883</v>
      </c>
      <c r="F21434">
        <v>0</v>
      </c>
      <c r="G21434" s="8" t="s">
        <v>883</v>
      </c>
      <c r="H21434">
        <v>622</v>
      </c>
      <c r="I21434" s="8" t="s">
        <v>1337</v>
      </c>
      <c r="J21434">
        <v>622</v>
      </c>
      <c r="K21434" s="8" t="s">
        <v>1337</v>
      </c>
      <c r="L21434">
        <v>18</v>
      </c>
      <c r="M21434" s="8" t="s">
        <v>6483</v>
      </c>
      <c r="N21434">
        <v>0</v>
      </c>
      <c r="O21434" s="8" t="s">
        <v>6483</v>
      </c>
      <c r="P21434">
        <v>1</v>
      </c>
      <c r="Q21434" s="8" t="s">
        <v>6484</v>
      </c>
      <c r="R21434">
        <v>4</v>
      </c>
      <c r="S21434" s="8" t="s">
        <v>162</v>
      </c>
      <c r="T21434">
        <v>6</v>
      </c>
      <c r="U21434" s="8" t="s">
        <v>416</v>
      </c>
      <c r="V21434">
        <v>2</v>
      </c>
      <c r="W21434" s="8" t="s">
        <v>4280</v>
      </c>
      <c r="X21434">
        <v>1</v>
      </c>
      <c r="Y21434" s="8" t="s">
        <v>4281</v>
      </c>
      <c r="Z21434">
        <v>2122</v>
      </c>
      <c r="AA21434" s="8" t="s">
        <v>4282</v>
      </c>
      <c r="AB21434">
        <v>11</v>
      </c>
      <c r="AC21434" s="8" t="s">
        <v>4277</v>
      </c>
      <c r="AD21434">
        <v>2</v>
      </c>
      <c r="AE21434" s="8" t="s">
        <v>3</v>
      </c>
      <c r="AF21434">
        <v>189.1</v>
      </c>
    </row>
    <row r="21435" spans="1:32" x14ac:dyDescent="0.25">
      <c r="A21435">
        <v>2025</v>
      </c>
      <c r="B21435">
        <v>2</v>
      </c>
      <c r="C21435" s="8" t="s">
        <v>6752</v>
      </c>
      <c r="D21435">
        <v>50</v>
      </c>
      <c r="E21435" s="8" t="s">
        <v>883</v>
      </c>
      <c r="F21435">
        <v>0</v>
      </c>
      <c r="G21435" s="8" t="s">
        <v>883</v>
      </c>
      <c r="H21435">
        <v>622</v>
      </c>
      <c r="I21435" s="8" t="s">
        <v>1337</v>
      </c>
      <c r="J21435">
        <v>622</v>
      </c>
      <c r="K21435" s="8" t="s">
        <v>1337</v>
      </c>
      <c r="L21435">
        <v>18</v>
      </c>
      <c r="M21435" s="8" t="s">
        <v>6483</v>
      </c>
      <c r="N21435">
        <v>0</v>
      </c>
      <c r="O21435" s="8" t="s">
        <v>6483</v>
      </c>
      <c r="P21435">
        <v>1</v>
      </c>
      <c r="Q21435" s="8" t="s">
        <v>6484</v>
      </c>
      <c r="R21435">
        <v>4</v>
      </c>
      <c r="S21435" s="8" t="s">
        <v>162</v>
      </c>
      <c r="T21435">
        <v>6</v>
      </c>
      <c r="U21435" s="8" t="s">
        <v>416</v>
      </c>
      <c r="V21435">
        <v>2</v>
      </c>
      <c r="W21435" s="8" t="s">
        <v>4280</v>
      </c>
      <c r="X21435">
        <v>1</v>
      </c>
      <c r="Y21435" s="8" t="s">
        <v>4281</v>
      </c>
      <c r="Z21435">
        <v>2122</v>
      </c>
      <c r="AA21435" s="8" t="s">
        <v>4282</v>
      </c>
      <c r="AB21435">
        <v>12</v>
      </c>
      <c r="AC21435" s="8" t="s">
        <v>5775</v>
      </c>
      <c r="AD21435">
        <v>2</v>
      </c>
      <c r="AE21435" s="8" t="s">
        <v>3</v>
      </c>
      <c r="AF21435">
        <v>685.26</v>
      </c>
    </row>
    <row r="21436" spans="1:32" x14ac:dyDescent="0.25">
      <c r="A21436">
        <v>2025</v>
      </c>
      <c r="B21436">
        <v>2</v>
      </c>
      <c r="C21436" s="8" t="s">
        <v>6752</v>
      </c>
      <c r="D21436">
        <v>50</v>
      </c>
      <c r="E21436" s="8" t="s">
        <v>883</v>
      </c>
      <c r="F21436">
        <v>0</v>
      </c>
      <c r="G21436" s="8" t="s">
        <v>883</v>
      </c>
      <c r="H21436">
        <v>622</v>
      </c>
      <c r="I21436" s="8" t="s">
        <v>1337</v>
      </c>
      <c r="J21436">
        <v>622</v>
      </c>
      <c r="K21436" s="8" t="s">
        <v>1337</v>
      </c>
      <c r="L21436">
        <v>18</v>
      </c>
      <c r="M21436" s="8" t="s">
        <v>6483</v>
      </c>
      <c r="N21436">
        <v>0</v>
      </c>
      <c r="O21436" s="8" t="s">
        <v>6483</v>
      </c>
      <c r="P21436">
        <v>1</v>
      </c>
      <c r="Q21436" s="8" t="s">
        <v>6484</v>
      </c>
      <c r="R21436">
        <v>4</v>
      </c>
      <c r="S21436" s="8" t="s">
        <v>162</v>
      </c>
      <c r="T21436">
        <v>6</v>
      </c>
      <c r="U21436" s="8" t="s">
        <v>416</v>
      </c>
      <c r="V21436">
        <v>2</v>
      </c>
      <c r="W21436" s="8" t="s">
        <v>4280</v>
      </c>
      <c r="X21436">
        <v>2</v>
      </c>
      <c r="Y21436" s="8" t="s">
        <v>4283</v>
      </c>
      <c r="Z21436">
        <v>2122</v>
      </c>
      <c r="AA21436" s="8" t="s">
        <v>4282</v>
      </c>
      <c r="AB21436">
        <v>12</v>
      </c>
      <c r="AC21436" s="8" t="s">
        <v>5775</v>
      </c>
      <c r="AD21436">
        <v>2</v>
      </c>
      <c r="AE21436" s="8" t="s">
        <v>3</v>
      </c>
      <c r="AF21436">
        <v>9.5749999999999993</v>
      </c>
    </row>
    <row r="21437" spans="1:32" x14ac:dyDescent="0.25">
      <c r="A21437">
        <v>2025</v>
      </c>
      <c r="B21437">
        <v>2</v>
      </c>
      <c r="C21437" s="8" t="s">
        <v>6752</v>
      </c>
      <c r="D21437">
        <v>50</v>
      </c>
      <c r="E21437" s="8" t="s">
        <v>883</v>
      </c>
      <c r="F21437">
        <v>0</v>
      </c>
      <c r="G21437" s="8" t="s">
        <v>883</v>
      </c>
      <c r="H21437">
        <v>622</v>
      </c>
      <c r="I21437" s="8" t="s">
        <v>1337</v>
      </c>
      <c r="J21437">
        <v>622</v>
      </c>
      <c r="K21437" s="8" t="s">
        <v>1337</v>
      </c>
      <c r="L21437">
        <v>18</v>
      </c>
      <c r="M21437" s="8" t="s">
        <v>6483</v>
      </c>
      <c r="N21437">
        <v>0</v>
      </c>
      <c r="O21437" s="8" t="s">
        <v>6483</v>
      </c>
      <c r="P21437">
        <v>1</v>
      </c>
      <c r="Q21437" s="8" t="s">
        <v>6484</v>
      </c>
      <c r="R21437">
        <v>4</v>
      </c>
      <c r="S21437" s="8" t="s">
        <v>162</v>
      </c>
      <c r="T21437">
        <v>6</v>
      </c>
      <c r="U21437" s="8" t="s">
        <v>416</v>
      </c>
      <c r="V21437">
        <v>2</v>
      </c>
      <c r="W21437" s="8" t="s">
        <v>4280</v>
      </c>
      <c r="X21437">
        <v>3</v>
      </c>
      <c r="Y21437" s="8" t="s">
        <v>4284</v>
      </c>
      <c r="Z21437">
        <v>2122</v>
      </c>
      <c r="AA21437" s="8" t="s">
        <v>4282</v>
      </c>
      <c r="AB21437">
        <v>11</v>
      </c>
      <c r="AC21437" s="8" t="s">
        <v>4277</v>
      </c>
      <c r="AD21437">
        <v>2</v>
      </c>
      <c r="AE21437" s="8" t="s">
        <v>3</v>
      </c>
      <c r="AF21437">
        <v>0.6</v>
      </c>
    </row>
    <row r="21438" spans="1:32" x14ac:dyDescent="0.25">
      <c r="A21438">
        <v>2025</v>
      </c>
      <c r="B21438">
        <v>2</v>
      </c>
      <c r="C21438" s="8" t="s">
        <v>6752</v>
      </c>
      <c r="D21438">
        <v>50</v>
      </c>
      <c r="E21438" s="8" t="s">
        <v>883</v>
      </c>
      <c r="F21438">
        <v>0</v>
      </c>
      <c r="G21438" s="8" t="s">
        <v>883</v>
      </c>
      <c r="H21438">
        <v>622</v>
      </c>
      <c r="I21438" s="8" t="s">
        <v>1337</v>
      </c>
      <c r="J21438">
        <v>622</v>
      </c>
      <c r="K21438" s="8" t="s">
        <v>1337</v>
      </c>
      <c r="L21438">
        <v>18</v>
      </c>
      <c r="M21438" s="8" t="s">
        <v>6483</v>
      </c>
      <c r="N21438">
        <v>0</v>
      </c>
      <c r="O21438" s="8" t="s">
        <v>6483</v>
      </c>
      <c r="P21438">
        <v>1</v>
      </c>
      <c r="Q21438" s="8" t="s">
        <v>6484</v>
      </c>
      <c r="R21438">
        <v>4</v>
      </c>
      <c r="S21438" s="8" t="s">
        <v>162</v>
      </c>
      <c r="T21438">
        <v>6</v>
      </c>
      <c r="U21438" s="8" t="s">
        <v>416</v>
      </c>
      <c r="V21438">
        <v>2</v>
      </c>
      <c r="W21438" s="8" t="s">
        <v>4280</v>
      </c>
      <c r="X21438">
        <v>3</v>
      </c>
      <c r="Y21438" s="8" t="s">
        <v>4284</v>
      </c>
      <c r="Z21438">
        <v>2122</v>
      </c>
      <c r="AA21438" s="8" t="s">
        <v>4282</v>
      </c>
      <c r="AB21438">
        <v>12</v>
      </c>
      <c r="AC21438" s="8" t="s">
        <v>5775</v>
      </c>
      <c r="AD21438">
        <v>2</v>
      </c>
      <c r="AE21438" s="8" t="s">
        <v>3</v>
      </c>
      <c r="AF21438">
        <v>37.841000000000001</v>
      </c>
    </row>
    <row r="21439" spans="1:32" x14ac:dyDescent="0.25">
      <c r="A21439">
        <v>2025</v>
      </c>
      <c r="B21439">
        <v>2</v>
      </c>
      <c r="C21439" s="8" t="s">
        <v>6752</v>
      </c>
      <c r="D21439">
        <v>50</v>
      </c>
      <c r="E21439" s="8" t="s">
        <v>883</v>
      </c>
      <c r="F21439">
        <v>0</v>
      </c>
      <c r="G21439" s="8" t="s">
        <v>883</v>
      </c>
      <c r="H21439">
        <v>622</v>
      </c>
      <c r="I21439" s="8" t="s">
        <v>1337</v>
      </c>
      <c r="J21439">
        <v>622</v>
      </c>
      <c r="K21439" s="8" t="s">
        <v>1337</v>
      </c>
      <c r="L21439">
        <v>18</v>
      </c>
      <c r="M21439" s="8" t="s">
        <v>6483</v>
      </c>
      <c r="N21439">
        <v>0</v>
      </c>
      <c r="O21439" s="8" t="s">
        <v>6483</v>
      </c>
      <c r="P21439">
        <v>1</v>
      </c>
      <c r="Q21439" s="8" t="s">
        <v>6484</v>
      </c>
      <c r="R21439">
        <v>4</v>
      </c>
      <c r="S21439" s="8" t="s">
        <v>162</v>
      </c>
      <c r="T21439">
        <v>6</v>
      </c>
      <c r="U21439" s="8" t="s">
        <v>416</v>
      </c>
      <c r="V21439">
        <v>2</v>
      </c>
      <c r="W21439" s="8" t="s">
        <v>4280</v>
      </c>
      <c r="X21439">
        <v>4</v>
      </c>
      <c r="Y21439" s="8" t="s">
        <v>4285</v>
      </c>
      <c r="Z21439">
        <v>2122</v>
      </c>
      <c r="AA21439" s="8" t="s">
        <v>4282</v>
      </c>
      <c r="AB21439">
        <v>12</v>
      </c>
      <c r="AC21439" s="8" t="s">
        <v>5775</v>
      </c>
      <c r="AD21439">
        <v>2</v>
      </c>
      <c r="AE21439" s="8" t="s">
        <v>3</v>
      </c>
      <c r="AF21439">
        <v>32.200000000000003</v>
      </c>
    </row>
    <row r="21440" spans="1:32" x14ac:dyDescent="0.25">
      <c r="A21440">
        <v>2025</v>
      </c>
      <c r="B21440">
        <v>2</v>
      </c>
      <c r="C21440" s="8" t="s">
        <v>6752</v>
      </c>
      <c r="D21440">
        <v>50</v>
      </c>
      <c r="E21440" s="8" t="s">
        <v>883</v>
      </c>
      <c r="F21440">
        <v>0</v>
      </c>
      <c r="G21440" s="8" t="s">
        <v>883</v>
      </c>
      <c r="H21440">
        <v>622</v>
      </c>
      <c r="I21440" s="8" t="s">
        <v>1337</v>
      </c>
      <c r="J21440">
        <v>622</v>
      </c>
      <c r="K21440" s="8" t="s">
        <v>1337</v>
      </c>
      <c r="L21440">
        <v>18</v>
      </c>
      <c r="M21440" s="8" t="s">
        <v>6483</v>
      </c>
      <c r="N21440">
        <v>0</v>
      </c>
      <c r="O21440" s="8" t="s">
        <v>6483</v>
      </c>
      <c r="P21440">
        <v>1</v>
      </c>
      <c r="Q21440" s="8" t="s">
        <v>6484</v>
      </c>
      <c r="R21440">
        <v>4</v>
      </c>
      <c r="S21440" s="8" t="s">
        <v>162</v>
      </c>
      <c r="T21440">
        <v>6</v>
      </c>
      <c r="U21440" s="8" t="s">
        <v>416</v>
      </c>
      <c r="V21440">
        <v>2</v>
      </c>
      <c r="W21440" s="8" t="s">
        <v>4280</v>
      </c>
      <c r="X21440">
        <v>5</v>
      </c>
      <c r="Y21440" s="8" t="s">
        <v>4286</v>
      </c>
      <c r="Z21440">
        <v>2122</v>
      </c>
      <c r="AA21440" s="8" t="s">
        <v>4282</v>
      </c>
      <c r="AB21440">
        <v>12</v>
      </c>
      <c r="AC21440" s="8" t="s">
        <v>5775</v>
      </c>
      <c r="AD21440">
        <v>2</v>
      </c>
      <c r="AE21440" s="8" t="s">
        <v>3</v>
      </c>
      <c r="AF21440">
        <v>45.746299999999998</v>
      </c>
    </row>
    <row r="21441" spans="1:32" x14ac:dyDescent="0.25">
      <c r="A21441">
        <v>2025</v>
      </c>
      <c r="B21441">
        <v>2</v>
      </c>
      <c r="C21441" s="8" t="s">
        <v>6752</v>
      </c>
      <c r="D21441">
        <v>50</v>
      </c>
      <c r="E21441" s="8" t="s">
        <v>883</v>
      </c>
      <c r="F21441">
        <v>0</v>
      </c>
      <c r="G21441" s="8" t="s">
        <v>883</v>
      </c>
      <c r="H21441">
        <v>622</v>
      </c>
      <c r="I21441" s="8" t="s">
        <v>1337</v>
      </c>
      <c r="J21441">
        <v>622</v>
      </c>
      <c r="K21441" s="8" t="s">
        <v>1337</v>
      </c>
      <c r="L21441">
        <v>18</v>
      </c>
      <c r="M21441" s="8" t="s">
        <v>6483</v>
      </c>
      <c r="N21441">
        <v>0</v>
      </c>
      <c r="O21441" s="8" t="s">
        <v>6483</v>
      </c>
      <c r="P21441">
        <v>1</v>
      </c>
      <c r="Q21441" s="8" t="s">
        <v>6484</v>
      </c>
      <c r="R21441">
        <v>4</v>
      </c>
      <c r="S21441" s="8" t="s">
        <v>162</v>
      </c>
      <c r="T21441">
        <v>6</v>
      </c>
      <c r="U21441" s="8" t="s">
        <v>416</v>
      </c>
      <c r="V21441">
        <v>2</v>
      </c>
      <c r="W21441" s="8" t="s">
        <v>4280</v>
      </c>
      <c r="X21441">
        <v>6</v>
      </c>
      <c r="Y21441" s="8" t="s">
        <v>4287</v>
      </c>
      <c r="Z21441">
        <v>2122</v>
      </c>
      <c r="AA21441" s="8" t="s">
        <v>4282</v>
      </c>
      <c r="AB21441">
        <v>12</v>
      </c>
      <c r="AC21441" s="8" t="s">
        <v>5775</v>
      </c>
      <c r="AD21441">
        <v>2</v>
      </c>
      <c r="AE21441" s="8" t="s">
        <v>3</v>
      </c>
      <c r="AF21441">
        <v>1.62</v>
      </c>
    </row>
    <row r="21442" spans="1:32" x14ac:dyDescent="0.25">
      <c r="A21442">
        <v>2025</v>
      </c>
      <c r="B21442">
        <v>2</v>
      </c>
      <c r="C21442" s="8" t="s">
        <v>6752</v>
      </c>
      <c r="D21442">
        <v>50</v>
      </c>
      <c r="E21442" s="8" t="s">
        <v>883</v>
      </c>
      <c r="F21442">
        <v>0</v>
      </c>
      <c r="G21442" s="8" t="s">
        <v>883</v>
      </c>
      <c r="H21442">
        <v>622</v>
      </c>
      <c r="I21442" s="8" t="s">
        <v>1337</v>
      </c>
      <c r="J21442">
        <v>622</v>
      </c>
      <c r="K21442" s="8" t="s">
        <v>1337</v>
      </c>
      <c r="L21442">
        <v>18</v>
      </c>
      <c r="M21442" s="8" t="s">
        <v>6483</v>
      </c>
      <c r="N21442">
        <v>0</v>
      </c>
      <c r="O21442" s="8" t="s">
        <v>6483</v>
      </c>
      <c r="P21442">
        <v>1</v>
      </c>
      <c r="Q21442" s="8" t="s">
        <v>6484</v>
      </c>
      <c r="R21442">
        <v>4</v>
      </c>
      <c r="S21442" s="8" t="s">
        <v>162</v>
      </c>
      <c r="T21442">
        <v>6</v>
      </c>
      <c r="U21442" s="8" t="s">
        <v>416</v>
      </c>
      <c r="V21442">
        <v>2</v>
      </c>
      <c r="W21442" s="8" t="s">
        <v>4280</v>
      </c>
      <c r="X21442">
        <v>7</v>
      </c>
      <c r="Y21442" s="8" t="s">
        <v>4288</v>
      </c>
      <c r="Z21442">
        <v>2122</v>
      </c>
      <c r="AA21442" s="8" t="s">
        <v>4282</v>
      </c>
      <c r="AB21442">
        <v>11</v>
      </c>
      <c r="AC21442" s="8" t="s">
        <v>4277</v>
      </c>
      <c r="AD21442">
        <v>2</v>
      </c>
      <c r="AE21442" s="8" t="s">
        <v>3</v>
      </c>
      <c r="AF21442">
        <v>0.2</v>
      </c>
    </row>
    <row r="21443" spans="1:32" x14ac:dyDescent="0.25">
      <c r="A21443">
        <v>2025</v>
      </c>
      <c r="B21443">
        <v>2</v>
      </c>
      <c r="C21443" s="8" t="s">
        <v>6752</v>
      </c>
      <c r="D21443">
        <v>50</v>
      </c>
      <c r="E21443" s="8" t="s">
        <v>883</v>
      </c>
      <c r="F21443">
        <v>0</v>
      </c>
      <c r="G21443" s="8" t="s">
        <v>883</v>
      </c>
      <c r="H21443">
        <v>622</v>
      </c>
      <c r="I21443" s="8" t="s">
        <v>1337</v>
      </c>
      <c r="J21443">
        <v>622</v>
      </c>
      <c r="K21443" s="8" t="s">
        <v>1337</v>
      </c>
      <c r="L21443">
        <v>18</v>
      </c>
      <c r="M21443" s="8" t="s">
        <v>6483</v>
      </c>
      <c r="N21443">
        <v>0</v>
      </c>
      <c r="O21443" s="8" t="s">
        <v>6483</v>
      </c>
      <c r="P21443">
        <v>1</v>
      </c>
      <c r="Q21443" s="8" t="s">
        <v>6484</v>
      </c>
      <c r="R21443">
        <v>4</v>
      </c>
      <c r="S21443" s="8" t="s">
        <v>162</v>
      </c>
      <c r="T21443">
        <v>6</v>
      </c>
      <c r="U21443" s="8" t="s">
        <v>416</v>
      </c>
      <c r="V21443">
        <v>2</v>
      </c>
      <c r="W21443" s="8" t="s">
        <v>4280</v>
      </c>
      <c r="X21443">
        <v>7</v>
      </c>
      <c r="Y21443" s="8" t="s">
        <v>4288</v>
      </c>
      <c r="Z21443">
        <v>2122</v>
      </c>
      <c r="AA21443" s="8" t="s">
        <v>4282</v>
      </c>
      <c r="AB21443">
        <v>12</v>
      </c>
      <c r="AC21443" s="8" t="s">
        <v>5775</v>
      </c>
      <c r="AD21443">
        <v>2</v>
      </c>
      <c r="AE21443" s="8" t="s">
        <v>3</v>
      </c>
      <c r="AF21443">
        <v>24.344999999999999</v>
      </c>
    </row>
    <row r="21444" spans="1:32" x14ac:dyDescent="0.25">
      <c r="A21444">
        <v>2025</v>
      </c>
      <c r="B21444">
        <v>2</v>
      </c>
      <c r="C21444" s="8" t="s">
        <v>6752</v>
      </c>
      <c r="D21444">
        <v>50</v>
      </c>
      <c r="E21444" s="8" t="s">
        <v>883</v>
      </c>
      <c r="F21444">
        <v>0</v>
      </c>
      <c r="G21444" s="8" t="s">
        <v>883</v>
      </c>
      <c r="H21444">
        <v>622</v>
      </c>
      <c r="I21444" s="8" t="s">
        <v>1337</v>
      </c>
      <c r="J21444">
        <v>622</v>
      </c>
      <c r="K21444" s="8" t="s">
        <v>1337</v>
      </c>
      <c r="L21444">
        <v>18</v>
      </c>
      <c r="M21444" s="8" t="s">
        <v>6483</v>
      </c>
      <c r="N21444">
        <v>0</v>
      </c>
      <c r="O21444" s="8" t="s">
        <v>6483</v>
      </c>
      <c r="P21444">
        <v>1</v>
      </c>
      <c r="Q21444" s="8" t="s">
        <v>6484</v>
      </c>
      <c r="R21444">
        <v>4</v>
      </c>
      <c r="S21444" s="8" t="s">
        <v>162</v>
      </c>
      <c r="T21444">
        <v>6</v>
      </c>
      <c r="U21444" s="8" t="s">
        <v>416</v>
      </c>
      <c r="V21444">
        <v>2</v>
      </c>
      <c r="W21444" s="8" t="s">
        <v>4280</v>
      </c>
      <c r="X21444">
        <v>9</v>
      </c>
      <c r="Y21444" s="8" t="s">
        <v>4289</v>
      </c>
      <c r="Z21444">
        <v>2122</v>
      </c>
      <c r="AA21444" s="8" t="s">
        <v>4282</v>
      </c>
      <c r="AB21444">
        <v>11</v>
      </c>
      <c r="AC21444" s="8" t="s">
        <v>4277</v>
      </c>
      <c r="AD21444">
        <v>2</v>
      </c>
      <c r="AE21444" s="8" t="s">
        <v>3</v>
      </c>
      <c r="AF21444">
        <v>1.1000000000000001</v>
      </c>
    </row>
    <row r="21445" spans="1:32" x14ac:dyDescent="0.25">
      <c r="A21445">
        <v>2025</v>
      </c>
      <c r="B21445">
        <v>2</v>
      </c>
      <c r="C21445" s="8" t="s">
        <v>6752</v>
      </c>
      <c r="D21445">
        <v>50</v>
      </c>
      <c r="E21445" s="8" t="s">
        <v>883</v>
      </c>
      <c r="F21445">
        <v>0</v>
      </c>
      <c r="G21445" s="8" t="s">
        <v>883</v>
      </c>
      <c r="H21445">
        <v>622</v>
      </c>
      <c r="I21445" s="8" t="s">
        <v>1337</v>
      </c>
      <c r="J21445">
        <v>622</v>
      </c>
      <c r="K21445" s="8" t="s">
        <v>1337</v>
      </c>
      <c r="L21445">
        <v>18</v>
      </c>
      <c r="M21445" s="8" t="s">
        <v>6483</v>
      </c>
      <c r="N21445">
        <v>0</v>
      </c>
      <c r="O21445" s="8" t="s">
        <v>6483</v>
      </c>
      <c r="P21445">
        <v>1</v>
      </c>
      <c r="Q21445" s="8" t="s">
        <v>6484</v>
      </c>
      <c r="R21445">
        <v>4</v>
      </c>
      <c r="S21445" s="8" t="s">
        <v>162</v>
      </c>
      <c r="T21445">
        <v>6</v>
      </c>
      <c r="U21445" s="8" t="s">
        <v>416</v>
      </c>
      <c r="V21445">
        <v>2</v>
      </c>
      <c r="W21445" s="8" t="s">
        <v>4280</v>
      </c>
      <c r="X21445">
        <v>9</v>
      </c>
      <c r="Y21445" s="8" t="s">
        <v>4289</v>
      </c>
      <c r="Z21445">
        <v>2122</v>
      </c>
      <c r="AA21445" s="8" t="s">
        <v>4282</v>
      </c>
      <c r="AB21445">
        <v>12</v>
      </c>
      <c r="AC21445" s="8" t="s">
        <v>5775</v>
      </c>
      <c r="AD21445">
        <v>2</v>
      </c>
      <c r="AE21445" s="8" t="s">
        <v>3</v>
      </c>
      <c r="AF21445">
        <v>151.62</v>
      </c>
    </row>
    <row r="21446" spans="1:32" x14ac:dyDescent="0.25">
      <c r="A21446">
        <v>2025</v>
      </c>
      <c r="B21446">
        <v>2</v>
      </c>
      <c r="C21446" s="8" t="s">
        <v>6752</v>
      </c>
      <c r="D21446">
        <v>50</v>
      </c>
      <c r="E21446" s="8" t="s">
        <v>883</v>
      </c>
      <c r="F21446">
        <v>0</v>
      </c>
      <c r="G21446" s="8" t="s">
        <v>883</v>
      </c>
      <c r="H21446">
        <v>622</v>
      </c>
      <c r="I21446" s="8" t="s">
        <v>1337</v>
      </c>
      <c r="J21446">
        <v>622</v>
      </c>
      <c r="K21446" s="8" t="s">
        <v>1337</v>
      </c>
      <c r="L21446">
        <v>18</v>
      </c>
      <c r="M21446" s="8" t="s">
        <v>6483</v>
      </c>
      <c r="N21446">
        <v>0</v>
      </c>
      <c r="O21446" s="8" t="s">
        <v>6483</v>
      </c>
      <c r="P21446">
        <v>1</v>
      </c>
      <c r="Q21446" s="8" t="s">
        <v>6484</v>
      </c>
      <c r="R21446">
        <v>4</v>
      </c>
      <c r="S21446" s="8" t="s">
        <v>162</v>
      </c>
      <c r="T21446">
        <v>6</v>
      </c>
      <c r="U21446" s="8" t="s">
        <v>416</v>
      </c>
      <c r="V21446">
        <v>3</v>
      </c>
      <c r="W21446" s="8" t="s">
        <v>4290</v>
      </c>
      <c r="X21446">
        <v>1</v>
      </c>
      <c r="Y21446" s="8" t="s">
        <v>4291</v>
      </c>
      <c r="Z21446">
        <v>2122</v>
      </c>
      <c r="AA21446" s="8" t="s">
        <v>4282</v>
      </c>
      <c r="AB21446">
        <v>11</v>
      </c>
      <c r="AC21446" s="8" t="s">
        <v>4277</v>
      </c>
      <c r="AD21446">
        <v>2</v>
      </c>
      <c r="AE21446" s="8" t="s">
        <v>3</v>
      </c>
      <c r="AF21446">
        <v>63.17998</v>
      </c>
    </row>
    <row r="21447" spans="1:32" x14ac:dyDescent="0.25">
      <c r="A21447">
        <v>2025</v>
      </c>
      <c r="B21447">
        <v>2</v>
      </c>
      <c r="C21447" s="8" t="s">
        <v>6752</v>
      </c>
      <c r="D21447">
        <v>50</v>
      </c>
      <c r="E21447" s="8" t="s">
        <v>883</v>
      </c>
      <c r="F21447">
        <v>0</v>
      </c>
      <c r="G21447" s="8" t="s">
        <v>883</v>
      </c>
      <c r="H21447">
        <v>622</v>
      </c>
      <c r="I21447" s="8" t="s">
        <v>1337</v>
      </c>
      <c r="J21447">
        <v>622</v>
      </c>
      <c r="K21447" s="8" t="s">
        <v>1337</v>
      </c>
      <c r="L21447">
        <v>18</v>
      </c>
      <c r="M21447" s="8" t="s">
        <v>6483</v>
      </c>
      <c r="N21447">
        <v>0</v>
      </c>
      <c r="O21447" s="8" t="s">
        <v>6483</v>
      </c>
      <c r="P21447">
        <v>1</v>
      </c>
      <c r="Q21447" s="8" t="s">
        <v>6484</v>
      </c>
      <c r="R21447">
        <v>4</v>
      </c>
      <c r="S21447" s="8" t="s">
        <v>162</v>
      </c>
      <c r="T21447">
        <v>6</v>
      </c>
      <c r="U21447" s="8" t="s">
        <v>416</v>
      </c>
      <c r="V21447">
        <v>3</v>
      </c>
      <c r="W21447" s="8" t="s">
        <v>4290</v>
      </c>
      <c r="X21447">
        <v>1</v>
      </c>
      <c r="Y21447" s="8" t="s">
        <v>4291</v>
      </c>
      <c r="Z21447">
        <v>2122</v>
      </c>
      <c r="AA21447" s="8" t="s">
        <v>4282</v>
      </c>
      <c r="AB21447">
        <v>12</v>
      </c>
      <c r="AC21447" s="8" t="s">
        <v>5775</v>
      </c>
      <c r="AD21447">
        <v>2</v>
      </c>
      <c r="AE21447" s="8" t="s">
        <v>3</v>
      </c>
      <c r="AF21447">
        <v>402.28320000000002</v>
      </c>
    </row>
    <row r="21448" spans="1:32" x14ac:dyDescent="0.25">
      <c r="A21448">
        <v>2025</v>
      </c>
      <c r="B21448">
        <v>2</v>
      </c>
      <c r="C21448" s="8" t="s">
        <v>6752</v>
      </c>
      <c r="D21448">
        <v>50</v>
      </c>
      <c r="E21448" s="8" t="s">
        <v>883</v>
      </c>
      <c r="F21448">
        <v>0</v>
      </c>
      <c r="G21448" s="8" t="s">
        <v>883</v>
      </c>
      <c r="H21448">
        <v>622</v>
      </c>
      <c r="I21448" s="8" t="s">
        <v>1337</v>
      </c>
      <c r="J21448">
        <v>622</v>
      </c>
      <c r="K21448" s="8" t="s">
        <v>1337</v>
      </c>
      <c r="L21448">
        <v>18</v>
      </c>
      <c r="M21448" s="8" t="s">
        <v>6483</v>
      </c>
      <c r="N21448">
        <v>0</v>
      </c>
      <c r="O21448" s="8" t="s">
        <v>6483</v>
      </c>
      <c r="P21448">
        <v>1</v>
      </c>
      <c r="Q21448" s="8" t="s">
        <v>6484</v>
      </c>
      <c r="R21448">
        <v>4</v>
      </c>
      <c r="S21448" s="8" t="s">
        <v>162</v>
      </c>
      <c r="T21448">
        <v>6</v>
      </c>
      <c r="U21448" s="8" t="s">
        <v>416</v>
      </c>
      <c r="V21448">
        <v>3</v>
      </c>
      <c r="W21448" s="8" t="s">
        <v>4290</v>
      </c>
      <c r="X21448">
        <v>2</v>
      </c>
      <c r="Y21448" s="8" t="s">
        <v>4292</v>
      </c>
      <c r="Z21448">
        <v>2122</v>
      </c>
      <c r="AA21448" s="8" t="s">
        <v>4282</v>
      </c>
      <c r="AB21448">
        <v>12</v>
      </c>
      <c r="AC21448" s="8" t="s">
        <v>5775</v>
      </c>
      <c r="AD21448">
        <v>2</v>
      </c>
      <c r="AE21448" s="8" t="s">
        <v>3</v>
      </c>
      <c r="AF21448">
        <v>5.05</v>
      </c>
    </row>
    <row r="21449" spans="1:32" x14ac:dyDescent="0.25">
      <c r="A21449">
        <v>2025</v>
      </c>
      <c r="B21449">
        <v>2</v>
      </c>
      <c r="C21449" s="8" t="s">
        <v>6752</v>
      </c>
      <c r="D21449">
        <v>50</v>
      </c>
      <c r="E21449" s="8" t="s">
        <v>883</v>
      </c>
      <c r="F21449">
        <v>0</v>
      </c>
      <c r="G21449" s="8" t="s">
        <v>883</v>
      </c>
      <c r="H21449">
        <v>622</v>
      </c>
      <c r="I21449" s="8" t="s">
        <v>1337</v>
      </c>
      <c r="J21449">
        <v>622</v>
      </c>
      <c r="K21449" s="8" t="s">
        <v>1337</v>
      </c>
      <c r="L21449">
        <v>18</v>
      </c>
      <c r="M21449" s="8" t="s">
        <v>6483</v>
      </c>
      <c r="N21449">
        <v>0</v>
      </c>
      <c r="O21449" s="8" t="s">
        <v>6483</v>
      </c>
      <c r="P21449">
        <v>1</v>
      </c>
      <c r="Q21449" s="8" t="s">
        <v>6484</v>
      </c>
      <c r="R21449">
        <v>4</v>
      </c>
      <c r="S21449" s="8" t="s">
        <v>162</v>
      </c>
      <c r="T21449">
        <v>6</v>
      </c>
      <c r="U21449" s="8" t="s">
        <v>416</v>
      </c>
      <c r="V21449">
        <v>3</v>
      </c>
      <c r="W21449" s="8" t="s">
        <v>4290</v>
      </c>
      <c r="X21449">
        <v>2</v>
      </c>
      <c r="Y21449" s="8" t="s">
        <v>4292</v>
      </c>
      <c r="Z21449">
        <v>2133</v>
      </c>
      <c r="AA21449" s="8" t="s">
        <v>4338</v>
      </c>
      <c r="AB21449">
        <v>12</v>
      </c>
      <c r="AC21449" s="8" t="s">
        <v>5775</v>
      </c>
      <c r="AD21449">
        <v>2</v>
      </c>
      <c r="AE21449" s="8" t="s">
        <v>3</v>
      </c>
      <c r="AF21449">
        <v>390.81900000000002</v>
      </c>
    </row>
    <row r="21450" spans="1:32" x14ac:dyDescent="0.25">
      <c r="A21450">
        <v>2025</v>
      </c>
      <c r="B21450">
        <v>2</v>
      </c>
      <c r="C21450" s="8" t="s">
        <v>6752</v>
      </c>
      <c r="D21450">
        <v>50</v>
      </c>
      <c r="E21450" s="8" t="s">
        <v>883</v>
      </c>
      <c r="F21450">
        <v>0</v>
      </c>
      <c r="G21450" s="8" t="s">
        <v>883</v>
      </c>
      <c r="H21450">
        <v>622</v>
      </c>
      <c r="I21450" s="8" t="s">
        <v>1337</v>
      </c>
      <c r="J21450">
        <v>622</v>
      </c>
      <c r="K21450" s="8" t="s">
        <v>1337</v>
      </c>
      <c r="L21450">
        <v>18</v>
      </c>
      <c r="M21450" s="8" t="s">
        <v>6483</v>
      </c>
      <c r="N21450">
        <v>0</v>
      </c>
      <c r="O21450" s="8" t="s">
        <v>6483</v>
      </c>
      <c r="P21450">
        <v>1</v>
      </c>
      <c r="Q21450" s="8" t="s">
        <v>6484</v>
      </c>
      <c r="R21450">
        <v>4</v>
      </c>
      <c r="S21450" s="8" t="s">
        <v>162</v>
      </c>
      <c r="T21450">
        <v>6</v>
      </c>
      <c r="U21450" s="8" t="s">
        <v>416</v>
      </c>
      <c r="V21450">
        <v>3</v>
      </c>
      <c r="W21450" s="8" t="s">
        <v>4290</v>
      </c>
      <c r="X21450">
        <v>3</v>
      </c>
      <c r="Y21450" s="8" t="s">
        <v>4293</v>
      </c>
      <c r="Z21450">
        <v>2122</v>
      </c>
      <c r="AA21450" s="8" t="s">
        <v>4282</v>
      </c>
      <c r="AB21450">
        <v>11</v>
      </c>
      <c r="AC21450" s="8" t="s">
        <v>4277</v>
      </c>
      <c r="AD21450">
        <v>2</v>
      </c>
      <c r="AE21450" s="8" t="s">
        <v>3</v>
      </c>
      <c r="AF21450">
        <v>854.58001999999999</v>
      </c>
    </row>
    <row r="21451" spans="1:32" x14ac:dyDescent="0.25">
      <c r="A21451">
        <v>2025</v>
      </c>
      <c r="B21451">
        <v>2</v>
      </c>
      <c r="C21451" s="8" t="s">
        <v>6752</v>
      </c>
      <c r="D21451">
        <v>50</v>
      </c>
      <c r="E21451" s="8" t="s">
        <v>883</v>
      </c>
      <c r="F21451">
        <v>0</v>
      </c>
      <c r="G21451" s="8" t="s">
        <v>883</v>
      </c>
      <c r="H21451">
        <v>622</v>
      </c>
      <c r="I21451" s="8" t="s">
        <v>1337</v>
      </c>
      <c r="J21451">
        <v>622</v>
      </c>
      <c r="K21451" s="8" t="s">
        <v>1337</v>
      </c>
      <c r="L21451">
        <v>18</v>
      </c>
      <c r="M21451" s="8" t="s">
        <v>6483</v>
      </c>
      <c r="N21451">
        <v>0</v>
      </c>
      <c r="O21451" s="8" t="s">
        <v>6483</v>
      </c>
      <c r="P21451">
        <v>1</v>
      </c>
      <c r="Q21451" s="8" t="s">
        <v>6484</v>
      </c>
      <c r="R21451">
        <v>4</v>
      </c>
      <c r="S21451" s="8" t="s">
        <v>162</v>
      </c>
      <c r="T21451">
        <v>6</v>
      </c>
      <c r="U21451" s="8" t="s">
        <v>416</v>
      </c>
      <c r="V21451">
        <v>3</v>
      </c>
      <c r="W21451" s="8" t="s">
        <v>4290</v>
      </c>
      <c r="X21451">
        <v>3</v>
      </c>
      <c r="Y21451" s="8" t="s">
        <v>4293</v>
      </c>
      <c r="Z21451">
        <v>2122</v>
      </c>
      <c r="AA21451" s="8" t="s">
        <v>4282</v>
      </c>
      <c r="AB21451">
        <v>12</v>
      </c>
      <c r="AC21451" s="8" t="s">
        <v>5775</v>
      </c>
      <c r="AD21451">
        <v>2</v>
      </c>
      <c r="AE21451" s="8" t="s">
        <v>3</v>
      </c>
      <c r="AF21451">
        <v>1085.0626999999999</v>
      </c>
    </row>
    <row r="21452" spans="1:32" x14ac:dyDescent="0.25">
      <c r="A21452">
        <v>2025</v>
      </c>
      <c r="B21452">
        <v>2</v>
      </c>
      <c r="C21452" s="8" t="s">
        <v>6752</v>
      </c>
      <c r="D21452">
        <v>50</v>
      </c>
      <c r="E21452" s="8" t="s">
        <v>883</v>
      </c>
      <c r="F21452">
        <v>0</v>
      </c>
      <c r="G21452" s="8" t="s">
        <v>883</v>
      </c>
      <c r="H21452">
        <v>622</v>
      </c>
      <c r="I21452" s="8" t="s">
        <v>1337</v>
      </c>
      <c r="J21452">
        <v>622</v>
      </c>
      <c r="K21452" s="8" t="s">
        <v>1337</v>
      </c>
      <c r="L21452">
        <v>18</v>
      </c>
      <c r="M21452" s="8" t="s">
        <v>6483</v>
      </c>
      <c r="N21452">
        <v>0</v>
      </c>
      <c r="O21452" s="8" t="s">
        <v>6483</v>
      </c>
      <c r="P21452">
        <v>1</v>
      </c>
      <c r="Q21452" s="8" t="s">
        <v>6484</v>
      </c>
      <c r="R21452">
        <v>4</v>
      </c>
      <c r="S21452" s="8" t="s">
        <v>162</v>
      </c>
      <c r="T21452">
        <v>6</v>
      </c>
      <c r="U21452" s="8" t="s">
        <v>416</v>
      </c>
      <c r="V21452">
        <v>3</v>
      </c>
      <c r="W21452" s="8" t="s">
        <v>4290</v>
      </c>
      <c r="X21452">
        <v>4</v>
      </c>
      <c r="Y21452" s="8" t="s">
        <v>4294</v>
      </c>
      <c r="Z21452">
        <v>2122</v>
      </c>
      <c r="AA21452" s="8" t="s">
        <v>4282</v>
      </c>
      <c r="AB21452">
        <v>12</v>
      </c>
      <c r="AC21452" s="8" t="s">
        <v>5775</v>
      </c>
      <c r="AD21452">
        <v>2</v>
      </c>
      <c r="AE21452" s="8" t="s">
        <v>3</v>
      </c>
      <c r="AF21452">
        <v>112.7325</v>
      </c>
    </row>
    <row r="21453" spans="1:32" x14ac:dyDescent="0.25">
      <c r="A21453">
        <v>2025</v>
      </c>
      <c r="B21453">
        <v>2</v>
      </c>
      <c r="C21453" s="8" t="s">
        <v>6752</v>
      </c>
      <c r="D21453">
        <v>50</v>
      </c>
      <c r="E21453" s="8" t="s">
        <v>883</v>
      </c>
      <c r="F21453">
        <v>0</v>
      </c>
      <c r="G21453" s="8" t="s">
        <v>883</v>
      </c>
      <c r="H21453">
        <v>622</v>
      </c>
      <c r="I21453" s="8" t="s">
        <v>1337</v>
      </c>
      <c r="J21453">
        <v>622</v>
      </c>
      <c r="K21453" s="8" t="s">
        <v>1337</v>
      </c>
      <c r="L21453">
        <v>18</v>
      </c>
      <c r="M21453" s="8" t="s">
        <v>6483</v>
      </c>
      <c r="N21453">
        <v>0</v>
      </c>
      <c r="O21453" s="8" t="s">
        <v>6483</v>
      </c>
      <c r="P21453">
        <v>1</v>
      </c>
      <c r="Q21453" s="8" t="s">
        <v>6484</v>
      </c>
      <c r="R21453">
        <v>4</v>
      </c>
      <c r="S21453" s="8" t="s">
        <v>162</v>
      </c>
      <c r="T21453">
        <v>6</v>
      </c>
      <c r="U21453" s="8" t="s">
        <v>416</v>
      </c>
      <c r="V21453">
        <v>3</v>
      </c>
      <c r="W21453" s="8" t="s">
        <v>4290</v>
      </c>
      <c r="X21453">
        <v>5</v>
      </c>
      <c r="Y21453" s="8" t="s">
        <v>4295</v>
      </c>
      <c r="Z21453">
        <v>2122</v>
      </c>
      <c r="AA21453" s="8" t="s">
        <v>4282</v>
      </c>
      <c r="AB21453">
        <v>11</v>
      </c>
      <c r="AC21453" s="8" t="s">
        <v>4277</v>
      </c>
      <c r="AD21453">
        <v>2</v>
      </c>
      <c r="AE21453" s="8" t="s">
        <v>3</v>
      </c>
      <c r="AF21453">
        <v>1</v>
      </c>
    </row>
    <row r="21454" spans="1:32" x14ac:dyDescent="0.25">
      <c r="A21454">
        <v>2025</v>
      </c>
      <c r="B21454">
        <v>2</v>
      </c>
      <c r="C21454" s="8" t="s">
        <v>6752</v>
      </c>
      <c r="D21454">
        <v>50</v>
      </c>
      <c r="E21454" s="8" t="s">
        <v>883</v>
      </c>
      <c r="F21454">
        <v>0</v>
      </c>
      <c r="G21454" s="8" t="s">
        <v>883</v>
      </c>
      <c r="H21454">
        <v>622</v>
      </c>
      <c r="I21454" s="8" t="s">
        <v>1337</v>
      </c>
      <c r="J21454">
        <v>622</v>
      </c>
      <c r="K21454" s="8" t="s">
        <v>1337</v>
      </c>
      <c r="L21454">
        <v>18</v>
      </c>
      <c r="M21454" s="8" t="s">
        <v>6483</v>
      </c>
      <c r="N21454">
        <v>0</v>
      </c>
      <c r="O21454" s="8" t="s">
        <v>6483</v>
      </c>
      <c r="P21454">
        <v>1</v>
      </c>
      <c r="Q21454" s="8" t="s">
        <v>6484</v>
      </c>
      <c r="R21454">
        <v>4</v>
      </c>
      <c r="S21454" s="8" t="s">
        <v>162</v>
      </c>
      <c r="T21454">
        <v>6</v>
      </c>
      <c r="U21454" s="8" t="s">
        <v>416</v>
      </c>
      <c r="V21454">
        <v>3</v>
      </c>
      <c r="W21454" s="8" t="s">
        <v>4290</v>
      </c>
      <c r="X21454">
        <v>5</v>
      </c>
      <c r="Y21454" s="8" t="s">
        <v>4295</v>
      </c>
      <c r="Z21454">
        <v>2122</v>
      </c>
      <c r="AA21454" s="8" t="s">
        <v>4282</v>
      </c>
      <c r="AB21454">
        <v>12</v>
      </c>
      <c r="AC21454" s="8" t="s">
        <v>5775</v>
      </c>
      <c r="AD21454">
        <v>2</v>
      </c>
      <c r="AE21454" s="8" t="s">
        <v>3</v>
      </c>
      <c r="AF21454">
        <v>1074.223</v>
      </c>
    </row>
    <row r="21455" spans="1:32" x14ac:dyDescent="0.25">
      <c r="A21455">
        <v>2025</v>
      </c>
      <c r="B21455">
        <v>2</v>
      </c>
      <c r="C21455" s="8" t="s">
        <v>6752</v>
      </c>
      <c r="D21455">
        <v>50</v>
      </c>
      <c r="E21455" s="8" t="s">
        <v>883</v>
      </c>
      <c r="F21455">
        <v>0</v>
      </c>
      <c r="G21455" s="8" t="s">
        <v>883</v>
      </c>
      <c r="H21455">
        <v>622</v>
      </c>
      <c r="I21455" s="8" t="s">
        <v>1337</v>
      </c>
      <c r="J21455">
        <v>622</v>
      </c>
      <c r="K21455" s="8" t="s">
        <v>1337</v>
      </c>
      <c r="L21455">
        <v>18</v>
      </c>
      <c r="M21455" s="8" t="s">
        <v>6483</v>
      </c>
      <c r="N21455">
        <v>0</v>
      </c>
      <c r="O21455" s="8" t="s">
        <v>6483</v>
      </c>
      <c r="P21455">
        <v>1</v>
      </c>
      <c r="Q21455" s="8" t="s">
        <v>6484</v>
      </c>
      <c r="R21455">
        <v>4</v>
      </c>
      <c r="S21455" s="8" t="s">
        <v>162</v>
      </c>
      <c r="T21455">
        <v>6</v>
      </c>
      <c r="U21455" s="8" t="s">
        <v>416</v>
      </c>
      <c r="V21455">
        <v>3</v>
      </c>
      <c r="W21455" s="8" t="s">
        <v>4290</v>
      </c>
      <c r="X21455">
        <v>5</v>
      </c>
      <c r="Y21455" s="8" t="s">
        <v>4295</v>
      </c>
      <c r="Z21455">
        <v>2122</v>
      </c>
      <c r="AA21455" s="8" t="s">
        <v>4282</v>
      </c>
      <c r="AB21455">
        <v>12</v>
      </c>
      <c r="AC21455" s="8" t="s">
        <v>5775</v>
      </c>
      <c r="AD21455">
        <v>99</v>
      </c>
      <c r="AE21455" s="8" t="s">
        <v>504</v>
      </c>
      <c r="AF21455">
        <v>18.22</v>
      </c>
    </row>
    <row r="21456" spans="1:32" x14ac:dyDescent="0.25">
      <c r="A21456">
        <v>2025</v>
      </c>
      <c r="B21456">
        <v>2</v>
      </c>
      <c r="C21456" s="8" t="s">
        <v>6752</v>
      </c>
      <c r="D21456">
        <v>50</v>
      </c>
      <c r="E21456" s="8" t="s">
        <v>883</v>
      </c>
      <c r="F21456">
        <v>0</v>
      </c>
      <c r="G21456" s="8" t="s">
        <v>883</v>
      </c>
      <c r="H21456">
        <v>622</v>
      </c>
      <c r="I21456" s="8" t="s">
        <v>1337</v>
      </c>
      <c r="J21456">
        <v>622</v>
      </c>
      <c r="K21456" s="8" t="s">
        <v>1337</v>
      </c>
      <c r="L21456">
        <v>18</v>
      </c>
      <c r="M21456" s="8" t="s">
        <v>6483</v>
      </c>
      <c r="N21456">
        <v>0</v>
      </c>
      <c r="O21456" s="8" t="s">
        <v>6483</v>
      </c>
      <c r="P21456">
        <v>1</v>
      </c>
      <c r="Q21456" s="8" t="s">
        <v>6484</v>
      </c>
      <c r="R21456">
        <v>4</v>
      </c>
      <c r="S21456" s="8" t="s">
        <v>162</v>
      </c>
      <c r="T21456">
        <v>6</v>
      </c>
      <c r="U21456" s="8" t="s">
        <v>416</v>
      </c>
      <c r="V21456">
        <v>3</v>
      </c>
      <c r="W21456" s="8" t="s">
        <v>4290</v>
      </c>
      <c r="X21456">
        <v>7</v>
      </c>
      <c r="Y21456" s="8" t="s">
        <v>4297</v>
      </c>
      <c r="Z21456">
        <v>2122</v>
      </c>
      <c r="AA21456" s="8" t="s">
        <v>4282</v>
      </c>
      <c r="AB21456">
        <v>12</v>
      </c>
      <c r="AC21456" s="8" t="s">
        <v>5775</v>
      </c>
      <c r="AD21456">
        <v>2</v>
      </c>
      <c r="AE21456" s="8" t="s">
        <v>3</v>
      </c>
      <c r="AF21456">
        <v>31</v>
      </c>
    </row>
    <row r="21457" spans="1:32" x14ac:dyDescent="0.25">
      <c r="A21457">
        <v>2025</v>
      </c>
      <c r="B21457">
        <v>2</v>
      </c>
      <c r="C21457" s="8" t="s">
        <v>6752</v>
      </c>
      <c r="D21457">
        <v>50</v>
      </c>
      <c r="E21457" s="8" t="s">
        <v>883</v>
      </c>
      <c r="F21457">
        <v>0</v>
      </c>
      <c r="G21457" s="8" t="s">
        <v>883</v>
      </c>
      <c r="H21457">
        <v>622</v>
      </c>
      <c r="I21457" s="8" t="s">
        <v>1337</v>
      </c>
      <c r="J21457">
        <v>622</v>
      </c>
      <c r="K21457" s="8" t="s">
        <v>1337</v>
      </c>
      <c r="L21457">
        <v>18</v>
      </c>
      <c r="M21457" s="8" t="s">
        <v>6483</v>
      </c>
      <c r="N21457">
        <v>0</v>
      </c>
      <c r="O21457" s="8" t="s">
        <v>6483</v>
      </c>
      <c r="P21457">
        <v>1</v>
      </c>
      <c r="Q21457" s="8" t="s">
        <v>6484</v>
      </c>
      <c r="R21457">
        <v>4</v>
      </c>
      <c r="S21457" s="8" t="s">
        <v>162</v>
      </c>
      <c r="T21457">
        <v>6</v>
      </c>
      <c r="U21457" s="8" t="s">
        <v>416</v>
      </c>
      <c r="V21457">
        <v>3</v>
      </c>
      <c r="W21457" s="8" t="s">
        <v>4290</v>
      </c>
      <c r="X21457">
        <v>8</v>
      </c>
      <c r="Y21457" s="8" t="s">
        <v>4298</v>
      </c>
      <c r="Z21457">
        <v>2122</v>
      </c>
      <c r="AA21457" s="8" t="s">
        <v>4282</v>
      </c>
      <c r="AB21457">
        <v>12</v>
      </c>
      <c r="AC21457" s="8" t="s">
        <v>5775</v>
      </c>
      <c r="AD21457">
        <v>2</v>
      </c>
      <c r="AE21457" s="8" t="s">
        <v>3</v>
      </c>
      <c r="AF21457">
        <v>56</v>
      </c>
    </row>
    <row r="21458" spans="1:32" x14ac:dyDescent="0.25">
      <c r="A21458">
        <v>2025</v>
      </c>
      <c r="B21458">
        <v>2</v>
      </c>
      <c r="C21458" s="8" t="s">
        <v>6752</v>
      </c>
      <c r="D21458">
        <v>50</v>
      </c>
      <c r="E21458" s="8" t="s">
        <v>883</v>
      </c>
      <c r="F21458">
        <v>0</v>
      </c>
      <c r="G21458" s="8" t="s">
        <v>883</v>
      </c>
      <c r="H21458">
        <v>622</v>
      </c>
      <c r="I21458" s="8" t="s">
        <v>1337</v>
      </c>
      <c r="J21458">
        <v>622</v>
      </c>
      <c r="K21458" s="8" t="s">
        <v>1337</v>
      </c>
      <c r="L21458">
        <v>18</v>
      </c>
      <c r="M21458" s="8" t="s">
        <v>6483</v>
      </c>
      <c r="N21458">
        <v>0</v>
      </c>
      <c r="O21458" s="8" t="s">
        <v>6483</v>
      </c>
      <c r="P21458">
        <v>1</v>
      </c>
      <c r="Q21458" s="8" t="s">
        <v>6484</v>
      </c>
      <c r="R21458">
        <v>4</v>
      </c>
      <c r="S21458" s="8" t="s">
        <v>162</v>
      </c>
      <c r="T21458">
        <v>6</v>
      </c>
      <c r="U21458" s="8" t="s">
        <v>416</v>
      </c>
      <c r="V21458">
        <v>3</v>
      </c>
      <c r="W21458" s="8" t="s">
        <v>4290</v>
      </c>
      <c r="X21458">
        <v>8</v>
      </c>
      <c r="Y21458" s="8" t="s">
        <v>4298</v>
      </c>
      <c r="Z21458">
        <v>2150</v>
      </c>
      <c r="AA21458" s="8" t="s">
        <v>4339</v>
      </c>
      <c r="AB21458">
        <v>12</v>
      </c>
      <c r="AC21458" s="8" t="s">
        <v>5775</v>
      </c>
      <c r="AD21458">
        <v>2</v>
      </c>
      <c r="AE21458" s="8" t="s">
        <v>3</v>
      </c>
      <c r="AF21458">
        <v>9.1623000000000001</v>
      </c>
    </row>
    <row r="21459" spans="1:32" x14ac:dyDescent="0.25">
      <c r="A21459">
        <v>2025</v>
      </c>
      <c r="B21459">
        <v>2</v>
      </c>
      <c r="C21459" s="8" t="s">
        <v>6752</v>
      </c>
      <c r="D21459">
        <v>50</v>
      </c>
      <c r="E21459" s="8" t="s">
        <v>883</v>
      </c>
      <c r="F21459">
        <v>0</v>
      </c>
      <c r="G21459" s="8" t="s">
        <v>883</v>
      </c>
      <c r="H21459">
        <v>622</v>
      </c>
      <c r="I21459" s="8" t="s">
        <v>1337</v>
      </c>
      <c r="J21459">
        <v>622</v>
      </c>
      <c r="K21459" s="8" t="s">
        <v>1337</v>
      </c>
      <c r="L21459">
        <v>18</v>
      </c>
      <c r="M21459" s="8" t="s">
        <v>6483</v>
      </c>
      <c r="N21459">
        <v>0</v>
      </c>
      <c r="O21459" s="8" t="s">
        <v>6483</v>
      </c>
      <c r="P21459">
        <v>1</v>
      </c>
      <c r="Q21459" s="8" t="s">
        <v>6484</v>
      </c>
      <c r="R21459">
        <v>4</v>
      </c>
      <c r="S21459" s="8" t="s">
        <v>162</v>
      </c>
      <c r="T21459">
        <v>6</v>
      </c>
      <c r="U21459" s="8" t="s">
        <v>416</v>
      </c>
      <c r="V21459">
        <v>3</v>
      </c>
      <c r="W21459" s="8" t="s">
        <v>4290</v>
      </c>
      <c r="X21459">
        <v>9</v>
      </c>
      <c r="Y21459" s="8" t="s">
        <v>4299</v>
      </c>
      <c r="Z21459">
        <v>2122</v>
      </c>
      <c r="AA21459" s="8" t="s">
        <v>4282</v>
      </c>
      <c r="AB21459">
        <v>11</v>
      </c>
      <c r="AC21459" s="8" t="s">
        <v>4277</v>
      </c>
      <c r="AD21459">
        <v>2</v>
      </c>
      <c r="AE21459" s="8" t="s">
        <v>3</v>
      </c>
      <c r="AF21459">
        <v>68.239999999999995</v>
      </c>
    </row>
    <row r="21460" spans="1:32" x14ac:dyDescent="0.25">
      <c r="A21460">
        <v>2025</v>
      </c>
      <c r="B21460">
        <v>2</v>
      </c>
      <c r="C21460" s="8" t="s">
        <v>6752</v>
      </c>
      <c r="D21460">
        <v>50</v>
      </c>
      <c r="E21460" s="8" t="s">
        <v>883</v>
      </c>
      <c r="F21460">
        <v>0</v>
      </c>
      <c r="G21460" s="8" t="s">
        <v>883</v>
      </c>
      <c r="H21460">
        <v>622</v>
      </c>
      <c r="I21460" s="8" t="s">
        <v>1337</v>
      </c>
      <c r="J21460">
        <v>622</v>
      </c>
      <c r="K21460" s="8" t="s">
        <v>1337</v>
      </c>
      <c r="L21460">
        <v>18</v>
      </c>
      <c r="M21460" s="8" t="s">
        <v>6483</v>
      </c>
      <c r="N21460">
        <v>0</v>
      </c>
      <c r="O21460" s="8" t="s">
        <v>6483</v>
      </c>
      <c r="P21460">
        <v>1</v>
      </c>
      <c r="Q21460" s="8" t="s">
        <v>6484</v>
      </c>
      <c r="R21460">
        <v>4</v>
      </c>
      <c r="S21460" s="8" t="s">
        <v>162</v>
      </c>
      <c r="T21460">
        <v>6</v>
      </c>
      <c r="U21460" s="8" t="s">
        <v>416</v>
      </c>
      <c r="V21460">
        <v>3</v>
      </c>
      <c r="W21460" s="8" t="s">
        <v>4290</v>
      </c>
      <c r="X21460">
        <v>9</v>
      </c>
      <c r="Y21460" s="8" t="s">
        <v>4299</v>
      </c>
      <c r="Z21460">
        <v>2122</v>
      </c>
      <c r="AA21460" s="8" t="s">
        <v>4282</v>
      </c>
      <c r="AB21460">
        <v>12</v>
      </c>
      <c r="AC21460" s="8" t="s">
        <v>5775</v>
      </c>
      <c r="AD21460">
        <v>2</v>
      </c>
      <c r="AE21460" s="8" t="s">
        <v>3</v>
      </c>
      <c r="AF21460">
        <v>79.239999999999995</v>
      </c>
    </row>
    <row r="21461" spans="1:32" x14ac:dyDescent="0.25">
      <c r="A21461">
        <v>2025</v>
      </c>
      <c r="B21461">
        <v>2</v>
      </c>
      <c r="C21461" s="8" t="s">
        <v>6752</v>
      </c>
      <c r="D21461">
        <v>50</v>
      </c>
      <c r="E21461" s="8" t="s">
        <v>883</v>
      </c>
      <c r="F21461">
        <v>0</v>
      </c>
      <c r="G21461" s="8" t="s">
        <v>883</v>
      </c>
      <c r="H21461">
        <v>622</v>
      </c>
      <c r="I21461" s="8" t="s">
        <v>1337</v>
      </c>
      <c r="J21461">
        <v>622</v>
      </c>
      <c r="K21461" s="8" t="s">
        <v>1337</v>
      </c>
      <c r="L21461">
        <v>18</v>
      </c>
      <c r="M21461" s="8" t="s">
        <v>6483</v>
      </c>
      <c r="N21461">
        <v>0</v>
      </c>
      <c r="O21461" s="8" t="s">
        <v>6483</v>
      </c>
      <c r="P21461">
        <v>1</v>
      </c>
      <c r="Q21461" s="8" t="s">
        <v>6484</v>
      </c>
      <c r="R21461">
        <v>4</v>
      </c>
      <c r="S21461" s="8" t="s">
        <v>162</v>
      </c>
      <c r="T21461">
        <v>6</v>
      </c>
      <c r="U21461" s="8" t="s">
        <v>416</v>
      </c>
      <c r="V21461">
        <v>4</v>
      </c>
      <c r="W21461" s="8" t="s">
        <v>4300</v>
      </c>
      <c r="X21461">
        <v>3</v>
      </c>
      <c r="Y21461" s="8" t="s">
        <v>4301</v>
      </c>
      <c r="Z21461">
        <v>2211</v>
      </c>
      <c r="AA21461" s="8" t="s">
        <v>4302</v>
      </c>
      <c r="AB21461">
        <v>12</v>
      </c>
      <c r="AC21461" s="8" t="s">
        <v>5775</v>
      </c>
      <c r="AD21461">
        <v>2</v>
      </c>
      <c r="AE21461" s="8" t="s">
        <v>3</v>
      </c>
      <c r="AF21461">
        <v>555</v>
      </c>
    </row>
    <row r="21462" spans="1:32" x14ac:dyDescent="0.25">
      <c r="A21462">
        <v>2025</v>
      </c>
      <c r="B21462">
        <v>2</v>
      </c>
      <c r="C21462" s="8" t="s">
        <v>6752</v>
      </c>
      <c r="D21462">
        <v>50</v>
      </c>
      <c r="E21462" s="8" t="s">
        <v>883</v>
      </c>
      <c r="F21462">
        <v>0</v>
      </c>
      <c r="G21462" s="8" t="s">
        <v>883</v>
      </c>
      <c r="H21462">
        <v>622</v>
      </c>
      <c r="I21462" s="8" t="s">
        <v>1337</v>
      </c>
      <c r="J21462">
        <v>622</v>
      </c>
      <c r="K21462" s="8" t="s">
        <v>1337</v>
      </c>
      <c r="L21462">
        <v>18</v>
      </c>
      <c r="M21462" s="8" t="s">
        <v>6483</v>
      </c>
      <c r="N21462">
        <v>0</v>
      </c>
      <c r="O21462" s="8" t="s">
        <v>6483</v>
      </c>
      <c r="P21462">
        <v>1</v>
      </c>
      <c r="Q21462" s="8" t="s">
        <v>6484</v>
      </c>
      <c r="R21462">
        <v>4</v>
      </c>
      <c r="S21462" s="8" t="s">
        <v>162</v>
      </c>
      <c r="T21462">
        <v>6</v>
      </c>
      <c r="U21462" s="8" t="s">
        <v>416</v>
      </c>
      <c r="V21462">
        <v>4</v>
      </c>
      <c r="W21462" s="8" t="s">
        <v>4300</v>
      </c>
      <c r="X21462">
        <v>5</v>
      </c>
      <c r="Y21462" s="8" t="s">
        <v>4330</v>
      </c>
      <c r="Z21462">
        <v>2211</v>
      </c>
      <c r="AA21462" s="8" t="s">
        <v>4302</v>
      </c>
      <c r="AB21462">
        <v>12</v>
      </c>
      <c r="AC21462" s="8" t="s">
        <v>5775</v>
      </c>
      <c r="AD21462">
        <v>2</v>
      </c>
      <c r="AE21462" s="8" t="s">
        <v>3</v>
      </c>
      <c r="AF21462">
        <v>2</v>
      </c>
    </row>
    <row r="21463" spans="1:32" x14ac:dyDescent="0.25">
      <c r="A21463">
        <v>2025</v>
      </c>
      <c r="B21463">
        <v>2</v>
      </c>
      <c r="C21463" s="8" t="s">
        <v>6752</v>
      </c>
      <c r="D21463">
        <v>50</v>
      </c>
      <c r="E21463" s="8" t="s">
        <v>883</v>
      </c>
      <c r="F21463">
        <v>0</v>
      </c>
      <c r="G21463" s="8" t="s">
        <v>883</v>
      </c>
      <c r="H21463">
        <v>622</v>
      </c>
      <c r="I21463" s="8" t="s">
        <v>1337</v>
      </c>
      <c r="J21463">
        <v>622</v>
      </c>
      <c r="K21463" s="8" t="s">
        <v>1337</v>
      </c>
      <c r="L21463">
        <v>18</v>
      </c>
      <c r="M21463" s="8" t="s">
        <v>6483</v>
      </c>
      <c r="N21463">
        <v>0</v>
      </c>
      <c r="O21463" s="8" t="s">
        <v>6483</v>
      </c>
      <c r="P21463">
        <v>1</v>
      </c>
      <c r="Q21463" s="8" t="s">
        <v>6484</v>
      </c>
      <c r="R21463">
        <v>4</v>
      </c>
      <c r="S21463" s="8" t="s">
        <v>162</v>
      </c>
      <c r="T21463">
        <v>6</v>
      </c>
      <c r="U21463" s="8" t="s">
        <v>416</v>
      </c>
      <c r="V21463">
        <v>4</v>
      </c>
      <c r="W21463" s="8" t="s">
        <v>4300</v>
      </c>
      <c r="X21463">
        <v>8</v>
      </c>
      <c r="Y21463" s="8" t="s">
        <v>4303</v>
      </c>
      <c r="Z21463">
        <v>2214</v>
      </c>
      <c r="AA21463" s="8" t="s">
        <v>4303</v>
      </c>
      <c r="AB21463">
        <v>12</v>
      </c>
      <c r="AC21463" s="8" t="s">
        <v>5775</v>
      </c>
      <c r="AD21463">
        <v>2</v>
      </c>
      <c r="AE21463" s="8" t="s">
        <v>3</v>
      </c>
      <c r="AF21463">
        <v>100</v>
      </c>
    </row>
    <row r="21464" spans="1:32" x14ac:dyDescent="0.25">
      <c r="A21464">
        <v>2025</v>
      </c>
      <c r="B21464">
        <v>2</v>
      </c>
      <c r="C21464" s="8" t="s">
        <v>6752</v>
      </c>
      <c r="D21464">
        <v>50</v>
      </c>
      <c r="E21464" s="8" t="s">
        <v>883</v>
      </c>
      <c r="F21464">
        <v>0</v>
      </c>
      <c r="G21464" s="8" t="s">
        <v>883</v>
      </c>
      <c r="H21464">
        <v>622</v>
      </c>
      <c r="I21464" s="8" t="s">
        <v>1337</v>
      </c>
      <c r="J21464">
        <v>622</v>
      </c>
      <c r="K21464" s="8" t="s">
        <v>1337</v>
      </c>
      <c r="L21464">
        <v>18</v>
      </c>
      <c r="M21464" s="8" t="s">
        <v>6483</v>
      </c>
      <c r="N21464">
        <v>0</v>
      </c>
      <c r="O21464" s="8" t="s">
        <v>6483</v>
      </c>
      <c r="P21464">
        <v>1</v>
      </c>
      <c r="Q21464" s="8" t="s">
        <v>6484</v>
      </c>
      <c r="R21464">
        <v>4</v>
      </c>
      <c r="S21464" s="8" t="s">
        <v>162</v>
      </c>
      <c r="T21464">
        <v>6</v>
      </c>
      <c r="U21464" s="8" t="s">
        <v>416</v>
      </c>
      <c r="V21464">
        <v>5</v>
      </c>
      <c r="W21464" s="8" t="s">
        <v>4304</v>
      </c>
      <c r="X21464">
        <v>1</v>
      </c>
      <c r="Y21464" s="8" t="s">
        <v>4305</v>
      </c>
      <c r="Z21464">
        <v>2171</v>
      </c>
      <c r="AA21464" s="8" t="s">
        <v>4306</v>
      </c>
      <c r="AB21464">
        <v>12</v>
      </c>
      <c r="AC21464" s="8" t="s">
        <v>5775</v>
      </c>
      <c r="AD21464">
        <v>2</v>
      </c>
      <c r="AE21464" s="8" t="s">
        <v>3</v>
      </c>
      <c r="AF21464">
        <v>35</v>
      </c>
    </row>
    <row r="21465" spans="1:32" x14ac:dyDescent="0.25">
      <c r="A21465">
        <v>2025</v>
      </c>
      <c r="B21465">
        <v>2</v>
      </c>
      <c r="C21465" s="8" t="s">
        <v>6752</v>
      </c>
      <c r="D21465">
        <v>50</v>
      </c>
      <c r="E21465" s="8" t="s">
        <v>883</v>
      </c>
      <c r="F21465">
        <v>0</v>
      </c>
      <c r="G21465" s="8" t="s">
        <v>883</v>
      </c>
      <c r="H21465">
        <v>622</v>
      </c>
      <c r="I21465" s="8" t="s">
        <v>1337</v>
      </c>
      <c r="J21465">
        <v>622</v>
      </c>
      <c r="K21465" s="8" t="s">
        <v>1337</v>
      </c>
      <c r="L21465">
        <v>18</v>
      </c>
      <c r="M21465" s="8" t="s">
        <v>6483</v>
      </c>
      <c r="N21465">
        <v>0</v>
      </c>
      <c r="O21465" s="8" t="s">
        <v>6483</v>
      </c>
      <c r="P21465">
        <v>1</v>
      </c>
      <c r="Q21465" s="8" t="s">
        <v>6484</v>
      </c>
      <c r="R21465">
        <v>4</v>
      </c>
      <c r="S21465" s="8" t="s">
        <v>162</v>
      </c>
      <c r="T21465">
        <v>6</v>
      </c>
      <c r="U21465" s="8" t="s">
        <v>416</v>
      </c>
      <c r="V21465">
        <v>5</v>
      </c>
      <c r="W21465" s="8" t="s">
        <v>4304</v>
      </c>
      <c r="X21465">
        <v>9</v>
      </c>
      <c r="Y21465" s="8" t="s">
        <v>4307</v>
      </c>
      <c r="Z21465">
        <v>2173</v>
      </c>
      <c r="AA21465" s="8" t="s">
        <v>4308</v>
      </c>
      <c r="AB21465">
        <v>12</v>
      </c>
      <c r="AC21465" s="8" t="s">
        <v>5775</v>
      </c>
      <c r="AD21465">
        <v>99</v>
      </c>
      <c r="AE21465" s="8" t="s">
        <v>504</v>
      </c>
      <c r="AF21465">
        <v>169</v>
      </c>
    </row>
    <row r="21466" spans="1:32" x14ac:dyDescent="0.25">
      <c r="A21466">
        <v>2025</v>
      </c>
      <c r="B21466">
        <v>2</v>
      </c>
      <c r="C21466" s="8" t="s">
        <v>6752</v>
      </c>
      <c r="D21466">
        <v>50</v>
      </c>
      <c r="E21466" s="8" t="s">
        <v>883</v>
      </c>
      <c r="F21466">
        <v>0</v>
      </c>
      <c r="G21466" s="8" t="s">
        <v>883</v>
      </c>
      <c r="H21466">
        <v>622</v>
      </c>
      <c r="I21466" s="8" t="s">
        <v>1337</v>
      </c>
      <c r="J21466">
        <v>622</v>
      </c>
      <c r="K21466" s="8" t="s">
        <v>1337</v>
      </c>
      <c r="L21466">
        <v>18</v>
      </c>
      <c r="M21466" s="8" t="s">
        <v>6483</v>
      </c>
      <c r="N21466">
        <v>0</v>
      </c>
      <c r="O21466" s="8" t="s">
        <v>6483</v>
      </c>
      <c r="P21466">
        <v>2</v>
      </c>
      <c r="Q21466" s="8" t="s">
        <v>6485</v>
      </c>
      <c r="R21466">
        <v>4</v>
      </c>
      <c r="S21466" s="8" t="s">
        <v>162</v>
      </c>
      <c r="T21466">
        <v>6</v>
      </c>
      <c r="U21466" s="8" t="s">
        <v>416</v>
      </c>
      <c r="V21466">
        <v>1</v>
      </c>
      <c r="W21466" s="8" t="s">
        <v>4274</v>
      </c>
      <c r="X21466">
        <v>1</v>
      </c>
      <c r="Y21466" s="8" t="s">
        <v>4275</v>
      </c>
      <c r="Z21466">
        <v>2121</v>
      </c>
      <c r="AA21466" s="8" t="s">
        <v>4276</v>
      </c>
      <c r="AB21466">
        <v>11</v>
      </c>
      <c r="AC21466" s="8" t="s">
        <v>4277</v>
      </c>
      <c r="AD21466">
        <v>2</v>
      </c>
      <c r="AE21466" s="8" t="s">
        <v>3</v>
      </c>
      <c r="AF21466">
        <v>193.98625899999999</v>
      </c>
    </row>
    <row r="21467" spans="1:32" x14ac:dyDescent="0.25">
      <c r="A21467">
        <v>2025</v>
      </c>
      <c r="B21467">
        <v>2</v>
      </c>
      <c r="C21467" s="8" t="s">
        <v>6752</v>
      </c>
      <c r="D21467">
        <v>50</v>
      </c>
      <c r="E21467" s="8" t="s">
        <v>883</v>
      </c>
      <c r="F21467">
        <v>0</v>
      </c>
      <c r="G21467" s="8" t="s">
        <v>883</v>
      </c>
      <c r="H21467">
        <v>622</v>
      </c>
      <c r="I21467" s="8" t="s">
        <v>1337</v>
      </c>
      <c r="J21467">
        <v>622</v>
      </c>
      <c r="K21467" s="8" t="s">
        <v>1337</v>
      </c>
      <c r="L21467">
        <v>18</v>
      </c>
      <c r="M21467" s="8" t="s">
        <v>6483</v>
      </c>
      <c r="N21467">
        <v>0</v>
      </c>
      <c r="O21467" s="8" t="s">
        <v>6483</v>
      </c>
      <c r="P21467">
        <v>2</v>
      </c>
      <c r="Q21467" s="8" t="s">
        <v>6485</v>
      </c>
      <c r="R21467">
        <v>4</v>
      </c>
      <c r="S21467" s="8" t="s">
        <v>162</v>
      </c>
      <c r="T21467">
        <v>6</v>
      </c>
      <c r="U21467" s="8" t="s">
        <v>416</v>
      </c>
      <c r="V21467">
        <v>1</v>
      </c>
      <c r="W21467" s="8" t="s">
        <v>4274</v>
      </c>
      <c r="X21467">
        <v>1</v>
      </c>
      <c r="Y21467" s="8" t="s">
        <v>4275</v>
      </c>
      <c r="Z21467">
        <v>2121</v>
      </c>
      <c r="AA21467" s="8" t="s">
        <v>4276</v>
      </c>
      <c r="AB21467">
        <v>12</v>
      </c>
      <c r="AC21467" s="8" t="s">
        <v>5775</v>
      </c>
      <c r="AD21467">
        <v>2</v>
      </c>
      <c r="AE21467" s="8" t="s">
        <v>3</v>
      </c>
      <c r="AF21467">
        <v>486.224332</v>
      </c>
    </row>
    <row r="21468" spans="1:32" x14ac:dyDescent="0.25">
      <c r="A21468">
        <v>2025</v>
      </c>
      <c r="B21468">
        <v>2</v>
      </c>
      <c r="C21468" s="8" t="s">
        <v>6752</v>
      </c>
      <c r="D21468">
        <v>50</v>
      </c>
      <c r="E21468" s="8" t="s">
        <v>883</v>
      </c>
      <c r="F21468">
        <v>0</v>
      </c>
      <c r="G21468" s="8" t="s">
        <v>883</v>
      </c>
      <c r="H21468">
        <v>622</v>
      </c>
      <c r="I21468" s="8" t="s">
        <v>1337</v>
      </c>
      <c r="J21468">
        <v>622</v>
      </c>
      <c r="K21468" s="8" t="s">
        <v>1337</v>
      </c>
      <c r="L21468">
        <v>18</v>
      </c>
      <c r="M21468" s="8" t="s">
        <v>6483</v>
      </c>
      <c r="N21468">
        <v>0</v>
      </c>
      <c r="O21468" s="8" t="s">
        <v>6483</v>
      </c>
      <c r="P21468">
        <v>2</v>
      </c>
      <c r="Q21468" s="8" t="s">
        <v>6485</v>
      </c>
      <c r="R21468">
        <v>4</v>
      </c>
      <c r="S21468" s="8" t="s">
        <v>162</v>
      </c>
      <c r="T21468">
        <v>6</v>
      </c>
      <c r="U21468" s="8" t="s">
        <v>416</v>
      </c>
      <c r="V21468">
        <v>1</v>
      </c>
      <c r="W21468" s="8" t="s">
        <v>4274</v>
      </c>
      <c r="X21468">
        <v>5</v>
      </c>
      <c r="Y21468" s="8" t="s">
        <v>4279</v>
      </c>
      <c r="Z21468">
        <v>2121</v>
      </c>
      <c r="AA21468" s="8" t="s">
        <v>4276</v>
      </c>
      <c r="AB21468">
        <v>11</v>
      </c>
      <c r="AC21468" s="8" t="s">
        <v>4277</v>
      </c>
      <c r="AD21468">
        <v>2</v>
      </c>
      <c r="AE21468" s="8" t="s">
        <v>3</v>
      </c>
      <c r="AF21468">
        <v>3.9966119999999998</v>
      </c>
    </row>
    <row r="21469" spans="1:32" x14ac:dyDescent="0.25">
      <c r="A21469">
        <v>2025</v>
      </c>
      <c r="B21469">
        <v>2</v>
      </c>
      <c r="C21469" s="8" t="s">
        <v>6752</v>
      </c>
      <c r="D21469">
        <v>50</v>
      </c>
      <c r="E21469" s="8" t="s">
        <v>883</v>
      </c>
      <c r="F21469">
        <v>0</v>
      </c>
      <c r="G21469" s="8" t="s">
        <v>883</v>
      </c>
      <c r="H21469">
        <v>622</v>
      </c>
      <c r="I21469" s="8" t="s">
        <v>1337</v>
      </c>
      <c r="J21469">
        <v>622</v>
      </c>
      <c r="K21469" s="8" t="s">
        <v>1337</v>
      </c>
      <c r="L21469">
        <v>18</v>
      </c>
      <c r="M21469" s="8" t="s">
        <v>6483</v>
      </c>
      <c r="N21469">
        <v>0</v>
      </c>
      <c r="O21469" s="8" t="s">
        <v>6483</v>
      </c>
      <c r="P21469">
        <v>2</v>
      </c>
      <c r="Q21469" s="8" t="s">
        <v>6485</v>
      </c>
      <c r="R21469">
        <v>4</v>
      </c>
      <c r="S21469" s="8" t="s">
        <v>162</v>
      </c>
      <c r="T21469">
        <v>6</v>
      </c>
      <c r="U21469" s="8" t="s">
        <v>416</v>
      </c>
      <c r="V21469">
        <v>1</v>
      </c>
      <c r="W21469" s="8" t="s">
        <v>4274</v>
      </c>
      <c r="X21469">
        <v>5</v>
      </c>
      <c r="Y21469" s="8" t="s">
        <v>4279</v>
      </c>
      <c r="Z21469">
        <v>2121</v>
      </c>
      <c r="AA21469" s="8" t="s">
        <v>4276</v>
      </c>
      <c r="AB21469">
        <v>12</v>
      </c>
      <c r="AC21469" s="8" t="s">
        <v>5775</v>
      </c>
      <c r="AD21469">
        <v>2</v>
      </c>
      <c r="AE21469" s="8" t="s">
        <v>3</v>
      </c>
      <c r="AF21469">
        <v>10.017465</v>
      </c>
    </row>
    <row r="21470" spans="1:32" x14ac:dyDescent="0.25">
      <c r="A21470">
        <v>2025</v>
      </c>
      <c r="B21470">
        <v>2</v>
      </c>
      <c r="C21470" s="8" t="s">
        <v>6752</v>
      </c>
      <c r="D21470">
        <v>50</v>
      </c>
      <c r="E21470" s="8" t="s">
        <v>883</v>
      </c>
      <c r="F21470">
        <v>0</v>
      </c>
      <c r="G21470" s="8" t="s">
        <v>883</v>
      </c>
      <c r="H21470">
        <v>622</v>
      </c>
      <c r="I21470" s="8" t="s">
        <v>1337</v>
      </c>
      <c r="J21470">
        <v>622</v>
      </c>
      <c r="K21470" s="8" t="s">
        <v>1337</v>
      </c>
      <c r="L21470">
        <v>18</v>
      </c>
      <c r="M21470" s="8" t="s">
        <v>6483</v>
      </c>
      <c r="N21470">
        <v>0</v>
      </c>
      <c r="O21470" s="8" t="s">
        <v>6483</v>
      </c>
      <c r="P21470">
        <v>2</v>
      </c>
      <c r="Q21470" s="8" t="s">
        <v>6485</v>
      </c>
      <c r="R21470">
        <v>4</v>
      </c>
      <c r="S21470" s="8" t="s">
        <v>162</v>
      </c>
      <c r="T21470">
        <v>6</v>
      </c>
      <c r="U21470" s="8" t="s">
        <v>416</v>
      </c>
      <c r="V21470">
        <v>1</v>
      </c>
      <c r="W21470" s="8" t="s">
        <v>4274</v>
      </c>
      <c r="X21470">
        <v>8</v>
      </c>
      <c r="Y21470" s="8" t="s">
        <v>4319</v>
      </c>
      <c r="Z21470">
        <v>2121</v>
      </c>
      <c r="AA21470" s="8" t="s">
        <v>4276</v>
      </c>
      <c r="AB21470">
        <v>11</v>
      </c>
      <c r="AC21470" s="8" t="s">
        <v>4277</v>
      </c>
      <c r="AD21470">
        <v>2</v>
      </c>
      <c r="AE21470" s="8" t="s">
        <v>3</v>
      </c>
      <c r="AF21470">
        <v>419.351204</v>
      </c>
    </row>
    <row r="21471" spans="1:32" x14ac:dyDescent="0.25">
      <c r="A21471">
        <v>2025</v>
      </c>
      <c r="B21471">
        <v>2</v>
      </c>
      <c r="C21471" s="8" t="s">
        <v>6752</v>
      </c>
      <c r="D21471">
        <v>50</v>
      </c>
      <c r="E21471" s="8" t="s">
        <v>883</v>
      </c>
      <c r="F21471">
        <v>0</v>
      </c>
      <c r="G21471" s="8" t="s">
        <v>883</v>
      </c>
      <c r="H21471">
        <v>622</v>
      </c>
      <c r="I21471" s="8" t="s">
        <v>1337</v>
      </c>
      <c r="J21471">
        <v>622</v>
      </c>
      <c r="K21471" s="8" t="s">
        <v>1337</v>
      </c>
      <c r="L21471">
        <v>18</v>
      </c>
      <c r="M21471" s="8" t="s">
        <v>6483</v>
      </c>
      <c r="N21471">
        <v>0</v>
      </c>
      <c r="O21471" s="8" t="s">
        <v>6483</v>
      </c>
      <c r="P21471">
        <v>2</v>
      </c>
      <c r="Q21471" s="8" t="s">
        <v>6485</v>
      </c>
      <c r="R21471">
        <v>4</v>
      </c>
      <c r="S21471" s="8" t="s">
        <v>162</v>
      </c>
      <c r="T21471">
        <v>6</v>
      </c>
      <c r="U21471" s="8" t="s">
        <v>416</v>
      </c>
      <c r="V21471">
        <v>1</v>
      </c>
      <c r="W21471" s="8" t="s">
        <v>4274</v>
      </c>
      <c r="X21471">
        <v>8</v>
      </c>
      <c r="Y21471" s="8" t="s">
        <v>4319</v>
      </c>
      <c r="Z21471">
        <v>2121</v>
      </c>
      <c r="AA21471" s="8" t="s">
        <v>4276</v>
      </c>
      <c r="AB21471">
        <v>12</v>
      </c>
      <c r="AC21471" s="8" t="s">
        <v>5775</v>
      </c>
      <c r="AD21471">
        <v>2</v>
      </c>
      <c r="AE21471" s="8" t="s">
        <v>3</v>
      </c>
      <c r="AF21471">
        <v>1051.0989709999999</v>
      </c>
    </row>
    <row r="21472" spans="1:32" x14ac:dyDescent="0.25">
      <c r="A21472">
        <v>2025</v>
      </c>
      <c r="B21472">
        <v>2</v>
      </c>
      <c r="C21472" s="8" t="s">
        <v>6752</v>
      </c>
      <c r="D21472">
        <v>50</v>
      </c>
      <c r="E21472" s="8" t="s">
        <v>883</v>
      </c>
      <c r="F21472">
        <v>0</v>
      </c>
      <c r="G21472" s="8" t="s">
        <v>883</v>
      </c>
      <c r="H21472">
        <v>622</v>
      </c>
      <c r="I21472" s="8" t="s">
        <v>1337</v>
      </c>
      <c r="J21472">
        <v>622</v>
      </c>
      <c r="K21472" s="8" t="s">
        <v>1337</v>
      </c>
      <c r="L21472">
        <v>18</v>
      </c>
      <c r="M21472" s="8" t="s">
        <v>6483</v>
      </c>
      <c r="N21472">
        <v>0</v>
      </c>
      <c r="O21472" s="8" t="s">
        <v>6483</v>
      </c>
      <c r="P21472">
        <v>3</v>
      </c>
      <c r="Q21472" s="8" t="s">
        <v>6486</v>
      </c>
      <c r="R21472">
        <v>4</v>
      </c>
      <c r="S21472" s="8" t="s">
        <v>162</v>
      </c>
      <c r="T21472">
        <v>6</v>
      </c>
      <c r="U21472" s="8" t="s">
        <v>416</v>
      </c>
      <c r="V21472">
        <v>1</v>
      </c>
      <c r="W21472" s="8" t="s">
        <v>4274</v>
      </c>
      <c r="X21472">
        <v>1</v>
      </c>
      <c r="Y21472" s="8" t="s">
        <v>4275</v>
      </c>
      <c r="Z21472">
        <v>2121</v>
      </c>
      <c r="AA21472" s="8" t="s">
        <v>4276</v>
      </c>
      <c r="AB21472">
        <v>11</v>
      </c>
      <c r="AC21472" s="8" t="s">
        <v>4277</v>
      </c>
      <c r="AD21472">
        <v>2</v>
      </c>
      <c r="AE21472" s="8" t="s">
        <v>3</v>
      </c>
      <c r="AF21472">
        <v>255.00157799999999</v>
      </c>
    </row>
    <row r="21473" spans="1:32" x14ac:dyDescent="0.25">
      <c r="A21473">
        <v>2025</v>
      </c>
      <c r="B21473">
        <v>2</v>
      </c>
      <c r="C21473" s="8" t="s">
        <v>6752</v>
      </c>
      <c r="D21473">
        <v>50</v>
      </c>
      <c r="E21473" s="8" t="s">
        <v>883</v>
      </c>
      <c r="F21473">
        <v>0</v>
      </c>
      <c r="G21473" s="8" t="s">
        <v>883</v>
      </c>
      <c r="H21473">
        <v>622</v>
      </c>
      <c r="I21473" s="8" t="s">
        <v>1337</v>
      </c>
      <c r="J21473">
        <v>622</v>
      </c>
      <c r="K21473" s="8" t="s">
        <v>1337</v>
      </c>
      <c r="L21473">
        <v>18</v>
      </c>
      <c r="M21473" s="8" t="s">
        <v>6483</v>
      </c>
      <c r="N21473">
        <v>0</v>
      </c>
      <c r="O21473" s="8" t="s">
        <v>6483</v>
      </c>
      <c r="P21473">
        <v>3</v>
      </c>
      <c r="Q21473" s="8" t="s">
        <v>6486</v>
      </c>
      <c r="R21473">
        <v>4</v>
      </c>
      <c r="S21473" s="8" t="s">
        <v>162</v>
      </c>
      <c r="T21473">
        <v>6</v>
      </c>
      <c r="U21473" s="8" t="s">
        <v>416</v>
      </c>
      <c r="V21473">
        <v>1</v>
      </c>
      <c r="W21473" s="8" t="s">
        <v>4274</v>
      </c>
      <c r="X21473">
        <v>1</v>
      </c>
      <c r="Y21473" s="8" t="s">
        <v>4275</v>
      </c>
      <c r="Z21473">
        <v>2121</v>
      </c>
      <c r="AA21473" s="8" t="s">
        <v>4276</v>
      </c>
      <c r="AB21473">
        <v>12</v>
      </c>
      <c r="AC21473" s="8" t="s">
        <v>5775</v>
      </c>
      <c r="AD21473">
        <v>2</v>
      </c>
      <c r="AE21473" s="8" t="s">
        <v>3</v>
      </c>
      <c r="AF21473">
        <v>639.15852099999995</v>
      </c>
    </row>
    <row r="21474" spans="1:32" x14ac:dyDescent="0.25">
      <c r="A21474">
        <v>2025</v>
      </c>
      <c r="B21474">
        <v>2</v>
      </c>
      <c r="C21474" s="8" t="s">
        <v>6752</v>
      </c>
      <c r="D21474">
        <v>50</v>
      </c>
      <c r="E21474" s="8" t="s">
        <v>883</v>
      </c>
      <c r="F21474">
        <v>0</v>
      </c>
      <c r="G21474" s="8" t="s">
        <v>883</v>
      </c>
      <c r="H21474">
        <v>622</v>
      </c>
      <c r="I21474" s="8" t="s">
        <v>1337</v>
      </c>
      <c r="J21474">
        <v>622</v>
      </c>
      <c r="K21474" s="8" t="s">
        <v>1337</v>
      </c>
      <c r="L21474">
        <v>18</v>
      </c>
      <c r="M21474" s="8" t="s">
        <v>6483</v>
      </c>
      <c r="N21474">
        <v>0</v>
      </c>
      <c r="O21474" s="8" t="s">
        <v>6483</v>
      </c>
      <c r="P21474">
        <v>3</v>
      </c>
      <c r="Q21474" s="8" t="s">
        <v>6486</v>
      </c>
      <c r="R21474">
        <v>4</v>
      </c>
      <c r="S21474" s="8" t="s">
        <v>162</v>
      </c>
      <c r="T21474">
        <v>6</v>
      </c>
      <c r="U21474" s="8" t="s">
        <v>416</v>
      </c>
      <c r="V21474">
        <v>1</v>
      </c>
      <c r="W21474" s="8" t="s">
        <v>4274</v>
      </c>
      <c r="X21474">
        <v>5</v>
      </c>
      <c r="Y21474" s="8" t="s">
        <v>4279</v>
      </c>
      <c r="Z21474">
        <v>2121</v>
      </c>
      <c r="AA21474" s="8" t="s">
        <v>4276</v>
      </c>
      <c r="AB21474">
        <v>11</v>
      </c>
      <c r="AC21474" s="8" t="s">
        <v>4277</v>
      </c>
      <c r="AD21474">
        <v>2</v>
      </c>
      <c r="AE21474" s="8" t="s">
        <v>3</v>
      </c>
      <c r="AF21474">
        <v>3.1543420000000002</v>
      </c>
    </row>
    <row r="21475" spans="1:32" x14ac:dyDescent="0.25">
      <c r="A21475">
        <v>2025</v>
      </c>
      <c r="B21475">
        <v>2</v>
      </c>
      <c r="C21475" s="8" t="s">
        <v>6752</v>
      </c>
      <c r="D21475">
        <v>50</v>
      </c>
      <c r="E21475" s="8" t="s">
        <v>883</v>
      </c>
      <c r="F21475">
        <v>0</v>
      </c>
      <c r="G21475" s="8" t="s">
        <v>883</v>
      </c>
      <c r="H21475">
        <v>622</v>
      </c>
      <c r="I21475" s="8" t="s">
        <v>1337</v>
      </c>
      <c r="J21475">
        <v>622</v>
      </c>
      <c r="K21475" s="8" t="s">
        <v>1337</v>
      </c>
      <c r="L21475">
        <v>18</v>
      </c>
      <c r="M21475" s="8" t="s">
        <v>6483</v>
      </c>
      <c r="N21475">
        <v>0</v>
      </c>
      <c r="O21475" s="8" t="s">
        <v>6483</v>
      </c>
      <c r="P21475">
        <v>3</v>
      </c>
      <c r="Q21475" s="8" t="s">
        <v>6486</v>
      </c>
      <c r="R21475">
        <v>4</v>
      </c>
      <c r="S21475" s="8" t="s">
        <v>162</v>
      </c>
      <c r="T21475">
        <v>6</v>
      </c>
      <c r="U21475" s="8" t="s">
        <v>416</v>
      </c>
      <c r="V21475">
        <v>1</v>
      </c>
      <c r="W21475" s="8" t="s">
        <v>4274</v>
      </c>
      <c r="X21475">
        <v>5</v>
      </c>
      <c r="Y21475" s="8" t="s">
        <v>4279</v>
      </c>
      <c r="Z21475">
        <v>2121</v>
      </c>
      <c r="AA21475" s="8" t="s">
        <v>4276</v>
      </c>
      <c r="AB21475">
        <v>12</v>
      </c>
      <c r="AC21475" s="8" t="s">
        <v>5775</v>
      </c>
      <c r="AD21475">
        <v>2</v>
      </c>
      <c r="AE21475" s="8" t="s">
        <v>3</v>
      </c>
      <c r="AF21475">
        <v>7.90632</v>
      </c>
    </row>
    <row r="21476" spans="1:32" x14ac:dyDescent="0.25">
      <c r="A21476">
        <v>2025</v>
      </c>
      <c r="B21476">
        <v>2</v>
      </c>
      <c r="C21476" s="8" t="s">
        <v>6752</v>
      </c>
      <c r="D21476">
        <v>50</v>
      </c>
      <c r="E21476" s="8" t="s">
        <v>883</v>
      </c>
      <c r="F21476">
        <v>0</v>
      </c>
      <c r="G21476" s="8" t="s">
        <v>883</v>
      </c>
      <c r="H21476">
        <v>622</v>
      </c>
      <c r="I21476" s="8" t="s">
        <v>1337</v>
      </c>
      <c r="J21476">
        <v>622</v>
      </c>
      <c r="K21476" s="8" t="s">
        <v>1337</v>
      </c>
      <c r="L21476">
        <v>18</v>
      </c>
      <c r="M21476" s="8" t="s">
        <v>6483</v>
      </c>
      <c r="N21476">
        <v>0</v>
      </c>
      <c r="O21476" s="8" t="s">
        <v>6483</v>
      </c>
      <c r="P21476">
        <v>3</v>
      </c>
      <c r="Q21476" s="8" t="s">
        <v>6486</v>
      </c>
      <c r="R21476">
        <v>4</v>
      </c>
      <c r="S21476" s="8" t="s">
        <v>162</v>
      </c>
      <c r="T21476">
        <v>6</v>
      </c>
      <c r="U21476" s="8" t="s">
        <v>416</v>
      </c>
      <c r="V21476">
        <v>1</v>
      </c>
      <c r="W21476" s="8" t="s">
        <v>4274</v>
      </c>
      <c r="X21476">
        <v>8</v>
      </c>
      <c r="Y21476" s="8" t="s">
        <v>4319</v>
      </c>
      <c r="Z21476">
        <v>2121</v>
      </c>
      <c r="AA21476" s="8" t="s">
        <v>4276</v>
      </c>
      <c r="AB21476">
        <v>11</v>
      </c>
      <c r="AC21476" s="8" t="s">
        <v>4277</v>
      </c>
      <c r="AD21476">
        <v>2</v>
      </c>
      <c r="AE21476" s="8" t="s">
        <v>3</v>
      </c>
      <c r="AF21476">
        <v>237.181882</v>
      </c>
    </row>
    <row r="21477" spans="1:32" x14ac:dyDescent="0.25">
      <c r="A21477">
        <v>2025</v>
      </c>
      <c r="B21477">
        <v>2</v>
      </c>
      <c r="C21477" s="8" t="s">
        <v>6752</v>
      </c>
      <c r="D21477">
        <v>50</v>
      </c>
      <c r="E21477" s="8" t="s">
        <v>883</v>
      </c>
      <c r="F21477">
        <v>0</v>
      </c>
      <c r="G21477" s="8" t="s">
        <v>883</v>
      </c>
      <c r="H21477">
        <v>622</v>
      </c>
      <c r="I21477" s="8" t="s">
        <v>1337</v>
      </c>
      <c r="J21477">
        <v>622</v>
      </c>
      <c r="K21477" s="8" t="s">
        <v>1337</v>
      </c>
      <c r="L21477">
        <v>18</v>
      </c>
      <c r="M21477" s="8" t="s">
        <v>6483</v>
      </c>
      <c r="N21477">
        <v>0</v>
      </c>
      <c r="O21477" s="8" t="s">
        <v>6483</v>
      </c>
      <c r="P21477">
        <v>3</v>
      </c>
      <c r="Q21477" s="8" t="s">
        <v>6486</v>
      </c>
      <c r="R21477">
        <v>4</v>
      </c>
      <c r="S21477" s="8" t="s">
        <v>162</v>
      </c>
      <c r="T21477">
        <v>6</v>
      </c>
      <c r="U21477" s="8" t="s">
        <v>416</v>
      </c>
      <c r="V21477">
        <v>1</v>
      </c>
      <c r="W21477" s="8" t="s">
        <v>4274</v>
      </c>
      <c r="X21477">
        <v>8</v>
      </c>
      <c r="Y21477" s="8" t="s">
        <v>4319</v>
      </c>
      <c r="Z21477">
        <v>2121</v>
      </c>
      <c r="AA21477" s="8" t="s">
        <v>4276</v>
      </c>
      <c r="AB21477">
        <v>12</v>
      </c>
      <c r="AC21477" s="8" t="s">
        <v>5775</v>
      </c>
      <c r="AD21477">
        <v>2</v>
      </c>
      <c r="AE21477" s="8" t="s">
        <v>3</v>
      </c>
      <c r="AF21477">
        <v>594.49365899999998</v>
      </c>
    </row>
    <row r="21478" spans="1:32" x14ac:dyDescent="0.25">
      <c r="A21478">
        <v>2025</v>
      </c>
      <c r="B21478">
        <v>2</v>
      </c>
      <c r="C21478" s="8" t="s">
        <v>6752</v>
      </c>
      <c r="D21478">
        <v>50</v>
      </c>
      <c r="E21478" s="8" t="s">
        <v>883</v>
      </c>
      <c r="F21478">
        <v>0</v>
      </c>
      <c r="G21478" s="8" t="s">
        <v>883</v>
      </c>
      <c r="H21478">
        <v>622</v>
      </c>
      <c r="I21478" s="8" t="s">
        <v>1337</v>
      </c>
      <c r="J21478">
        <v>622</v>
      </c>
      <c r="K21478" s="8" t="s">
        <v>1337</v>
      </c>
      <c r="L21478">
        <v>18</v>
      </c>
      <c r="M21478" s="8" t="s">
        <v>6483</v>
      </c>
      <c r="N21478">
        <v>0</v>
      </c>
      <c r="O21478" s="8" t="s">
        <v>6483</v>
      </c>
      <c r="P21478">
        <v>4</v>
      </c>
      <c r="Q21478" s="8" t="s">
        <v>6487</v>
      </c>
      <c r="R21478">
        <v>4</v>
      </c>
      <c r="S21478" s="8" t="s">
        <v>162</v>
      </c>
      <c r="T21478">
        <v>6</v>
      </c>
      <c r="U21478" s="8" t="s">
        <v>416</v>
      </c>
      <c r="V21478">
        <v>1</v>
      </c>
      <c r="W21478" s="8" t="s">
        <v>4274</v>
      </c>
      <c r="X21478">
        <v>1</v>
      </c>
      <c r="Y21478" s="8" t="s">
        <v>4275</v>
      </c>
      <c r="Z21478">
        <v>2121</v>
      </c>
      <c r="AA21478" s="8" t="s">
        <v>4276</v>
      </c>
      <c r="AB21478">
        <v>11</v>
      </c>
      <c r="AC21478" s="8" t="s">
        <v>4277</v>
      </c>
      <c r="AD21478">
        <v>2</v>
      </c>
      <c r="AE21478" s="8" t="s">
        <v>3</v>
      </c>
      <c r="AF21478">
        <v>37.474246999999998</v>
      </c>
    </row>
    <row r="21479" spans="1:32" x14ac:dyDescent="0.25">
      <c r="A21479">
        <v>2025</v>
      </c>
      <c r="B21479">
        <v>2</v>
      </c>
      <c r="C21479" s="8" t="s">
        <v>6752</v>
      </c>
      <c r="D21479">
        <v>50</v>
      </c>
      <c r="E21479" s="8" t="s">
        <v>883</v>
      </c>
      <c r="F21479">
        <v>0</v>
      </c>
      <c r="G21479" s="8" t="s">
        <v>883</v>
      </c>
      <c r="H21479">
        <v>622</v>
      </c>
      <c r="I21479" s="8" t="s">
        <v>1337</v>
      </c>
      <c r="J21479">
        <v>622</v>
      </c>
      <c r="K21479" s="8" t="s">
        <v>1337</v>
      </c>
      <c r="L21479">
        <v>18</v>
      </c>
      <c r="M21479" s="8" t="s">
        <v>6483</v>
      </c>
      <c r="N21479">
        <v>0</v>
      </c>
      <c r="O21479" s="8" t="s">
        <v>6483</v>
      </c>
      <c r="P21479">
        <v>4</v>
      </c>
      <c r="Q21479" s="8" t="s">
        <v>6487</v>
      </c>
      <c r="R21479">
        <v>4</v>
      </c>
      <c r="S21479" s="8" t="s">
        <v>162</v>
      </c>
      <c r="T21479">
        <v>6</v>
      </c>
      <c r="U21479" s="8" t="s">
        <v>416</v>
      </c>
      <c r="V21479">
        <v>1</v>
      </c>
      <c r="W21479" s="8" t="s">
        <v>4274</v>
      </c>
      <c r="X21479">
        <v>1</v>
      </c>
      <c r="Y21479" s="8" t="s">
        <v>4275</v>
      </c>
      <c r="Z21479">
        <v>2121</v>
      </c>
      <c r="AA21479" s="8" t="s">
        <v>4276</v>
      </c>
      <c r="AB21479">
        <v>12</v>
      </c>
      <c r="AC21479" s="8" t="s">
        <v>5775</v>
      </c>
      <c r="AD21479">
        <v>2</v>
      </c>
      <c r="AE21479" s="8" t="s">
        <v>3</v>
      </c>
      <c r="AF21479">
        <v>93.928764999999999</v>
      </c>
    </row>
    <row r="21480" spans="1:32" x14ac:dyDescent="0.25">
      <c r="A21480">
        <v>2025</v>
      </c>
      <c r="B21480">
        <v>2</v>
      </c>
      <c r="C21480" s="8" t="s">
        <v>6752</v>
      </c>
      <c r="D21480">
        <v>50</v>
      </c>
      <c r="E21480" s="8" t="s">
        <v>883</v>
      </c>
      <c r="F21480">
        <v>0</v>
      </c>
      <c r="G21480" s="8" t="s">
        <v>883</v>
      </c>
      <c r="H21480">
        <v>622</v>
      </c>
      <c r="I21480" s="8" t="s">
        <v>1337</v>
      </c>
      <c r="J21480">
        <v>622</v>
      </c>
      <c r="K21480" s="8" t="s">
        <v>1337</v>
      </c>
      <c r="L21480">
        <v>18</v>
      </c>
      <c r="M21480" s="8" t="s">
        <v>6483</v>
      </c>
      <c r="N21480">
        <v>0</v>
      </c>
      <c r="O21480" s="8" t="s">
        <v>6483</v>
      </c>
      <c r="P21480">
        <v>4</v>
      </c>
      <c r="Q21480" s="8" t="s">
        <v>6487</v>
      </c>
      <c r="R21480">
        <v>4</v>
      </c>
      <c r="S21480" s="8" t="s">
        <v>162</v>
      </c>
      <c r="T21480">
        <v>6</v>
      </c>
      <c r="U21480" s="8" t="s">
        <v>416</v>
      </c>
      <c r="V21480">
        <v>1</v>
      </c>
      <c r="W21480" s="8" t="s">
        <v>4274</v>
      </c>
      <c r="X21480">
        <v>5</v>
      </c>
      <c r="Y21480" s="8" t="s">
        <v>4279</v>
      </c>
      <c r="Z21480">
        <v>2121</v>
      </c>
      <c r="AA21480" s="8" t="s">
        <v>4276</v>
      </c>
      <c r="AB21480">
        <v>11</v>
      </c>
      <c r="AC21480" s="8" t="s">
        <v>4277</v>
      </c>
      <c r="AD21480">
        <v>2</v>
      </c>
      <c r="AE21480" s="8" t="s">
        <v>3</v>
      </c>
      <c r="AF21480">
        <v>0.86233800000000005</v>
      </c>
    </row>
    <row r="21481" spans="1:32" x14ac:dyDescent="0.25">
      <c r="A21481">
        <v>2025</v>
      </c>
      <c r="B21481">
        <v>2</v>
      </c>
      <c r="C21481" s="8" t="s">
        <v>6752</v>
      </c>
      <c r="D21481">
        <v>50</v>
      </c>
      <c r="E21481" s="8" t="s">
        <v>883</v>
      </c>
      <c r="F21481">
        <v>0</v>
      </c>
      <c r="G21481" s="8" t="s">
        <v>883</v>
      </c>
      <c r="H21481">
        <v>622</v>
      </c>
      <c r="I21481" s="8" t="s">
        <v>1337</v>
      </c>
      <c r="J21481">
        <v>622</v>
      </c>
      <c r="K21481" s="8" t="s">
        <v>1337</v>
      </c>
      <c r="L21481">
        <v>18</v>
      </c>
      <c r="M21481" s="8" t="s">
        <v>6483</v>
      </c>
      <c r="N21481">
        <v>0</v>
      </c>
      <c r="O21481" s="8" t="s">
        <v>6483</v>
      </c>
      <c r="P21481">
        <v>4</v>
      </c>
      <c r="Q21481" s="8" t="s">
        <v>6487</v>
      </c>
      <c r="R21481">
        <v>4</v>
      </c>
      <c r="S21481" s="8" t="s">
        <v>162</v>
      </c>
      <c r="T21481">
        <v>6</v>
      </c>
      <c r="U21481" s="8" t="s">
        <v>416</v>
      </c>
      <c r="V21481">
        <v>1</v>
      </c>
      <c r="W21481" s="8" t="s">
        <v>4274</v>
      </c>
      <c r="X21481">
        <v>5</v>
      </c>
      <c r="Y21481" s="8" t="s">
        <v>4279</v>
      </c>
      <c r="Z21481">
        <v>2121</v>
      </c>
      <c r="AA21481" s="8" t="s">
        <v>4276</v>
      </c>
      <c r="AB21481">
        <v>12</v>
      </c>
      <c r="AC21481" s="8" t="s">
        <v>5775</v>
      </c>
      <c r="AD21481">
        <v>2</v>
      </c>
      <c r="AE21481" s="8" t="s">
        <v>3</v>
      </c>
      <c r="AF21481">
        <v>2.1614399999999998</v>
      </c>
    </row>
    <row r="21482" spans="1:32" x14ac:dyDescent="0.25">
      <c r="A21482">
        <v>2025</v>
      </c>
      <c r="B21482">
        <v>2</v>
      </c>
      <c r="C21482" s="8" t="s">
        <v>6752</v>
      </c>
      <c r="D21482">
        <v>50</v>
      </c>
      <c r="E21482" s="8" t="s">
        <v>883</v>
      </c>
      <c r="F21482">
        <v>0</v>
      </c>
      <c r="G21482" s="8" t="s">
        <v>883</v>
      </c>
      <c r="H21482">
        <v>622</v>
      </c>
      <c r="I21482" s="8" t="s">
        <v>1337</v>
      </c>
      <c r="J21482">
        <v>622</v>
      </c>
      <c r="K21482" s="8" t="s">
        <v>1337</v>
      </c>
      <c r="L21482">
        <v>18</v>
      </c>
      <c r="M21482" s="8" t="s">
        <v>6483</v>
      </c>
      <c r="N21482">
        <v>0</v>
      </c>
      <c r="O21482" s="8" t="s">
        <v>6483</v>
      </c>
      <c r="P21482">
        <v>4</v>
      </c>
      <c r="Q21482" s="8" t="s">
        <v>6487</v>
      </c>
      <c r="R21482">
        <v>4</v>
      </c>
      <c r="S21482" s="8" t="s">
        <v>162</v>
      </c>
      <c r="T21482">
        <v>6</v>
      </c>
      <c r="U21482" s="8" t="s">
        <v>416</v>
      </c>
      <c r="V21482">
        <v>1</v>
      </c>
      <c r="W21482" s="8" t="s">
        <v>4274</v>
      </c>
      <c r="X21482">
        <v>8</v>
      </c>
      <c r="Y21482" s="8" t="s">
        <v>4319</v>
      </c>
      <c r="Z21482">
        <v>2121</v>
      </c>
      <c r="AA21482" s="8" t="s">
        <v>4276</v>
      </c>
      <c r="AB21482">
        <v>11</v>
      </c>
      <c r="AC21482" s="8" t="s">
        <v>4277</v>
      </c>
      <c r="AD21482">
        <v>2</v>
      </c>
      <c r="AE21482" s="8" t="s">
        <v>3</v>
      </c>
      <c r="AF21482">
        <v>31.153784000000002</v>
      </c>
    </row>
    <row r="21483" spans="1:32" x14ac:dyDescent="0.25">
      <c r="A21483">
        <v>2025</v>
      </c>
      <c r="B21483">
        <v>2</v>
      </c>
      <c r="C21483" s="8" t="s">
        <v>6752</v>
      </c>
      <c r="D21483">
        <v>50</v>
      </c>
      <c r="E21483" s="8" t="s">
        <v>883</v>
      </c>
      <c r="F21483">
        <v>0</v>
      </c>
      <c r="G21483" s="8" t="s">
        <v>883</v>
      </c>
      <c r="H21483">
        <v>622</v>
      </c>
      <c r="I21483" s="8" t="s">
        <v>1337</v>
      </c>
      <c r="J21483">
        <v>622</v>
      </c>
      <c r="K21483" s="8" t="s">
        <v>1337</v>
      </c>
      <c r="L21483">
        <v>18</v>
      </c>
      <c r="M21483" s="8" t="s">
        <v>6483</v>
      </c>
      <c r="N21483">
        <v>0</v>
      </c>
      <c r="O21483" s="8" t="s">
        <v>6483</v>
      </c>
      <c r="P21483">
        <v>4</v>
      </c>
      <c r="Q21483" s="8" t="s">
        <v>6487</v>
      </c>
      <c r="R21483">
        <v>4</v>
      </c>
      <c r="S21483" s="8" t="s">
        <v>162</v>
      </c>
      <c r="T21483">
        <v>6</v>
      </c>
      <c r="U21483" s="8" t="s">
        <v>416</v>
      </c>
      <c r="V21483">
        <v>1</v>
      </c>
      <c r="W21483" s="8" t="s">
        <v>4274</v>
      </c>
      <c r="X21483">
        <v>8</v>
      </c>
      <c r="Y21483" s="8" t="s">
        <v>4319</v>
      </c>
      <c r="Z21483">
        <v>2121</v>
      </c>
      <c r="AA21483" s="8" t="s">
        <v>4276</v>
      </c>
      <c r="AB21483">
        <v>12</v>
      </c>
      <c r="AC21483" s="8" t="s">
        <v>5775</v>
      </c>
      <c r="AD21483">
        <v>2</v>
      </c>
      <c r="AE21483" s="8" t="s">
        <v>3</v>
      </c>
      <c r="AF21483">
        <v>78.086601999999999</v>
      </c>
    </row>
    <row r="21484" spans="1:32" x14ac:dyDescent="0.25">
      <c r="A21484">
        <v>2025</v>
      </c>
      <c r="B21484">
        <v>2</v>
      </c>
      <c r="C21484" s="8" t="s">
        <v>6752</v>
      </c>
      <c r="D21484">
        <v>50</v>
      </c>
      <c r="E21484" s="8" t="s">
        <v>883</v>
      </c>
      <c r="F21484">
        <v>0</v>
      </c>
      <c r="G21484" s="8" t="s">
        <v>883</v>
      </c>
      <c r="H21484">
        <v>622</v>
      </c>
      <c r="I21484" s="8" t="s">
        <v>1337</v>
      </c>
      <c r="J21484">
        <v>622</v>
      </c>
      <c r="K21484" s="8" t="s">
        <v>1337</v>
      </c>
      <c r="L21484">
        <v>18</v>
      </c>
      <c r="M21484" s="8" t="s">
        <v>6483</v>
      </c>
      <c r="N21484">
        <v>0</v>
      </c>
      <c r="O21484" s="8" t="s">
        <v>6483</v>
      </c>
      <c r="P21484">
        <v>5</v>
      </c>
      <c r="Q21484" s="8" t="s">
        <v>6488</v>
      </c>
      <c r="R21484">
        <v>4</v>
      </c>
      <c r="S21484" s="8" t="s">
        <v>162</v>
      </c>
      <c r="T21484">
        <v>6</v>
      </c>
      <c r="U21484" s="8" t="s">
        <v>416</v>
      </c>
      <c r="V21484">
        <v>1</v>
      </c>
      <c r="W21484" s="8" t="s">
        <v>4274</v>
      </c>
      <c r="X21484">
        <v>1</v>
      </c>
      <c r="Y21484" s="8" t="s">
        <v>4275</v>
      </c>
      <c r="Z21484">
        <v>2121</v>
      </c>
      <c r="AA21484" s="8" t="s">
        <v>4276</v>
      </c>
      <c r="AB21484">
        <v>11</v>
      </c>
      <c r="AC21484" s="8" t="s">
        <v>4277</v>
      </c>
      <c r="AD21484">
        <v>2</v>
      </c>
      <c r="AE21484" s="8" t="s">
        <v>3</v>
      </c>
      <c r="AF21484">
        <v>36.030487000000001</v>
      </c>
    </row>
    <row r="21485" spans="1:32" x14ac:dyDescent="0.25">
      <c r="A21485">
        <v>2025</v>
      </c>
      <c r="B21485">
        <v>2</v>
      </c>
      <c r="C21485" s="8" t="s">
        <v>6752</v>
      </c>
      <c r="D21485">
        <v>50</v>
      </c>
      <c r="E21485" s="8" t="s">
        <v>883</v>
      </c>
      <c r="F21485">
        <v>0</v>
      </c>
      <c r="G21485" s="8" t="s">
        <v>883</v>
      </c>
      <c r="H21485">
        <v>622</v>
      </c>
      <c r="I21485" s="8" t="s">
        <v>1337</v>
      </c>
      <c r="J21485">
        <v>622</v>
      </c>
      <c r="K21485" s="8" t="s">
        <v>1337</v>
      </c>
      <c r="L21485">
        <v>18</v>
      </c>
      <c r="M21485" s="8" t="s">
        <v>6483</v>
      </c>
      <c r="N21485">
        <v>0</v>
      </c>
      <c r="O21485" s="8" t="s">
        <v>6483</v>
      </c>
      <c r="P21485">
        <v>5</v>
      </c>
      <c r="Q21485" s="8" t="s">
        <v>6488</v>
      </c>
      <c r="R21485">
        <v>4</v>
      </c>
      <c r="S21485" s="8" t="s">
        <v>162</v>
      </c>
      <c r="T21485">
        <v>6</v>
      </c>
      <c r="U21485" s="8" t="s">
        <v>416</v>
      </c>
      <c r="V21485">
        <v>1</v>
      </c>
      <c r="W21485" s="8" t="s">
        <v>4274</v>
      </c>
      <c r="X21485">
        <v>1</v>
      </c>
      <c r="Y21485" s="8" t="s">
        <v>4275</v>
      </c>
      <c r="Z21485">
        <v>2121</v>
      </c>
      <c r="AA21485" s="8" t="s">
        <v>4276</v>
      </c>
      <c r="AB21485">
        <v>12</v>
      </c>
      <c r="AC21485" s="8" t="s">
        <v>5775</v>
      </c>
      <c r="AD21485">
        <v>2</v>
      </c>
      <c r="AE21485" s="8" t="s">
        <v>3</v>
      </c>
      <c r="AF21485">
        <v>90.310002999999995</v>
      </c>
    </row>
    <row r="21486" spans="1:32" x14ac:dyDescent="0.25">
      <c r="A21486">
        <v>2025</v>
      </c>
      <c r="B21486">
        <v>2</v>
      </c>
      <c r="C21486" s="8" t="s">
        <v>6752</v>
      </c>
      <c r="D21486">
        <v>50</v>
      </c>
      <c r="E21486" s="8" t="s">
        <v>883</v>
      </c>
      <c r="F21486">
        <v>0</v>
      </c>
      <c r="G21486" s="8" t="s">
        <v>883</v>
      </c>
      <c r="H21486">
        <v>622</v>
      </c>
      <c r="I21486" s="8" t="s">
        <v>1337</v>
      </c>
      <c r="J21486">
        <v>622</v>
      </c>
      <c r="K21486" s="8" t="s">
        <v>1337</v>
      </c>
      <c r="L21486">
        <v>18</v>
      </c>
      <c r="M21486" s="8" t="s">
        <v>6483</v>
      </c>
      <c r="N21486">
        <v>0</v>
      </c>
      <c r="O21486" s="8" t="s">
        <v>6483</v>
      </c>
      <c r="P21486">
        <v>5</v>
      </c>
      <c r="Q21486" s="8" t="s">
        <v>6488</v>
      </c>
      <c r="R21486">
        <v>4</v>
      </c>
      <c r="S21486" s="8" t="s">
        <v>162</v>
      </c>
      <c r="T21486">
        <v>6</v>
      </c>
      <c r="U21486" s="8" t="s">
        <v>416</v>
      </c>
      <c r="V21486">
        <v>1</v>
      </c>
      <c r="W21486" s="8" t="s">
        <v>4274</v>
      </c>
      <c r="X21486">
        <v>5</v>
      </c>
      <c r="Y21486" s="8" t="s">
        <v>4279</v>
      </c>
      <c r="Z21486">
        <v>2121</v>
      </c>
      <c r="AA21486" s="8" t="s">
        <v>4276</v>
      </c>
      <c r="AB21486">
        <v>11</v>
      </c>
      <c r="AC21486" s="8" t="s">
        <v>4277</v>
      </c>
      <c r="AD21486">
        <v>2</v>
      </c>
      <c r="AE21486" s="8" t="s">
        <v>3</v>
      </c>
      <c r="AF21486">
        <v>1.8961349999999999</v>
      </c>
    </row>
    <row r="21487" spans="1:32" x14ac:dyDescent="0.25">
      <c r="A21487">
        <v>2025</v>
      </c>
      <c r="B21487">
        <v>2</v>
      </c>
      <c r="C21487" s="8" t="s">
        <v>6752</v>
      </c>
      <c r="D21487">
        <v>50</v>
      </c>
      <c r="E21487" s="8" t="s">
        <v>883</v>
      </c>
      <c r="F21487">
        <v>0</v>
      </c>
      <c r="G21487" s="8" t="s">
        <v>883</v>
      </c>
      <c r="H21487">
        <v>622</v>
      </c>
      <c r="I21487" s="8" t="s">
        <v>1337</v>
      </c>
      <c r="J21487">
        <v>622</v>
      </c>
      <c r="K21487" s="8" t="s">
        <v>1337</v>
      </c>
      <c r="L21487">
        <v>18</v>
      </c>
      <c r="M21487" s="8" t="s">
        <v>6483</v>
      </c>
      <c r="N21487">
        <v>0</v>
      </c>
      <c r="O21487" s="8" t="s">
        <v>6483</v>
      </c>
      <c r="P21487">
        <v>5</v>
      </c>
      <c r="Q21487" s="8" t="s">
        <v>6488</v>
      </c>
      <c r="R21487">
        <v>4</v>
      </c>
      <c r="S21487" s="8" t="s">
        <v>162</v>
      </c>
      <c r="T21487">
        <v>6</v>
      </c>
      <c r="U21487" s="8" t="s">
        <v>416</v>
      </c>
      <c r="V21487">
        <v>1</v>
      </c>
      <c r="W21487" s="8" t="s">
        <v>4274</v>
      </c>
      <c r="X21487">
        <v>5</v>
      </c>
      <c r="Y21487" s="8" t="s">
        <v>4279</v>
      </c>
      <c r="Z21487">
        <v>2121</v>
      </c>
      <c r="AA21487" s="8" t="s">
        <v>4276</v>
      </c>
      <c r="AB21487">
        <v>12</v>
      </c>
      <c r="AC21487" s="8" t="s">
        <v>5775</v>
      </c>
      <c r="AD21487">
        <v>2</v>
      </c>
      <c r="AE21487" s="8" t="s">
        <v>3</v>
      </c>
      <c r="AF21487">
        <v>4.7526400000000004</v>
      </c>
    </row>
    <row r="21488" spans="1:32" x14ac:dyDescent="0.25">
      <c r="A21488">
        <v>2025</v>
      </c>
      <c r="B21488">
        <v>2</v>
      </c>
      <c r="C21488" s="8" t="s">
        <v>6752</v>
      </c>
      <c r="D21488">
        <v>50</v>
      </c>
      <c r="E21488" s="8" t="s">
        <v>883</v>
      </c>
      <c r="F21488">
        <v>0</v>
      </c>
      <c r="G21488" s="8" t="s">
        <v>883</v>
      </c>
      <c r="H21488">
        <v>622</v>
      </c>
      <c r="I21488" s="8" t="s">
        <v>1337</v>
      </c>
      <c r="J21488">
        <v>622</v>
      </c>
      <c r="K21488" s="8" t="s">
        <v>1337</v>
      </c>
      <c r="L21488">
        <v>18</v>
      </c>
      <c r="M21488" s="8" t="s">
        <v>6483</v>
      </c>
      <c r="N21488">
        <v>0</v>
      </c>
      <c r="O21488" s="8" t="s">
        <v>6483</v>
      </c>
      <c r="P21488">
        <v>5</v>
      </c>
      <c r="Q21488" s="8" t="s">
        <v>6488</v>
      </c>
      <c r="R21488">
        <v>4</v>
      </c>
      <c r="S21488" s="8" t="s">
        <v>162</v>
      </c>
      <c r="T21488">
        <v>6</v>
      </c>
      <c r="U21488" s="8" t="s">
        <v>416</v>
      </c>
      <c r="V21488">
        <v>1</v>
      </c>
      <c r="W21488" s="8" t="s">
        <v>4274</v>
      </c>
      <c r="X21488">
        <v>8</v>
      </c>
      <c r="Y21488" s="8" t="s">
        <v>4319</v>
      </c>
      <c r="Z21488">
        <v>2121</v>
      </c>
      <c r="AA21488" s="8" t="s">
        <v>4276</v>
      </c>
      <c r="AB21488">
        <v>11</v>
      </c>
      <c r="AC21488" s="8" t="s">
        <v>4277</v>
      </c>
      <c r="AD21488">
        <v>2</v>
      </c>
      <c r="AE21488" s="8" t="s">
        <v>3</v>
      </c>
      <c r="AF21488">
        <v>85.146471000000005</v>
      </c>
    </row>
    <row r="21489" spans="1:32" x14ac:dyDescent="0.25">
      <c r="A21489">
        <v>2025</v>
      </c>
      <c r="B21489">
        <v>2</v>
      </c>
      <c r="C21489" s="8" t="s">
        <v>6752</v>
      </c>
      <c r="D21489">
        <v>50</v>
      </c>
      <c r="E21489" s="8" t="s">
        <v>883</v>
      </c>
      <c r="F21489">
        <v>0</v>
      </c>
      <c r="G21489" s="8" t="s">
        <v>883</v>
      </c>
      <c r="H21489">
        <v>622</v>
      </c>
      <c r="I21489" s="8" t="s">
        <v>1337</v>
      </c>
      <c r="J21489">
        <v>622</v>
      </c>
      <c r="K21489" s="8" t="s">
        <v>1337</v>
      </c>
      <c r="L21489">
        <v>18</v>
      </c>
      <c r="M21489" s="8" t="s">
        <v>6483</v>
      </c>
      <c r="N21489">
        <v>0</v>
      </c>
      <c r="O21489" s="8" t="s">
        <v>6483</v>
      </c>
      <c r="P21489">
        <v>5</v>
      </c>
      <c r="Q21489" s="8" t="s">
        <v>6488</v>
      </c>
      <c r="R21489">
        <v>4</v>
      </c>
      <c r="S21489" s="8" t="s">
        <v>162</v>
      </c>
      <c r="T21489">
        <v>6</v>
      </c>
      <c r="U21489" s="8" t="s">
        <v>416</v>
      </c>
      <c r="V21489">
        <v>1</v>
      </c>
      <c r="W21489" s="8" t="s">
        <v>4274</v>
      </c>
      <c r="X21489">
        <v>8</v>
      </c>
      <c r="Y21489" s="8" t="s">
        <v>4319</v>
      </c>
      <c r="Z21489">
        <v>2121</v>
      </c>
      <c r="AA21489" s="8" t="s">
        <v>4276</v>
      </c>
      <c r="AB21489">
        <v>12</v>
      </c>
      <c r="AC21489" s="8" t="s">
        <v>5775</v>
      </c>
      <c r="AD21489">
        <v>2</v>
      </c>
      <c r="AE21489" s="8" t="s">
        <v>3</v>
      </c>
      <c r="AF21489">
        <v>213.41865300000001</v>
      </c>
    </row>
    <row r="21490" spans="1:32" x14ac:dyDescent="0.25">
      <c r="A21490">
        <v>2025</v>
      </c>
      <c r="B21490">
        <v>2</v>
      </c>
      <c r="C21490" s="8" t="s">
        <v>6752</v>
      </c>
      <c r="D21490">
        <v>50</v>
      </c>
      <c r="E21490" s="8" t="s">
        <v>883</v>
      </c>
      <c r="F21490">
        <v>0</v>
      </c>
      <c r="G21490" s="8" t="s">
        <v>883</v>
      </c>
      <c r="H21490">
        <v>623</v>
      </c>
      <c r="I21490" s="8" t="s">
        <v>1340</v>
      </c>
      <c r="J21490">
        <v>623</v>
      </c>
      <c r="K21490" s="8" t="s">
        <v>1340</v>
      </c>
      <c r="L21490">
        <v>1</v>
      </c>
      <c r="M21490" s="8" t="s">
        <v>4332</v>
      </c>
      <c r="N21490">
        <v>0</v>
      </c>
      <c r="O21490" s="8" t="s">
        <v>4332</v>
      </c>
      <c r="P21490">
        <v>1</v>
      </c>
      <c r="Q21490" s="8" t="s">
        <v>6489</v>
      </c>
      <c r="R21490">
        <v>4</v>
      </c>
      <c r="S21490" s="8" t="s">
        <v>162</v>
      </c>
      <c r="T21490">
        <v>5</v>
      </c>
      <c r="U21490" s="8" t="s">
        <v>936</v>
      </c>
      <c r="V21490">
        <v>1</v>
      </c>
      <c r="W21490" s="8" t="s">
        <v>4274</v>
      </c>
      <c r="X21490">
        <v>1</v>
      </c>
      <c r="Y21490" s="8" t="s">
        <v>4275</v>
      </c>
      <c r="Z21490">
        <v>2121</v>
      </c>
      <c r="AA21490" s="8" t="s">
        <v>4276</v>
      </c>
      <c r="AB21490">
        <v>12</v>
      </c>
      <c r="AC21490" s="8" t="s">
        <v>5775</v>
      </c>
      <c r="AD21490">
        <v>2</v>
      </c>
      <c r="AE21490" s="8" t="s">
        <v>3</v>
      </c>
      <c r="AF21490">
        <v>1873.930466</v>
      </c>
    </row>
    <row r="21491" spans="1:32" x14ac:dyDescent="0.25">
      <c r="A21491">
        <v>2025</v>
      </c>
      <c r="B21491">
        <v>2</v>
      </c>
      <c r="C21491" s="8" t="s">
        <v>6752</v>
      </c>
      <c r="D21491">
        <v>80</v>
      </c>
      <c r="E21491" s="8" t="s">
        <v>1398</v>
      </c>
      <c r="F21491">
        <v>0</v>
      </c>
      <c r="G21491" s="8" t="s">
        <v>1398</v>
      </c>
      <c r="H21491">
        <v>903</v>
      </c>
      <c r="I21491" s="8" t="s">
        <v>1422</v>
      </c>
      <c r="J21491">
        <v>903</v>
      </c>
      <c r="K21491" s="8" t="s">
        <v>1422</v>
      </c>
      <c r="L21491">
        <v>53</v>
      </c>
      <c r="M21491" s="8" t="s">
        <v>5592</v>
      </c>
      <c r="N21491">
        <v>0</v>
      </c>
      <c r="O21491" s="8" t="s">
        <v>5592</v>
      </c>
      <c r="P21491">
        <v>1</v>
      </c>
      <c r="Q21491" s="8" t="s">
        <v>4550</v>
      </c>
      <c r="R21491">
        <v>3</v>
      </c>
      <c r="S21491" s="8" t="s">
        <v>20</v>
      </c>
      <c r="T21491">
        <v>1</v>
      </c>
      <c r="U21491" s="8" t="s">
        <v>28</v>
      </c>
      <c r="V21491">
        <v>2</v>
      </c>
      <c r="W21491" s="8" t="s">
        <v>4280</v>
      </c>
      <c r="X21491">
        <v>1</v>
      </c>
      <c r="Y21491" s="8" t="s">
        <v>4281</v>
      </c>
      <c r="Z21491">
        <v>2122</v>
      </c>
      <c r="AA21491" s="8" t="s">
        <v>4282</v>
      </c>
      <c r="AB21491">
        <v>11</v>
      </c>
      <c r="AC21491" s="8" t="s">
        <v>4277</v>
      </c>
      <c r="AD21491">
        <v>6</v>
      </c>
      <c r="AE21491" s="8" t="s">
        <v>61</v>
      </c>
      <c r="AF21491">
        <v>1775.6245550000001</v>
      </c>
    </row>
    <row r="21492" spans="1:32" x14ac:dyDescent="0.25">
      <c r="A21492">
        <v>2025</v>
      </c>
      <c r="B21492">
        <v>2</v>
      </c>
      <c r="C21492" s="8" t="s">
        <v>6752</v>
      </c>
      <c r="D21492">
        <v>50</v>
      </c>
      <c r="E21492" s="8" t="s">
        <v>883</v>
      </c>
      <c r="F21492">
        <v>0</v>
      </c>
      <c r="G21492" s="8" t="s">
        <v>883</v>
      </c>
      <c r="H21492">
        <v>623</v>
      </c>
      <c r="I21492" s="8" t="s">
        <v>1340</v>
      </c>
      <c r="J21492">
        <v>623</v>
      </c>
      <c r="K21492" s="8" t="s">
        <v>1340</v>
      </c>
      <c r="L21492">
        <v>1</v>
      </c>
      <c r="M21492" s="8" t="s">
        <v>4332</v>
      </c>
      <c r="N21492">
        <v>0</v>
      </c>
      <c r="O21492" s="8" t="s">
        <v>4332</v>
      </c>
      <c r="P21492">
        <v>1</v>
      </c>
      <c r="Q21492" s="8" t="s">
        <v>6489</v>
      </c>
      <c r="R21492">
        <v>4</v>
      </c>
      <c r="S21492" s="8" t="s">
        <v>162</v>
      </c>
      <c r="T21492">
        <v>5</v>
      </c>
      <c r="U21492" s="8" t="s">
        <v>936</v>
      </c>
      <c r="V21492">
        <v>1</v>
      </c>
      <c r="W21492" s="8" t="s">
        <v>4274</v>
      </c>
      <c r="X21492">
        <v>1</v>
      </c>
      <c r="Y21492" s="8" t="s">
        <v>4275</v>
      </c>
      <c r="Z21492">
        <v>2121</v>
      </c>
      <c r="AA21492" s="8" t="s">
        <v>4276</v>
      </c>
      <c r="AB21492">
        <v>12</v>
      </c>
      <c r="AC21492" s="8" t="s">
        <v>5775</v>
      </c>
      <c r="AD21492">
        <v>6</v>
      </c>
      <c r="AE21492" s="8" t="s">
        <v>61</v>
      </c>
      <c r="AF21492">
        <v>113.198701</v>
      </c>
    </row>
    <row r="21493" spans="1:32" x14ac:dyDescent="0.25">
      <c r="A21493">
        <v>2025</v>
      </c>
      <c r="B21493">
        <v>2</v>
      </c>
      <c r="C21493" s="8" t="s">
        <v>6752</v>
      </c>
      <c r="D21493">
        <v>50</v>
      </c>
      <c r="E21493" s="8" t="s">
        <v>883</v>
      </c>
      <c r="F21493">
        <v>0</v>
      </c>
      <c r="G21493" s="8" t="s">
        <v>883</v>
      </c>
      <c r="H21493">
        <v>623</v>
      </c>
      <c r="I21493" s="8" t="s">
        <v>1340</v>
      </c>
      <c r="J21493">
        <v>623</v>
      </c>
      <c r="K21493" s="8" t="s">
        <v>1340</v>
      </c>
      <c r="L21493">
        <v>1</v>
      </c>
      <c r="M21493" s="8" t="s">
        <v>4332</v>
      </c>
      <c r="N21493">
        <v>0</v>
      </c>
      <c r="O21493" s="8" t="s">
        <v>4332</v>
      </c>
      <c r="P21493">
        <v>1</v>
      </c>
      <c r="Q21493" s="8" t="s">
        <v>6489</v>
      </c>
      <c r="R21493">
        <v>4</v>
      </c>
      <c r="S21493" s="8" t="s">
        <v>162</v>
      </c>
      <c r="T21493">
        <v>5</v>
      </c>
      <c r="U21493" s="8" t="s">
        <v>936</v>
      </c>
      <c r="V21493">
        <v>1</v>
      </c>
      <c r="W21493" s="8" t="s">
        <v>4274</v>
      </c>
      <c r="X21493">
        <v>1</v>
      </c>
      <c r="Y21493" s="8" t="s">
        <v>4275</v>
      </c>
      <c r="Z21493">
        <v>2121</v>
      </c>
      <c r="AA21493" s="8" t="s">
        <v>4276</v>
      </c>
      <c r="AB21493">
        <v>12</v>
      </c>
      <c r="AC21493" s="8" t="s">
        <v>5775</v>
      </c>
      <c r="AD21493">
        <v>14</v>
      </c>
      <c r="AE21493" s="8" t="s">
        <v>77</v>
      </c>
      <c r="AF21493">
        <v>80.403737000000007</v>
      </c>
    </row>
    <row r="21494" spans="1:32" x14ac:dyDescent="0.25">
      <c r="A21494">
        <v>2025</v>
      </c>
      <c r="B21494">
        <v>2</v>
      </c>
      <c r="C21494" s="8" t="s">
        <v>6752</v>
      </c>
      <c r="D21494">
        <v>50</v>
      </c>
      <c r="E21494" s="8" t="s">
        <v>883</v>
      </c>
      <c r="F21494">
        <v>0</v>
      </c>
      <c r="G21494" s="8" t="s">
        <v>883</v>
      </c>
      <c r="H21494">
        <v>623</v>
      </c>
      <c r="I21494" s="8" t="s">
        <v>1340</v>
      </c>
      <c r="J21494">
        <v>623</v>
      </c>
      <c r="K21494" s="8" t="s">
        <v>1340</v>
      </c>
      <c r="L21494">
        <v>1</v>
      </c>
      <c r="M21494" s="8" t="s">
        <v>4332</v>
      </c>
      <c r="N21494">
        <v>0</v>
      </c>
      <c r="O21494" s="8" t="s">
        <v>4332</v>
      </c>
      <c r="P21494">
        <v>1</v>
      </c>
      <c r="Q21494" s="8" t="s">
        <v>6489</v>
      </c>
      <c r="R21494">
        <v>4</v>
      </c>
      <c r="S21494" s="8" t="s">
        <v>162</v>
      </c>
      <c r="T21494">
        <v>5</v>
      </c>
      <c r="U21494" s="8" t="s">
        <v>936</v>
      </c>
      <c r="V21494">
        <v>1</v>
      </c>
      <c r="W21494" s="8" t="s">
        <v>4274</v>
      </c>
      <c r="X21494">
        <v>1</v>
      </c>
      <c r="Y21494" s="8" t="s">
        <v>4275</v>
      </c>
      <c r="Z21494">
        <v>2121</v>
      </c>
      <c r="AA21494" s="8" t="s">
        <v>4276</v>
      </c>
      <c r="AB21494">
        <v>12</v>
      </c>
      <c r="AC21494" s="8" t="s">
        <v>5775</v>
      </c>
      <c r="AD21494">
        <v>18</v>
      </c>
      <c r="AE21494" s="8" t="s">
        <v>332</v>
      </c>
      <c r="AF21494">
        <v>11.564572</v>
      </c>
    </row>
    <row r="21495" spans="1:32" x14ac:dyDescent="0.25">
      <c r="A21495">
        <v>2025</v>
      </c>
      <c r="B21495">
        <v>2</v>
      </c>
      <c r="C21495" s="8" t="s">
        <v>6752</v>
      </c>
      <c r="D21495">
        <v>50</v>
      </c>
      <c r="E21495" s="8" t="s">
        <v>883</v>
      </c>
      <c r="F21495">
        <v>0</v>
      </c>
      <c r="G21495" s="8" t="s">
        <v>883</v>
      </c>
      <c r="H21495">
        <v>623</v>
      </c>
      <c r="I21495" s="8" t="s">
        <v>1340</v>
      </c>
      <c r="J21495">
        <v>623</v>
      </c>
      <c r="K21495" s="8" t="s">
        <v>1340</v>
      </c>
      <c r="L21495">
        <v>1</v>
      </c>
      <c r="M21495" s="8" t="s">
        <v>4332</v>
      </c>
      <c r="N21495">
        <v>0</v>
      </c>
      <c r="O21495" s="8" t="s">
        <v>4332</v>
      </c>
      <c r="P21495">
        <v>1</v>
      </c>
      <c r="Q21495" s="8" t="s">
        <v>6489</v>
      </c>
      <c r="R21495">
        <v>4</v>
      </c>
      <c r="S21495" s="8" t="s">
        <v>162</v>
      </c>
      <c r="T21495">
        <v>5</v>
      </c>
      <c r="U21495" s="8" t="s">
        <v>936</v>
      </c>
      <c r="V21495">
        <v>1</v>
      </c>
      <c r="W21495" s="8" t="s">
        <v>4274</v>
      </c>
      <c r="X21495">
        <v>1</v>
      </c>
      <c r="Y21495" s="8" t="s">
        <v>4275</v>
      </c>
      <c r="Z21495">
        <v>2121</v>
      </c>
      <c r="AA21495" s="8" t="s">
        <v>4276</v>
      </c>
      <c r="AB21495">
        <v>12</v>
      </c>
      <c r="AC21495" s="8" t="s">
        <v>5775</v>
      </c>
      <c r="AD21495">
        <v>26</v>
      </c>
      <c r="AE21495" s="8" t="s">
        <v>121</v>
      </c>
      <c r="AF21495">
        <v>67.892052000000007</v>
      </c>
    </row>
    <row r="21496" spans="1:32" x14ac:dyDescent="0.25">
      <c r="A21496">
        <v>2025</v>
      </c>
      <c r="B21496">
        <v>2</v>
      </c>
      <c r="C21496" s="8" t="s">
        <v>6752</v>
      </c>
      <c r="D21496">
        <v>50</v>
      </c>
      <c r="E21496" s="8" t="s">
        <v>883</v>
      </c>
      <c r="F21496">
        <v>0</v>
      </c>
      <c r="G21496" s="8" t="s">
        <v>883</v>
      </c>
      <c r="H21496">
        <v>623</v>
      </c>
      <c r="I21496" s="8" t="s">
        <v>1340</v>
      </c>
      <c r="J21496">
        <v>623</v>
      </c>
      <c r="K21496" s="8" t="s">
        <v>1340</v>
      </c>
      <c r="L21496">
        <v>1</v>
      </c>
      <c r="M21496" s="8" t="s">
        <v>4332</v>
      </c>
      <c r="N21496">
        <v>0</v>
      </c>
      <c r="O21496" s="8" t="s">
        <v>4332</v>
      </c>
      <c r="P21496">
        <v>1</v>
      </c>
      <c r="Q21496" s="8" t="s">
        <v>6489</v>
      </c>
      <c r="R21496">
        <v>4</v>
      </c>
      <c r="S21496" s="8" t="s">
        <v>162</v>
      </c>
      <c r="T21496">
        <v>5</v>
      </c>
      <c r="U21496" s="8" t="s">
        <v>936</v>
      </c>
      <c r="V21496">
        <v>1</v>
      </c>
      <c r="W21496" s="8" t="s">
        <v>4274</v>
      </c>
      <c r="X21496">
        <v>1</v>
      </c>
      <c r="Y21496" s="8" t="s">
        <v>4275</v>
      </c>
      <c r="Z21496">
        <v>2121</v>
      </c>
      <c r="AA21496" s="8" t="s">
        <v>4276</v>
      </c>
      <c r="AB21496">
        <v>12</v>
      </c>
      <c r="AC21496" s="8" t="s">
        <v>5775</v>
      </c>
      <c r="AD21496">
        <v>30</v>
      </c>
      <c r="AE21496" s="8" t="s">
        <v>75</v>
      </c>
      <c r="AF21496">
        <v>21.162295</v>
      </c>
    </row>
    <row r="21497" spans="1:32" x14ac:dyDescent="0.25">
      <c r="A21497">
        <v>2025</v>
      </c>
      <c r="B21497">
        <v>2</v>
      </c>
      <c r="C21497" s="8" t="s">
        <v>6752</v>
      </c>
      <c r="D21497">
        <v>50</v>
      </c>
      <c r="E21497" s="8" t="s">
        <v>883</v>
      </c>
      <c r="F21497">
        <v>0</v>
      </c>
      <c r="G21497" s="8" t="s">
        <v>883</v>
      </c>
      <c r="H21497">
        <v>623</v>
      </c>
      <c r="I21497" s="8" t="s">
        <v>1340</v>
      </c>
      <c r="J21497">
        <v>623</v>
      </c>
      <c r="K21497" s="8" t="s">
        <v>1340</v>
      </c>
      <c r="L21497">
        <v>1</v>
      </c>
      <c r="M21497" s="8" t="s">
        <v>4332</v>
      </c>
      <c r="N21497">
        <v>0</v>
      </c>
      <c r="O21497" s="8" t="s">
        <v>4332</v>
      </c>
      <c r="P21497">
        <v>1</v>
      </c>
      <c r="Q21497" s="8" t="s">
        <v>6489</v>
      </c>
      <c r="R21497">
        <v>4</v>
      </c>
      <c r="S21497" s="8" t="s">
        <v>162</v>
      </c>
      <c r="T21497">
        <v>5</v>
      </c>
      <c r="U21497" s="8" t="s">
        <v>936</v>
      </c>
      <c r="V21497">
        <v>1</v>
      </c>
      <c r="W21497" s="8" t="s">
        <v>4274</v>
      </c>
      <c r="X21497">
        <v>1</v>
      </c>
      <c r="Y21497" s="8" t="s">
        <v>4275</v>
      </c>
      <c r="Z21497">
        <v>2121</v>
      </c>
      <c r="AA21497" s="8" t="s">
        <v>4276</v>
      </c>
      <c r="AB21497">
        <v>12</v>
      </c>
      <c r="AC21497" s="8" t="s">
        <v>5775</v>
      </c>
      <c r="AD21497">
        <v>34</v>
      </c>
      <c r="AE21497" s="8" t="s">
        <v>155</v>
      </c>
      <c r="AF21497">
        <v>36.720863999999999</v>
      </c>
    </row>
    <row r="21498" spans="1:32" x14ac:dyDescent="0.25">
      <c r="A21498">
        <v>2025</v>
      </c>
      <c r="B21498">
        <v>2</v>
      </c>
      <c r="C21498" s="8" t="s">
        <v>6752</v>
      </c>
      <c r="D21498">
        <v>50</v>
      </c>
      <c r="E21498" s="8" t="s">
        <v>883</v>
      </c>
      <c r="F21498">
        <v>0</v>
      </c>
      <c r="G21498" s="8" t="s">
        <v>883</v>
      </c>
      <c r="H21498">
        <v>623</v>
      </c>
      <c r="I21498" s="8" t="s">
        <v>1340</v>
      </c>
      <c r="J21498">
        <v>623</v>
      </c>
      <c r="K21498" s="8" t="s">
        <v>1340</v>
      </c>
      <c r="L21498">
        <v>1</v>
      </c>
      <c r="M21498" s="8" t="s">
        <v>4332</v>
      </c>
      <c r="N21498">
        <v>0</v>
      </c>
      <c r="O21498" s="8" t="s">
        <v>4332</v>
      </c>
      <c r="P21498">
        <v>1</v>
      </c>
      <c r="Q21498" s="8" t="s">
        <v>6489</v>
      </c>
      <c r="R21498">
        <v>4</v>
      </c>
      <c r="S21498" s="8" t="s">
        <v>162</v>
      </c>
      <c r="T21498">
        <v>5</v>
      </c>
      <c r="U21498" s="8" t="s">
        <v>936</v>
      </c>
      <c r="V21498">
        <v>1</v>
      </c>
      <c r="W21498" s="8" t="s">
        <v>4274</v>
      </c>
      <c r="X21498">
        <v>1</v>
      </c>
      <c r="Y21498" s="8" t="s">
        <v>4275</v>
      </c>
      <c r="Z21498">
        <v>2121</v>
      </c>
      <c r="AA21498" s="8" t="s">
        <v>4276</v>
      </c>
      <c r="AB21498">
        <v>12</v>
      </c>
      <c r="AC21498" s="8" t="s">
        <v>5775</v>
      </c>
      <c r="AD21498">
        <v>42</v>
      </c>
      <c r="AE21498" s="8" t="s">
        <v>69</v>
      </c>
      <c r="AF21498">
        <v>17.504618000000001</v>
      </c>
    </row>
    <row r="21499" spans="1:32" x14ac:dyDescent="0.25">
      <c r="A21499">
        <v>2025</v>
      </c>
      <c r="B21499">
        <v>2</v>
      </c>
      <c r="C21499" s="8" t="s">
        <v>6752</v>
      </c>
      <c r="D21499">
        <v>50</v>
      </c>
      <c r="E21499" s="8" t="s">
        <v>883</v>
      </c>
      <c r="F21499">
        <v>0</v>
      </c>
      <c r="G21499" s="8" t="s">
        <v>883</v>
      </c>
      <c r="H21499">
        <v>623</v>
      </c>
      <c r="I21499" s="8" t="s">
        <v>1340</v>
      </c>
      <c r="J21499">
        <v>623</v>
      </c>
      <c r="K21499" s="8" t="s">
        <v>1340</v>
      </c>
      <c r="L21499">
        <v>1</v>
      </c>
      <c r="M21499" s="8" t="s">
        <v>4332</v>
      </c>
      <c r="N21499">
        <v>0</v>
      </c>
      <c r="O21499" s="8" t="s">
        <v>4332</v>
      </c>
      <c r="P21499">
        <v>1</v>
      </c>
      <c r="Q21499" s="8" t="s">
        <v>6489</v>
      </c>
      <c r="R21499">
        <v>4</v>
      </c>
      <c r="S21499" s="8" t="s">
        <v>162</v>
      </c>
      <c r="T21499">
        <v>5</v>
      </c>
      <c r="U21499" s="8" t="s">
        <v>936</v>
      </c>
      <c r="V21499">
        <v>1</v>
      </c>
      <c r="W21499" s="8" t="s">
        <v>4274</v>
      </c>
      <c r="X21499">
        <v>1</v>
      </c>
      <c r="Y21499" s="8" t="s">
        <v>4275</v>
      </c>
      <c r="Z21499">
        <v>2121</v>
      </c>
      <c r="AA21499" s="8" t="s">
        <v>4276</v>
      </c>
      <c r="AB21499">
        <v>12</v>
      </c>
      <c r="AC21499" s="8" t="s">
        <v>5775</v>
      </c>
      <c r="AD21499">
        <v>54</v>
      </c>
      <c r="AE21499" s="8" t="s">
        <v>137</v>
      </c>
      <c r="AF21499">
        <v>72.853814</v>
      </c>
    </row>
    <row r="21500" spans="1:32" x14ac:dyDescent="0.25">
      <c r="A21500">
        <v>2025</v>
      </c>
      <c r="B21500">
        <v>2</v>
      </c>
      <c r="C21500" s="8" t="s">
        <v>6752</v>
      </c>
      <c r="D21500">
        <v>50</v>
      </c>
      <c r="E21500" s="8" t="s">
        <v>883</v>
      </c>
      <c r="F21500">
        <v>0</v>
      </c>
      <c r="G21500" s="8" t="s">
        <v>883</v>
      </c>
      <c r="H21500">
        <v>623</v>
      </c>
      <c r="I21500" s="8" t="s">
        <v>1340</v>
      </c>
      <c r="J21500">
        <v>623</v>
      </c>
      <c r="K21500" s="8" t="s">
        <v>1340</v>
      </c>
      <c r="L21500">
        <v>1</v>
      </c>
      <c r="M21500" s="8" t="s">
        <v>4332</v>
      </c>
      <c r="N21500">
        <v>0</v>
      </c>
      <c r="O21500" s="8" t="s">
        <v>4332</v>
      </c>
      <c r="P21500">
        <v>1</v>
      </c>
      <c r="Q21500" s="8" t="s">
        <v>6489</v>
      </c>
      <c r="R21500">
        <v>4</v>
      </c>
      <c r="S21500" s="8" t="s">
        <v>162</v>
      </c>
      <c r="T21500">
        <v>5</v>
      </c>
      <c r="U21500" s="8" t="s">
        <v>936</v>
      </c>
      <c r="V21500">
        <v>1</v>
      </c>
      <c r="W21500" s="8" t="s">
        <v>4274</v>
      </c>
      <c r="X21500">
        <v>1</v>
      </c>
      <c r="Y21500" s="8" t="s">
        <v>4275</v>
      </c>
      <c r="Z21500">
        <v>2121</v>
      </c>
      <c r="AA21500" s="8" t="s">
        <v>4276</v>
      </c>
      <c r="AB21500">
        <v>12</v>
      </c>
      <c r="AC21500" s="8" t="s">
        <v>5775</v>
      </c>
      <c r="AD21500">
        <v>62</v>
      </c>
      <c r="AE21500" s="8" t="s">
        <v>73</v>
      </c>
      <c r="AF21500">
        <v>49.882193999999998</v>
      </c>
    </row>
    <row r="21501" spans="1:32" x14ac:dyDescent="0.25">
      <c r="A21501">
        <v>2025</v>
      </c>
      <c r="B21501">
        <v>2</v>
      </c>
      <c r="C21501" s="8" t="s">
        <v>6752</v>
      </c>
      <c r="D21501">
        <v>50</v>
      </c>
      <c r="E21501" s="8" t="s">
        <v>883</v>
      </c>
      <c r="F21501">
        <v>0</v>
      </c>
      <c r="G21501" s="8" t="s">
        <v>883</v>
      </c>
      <c r="H21501">
        <v>623</v>
      </c>
      <c r="I21501" s="8" t="s">
        <v>1340</v>
      </c>
      <c r="J21501">
        <v>623</v>
      </c>
      <c r="K21501" s="8" t="s">
        <v>1340</v>
      </c>
      <c r="L21501">
        <v>1</v>
      </c>
      <c r="M21501" s="8" t="s">
        <v>4332</v>
      </c>
      <c r="N21501">
        <v>0</v>
      </c>
      <c r="O21501" s="8" t="s">
        <v>4332</v>
      </c>
      <c r="P21501">
        <v>1</v>
      </c>
      <c r="Q21501" s="8" t="s">
        <v>6489</v>
      </c>
      <c r="R21501">
        <v>4</v>
      </c>
      <c r="S21501" s="8" t="s">
        <v>162</v>
      </c>
      <c r="T21501">
        <v>5</v>
      </c>
      <c r="U21501" s="8" t="s">
        <v>936</v>
      </c>
      <c r="V21501">
        <v>1</v>
      </c>
      <c r="W21501" s="8" t="s">
        <v>4274</v>
      </c>
      <c r="X21501">
        <v>1</v>
      </c>
      <c r="Y21501" s="8" t="s">
        <v>4275</v>
      </c>
      <c r="Z21501">
        <v>2121</v>
      </c>
      <c r="AA21501" s="8" t="s">
        <v>4276</v>
      </c>
      <c r="AB21501">
        <v>12</v>
      </c>
      <c r="AC21501" s="8" t="s">
        <v>5775</v>
      </c>
      <c r="AD21501">
        <v>66</v>
      </c>
      <c r="AE21501" s="8" t="s">
        <v>123</v>
      </c>
      <c r="AF21501">
        <v>114.732647</v>
      </c>
    </row>
    <row r="21502" spans="1:32" x14ac:dyDescent="0.25">
      <c r="A21502">
        <v>2025</v>
      </c>
      <c r="B21502">
        <v>2</v>
      </c>
      <c r="C21502" s="8" t="s">
        <v>6752</v>
      </c>
      <c r="D21502">
        <v>50</v>
      </c>
      <c r="E21502" s="8" t="s">
        <v>883</v>
      </c>
      <c r="F21502">
        <v>0</v>
      </c>
      <c r="G21502" s="8" t="s">
        <v>883</v>
      </c>
      <c r="H21502">
        <v>623</v>
      </c>
      <c r="I21502" s="8" t="s">
        <v>1340</v>
      </c>
      <c r="J21502">
        <v>623</v>
      </c>
      <c r="K21502" s="8" t="s">
        <v>1340</v>
      </c>
      <c r="L21502">
        <v>1</v>
      </c>
      <c r="M21502" s="8" t="s">
        <v>4332</v>
      </c>
      <c r="N21502">
        <v>0</v>
      </c>
      <c r="O21502" s="8" t="s">
        <v>4332</v>
      </c>
      <c r="P21502">
        <v>1</v>
      </c>
      <c r="Q21502" s="8" t="s">
        <v>6489</v>
      </c>
      <c r="R21502">
        <v>4</v>
      </c>
      <c r="S21502" s="8" t="s">
        <v>162</v>
      </c>
      <c r="T21502">
        <v>5</v>
      </c>
      <c r="U21502" s="8" t="s">
        <v>936</v>
      </c>
      <c r="V21502">
        <v>1</v>
      </c>
      <c r="W21502" s="8" t="s">
        <v>4274</v>
      </c>
      <c r="X21502">
        <v>1</v>
      </c>
      <c r="Y21502" s="8" t="s">
        <v>4275</v>
      </c>
      <c r="Z21502">
        <v>2121</v>
      </c>
      <c r="AA21502" s="8" t="s">
        <v>4276</v>
      </c>
      <c r="AB21502">
        <v>12</v>
      </c>
      <c r="AC21502" s="8" t="s">
        <v>5775</v>
      </c>
      <c r="AD21502">
        <v>70</v>
      </c>
      <c r="AE21502" s="8" t="s">
        <v>131</v>
      </c>
      <c r="AF21502">
        <v>110.26864399999999</v>
      </c>
    </row>
    <row r="21503" spans="1:32" x14ac:dyDescent="0.25">
      <c r="A21503">
        <v>2025</v>
      </c>
      <c r="B21503">
        <v>2</v>
      </c>
      <c r="C21503" s="8" t="s">
        <v>6752</v>
      </c>
      <c r="D21503">
        <v>50</v>
      </c>
      <c r="E21503" s="8" t="s">
        <v>883</v>
      </c>
      <c r="F21503">
        <v>0</v>
      </c>
      <c r="G21503" s="8" t="s">
        <v>883</v>
      </c>
      <c r="H21503">
        <v>623</v>
      </c>
      <c r="I21503" s="8" t="s">
        <v>1340</v>
      </c>
      <c r="J21503">
        <v>623</v>
      </c>
      <c r="K21503" s="8" t="s">
        <v>1340</v>
      </c>
      <c r="L21503">
        <v>1</v>
      </c>
      <c r="M21503" s="8" t="s">
        <v>4332</v>
      </c>
      <c r="N21503">
        <v>0</v>
      </c>
      <c r="O21503" s="8" t="s">
        <v>4332</v>
      </c>
      <c r="P21503">
        <v>1</v>
      </c>
      <c r="Q21503" s="8" t="s">
        <v>6489</v>
      </c>
      <c r="R21503">
        <v>4</v>
      </c>
      <c r="S21503" s="8" t="s">
        <v>162</v>
      </c>
      <c r="T21503">
        <v>5</v>
      </c>
      <c r="U21503" s="8" t="s">
        <v>936</v>
      </c>
      <c r="V21503">
        <v>1</v>
      </c>
      <c r="W21503" s="8" t="s">
        <v>4274</v>
      </c>
      <c r="X21503">
        <v>1</v>
      </c>
      <c r="Y21503" s="8" t="s">
        <v>4275</v>
      </c>
      <c r="Z21503">
        <v>2121</v>
      </c>
      <c r="AA21503" s="8" t="s">
        <v>4276</v>
      </c>
      <c r="AB21503">
        <v>12</v>
      </c>
      <c r="AC21503" s="8" t="s">
        <v>5775</v>
      </c>
      <c r="AD21503">
        <v>82</v>
      </c>
      <c r="AE21503" s="8" t="s">
        <v>124</v>
      </c>
      <c r="AF21503">
        <v>75.343781000000007</v>
      </c>
    </row>
    <row r="21504" spans="1:32" x14ac:dyDescent="0.25">
      <c r="A21504">
        <v>2025</v>
      </c>
      <c r="B21504">
        <v>2</v>
      </c>
      <c r="C21504" s="8" t="s">
        <v>6752</v>
      </c>
      <c r="D21504">
        <v>50</v>
      </c>
      <c r="E21504" s="8" t="s">
        <v>883</v>
      </c>
      <c r="F21504">
        <v>0</v>
      </c>
      <c r="G21504" s="8" t="s">
        <v>883</v>
      </c>
      <c r="H21504">
        <v>623</v>
      </c>
      <c r="I21504" s="8" t="s">
        <v>1340</v>
      </c>
      <c r="J21504">
        <v>623</v>
      </c>
      <c r="K21504" s="8" t="s">
        <v>1340</v>
      </c>
      <c r="L21504">
        <v>1</v>
      </c>
      <c r="M21504" s="8" t="s">
        <v>4332</v>
      </c>
      <c r="N21504">
        <v>0</v>
      </c>
      <c r="O21504" s="8" t="s">
        <v>4332</v>
      </c>
      <c r="P21504">
        <v>1</v>
      </c>
      <c r="Q21504" s="8" t="s">
        <v>6489</v>
      </c>
      <c r="R21504">
        <v>4</v>
      </c>
      <c r="S21504" s="8" t="s">
        <v>162</v>
      </c>
      <c r="T21504">
        <v>5</v>
      </c>
      <c r="U21504" s="8" t="s">
        <v>936</v>
      </c>
      <c r="V21504">
        <v>1</v>
      </c>
      <c r="W21504" s="8" t="s">
        <v>4274</v>
      </c>
      <c r="X21504">
        <v>1</v>
      </c>
      <c r="Y21504" s="8" t="s">
        <v>4275</v>
      </c>
      <c r="Z21504">
        <v>2121</v>
      </c>
      <c r="AA21504" s="8" t="s">
        <v>4276</v>
      </c>
      <c r="AB21504">
        <v>12</v>
      </c>
      <c r="AC21504" s="8" t="s">
        <v>5775</v>
      </c>
      <c r="AD21504">
        <v>86</v>
      </c>
      <c r="AE21504" s="8" t="s">
        <v>149</v>
      </c>
      <c r="AF21504">
        <v>10.816677</v>
      </c>
    </row>
    <row r="21505" spans="1:32" x14ac:dyDescent="0.25">
      <c r="A21505">
        <v>2025</v>
      </c>
      <c r="B21505">
        <v>2</v>
      </c>
      <c r="C21505" s="8" t="s">
        <v>6752</v>
      </c>
      <c r="D21505">
        <v>50</v>
      </c>
      <c r="E21505" s="8" t="s">
        <v>883</v>
      </c>
      <c r="F21505">
        <v>0</v>
      </c>
      <c r="G21505" s="8" t="s">
        <v>883</v>
      </c>
      <c r="H21505">
        <v>623</v>
      </c>
      <c r="I21505" s="8" t="s">
        <v>1340</v>
      </c>
      <c r="J21505">
        <v>623</v>
      </c>
      <c r="K21505" s="8" t="s">
        <v>1340</v>
      </c>
      <c r="L21505">
        <v>1</v>
      </c>
      <c r="M21505" s="8" t="s">
        <v>4332</v>
      </c>
      <c r="N21505">
        <v>0</v>
      </c>
      <c r="O21505" s="8" t="s">
        <v>4332</v>
      </c>
      <c r="P21505">
        <v>1</v>
      </c>
      <c r="Q21505" s="8" t="s">
        <v>6489</v>
      </c>
      <c r="R21505">
        <v>4</v>
      </c>
      <c r="S21505" s="8" t="s">
        <v>162</v>
      </c>
      <c r="T21505">
        <v>5</v>
      </c>
      <c r="U21505" s="8" t="s">
        <v>936</v>
      </c>
      <c r="V21505">
        <v>1</v>
      </c>
      <c r="W21505" s="8" t="s">
        <v>4274</v>
      </c>
      <c r="X21505">
        <v>1</v>
      </c>
      <c r="Y21505" s="8" t="s">
        <v>4275</v>
      </c>
      <c r="Z21505">
        <v>2121</v>
      </c>
      <c r="AA21505" s="8" t="s">
        <v>4276</v>
      </c>
      <c r="AB21505">
        <v>12</v>
      </c>
      <c r="AC21505" s="8" t="s">
        <v>5775</v>
      </c>
      <c r="AD21505">
        <v>90</v>
      </c>
      <c r="AE21505" s="8" t="s">
        <v>133</v>
      </c>
      <c r="AF21505">
        <v>41.194685</v>
      </c>
    </row>
    <row r="21506" spans="1:32" x14ac:dyDescent="0.25">
      <c r="A21506">
        <v>2025</v>
      </c>
      <c r="B21506">
        <v>2</v>
      </c>
      <c r="C21506" s="8" t="s">
        <v>6752</v>
      </c>
      <c r="D21506">
        <v>50</v>
      </c>
      <c r="E21506" s="8" t="s">
        <v>883</v>
      </c>
      <c r="F21506">
        <v>0</v>
      </c>
      <c r="G21506" s="8" t="s">
        <v>883</v>
      </c>
      <c r="H21506">
        <v>623</v>
      </c>
      <c r="I21506" s="8" t="s">
        <v>1340</v>
      </c>
      <c r="J21506">
        <v>623</v>
      </c>
      <c r="K21506" s="8" t="s">
        <v>1340</v>
      </c>
      <c r="L21506">
        <v>1</v>
      </c>
      <c r="M21506" s="8" t="s">
        <v>4332</v>
      </c>
      <c r="N21506">
        <v>0</v>
      </c>
      <c r="O21506" s="8" t="s">
        <v>4332</v>
      </c>
      <c r="P21506">
        <v>1</v>
      </c>
      <c r="Q21506" s="8" t="s">
        <v>6489</v>
      </c>
      <c r="R21506">
        <v>4</v>
      </c>
      <c r="S21506" s="8" t="s">
        <v>162</v>
      </c>
      <c r="T21506">
        <v>5</v>
      </c>
      <c r="U21506" s="8" t="s">
        <v>936</v>
      </c>
      <c r="V21506">
        <v>1</v>
      </c>
      <c r="W21506" s="8" t="s">
        <v>4274</v>
      </c>
      <c r="X21506">
        <v>2</v>
      </c>
      <c r="Y21506" s="8" t="s">
        <v>4278</v>
      </c>
      <c r="Z21506">
        <v>2121</v>
      </c>
      <c r="AA21506" s="8" t="s">
        <v>4276</v>
      </c>
      <c r="AB21506">
        <v>12</v>
      </c>
      <c r="AC21506" s="8" t="s">
        <v>5775</v>
      </c>
      <c r="AD21506">
        <v>2</v>
      </c>
      <c r="AE21506" s="8" t="s">
        <v>3</v>
      </c>
      <c r="AF21506">
        <v>45.946041999999998</v>
      </c>
    </row>
    <row r="21507" spans="1:32" x14ac:dyDescent="0.25">
      <c r="A21507">
        <v>2025</v>
      </c>
      <c r="B21507">
        <v>2</v>
      </c>
      <c r="C21507" s="8" t="s">
        <v>6752</v>
      </c>
      <c r="D21507">
        <v>50</v>
      </c>
      <c r="E21507" s="8" t="s">
        <v>883</v>
      </c>
      <c r="F21507">
        <v>0</v>
      </c>
      <c r="G21507" s="8" t="s">
        <v>883</v>
      </c>
      <c r="H21507">
        <v>623</v>
      </c>
      <c r="I21507" s="8" t="s">
        <v>1340</v>
      </c>
      <c r="J21507">
        <v>623</v>
      </c>
      <c r="K21507" s="8" t="s">
        <v>1340</v>
      </c>
      <c r="L21507">
        <v>1</v>
      </c>
      <c r="M21507" s="8" t="s">
        <v>4332</v>
      </c>
      <c r="N21507">
        <v>0</v>
      </c>
      <c r="O21507" s="8" t="s">
        <v>4332</v>
      </c>
      <c r="P21507">
        <v>1</v>
      </c>
      <c r="Q21507" s="8" t="s">
        <v>6489</v>
      </c>
      <c r="R21507">
        <v>4</v>
      </c>
      <c r="S21507" s="8" t="s">
        <v>162</v>
      </c>
      <c r="T21507">
        <v>5</v>
      </c>
      <c r="U21507" s="8" t="s">
        <v>936</v>
      </c>
      <c r="V21507">
        <v>1</v>
      </c>
      <c r="W21507" s="8" t="s">
        <v>4274</v>
      </c>
      <c r="X21507">
        <v>3</v>
      </c>
      <c r="Y21507" s="8" t="s">
        <v>4341</v>
      </c>
      <c r="Z21507">
        <v>2121</v>
      </c>
      <c r="AA21507" s="8" t="s">
        <v>4276</v>
      </c>
      <c r="AB21507">
        <v>12</v>
      </c>
      <c r="AC21507" s="8" t="s">
        <v>5775</v>
      </c>
      <c r="AD21507">
        <v>2</v>
      </c>
      <c r="AE21507" s="8" t="s">
        <v>3</v>
      </c>
      <c r="AF21507">
        <v>1933.827049</v>
      </c>
    </row>
    <row r="21508" spans="1:32" x14ac:dyDescent="0.25">
      <c r="A21508">
        <v>2025</v>
      </c>
      <c r="B21508">
        <v>2</v>
      </c>
      <c r="C21508" s="8" t="s">
        <v>6752</v>
      </c>
      <c r="D21508">
        <v>50</v>
      </c>
      <c r="E21508" s="8" t="s">
        <v>883</v>
      </c>
      <c r="F21508">
        <v>0</v>
      </c>
      <c r="G21508" s="8" t="s">
        <v>883</v>
      </c>
      <c r="H21508">
        <v>623</v>
      </c>
      <c r="I21508" s="8" t="s">
        <v>1340</v>
      </c>
      <c r="J21508">
        <v>623</v>
      </c>
      <c r="K21508" s="8" t="s">
        <v>1340</v>
      </c>
      <c r="L21508">
        <v>1</v>
      </c>
      <c r="M21508" s="8" t="s">
        <v>4332</v>
      </c>
      <c r="N21508">
        <v>0</v>
      </c>
      <c r="O21508" s="8" t="s">
        <v>4332</v>
      </c>
      <c r="P21508">
        <v>1</v>
      </c>
      <c r="Q21508" s="8" t="s">
        <v>6489</v>
      </c>
      <c r="R21508">
        <v>4</v>
      </c>
      <c r="S21508" s="8" t="s">
        <v>162</v>
      </c>
      <c r="T21508">
        <v>5</v>
      </c>
      <c r="U21508" s="8" t="s">
        <v>936</v>
      </c>
      <c r="V21508">
        <v>1</v>
      </c>
      <c r="W21508" s="8" t="s">
        <v>4274</v>
      </c>
      <c r="X21508">
        <v>3</v>
      </c>
      <c r="Y21508" s="8" t="s">
        <v>4341</v>
      </c>
      <c r="Z21508">
        <v>2121</v>
      </c>
      <c r="AA21508" s="8" t="s">
        <v>4276</v>
      </c>
      <c r="AB21508">
        <v>12</v>
      </c>
      <c r="AC21508" s="8" t="s">
        <v>5775</v>
      </c>
      <c r="AD21508">
        <v>6</v>
      </c>
      <c r="AE21508" s="8" t="s">
        <v>61</v>
      </c>
      <c r="AF21508">
        <v>154.107585</v>
      </c>
    </row>
    <row r="21509" spans="1:32" x14ac:dyDescent="0.25">
      <c r="A21509">
        <v>2025</v>
      </c>
      <c r="B21509">
        <v>2</v>
      </c>
      <c r="C21509" s="8" t="s">
        <v>6752</v>
      </c>
      <c r="D21509">
        <v>50</v>
      </c>
      <c r="E21509" s="8" t="s">
        <v>883</v>
      </c>
      <c r="F21509">
        <v>0</v>
      </c>
      <c r="G21509" s="8" t="s">
        <v>883</v>
      </c>
      <c r="H21509">
        <v>623</v>
      </c>
      <c r="I21509" s="8" t="s">
        <v>1340</v>
      </c>
      <c r="J21509">
        <v>623</v>
      </c>
      <c r="K21509" s="8" t="s">
        <v>1340</v>
      </c>
      <c r="L21509">
        <v>1</v>
      </c>
      <c r="M21509" s="8" t="s">
        <v>4332</v>
      </c>
      <c r="N21509">
        <v>0</v>
      </c>
      <c r="O21509" s="8" t="s">
        <v>4332</v>
      </c>
      <c r="P21509">
        <v>1</v>
      </c>
      <c r="Q21509" s="8" t="s">
        <v>6489</v>
      </c>
      <c r="R21509">
        <v>4</v>
      </c>
      <c r="S21509" s="8" t="s">
        <v>162</v>
      </c>
      <c r="T21509">
        <v>5</v>
      </c>
      <c r="U21509" s="8" t="s">
        <v>936</v>
      </c>
      <c r="V21509">
        <v>1</v>
      </c>
      <c r="W21509" s="8" t="s">
        <v>4274</v>
      </c>
      <c r="X21509">
        <v>3</v>
      </c>
      <c r="Y21509" s="8" t="s">
        <v>4341</v>
      </c>
      <c r="Z21509">
        <v>2121</v>
      </c>
      <c r="AA21509" s="8" t="s">
        <v>4276</v>
      </c>
      <c r="AB21509">
        <v>12</v>
      </c>
      <c r="AC21509" s="8" t="s">
        <v>5775</v>
      </c>
      <c r="AD21509">
        <v>14</v>
      </c>
      <c r="AE21509" s="8" t="s">
        <v>77</v>
      </c>
      <c r="AF21509">
        <v>55.706591000000003</v>
      </c>
    </row>
    <row r="21510" spans="1:32" x14ac:dyDescent="0.25">
      <c r="A21510">
        <v>2025</v>
      </c>
      <c r="B21510">
        <v>2</v>
      </c>
      <c r="C21510" s="8" t="s">
        <v>6752</v>
      </c>
      <c r="D21510">
        <v>50</v>
      </c>
      <c r="E21510" s="8" t="s">
        <v>883</v>
      </c>
      <c r="F21510">
        <v>0</v>
      </c>
      <c r="G21510" s="8" t="s">
        <v>883</v>
      </c>
      <c r="H21510">
        <v>623</v>
      </c>
      <c r="I21510" s="8" t="s">
        <v>1340</v>
      </c>
      <c r="J21510">
        <v>623</v>
      </c>
      <c r="K21510" s="8" t="s">
        <v>1340</v>
      </c>
      <c r="L21510">
        <v>1</v>
      </c>
      <c r="M21510" s="8" t="s">
        <v>4332</v>
      </c>
      <c r="N21510">
        <v>0</v>
      </c>
      <c r="O21510" s="8" t="s">
        <v>4332</v>
      </c>
      <c r="P21510">
        <v>1</v>
      </c>
      <c r="Q21510" s="8" t="s">
        <v>6489</v>
      </c>
      <c r="R21510">
        <v>4</v>
      </c>
      <c r="S21510" s="8" t="s">
        <v>162</v>
      </c>
      <c r="T21510">
        <v>5</v>
      </c>
      <c r="U21510" s="8" t="s">
        <v>936</v>
      </c>
      <c r="V21510">
        <v>1</v>
      </c>
      <c r="W21510" s="8" t="s">
        <v>4274</v>
      </c>
      <c r="X21510">
        <v>3</v>
      </c>
      <c r="Y21510" s="8" t="s">
        <v>4341</v>
      </c>
      <c r="Z21510">
        <v>2121</v>
      </c>
      <c r="AA21510" s="8" t="s">
        <v>4276</v>
      </c>
      <c r="AB21510">
        <v>12</v>
      </c>
      <c r="AC21510" s="8" t="s">
        <v>5775</v>
      </c>
      <c r="AD21510">
        <v>18</v>
      </c>
      <c r="AE21510" s="8" t="s">
        <v>332</v>
      </c>
      <c r="AF21510">
        <v>15.451309</v>
      </c>
    </row>
    <row r="21511" spans="1:32" x14ac:dyDescent="0.25">
      <c r="A21511">
        <v>2025</v>
      </c>
      <c r="B21511">
        <v>2</v>
      </c>
      <c r="C21511" s="8" t="s">
        <v>6752</v>
      </c>
      <c r="D21511">
        <v>50</v>
      </c>
      <c r="E21511" s="8" t="s">
        <v>883</v>
      </c>
      <c r="F21511">
        <v>0</v>
      </c>
      <c r="G21511" s="8" t="s">
        <v>883</v>
      </c>
      <c r="H21511">
        <v>623</v>
      </c>
      <c r="I21511" s="8" t="s">
        <v>1340</v>
      </c>
      <c r="J21511">
        <v>623</v>
      </c>
      <c r="K21511" s="8" t="s">
        <v>1340</v>
      </c>
      <c r="L21511">
        <v>1</v>
      </c>
      <c r="M21511" s="8" t="s">
        <v>4332</v>
      </c>
      <c r="N21511">
        <v>0</v>
      </c>
      <c r="O21511" s="8" t="s">
        <v>4332</v>
      </c>
      <c r="P21511">
        <v>1</v>
      </c>
      <c r="Q21511" s="8" t="s">
        <v>6489</v>
      </c>
      <c r="R21511">
        <v>4</v>
      </c>
      <c r="S21511" s="8" t="s">
        <v>162</v>
      </c>
      <c r="T21511">
        <v>5</v>
      </c>
      <c r="U21511" s="8" t="s">
        <v>936</v>
      </c>
      <c r="V21511">
        <v>1</v>
      </c>
      <c r="W21511" s="8" t="s">
        <v>4274</v>
      </c>
      <c r="X21511">
        <v>3</v>
      </c>
      <c r="Y21511" s="8" t="s">
        <v>4341</v>
      </c>
      <c r="Z21511">
        <v>2121</v>
      </c>
      <c r="AA21511" s="8" t="s">
        <v>4276</v>
      </c>
      <c r="AB21511">
        <v>12</v>
      </c>
      <c r="AC21511" s="8" t="s">
        <v>5775</v>
      </c>
      <c r="AD21511">
        <v>22</v>
      </c>
      <c r="AE21511" s="8" t="s">
        <v>329</v>
      </c>
      <c r="AF21511">
        <v>7.6645729999999999</v>
      </c>
    </row>
    <row r="21512" spans="1:32" x14ac:dyDescent="0.25">
      <c r="A21512">
        <v>2025</v>
      </c>
      <c r="B21512">
        <v>2</v>
      </c>
      <c r="C21512" s="8" t="s">
        <v>6752</v>
      </c>
      <c r="D21512">
        <v>50</v>
      </c>
      <c r="E21512" s="8" t="s">
        <v>883</v>
      </c>
      <c r="F21512">
        <v>0</v>
      </c>
      <c r="G21512" s="8" t="s">
        <v>883</v>
      </c>
      <c r="H21512">
        <v>623</v>
      </c>
      <c r="I21512" s="8" t="s">
        <v>1340</v>
      </c>
      <c r="J21512">
        <v>623</v>
      </c>
      <c r="K21512" s="8" t="s">
        <v>1340</v>
      </c>
      <c r="L21512">
        <v>1</v>
      </c>
      <c r="M21512" s="8" t="s">
        <v>4332</v>
      </c>
      <c r="N21512">
        <v>0</v>
      </c>
      <c r="O21512" s="8" t="s">
        <v>4332</v>
      </c>
      <c r="P21512">
        <v>1</v>
      </c>
      <c r="Q21512" s="8" t="s">
        <v>6489</v>
      </c>
      <c r="R21512">
        <v>4</v>
      </c>
      <c r="S21512" s="8" t="s">
        <v>162</v>
      </c>
      <c r="T21512">
        <v>5</v>
      </c>
      <c r="U21512" s="8" t="s">
        <v>936</v>
      </c>
      <c r="V21512">
        <v>1</v>
      </c>
      <c r="W21512" s="8" t="s">
        <v>4274</v>
      </c>
      <c r="X21512">
        <v>3</v>
      </c>
      <c r="Y21512" s="8" t="s">
        <v>4341</v>
      </c>
      <c r="Z21512">
        <v>2121</v>
      </c>
      <c r="AA21512" s="8" t="s">
        <v>4276</v>
      </c>
      <c r="AB21512">
        <v>12</v>
      </c>
      <c r="AC21512" s="8" t="s">
        <v>5775</v>
      </c>
      <c r="AD21512">
        <v>26</v>
      </c>
      <c r="AE21512" s="8" t="s">
        <v>121</v>
      </c>
      <c r="AF21512">
        <v>38.237077999999997</v>
      </c>
    </row>
    <row r="21513" spans="1:32" x14ac:dyDescent="0.25">
      <c r="A21513">
        <v>2025</v>
      </c>
      <c r="B21513">
        <v>2</v>
      </c>
      <c r="C21513" s="8" t="s">
        <v>6752</v>
      </c>
      <c r="D21513">
        <v>50</v>
      </c>
      <c r="E21513" s="8" t="s">
        <v>883</v>
      </c>
      <c r="F21513">
        <v>0</v>
      </c>
      <c r="G21513" s="8" t="s">
        <v>883</v>
      </c>
      <c r="H21513">
        <v>623</v>
      </c>
      <c r="I21513" s="8" t="s">
        <v>1340</v>
      </c>
      <c r="J21513">
        <v>623</v>
      </c>
      <c r="K21513" s="8" t="s">
        <v>1340</v>
      </c>
      <c r="L21513">
        <v>1</v>
      </c>
      <c r="M21513" s="8" t="s">
        <v>4332</v>
      </c>
      <c r="N21513">
        <v>0</v>
      </c>
      <c r="O21513" s="8" t="s">
        <v>4332</v>
      </c>
      <c r="P21513">
        <v>1</v>
      </c>
      <c r="Q21513" s="8" t="s">
        <v>6489</v>
      </c>
      <c r="R21513">
        <v>4</v>
      </c>
      <c r="S21513" s="8" t="s">
        <v>162</v>
      </c>
      <c r="T21513">
        <v>5</v>
      </c>
      <c r="U21513" s="8" t="s">
        <v>936</v>
      </c>
      <c r="V21513">
        <v>1</v>
      </c>
      <c r="W21513" s="8" t="s">
        <v>4274</v>
      </c>
      <c r="X21513">
        <v>3</v>
      </c>
      <c r="Y21513" s="8" t="s">
        <v>4341</v>
      </c>
      <c r="Z21513">
        <v>2121</v>
      </c>
      <c r="AA21513" s="8" t="s">
        <v>4276</v>
      </c>
      <c r="AB21513">
        <v>12</v>
      </c>
      <c r="AC21513" s="8" t="s">
        <v>5775</v>
      </c>
      <c r="AD21513">
        <v>30</v>
      </c>
      <c r="AE21513" s="8" t="s">
        <v>75</v>
      </c>
      <c r="AF21513">
        <v>61.573524999999997</v>
      </c>
    </row>
    <row r="21514" spans="1:32" x14ac:dyDescent="0.25">
      <c r="A21514">
        <v>2025</v>
      </c>
      <c r="B21514">
        <v>2</v>
      </c>
      <c r="C21514" s="8" t="s">
        <v>6752</v>
      </c>
      <c r="D21514">
        <v>50</v>
      </c>
      <c r="E21514" s="8" t="s">
        <v>883</v>
      </c>
      <c r="F21514">
        <v>0</v>
      </c>
      <c r="G21514" s="8" t="s">
        <v>883</v>
      </c>
      <c r="H21514">
        <v>623</v>
      </c>
      <c r="I21514" s="8" t="s">
        <v>1340</v>
      </c>
      <c r="J21514">
        <v>623</v>
      </c>
      <c r="K21514" s="8" t="s">
        <v>1340</v>
      </c>
      <c r="L21514">
        <v>1</v>
      </c>
      <c r="M21514" s="8" t="s">
        <v>4332</v>
      </c>
      <c r="N21514">
        <v>0</v>
      </c>
      <c r="O21514" s="8" t="s">
        <v>4332</v>
      </c>
      <c r="P21514">
        <v>1</v>
      </c>
      <c r="Q21514" s="8" t="s">
        <v>6489</v>
      </c>
      <c r="R21514">
        <v>4</v>
      </c>
      <c r="S21514" s="8" t="s">
        <v>162</v>
      </c>
      <c r="T21514">
        <v>5</v>
      </c>
      <c r="U21514" s="8" t="s">
        <v>936</v>
      </c>
      <c r="V21514">
        <v>1</v>
      </c>
      <c r="W21514" s="8" t="s">
        <v>4274</v>
      </c>
      <c r="X21514">
        <v>3</v>
      </c>
      <c r="Y21514" s="8" t="s">
        <v>4341</v>
      </c>
      <c r="Z21514">
        <v>2121</v>
      </c>
      <c r="AA21514" s="8" t="s">
        <v>4276</v>
      </c>
      <c r="AB21514">
        <v>12</v>
      </c>
      <c r="AC21514" s="8" t="s">
        <v>5775</v>
      </c>
      <c r="AD21514">
        <v>34</v>
      </c>
      <c r="AE21514" s="8" t="s">
        <v>155</v>
      </c>
      <c r="AF21514">
        <v>55.187372000000003</v>
      </c>
    </row>
    <row r="21515" spans="1:32" x14ac:dyDescent="0.25">
      <c r="A21515">
        <v>2025</v>
      </c>
      <c r="B21515">
        <v>2</v>
      </c>
      <c r="C21515" s="8" t="s">
        <v>6752</v>
      </c>
      <c r="D21515">
        <v>50</v>
      </c>
      <c r="E21515" s="8" t="s">
        <v>883</v>
      </c>
      <c r="F21515">
        <v>0</v>
      </c>
      <c r="G21515" s="8" t="s">
        <v>883</v>
      </c>
      <c r="H21515">
        <v>623</v>
      </c>
      <c r="I21515" s="8" t="s">
        <v>1340</v>
      </c>
      <c r="J21515">
        <v>623</v>
      </c>
      <c r="K21515" s="8" t="s">
        <v>1340</v>
      </c>
      <c r="L21515">
        <v>1</v>
      </c>
      <c r="M21515" s="8" t="s">
        <v>4332</v>
      </c>
      <c r="N21515">
        <v>0</v>
      </c>
      <c r="O21515" s="8" t="s">
        <v>4332</v>
      </c>
      <c r="P21515">
        <v>1</v>
      </c>
      <c r="Q21515" s="8" t="s">
        <v>6489</v>
      </c>
      <c r="R21515">
        <v>4</v>
      </c>
      <c r="S21515" s="8" t="s">
        <v>162</v>
      </c>
      <c r="T21515">
        <v>5</v>
      </c>
      <c r="U21515" s="8" t="s">
        <v>936</v>
      </c>
      <c r="V21515">
        <v>1</v>
      </c>
      <c r="W21515" s="8" t="s">
        <v>4274</v>
      </c>
      <c r="X21515">
        <v>3</v>
      </c>
      <c r="Y21515" s="8" t="s">
        <v>4341</v>
      </c>
      <c r="Z21515">
        <v>2121</v>
      </c>
      <c r="AA21515" s="8" t="s">
        <v>4276</v>
      </c>
      <c r="AB21515">
        <v>12</v>
      </c>
      <c r="AC21515" s="8" t="s">
        <v>5775</v>
      </c>
      <c r="AD21515">
        <v>42</v>
      </c>
      <c r="AE21515" s="8" t="s">
        <v>69</v>
      </c>
      <c r="AF21515">
        <v>72.200835999999995</v>
      </c>
    </row>
    <row r="21516" spans="1:32" x14ac:dyDescent="0.25">
      <c r="A21516">
        <v>2025</v>
      </c>
      <c r="B21516">
        <v>2</v>
      </c>
      <c r="C21516" s="8" t="s">
        <v>6752</v>
      </c>
      <c r="D21516">
        <v>50</v>
      </c>
      <c r="E21516" s="8" t="s">
        <v>883</v>
      </c>
      <c r="F21516">
        <v>0</v>
      </c>
      <c r="G21516" s="8" t="s">
        <v>883</v>
      </c>
      <c r="H21516">
        <v>623</v>
      </c>
      <c r="I21516" s="8" t="s">
        <v>1340</v>
      </c>
      <c r="J21516">
        <v>623</v>
      </c>
      <c r="K21516" s="8" t="s">
        <v>1340</v>
      </c>
      <c r="L21516">
        <v>1</v>
      </c>
      <c r="M21516" s="8" t="s">
        <v>4332</v>
      </c>
      <c r="N21516">
        <v>0</v>
      </c>
      <c r="O21516" s="8" t="s">
        <v>4332</v>
      </c>
      <c r="P21516">
        <v>1</v>
      </c>
      <c r="Q21516" s="8" t="s">
        <v>6489</v>
      </c>
      <c r="R21516">
        <v>4</v>
      </c>
      <c r="S21516" s="8" t="s">
        <v>162</v>
      </c>
      <c r="T21516">
        <v>5</v>
      </c>
      <c r="U21516" s="8" t="s">
        <v>936</v>
      </c>
      <c r="V21516">
        <v>1</v>
      </c>
      <c r="W21516" s="8" t="s">
        <v>4274</v>
      </c>
      <c r="X21516">
        <v>3</v>
      </c>
      <c r="Y21516" s="8" t="s">
        <v>4341</v>
      </c>
      <c r="Z21516">
        <v>2121</v>
      </c>
      <c r="AA21516" s="8" t="s">
        <v>4276</v>
      </c>
      <c r="AB21516">
        <v>12</v>
      </c>
      <c r="AC21516" s="8" t="s">
        <v>5775</v>
      </c>
      <c r="AD21516">
        <v>46</v>
      </c>
      <c r="AE21516" s="8" t="s">
        <v>139</v>
      </c>
      <c r="AF21516">
        <v>6.0031340000000002</v>
      </c>
    </row>
    <row r="21517" spans="1:32" x14ac:dyDescent="0.25">
      <c r="A21517">
        <v>2025</v>
      </c>
      <c r="B21517">
        <v>2</v>
      </c>
      <c r="C21517" s="8" t="s">
        <v>6752</v>
      </c>
      <c r="D21517">
        <v>50</v>
      </c>
      <c r="E21517" s="8" t="s">
        <v>883</v>
      </c>
      <c r="F21517">
        <v>0</v>
      </c>
      <c r="G21517" s="8" t="s">
        <v>883</v>
      </c>
      <c r="H21517">
        <v>623</v>
      </c>
      <c r="I21517" s="8" t="s">
        <v>1340</v>
      </c>
      <c r="J21517">
        <v>623</v>
      </c>
      <c r="K21517" s="8" t="s">
        <v>1340</v>
      </c>
      <c r="L21517">
        <v>1</v>
      </c>
      <c r="M21517" s="8" t="s">
        <v>4332</v>
      </c>
      <c r="N21517">
        <v>0</v>
      </c>
      <c r="O21517" s="8" t="s">
        <v>4332</v>
      </c>
      <c r="P21517">
        <v>1</v>
      </c>
      <c r="Q21517" s="8" t="s">
        <v>6489</v>
      </c>
      <c r="R21517">
        <v>4</v>
      </c>
      <c r="S21517" s="8" t="s">
        <v>162</v>
      </c>
      <c r="T21517">
        <v>5</v>
      </c>
      <c r="U21517" s="8" t="s">
        <v>936</v>
      </c>
      <c r="V21517">
        <v>1</v>
      </c>
      <c r="W21517" s="8" t="s">
        <v>4274</v>
      </c>
      <c r="X21517">
        <v>3</v>
      </c>
      <c r="Y21517" s="8" t="s">
        <v>4341</v>
      </c>
      <c r="Z21517">
        <v>2121</v>
      </c>
      <c r="AA21517" s="8" t="s">
        <v>4276</v>
      </c>
      <c r="AB21517">
        <v>12</v>
      </c>
      <c r="AC21517" s="8" t="s">
        <v>5775</v>
      </c>
      <c r="AD21517">
        <v>54</v>
      </c>
      <c r="AE21517" s="8" t="s">
        <v>137</v>
      </c>
      <c r="AF21517">
        <v>118.10682199999999</v>
      </c>
    </row>
    <row r="21518" spans="1:32" x14ac:dyDescent="0.25">
      <c r="A21518">
        <v>2025</v>
      </c>
      <c r="B21518">
        <v>2</v>
      </c>
      <c r="C21518" s="8" t="s">
        <v>6752</v>
      </c>
      <c r="D21518">
        <v>50</v>
      </c>
      <c r="E21518" s="8" t="s">
        <v>883</v>
      </c>
      <c r="F21518">
        <v>0</v>
      </c>
      <c r="G21518" s="8" t="s">
        <v>883</v>
      </c>
      <c r="H21518">
        <v>623</v>
      </c>
      <c r="I21518" s="8" t="s">
        <v>1340</v>
      </c>
      <c r="J21518">
        <v>623</v>
      </c>
      <c r="K21518" s="8" t="s">
        <v>1340</v>
      </c>
      <c r="L21518">
        <v>1</v>
      </c>
      <c r="M21518" s="8" t="s">
        <v>4332</v>
      </c>
      <c r="N21518">
        <v>0</v>
      </c>
      <c r="O21518" s="8" t="s">
        <v>4332</v>
      </c>
      <c r="P21518">
        <v>1</v>
      </c>
      <c r="Q21518" s="8" t="s">
        <v>6489</v>
      </c>
      <c r="R21518">
        <v>4</v>
      </c>
      <c r="S21518" s="8" t="s">
        <v>162</v>
      </c>
      <c r="T21518">
        <v>5</v>
      </c>
      <c r="U21518" s="8" t="s">
        <v>936</v>
      </c>
      <c r="V21518">
        <v>1</v>
      </c>
      <c r="W21518" s="8" t="s">
        <v>4274</v>
      </c>
      <c r="X21518">
        <v>3</v>
      </c>
      <c r="Y21518" s="8" t="s">
        <v>4341</v>
      </c>
      <c r="Z21518">
        <v>2121</v>
      </c>
      <c r="AA21518" s="8" t="s">
        <v>4276</v>
      </c>
      <c r="AB21518">
        <v>12</v>
      </c>
      <c r="AC21518" s="8" t="s">
        <v>5775</v>
      </c>
      <c r="AD21518">
        <v>58</v>
      </c>
      <c r="AE21518" s="8" t="s">
        <v>141</v>
      </c>
      <c r="AF21518">
        <v>20.186050999999999</v>
      </c>
    </row>
    <row r="21519" spans="1:32" x14ac:dyDescent="0.25">
      <c r="A21519">
        <v>2025</v>
      </c>
      <c r="B21519">
        <v>2</v>
      </c>
      <c r="C21519" s="8" t="s">
        <v>6752</v>
      </c>
      <c r="D21519">
        <v>50</v>
      </c>
      <c r="E21519" s="8" t="s">
        <v>883</v>
      </c>
      <c r="F21519">
        <v>0</v>
      </c>
      <c r="G21519" s="8" t="s">
        <v>883</v>
      </c>
      <c r="H21519">
        <v>623</v>
      </c>
      <c r="I21519" s="8" t="s">
        <v>1340</v>
      </c>
      <c r="J21519">
        <v>623</v>
      </c>
      <c r="K21519" s="8" t="s">
        <v>1340</v>
      </c>
      <c r="L21519">
        <v>1</v>
      </c>
      <c r="M21519" s="8" t="s">
        <v>4332</v>
      </c>
      <c r="N21519">
        <v>0</v>
      </c>
      <c r="O21519" s="8" t="s">
        <v>4332</v>
      </c>
      <c r="P21519">
        <v>1</v>
      </c>
      <c r="Q21519" s="8" t="s">
        <v>6489</v>
      </c>
      <c r="R21519">
        <v>4</v>
      </c>
      <c r="S21519" s="8" t="s">
        <v>162</v>
      </c>
      <c r="T21519">
        <v>5</v>
      </c>
      <c r="U21519" s="8" t="s">
        <v>936</v>
      </c>
      <c r="V21519">
        <v>1</v>
      </c>
      <c r="W21519" s="8" t="s">
        <v>4274</v>
      </c>
      <c r="X21519">
        <v>3</v>
      </c>
      <c r="Y21519" s="8" t="s">
        <v>4341</v>
      </c>
      <c r="Z21519">
        <v>2121</v>
      </c>
      <c r="AA21519" s="8" t="s">
        <v>4276</v>
      </c>
      <c r="AB21519">
        <v>12</v>
      </c>
      <c r="AC21519" s="8" t="s">
        <v>5775</v>
      </c>
      <c r="AD21519">
        <v>62</v>
      </c>
      <c r="AE21519" s="8" t="s">
        <v>73</v>
      </c>
      <c r="AF21519">
        <v>229.62298000000001</v>
      </c>
    </row>
    <row r="21520" spans="1:32" x14ac:dyDescent="0.25">
      <c r="A21520">
        <v>2025</v>
      </c>
      <c r="B21520">
        <v>2</v>
      </c>
      <c r="C21520" s="8" t="s">
        <v>6752</v>
      </c>
      <c r="D21520">
        <v>50</v>
      </c>
      <c r="E21520" s="8" t="s">
        <v>883</v>
      </c>
      <c r="F21520">
        <v>0</v>
      </c>
      <c r="G21520" s="8" t="s">
        <v>883</v>
      </c>
      <c r="H21520">
        <v>623</v>
      </c>
      <c r="I21520" s="8" t="s">
        <v>1340</v>
      </c>
      <c r="J21520">
        <v>623</v>
      </c>
      <c r="K21520" s="8" t="s">
        <v>1340</v>
      </c>
      <c r="L21520">
        <v>1</v>
      </c>
      <c r="M21520" s="8" t="s">
        <v>4332</v>
      </c>
      <c r="N21520">
        <v>0</v>
      </c>
      <c r="O21520" s="8" t="s">
        <v>4332</v>
      </c>
      <c r="P21520">
        <v>1</v>
      </c>
      <c r="Q21520" s="8" t="s">
        <v>6489</v>
      </c>
      <c r="R21520">
        <v>4</v>
      </c>
      <c r="S21520" s="8" t="s">
        <v>162</v>
      </c>
      <c r="T21520">
        <v>5</v>
      </c>
      <c r="U21520" s="8" t="s">
        <v>936</v>
      </c>
      <c r="V21520">
        <v>1</v>
      </c>
      <c r="W21520" s="8" t="s">
        <v>4274</v>
      </c>
      <c r="X21520">
        <v>3</v>
      </c>
      <c r="Y21520" s="8" t="s">
        <v>4341</v>
      </c>
      <c r="Z21520">
        <v>2121</v>
      </c>
      <c r="AA21520" s="8" t="s">
        <v>4276</v>
      </c>
      <c r="AB21520">
        <v>12</v>
      </c>
      <c r="AC21520" s="8" t="s">
        <v>5775</v>
      </c>
      <c r="AD21520">
        <v>66</v>
      </c>
      <c r="AE21520" s="8" t="s">
        <v>123</v>
      </c>
      <c r="AF21520">
        <v>75.278925999999998</v>
      </c>
    </row>
    <row r="21521" spans="1:32" x14ac:dyDescent="0.25">
      <c r="A21521">
        <v>2025</v>
      </c>
      <c r="B21521">
        <v>2</v>
      </c>
      <c r="C21521" s="8" t="s">
        <v>6752</v>
      </c>
      <c r="D21521">
        <v>50</v>
      </c>
      <c r="E21521" s="8" t="s">
        <v>883</v>
      </c>
      <c r="F21521">
        <v>0</v>
      </c>
      <c r="G21521" s="8" t="s">
        <v>883</v>
      </c>
      <c r="H21521">
        <v>623</v>
      </c>
      <c r="I21521" s="8" t="s">
        <v>1340</v>
      </c>
      <c r="J21521">
        <v>623</v>
      </c>
      <c r="K21521" s="8" t="s">
        <v>1340</v>
      </c>
      <c r="L21521">
        <v>1</v>
      </c>
      <c r="M21521" s="8" t="s">
        <v>4332</v>
      </c>
      <c r="N21521">
        <v>0</v>
      </c>
      <c r="O21521" s="8" t="s">
        <v>4332</v>
      </c>
      <c r="P21521">
        <v>1</v>
      </c>
      <c r="Q21521" s="8" t="s">
        <v>6489</v>
      </c>
      <c r="R21521">
        <v>4</v>
      </c>
      <c r="S21521" s="8" t="s">
        <v>162</v>
      </c>
      <c r="T21521">
        <v>5</v>
      </c>
      <c r="U21521" s="8" t="s">
        <v>936</v>
      </c>
      <c r="V21521">
        <v>1</v>
      </c>
      <c r="W21521" s="8" t="s">
        <v>4274</v>
      </c>
      <c r="X21521">
        <v>3</v>
      </c>
      <c r="Y21521" s="8" t="s">
        <v>4341</v>
      </c>
      <c r="Z21521">
        <v>2121</v>
      </c>
      <c r="AA21521" s="8" t="s">
        <v>4276</v>
      </c>
      <c r="AB21521">
        <v>12</v>
      </c>
      <c r="AC21521" s="8" t="s">
        <v>5775</v>
      </c>
      <c r="AD21521">
        <v>70</v>
      </c>
      <c r="AE21521" s="8" t="s">
        <v>131</v>
      </c>
      <c r="AF21521">
        <v>124.037539</v>
      </c>
    </row>
    <row r="21522" spans="1:32" x14ac:dyDescent="0.25">
      <c r="A21522">
        <v>2025</v>
      </c>
      <c r="B21522">
        <v>2</v>
      </c>
      <c r="C21522" s="8" t="s">
        <v>6752</v>
      </c>
      <c r="D21522">
        <v>50</v>
      </c>
      <c r="E21522" s="8" t="s">
        <v>883</v>
      </c>
      <c r="F21522">
        <v>0</v>
      </c>
      <c r="G21522" s="8" t="s">
        <v>883</v>
      </c>
      <c r="H21522">
        <v>623</v>
      </c>
      <c r="I21522" s="8" t="s">
        <v>1340</v>
      </c>
      <c r="J21522">
        <v>623</v>
      </c>
      <c r="K21522" s="8" t="s">
        <v>1340</v>
      </c>
      <c r="L21522">
        <v>1</v>
      </c>
      <c r="M21522" s="8" t="s">
        <v>4332</v>
      </c>
      <c r="N21522">
        <v>0</v>
      </c>
      <c r="O21522" s="8" t="s">
        <v>4332</v>
      </c>
      <c r="P21522">
        <v>1</v>
      </c>
      <c r="Q21522" s="8" t="s">
        <v>6489</v>
      </c>
      <c r="R21522">
        <v>4</v>
      </c>
      <c r="S21522" s="8" t="s">
        <v>162</v>
      </c>
      <c r="T21522">
        <v>5</v>
      </c>
      <c r="U21522" s="8" t="s">
        <v>936</v>
      </c>
      <c r="V21522">
        <v>1</v>
      </c>
      <c r="W21522" s="8" t="s">
        <v>4274</v>
      </c>
      <c r="X21522">
        <v>3</v>
      </c>
      <c r="Y21522" s="8" t="s">
        <v>4341</v>
      </c>
      <c r="Z21522">
        <v>2121</v>
      </c>
      <c r="AA21522" s="8" t="s">
        <v>4276</v>
      </c>
      <c r="AB21522">
        <v>12</v>
      </c>
      <c r="AC21522" s="8" t="s">
        <v>5775</v>
      </c>
      <c r="AD21522">
        <v>74</v>
      </c>
      <c r="AE21522" s="8" t="s">
        <v>331</v>
      </c>
      <c r="AF21522">
        <v>8.1532319999999991</v>
      </c>
    </row>
    <row r="21523" spans="1:32" x14ac:dyDescent="0.25">
      <c r="A21523">
        <v>2025</v>
      </c>
      <c r="B21523">
        <v>2</v>
      </c>
      <c r="C21523" s="8" t="s">
        <v>6752</v>
      </c>
      <c r="D21523">
        <v>50</v>
      </c>
      <c r="E21523" s="8" t="s">
        <v>883</v>
      </c>
      <c r="F21523">
        <v>0</v>
      </c>
      <c r="G21523" s="8" t="s">
        <v>883</v>
      </c>
      <c r="H21523">
        <v>623</v>
      </c>
      <c r="I21523" s="8" t="s">
        <v>1340</v>
      </c>
      <c r="J21523">
        <v>623</v>
      </c>
      <c r="K21523" s="8" t="s">
        <v>1340</v>
      </c>
      <c r="L21523">
        <v>1</v>
      </c>
      <c r="M21523" s="8" t="s">
        <v>4332</v>
      </c>
      <c r="N21523">
        <v>0</v>
      </c>
      <c r="O21523" s="8" t="s">
        <v>4332</v>
      </c>
      <c r="P21523">
        <v>1</v>
      </c>
      <c r="Q21523" s="8" t="s">
        <v>6489</v>
      </c>
      <c r="R21523">
        <v>4</v>
      </c>
      <c r="S21523" s="8" t="s">
        <v>162</v>
      </c>
      <c r="T21523">
        <v>5</v>
      </c>
      <c r="U21523" s="8" t="s">
        <v>936</v>
      </c>
      <c r="V21523">
        <v>1</v>
      </c>
      <c r="W21523" s="8" t="s">
        <v>4274</v>
      </c>
      <c r="X21523">
        <v>3</v>
      </c>
      <c r="Y21523" s="8" t="s">
        <v>4341</v>
      </c>
      <c r="Z21523">
        <v>2121</v>
      </c>
      <c r="AA21523" s="8" t="s">
        <v>4276</v>
      </c>
      <c r="AB21523">
        <v>12</v>
      </c>
      <c r="AC21523" s="8" t="s">
        <v>5775</v>
      </c>
      <c r="AD21523">
        <v>82</v>
      </c>
      <c r="AE21523" s="8" t="s">
        <v>124</v>
      </c>
      <c r="AF21523">
        <v>158.19510600000001</v>
      </c>
    </row>
    <row r="21524" spans="1:32" x14ac:dyDescent="0.25">
      <c r="A21524">
        <v>2025</v>
      </c>
      <c r="B21524">
        <v>2</v>
      </c>
      <c r="C21524" s="8" t="s">
        <v>6752</v>
      </c>
      <c r="D21524">
        <v>50</v>
      </c>
      <c r="E21524" s="8" t="s">
        <v>883</v>
      </c>
      <c r="F21524">
        <v>0</v>
      </c>
      <c r="G21524" s="8" t="s">
        <v>883</v>
      </c>
      <c r="H21524">
        <v>623</v>
      </c>
      <c r="I21524" s="8" t="s">
        <v>1340</v>
      </c>
      <c r="J21524">
        <v>623</v>
      </c>
      <c r="K21524" s="8" t="s">
        <v>1340</v>
      </c>
      <c r="L21524">
        <v>1</v>
      </c>
      <c r="M21524" s="8" t="s">
        <v>4332</v>
      </c>
      <c r="N21524">
        <v>0</v>
      </c>
      <c r="O21524" s="8" t="s">
        <v>4332</v>
      </c>
      <c r="P21524">
        <v>1</v>
      </c>
      <c r="Q21524" s="8" t="s">
        <v>6489</v>
      </c>
      <c r="R21524">
        <v>4</v>
      </c>
      <c r="S21524" s="8" t="s">
        <v>162</v>
      </c>
      <c r="T21524">
        <v>5</v>
      </c>
      <c r="U21524" s="8" t="s">
        <v>936</v>
      </c>
      <c r="V21524">
        <v>1</v>
      </c>
      <c r="W21524" s="8" t="s">
        <v>4274</v>
      </c>
      <c r="X21524">
        <v>3</v>
      </c>
      <c r="Y21524" s="8" t="s">
        <v>4341</v>
      </c>
      <c r="Z21524">
        <v>2121</v>
      </c>
      <c r="AA21524" s="8" t="s">
        <v>4276</v>
      </c>
      <c r="AB21524">
        <v>12</v>
      </c>
      <c r="AC21524" s="8" t="s">
        <v>5775</v>
      </c>
      <c r="AD21524">
        <v>86</v>
      </c>
      <c r="AE21524" s="8" t="s">
        <v>149</v>
      </c>
      <c r="AF21524">
        <v>12.608108</v>
      </c>
    </row>
    <row r="21525" spans="1:32" x14ac:dyDescent="0.25">
      <c r="A21525">
        <v>2025</v>
      </c>
      <c r="B21525">
        <v>2</v>
      </c>
      <c r="C21525" s="8" t="s">
        <v>6752</v>
      </c>
      <c r="D21525">
        <v>50</v>
      </c>
      <c r="E21525" s="8" t="s">
        <v>883</v>
      </c>
      <c r="F21525">
        <v>0</v>
      </c>
      <c r="G21525" s="8" t="s">
        <v>883</v>
      </c>
      <c r="H21525">
        <v>623</v>
      </c>
      <c r="I21525" s="8" t="s">
        <v>1340</v>
      </c>
      <c r="J21525">
        <v>623</v>
      </c>
      <c r="K21525" s="8" t="s">
        <v>1340</v>
      </c>
      <c r="L21525">
        <v>1</v>
      </c>
      <c r="M21525" s="8" t="s">
        <v>4332</v>
      </c>
      <c r="N21525">
        <v>0</v>
      </c>
      <c r="O21525" s="8" t="s">
        <v>4332</v>
      </c>
      <c r="P21525">
        <v>1</v>
      </c>
      <c r="Q21525" s="8" t="s">
        <v>6489</v>
      </c>
      <c r="R21525">
        <v>4</v>
      </c>
      <c r="S21525" s="8" t="s">
        <v>162</v>
      </c>
      <c r="T21525">
        <v>5</v>
      </c>
      <c r="U21525" s="8" t="s">
        <v>936</v>
      </c>
      <c r="V21525">
        <v>1</v>
      </c>
      <c r="W21525" s="8" t="s">
        <v>4274</v>
      </c>
      <c r="X21525">
        <v>8</v>
      </c>
      <c r="Y21525" s="8" t="s">
        <v>4319</v>
      </c>
      <c r="Z21525">
        <v>2121</v>
      </c>
      <c r="AA21525" s="8" t="s">
        <v>4276</v>
      </c>
      <c r="AB21525">
        <v>12</v>
      </c>
      <c r="AC21525" s="8" t="s">
        <v>5775</v>
      </c>
      <c r="AD21525">
        <v>2</v>
      </c>
      <c r="AE21525" s="8" t="s">
        <v>3</v>
      </c>
      <c r="AF21525">
        <v>1333.784987</v>
      </c>
    </row>
    <row r="21526" spans="1:32" x14ac:dyDescent="0.25">
      <c r="A21526">
        <v>2025</v>
      </c>
      <c r="B21526">
        <v>2</v>
      </c>
      <c r="C21526" s="8" t="s">
        <v>6752</v>
      </c>
      <c r="D21526">
        <v>50</v>
      </c>
      <c r="E21526" s="8" t="s">
        <v>883</v>
      </c>
      <c r="F21526">
        <v>0</v>
      </c>
      <c r="G21526" s="8" t="s">
        <v>883</v>
      </c>
      <c r="H21526">
        <v>623</v>
      </c>
      <c r="I21526" s="8" t="s">
        <v>1340</v>
      </c>
      <c r="J21526">
        <v>623</v>
      </c>
      <c r="K21526" s="8" t="s">
        <v>1340</v>
      </c>
      <c r="L21526">
        <v>1</v>
      </c>
      <c r="M21526" s="8" t="s">
        <v>4332</v>
      </c>
      <c r="N21526">
        <v>0</v>
      </c>
      <c r="O21526" s="8" t="s">
        <v>4332</v>
      </c>
      <c r="P21526">
        <v>1</v>
      </c>
      <c r="Q21526" s="8" t="s">
        <v>6489</v>
      </c>
      <c r="R21526">
        <v>4</v>
      </c>
      <c r="S21526" s="8" t="s">
        <v>162</v>
      </c>
      <c r="T21526">
        <v>5</v>
      </c>
      <c r="U21526" s="8" t="s">
        <v>936</v>
      </c>
      <c r="V21526">
        <v>1</v>
      </c>
      <c r="W21526" s="8" t="s">
        <v>4274</v>
      </c>
      <c r="X21526">
        <v>8</v>
      </c>
      <c r="Y21526" s="8" t="s">
        <v>4319</v>
      </c>
      <c r="Z21526">
        <v>2121</v>
      </c>
      <c r="AA21526" s="8" t="s">
        <v>4276</v>
      </c>
      <c r="AB21526">
        <v>12</v>
      </c>
      <c r="AC21526" s="8" t="s">
        <v>5775</v>
      </c>
      <c r="AD21526">
        <v>6</v>
      </c>
      <c r="AE21526" s="8" t="s">
        <v>61</v>
      </c>
      <c r="AF21526">
        <v>291.33203600000002</v>
      </c>
    </row>
    <row r="21527" spans="1:32" x14ac:dyDescent="0.25">
      <c r="A21527">
        <v>2025</v>
      </c>
      <c r="B21527">
        <v>2</v>
      </c>
      <c r="C21527" s="8" t="s">
        <v>6752</v>
      </c>
      <c r="D21527">
        <v>50</v>
      </c>
      <c r="E21527" s="8" t="s">
        <v>883</v>
      </c>
      <c r="F21527">
        <v>0</v>
      </c>
      <c r="G21527" s="8" t="s">
        <v>883</v>
      </c>
      <c r="H21527">
        <v>623</v>
      </c>
      <c r="I21527" s="8" t="s">
        <v>1340</v>
      </c>
      <c r="J21527">
        <v>623</v>
      </c>
      <c r="K21527" s="8" t="s">
        <v>1340</v>
      </c>
      <c r="L21527">
        <v>1</v>
      </c>
      <c r="M21527" s="8" t="s">
        <v>4332</v>
      </c>
      <c r="N21527">
        <v>0</v>
      </c>
      <c r="O21527" s="8" t="s">
        <v>4332</v>
      </c>
      <c r="P21527">
        <v>1</v>
      </c>
      <c r="Q21527" s="8" t="s">
        <v>6489</v>
      </c>
      <c r="R21527">
        <v>4</v>
      </c>
      <c r="S21527" s="8" t="s">
        <v>162</v>
      </c>
      <c r="T21527">
        <v>5</v>
      </c>
      <c r="U21527" s="8" t="s">
        <v>936</v>
      </c>
      <c r="V21527">
        <v>1</v>
      </c>
      <c r="W21527" s="8" t="s">
        <v>4274</v>
      </c>
      <c r="X21527">
        <v>8</v>
      </c>
      <c r="Y21527" s="8" t="s">
        <v>4319</v>
      </c>
      <c r="Z21527">
        <v>2121</v>
      </c>
      <c r="AA21527" s="8" t="s">
        <v>4276</v>
      </c>
      <c r="AB21527">
        <v>12</v>
      </c>
      <c r="AC21527" s="8" t="s">
        <v>5775</v>
      </c>
      <c r="AD21527">
        <v>14</v>
      </c>
      <c r="AE21527" s="8" t="s">
        <v>77</v>
      </c>
      <c r="AF21527">
        <v>88.642681999999994</v>
      </c>
    </row>
    <row r="21528" spans="1:32" x14ac:dyDescent="0.25">
      <c r="A21528">
        <v>2025</v>
      </c>
      <c r="B21528">
        <v>2</v>
      </c>
      <c r="C21528" s="8" t="s">
        <v>6752</v>
      </c>
      <c r="D21528">
        <v>50</v>
      </c>
      <c r="E21528" s="8" t="s">
        <v>883</v>
      </c>
      <c r="F21528">
        <v>0</v>
      </c>
      <c r="G21528" s="8" t="s">
        <v>883</v>
      </c>
      <c r="H21528">
        <v>623</v>
      </c>
      <c r="I21528" s="8" t="s">
        <v>1340</v>
      </c>
      <c r="J21528">
        <v>623</v>
      </c>
      <c r="K21528" s="8" t="s">
        <v>1340</v>
      </c>
      <c r="L21528">
        <v>1</v>
      </c>
      <c r="M21528" s="8" t="s">
        <v>4332</v>
      </c>
      <c r="N21528">
        <v>0</v>
      </c>
      <c r="O21528" s="8" t="s">
        <v>4332</v>
      </c>
      <c r="P21528">
        <v>1</v>
      </c>
      <c r="Q21528" s="8" t="s">
        <v>6489</v>
      </c>
      <c r="R21528">
        <v>4</v>
      </c>
      <c r="S21528" s="8" t="s">
        <v>162</v>
      </c>
      <c r="T21528">
        <v>5</v>
      </c>
      <c r="U21528" s="8" t="s">
        <v>936</v>
      </c>
      <c r="V21528">
        <v>1</v>
      </c>
      <c r="W21528" s="8" t="s">
        <v>4274</v>
      </c>
      <c r="X21528">
        <v>8</v>
      </c>
      <c r="Y21528" s="8" t="s">
        <v>4319</v>
      </c>
      <c r="Z21528">
        <v>2121</v>
      </c>
      <c r="AA21528" s="8" t="s">
        <v>4276</v>
      </c>
      <c r="AB21528">
        <v>12</v>
      </c>
      <c r="AC21528" s="8" t="s">
        <v>5775</v>
      </c>
      <c r="AD21528">
        <v>18</v>
      </c>
      <c r="AE21528" s="8" t="s">
        <v>332</v>
      </c>
      <c r="AF21528">
        <v>11.582877</v>
      </c>
    </row>
    <row r="21529" spans="1:32" x14ac:dyDescent="0.25">
      <c r="A21529">
        <v>2025</v>
      </c>
      <c r="B21529">
        <v>2</v>
      </c>
      <c r="C21529" s="8" t="s">
        <v>6752</v>
      </c>
      <c r="D21529">
        <v>50</v>
      </c>
      <c r="E21529" s="8" t="s">
        <v>883</v>
      </c>
      <c r="F21529">
        <v>0</v>
      </c>
      <c r="G21529" s="8" t="s">
        <v>883</v>
      </c>
      <c r="H21529">
        <v>623</v>
      </c>
      <c r="I21529" s="8" t="s">
        <v>1340</v>
      </c>
      <c r="J21529">
        <v>623</v>
      </c>
      <c r="K21529" s="8" t="s">
        <v>1340</v>
      </c>
      <c r="L21529">
        <v>1</v>
      </c>
      <c r="M21529" s="8" t="s">
        <v>4332</v>
      </c>
      <c r="N21529">
        <v>0</v>
      </c>
      <c r="O21529" s="8" t="s">
        <v>4332</v>
      </c>
      <c r="P21529">
        <v>1</v>
      </c>
      <c r="Q21529" s="8" t="s">
        <v>6489</v>
      </c>
      <c r="R21529">
        <v>4</v>
      </c>
      <c r="S21529" s="8" t="s">
        <v>162</v>
      </c>
      <c r="T21529">
        <v>5</v>
      </c>
      <c r="U21529" s="8" t="s">
        <v>936</v>
      </c>
      <c r="V21529">
        <v>1</v>
      </c>
      <c r="W21529" s="8" t="s">
        <v>4274</v>
      </c>
      <c r="X21529">
        <v>8</v>
      </c>
      <c r="Y21529" s="8" t="s">
        <v>4319</v>
      </c>
      <c r="Z21529">
        <v>2121</v>
      </c>
      <c r="AA21529" s="8" t="s">
        <v>4276</v>
      </c>
      <c r="AB21529">
        <v>12</v>
      </c>
      <c r="AC21529" s="8" t="s">
        <v>5775</v>
      </c>
      <c r="AD21529">
        <v>22</v>
      </c>
      <c r="AE21529" s="8" t="s">
        <v>329</v>
      </c>
      <c r="AF21529">
        <v>21.194894999999999</v>
      </c>
    </row>
    <row r="21530" spans="1:32" x14ac:dyDescent="0.25">
      <c r="A21530">
        <v>2025</v>
      </c>
      <c r="B21530">
        <v>2</v>
      </c>
      <c r="C21530" s="8" t="s">
        <v>6752</v>
      </c>
      <c r="D21530">
        <v>50</v>
      </c>
      <c r="E21530" s="8" t="s">
        <v>883</v>
      </c>
      <c r="F21530">
        <v>0</v>
      </c>
      <c r="G21530" s="8" t="s">
        <v>883</v>
      </c>
      <c r="H21530">
        <v>623</v>
      </c>
      <c r="I21530" s="8" t="s">
        <v>1340</v>
      </c>
      <c r="J21530">
        <v>623</v>
      </c>
      <c r="K21530" s="8" t="s">
        <v>1340</v>
      </c>
      <c r="L21530">
        <v>1</v>
      </c>
      <c r="M21530" s="8" t="s">
        <v>4332</v>
      </c>
      <c r="N21530">
        <v>0</v>
      </c>
      <c r="O21530" s="8" t="s">
        <v>4332</v>
      </c>
      <c r="P21530">
        <v>1</v>
      </c>
      <c r="Q21530" s="8" t="s">
        <v>6489</v>
      </c>
      <c r="R21530">
        <v>4</v>
      </c>
      <c r="S21530" s="8" t="s">
        <v>162</v>
      </c>
      <c r="T21530">
        <v>5</v>
      </c>
      <c r="U21530" s="8" t="s">
        <v>936</v>
      </c>
      <c r="V21530">
        <v>1</v>
      </c>
      <c r="W21530" s="8" t="s">
        <v>4274</v>
      </c>
      <c r="X21530">
        <v>8</v>
      </c>
      <c r="Y21530" s="8" t="s">
        <v>4319</v>
      </c>
      <c r="Z21530">
        <v>2121</v>
      </c>
      <c r="AA21530" s="8" t="s">
        <v>4276</v>
      </c>
      <c r="AB21530">
        <v>12</v>
      </c>
      <c r="AC21530" s="8" t="s">
        <v>5775</v>
      </c>
      <c r="AD21530">
        <v>26</v>
      </c>
      <c r="AE21530" s="8" t="s">
        <v>121</v>
      </c>
      <c r="AF21530">
        <v>57.877740000000003</v>
      </c>
    </row>
    <row r="21531" spans="1:32" x14ac:dyDescent="0.25">
      <c r="A21531">
        <v>2025</v>
      </c>
      <c r="B21531">
        <v>2</v>
      </c>
      <c r="C21531" s="8" t="s">
        <v>6752</v>
      </c>
      <c r="D21531">
        <v>50</v>
      </c>
      <c r="E21531" s="8" t="s">
        <v>883</v>
      </c>
      <c r="F21531">
        <v>0</v>
      </c>
      <c r="G21531" s="8" t="s">
        <v>883</v>
      </c>
      <c r="H21531">
        <v>623</v>
      </c>
      <c r="I21531" s="8" t="s">
        <v>1340</v>
      </c>
      <c r="J21531">
        <v>623</v>
      </c>
      <c r="K21531" s="8" t="s">
        <v>1340</v>
      </c>
      <c r="L21531">
        <v>1</v>
      </c>
      <c r="M21531" s="8" t="s">
        <v>4332</v>
      </c>
      <c r="N21531">
        <v>0</v>
      </c>
      <c r="O21531" s="8" t="s">
        <v>4332</v>
      </c>
      <c r="P21531">
        <v>1</v>
      </c>
      <c r="Q21531" s="8" t="s">
        <v>6489</v>
      </c>
      <c r="R21531">
        <v>4</v>
      </c>
      <c r="S21531" s="8" t="s">
        <v>162</v>
      </c>
      <c r="T21531">
        <v>5</v>
      </c>
      <c r="U21531" s="8" t="s">
        <v>936</v>
      </c>
      <c r="V21531">
        <v>1</v>
      </c>
      <c r="W21531" s="8" t="s">
        <v>4274</v>
      </c>
      <c r="X21531">
        <v>8</v>
      </c>
      <c r="Y21531" s="8" t="s">
        <v>4319</v>
      </c>
      <c r="Z21531">
        <v>2121</v>
      </c>
      <c r="AA21531" s="8" t="s">
        <v>4276</v>
      </c>
      <c r="AB21531">
        <v>12</v>
      </c>
      <c r="AC21531" s="8" t="s">
        <v>5775</v>
      </c>
      <c r="AD21531">
        <v>30</v>
      </c>
      <c r="AE21531" s="8" t="s">
        <v>75</v>
      </c>
      <c r="AF21531">
        <v>166.29173599999999</v>
      </c>
    </row>
    <row r="21532" spans="1:32" x14ac:dyDescent="0.25">
      <c r="A21532">
        <v>2025</v>
      </c>
      <c r="B21532">
        <v>2</v>
      </c>
      <c r="C21532" s="8" t="s">
        <v>6752</v>
      </c>
      <c r="D21532">
        <v>50</v>
      </c>
      <c r="E21532" s="8" t="s">
        <v>883</v>
      </c>
      <c r="F21532">
        <v>0</v>
      </c>
      <c r="G21532" s="8" t="s">
        <v>883</v>
      </c>
      <c r="H21532">
        <v>623</v>
      </c>
      <c r="I21532" s="8" t="s">
        <v>1340</v>
      </c>
      <c r="J21532">
        <v>623</v>
      </c>
      <c r="K21532" s="8" t="s">
        <v>1340</v>
      </c>
      <c r="L21532">
        <v>1</v>
      </c>
      <c r="M21532" s="8" t="s">
        <v>4332</v>
      </c>
      <c r="N21532">
        <v>0</v>
      </c>
      <c r="O21532" s="8" t="s">
        <v>4332</v>
      </c>
      <c r="P21532">
        <v>1</v>
      </c>
      <c r="Q21532" s="8" t="s">
        <v>6489</v>
      </c>
      <c r="R21532">
        <v>4</v>
      </c>
      <c r="S21532" s="8" t="s">
        <v>162</v>
      </c>
      <c r="T21532">
        <v>5</v>
      </c>
      <c r="U21532" s="8" t="s">
        <v>936</v>
      </c>
      <c r="V21532">
        <v>1</v>
      </c>
      <c r="W21532" s="8" t="s">
        <v>4274</v>
      </c>
      <c r="X21532">
        <v>8</v>
      </c>
      <c r="Y21532" s="8" t="s">
        <v>4319</v>
      </c>
      <c r="Z21532">
        <v>2121</v>
      </c>
      <c r="AA21532" s="8" t="s">
        <v>4276</v>
      </c>
      <c r="AB21532">
        <v>12</v>
      </c>
      <c r="AC21532" s="8" t="s">
        <v>5775</v>
      </c>
      <c r="AD21532">
        <v>34</v>
      </c>
      <c r="AE21532" s="8" t="s">
        <v>155</v>
      </c>
      <c r="AF21532">
        <v>35.085749</v>
      </c>
    </row>
    <row r="21533" spans="1:32" x14ac:dyDescent="0.25">
      <c r="A21533">
        <v>2025</v>
      </c>
      <c r="B21533">
        <v>2</v>
      </c>
      <c r="C21533" s="8" t="s">
        <v>6752</v>
      </c>
      <c r="D21533">
        <v>50</v>
      </c>
      <c r="E21533" s="8" t="s">
        <v>883</v>
      </c>
      <c r="F21533">
        <v>0</v>
      </c>
      <c r="G21533" s="8" t="s">
        <v>883</v>
      </c>
      <c r="H21533">
        <v>623</v>
      </c>
      <c r="I21533" s="8" t="s">
        <v>1340</v>
      </c>
      <c r="J21533">
        <v>623</v>
      </c>
      <c r="K21533" s="8" t="s">
        <v>1340</v>
      </c>
      <c r="L21533">
        <v>1</v>
      </c>
      <c r="M21533" s="8" t="s">
        <v>4332</v>
      </c>
      <c r="N21533">
        <v>0</v>
      </c>
      <c r="O21533" s="8" t="s">
        <v>4332</v>
      </c>
      <c r="P21533">
        <v>1</v>
      </c>
      <c r="Q21533" s="8" t="s">
        <v>6489</v>
      </c>
      <c r="R21533">
        <v>4</v>
      </c>
      <c r="S21533" s="8" t="s">
        <v>162</v>
      </c>
      <c r="T21533">
        <v>5</v>
      </c>
      <c r="U21533" s="8" t="s">
        <v>936</v>
      </c>
      <c r="V21533">
        <v>1</v>
      </c>
      <c r="W21533" s="8" t="s">
        <v>4274</v>
      </c>
      <c r="X21533">
        <v>8</v>
      </c>
      <c r="Y21533" s="8" t="s">
        <v>4319</v>
      </c>
      <c r="Z21533">
        <v>2121</v>
      </c>
      <c r="AA21533" s="8" t="s">
        <v>4276</v>
      </c>
      <c r="AB21533">
        <v>12</v>
      </c>
      <c r="AC21533" s="8" t="s">
        <v>5775</v>
      </c>
      <c r="AD21533">
        <v>42</v>
      </c>
      <c r="AE21533" s="8" t="s">
        <v>69</v>
      </c>
      <c r="AF21533">
        <v>92.960998000000004</v>
      </c>
    </row>
    <row r="21534" spans="1:32" x14ac:dyDescent="0.25">
      <c r="A21534">
        <v>2025</v>
      </c>
      <c r="B21534">
        <v>2</v>
      </c>
      <c r="C21534" s="8" t="s">
        <v>6752</v>
      </c>
      <c r="D21534">
        <v>50</v>
      </c>
      <c r="E21534" s="8" t="s">
        <v>883</v>
      </c>
      <c r="F21534">
        <v>0</v>
      </c>
      <c r="G21534" s="8" t="s">
        <v>883</v>
      </c>
      <c r="H21534">
        <v>623</v>
      </c>
      <c r="I21534" s="8" t="s">
        <v>1340</v>
      </c>
      <c r="J21534">
        <v>623</v>
      </c>
      <c r="K21534" s="8" t="s">
        <v>1340</v>
      </c>
      <c r="L21534">
        <v>1</v>
      </c>
      <c r="M21534" s="8" t="s">
        <v>4332</v>
      </c>
      <c r="N21534">
        <v>0</v>
      </c>
      <c r="O21534" s="8" t="s">
        <v>4332</v>
      </c>
      <c r="P21534">
        <v>1</v>
      </c>
      <c r="Q21534" s="8" t="s">
        <v>6489</v>
      </c>
      <c r="R21534">
        <v>4</v>
      </c>
      <c r="S21534" s="8" t="s">
        <v>162</v>
      </c>
      <c r="T21534">
        <v>5</v>
      </c>
      <c r="U21534" s="8" t="s">
        <v>936</v>
      </c>
      <c r="V21534">
        <v>1</v>
      </c>
      <c r="W21534" s="8" t="s">
        <v>4274</v>
      </c>
      <c r="X21534">
        <v>8</v>
      </c>
      <c r="Y21534" s="8" t="s">
        <v>4319</v>
      </c>
      <c r="Z21534">
        <v>2121</v>
      </c>
      <c r="AA21534" s="8" t="s">
        <v>4276</v>
      </c>
      <c r="AB21534">
        <v>12</v>
      </c>
      <c r="AC21534" s="8" t="s">
        <v>5775</v>
      </c>
      <c r="AD21534">
        <v>46</v>
      </c>
      <c r="AE21534" s="8" t="s">
        <v>139</v>
      </c>
      <c r="AF21534">
        <v>22.036277999999999</v>
      </c>
    </row>
    <row r="21535" spans="1:32" x14ac:dyDescent="0.25">
      <c r="A21535">
        <v>2025</v>
      </c>
      <c r="B21535">
        <v>2</v>
      </c>
      <c r="C21535" s="8" t="s">
        <v>6752</v>
      </c>
      <c r="D21535">
        <v>50</v>
      </c>
      <c r="E21535" s="8" t="s">
        <v>883</v>
      </c>
      <c r="F21535">
        <v>0</v>
      </c>
      <c r="G21535" s="8" t="s">
        <v>883</v>
      </c>
      <c r="H21535">
        <v>623</v>
      </c>
      <c r="I21535" s="8" t="s">
        <v>1340</v>
      </c>
      <c r="J21535">
        <v>623</v>
      </c>
      <c r="K21535" s="8" t="s">
        <v>1340</v>
      </c>
      <c r="L21535">
        <v>1</v>
      </c>
      <c r="M21535" s="8" t="s">
        <v>4332</v>
      </c>
      <c r="N21535">
        <v>0</v>
      </c>
      <c r="O21535" s="8" t="s">
        <v>4332</v>
      </c>
      <c r="P21535">
        <v>1</v>
      </c>
      <c r="Q21535" s="8" t="s">
        <v>6489</v>
      </c>
      <c r="R21535">
        <v>4</v>
      </c>
      <c r="S21535" s="8" t="s">
        <v>162</v>
      </c>
      <c r="T21535">
        <v>5</v>
      </c>
      <c r="U21535" s="8" t="s">
        <v>936</v>
      </c>
      <c r="V21535">
        <v>1</v>
      </c>
      <c r="W21535" s="8" t="s">
        <v>4274</v>
      </c>
      <c r="X21535">
        <v>8</v>
      </c>
      <c r="Y21535" s="8" t="s">
        <v>4319</v>
      </c>
      <c r="Z21535">
        <v>2121</v>
      </c>
      <c r="AA21535" s="8" t="s">
        <v>4276</v>
      </c>
      <c r="AB21535">
        <v>12</v>
      </c>
      <c r="AC21535" s="8" t="s">
        <v>5775</v>
      </c>
      <c r="AD21535">
        <v>54</v>
      </c>
      <c r="AE21535" s="8" t="s">
        <v>137</v>
      </c>
      <c r="AF21535">
        <v>65.477832000000006</v>
      </c>
    </row>
    <row r="21536" spans="1:32" x14ac:dyDescent="0.25">
      <c r="A21536">
        <v>2025</v>
      </c>
      <c r="B21536">
        <v>2</v>
      </c>
      <c r="C21536" s="8" t="s">
        <v>6752</v>
      </c>
      <c r="D21536">
        <v>50</v>
      </c>
      <c r="E21536" s="8" t="s">
        <v>883</v>
      </c>
      <c r="F21536">
        <v>0</v>
      </c>
      <c r="G21536" s="8" t="s">
        <v>883</v>
      </c>
      <c r="H21536">
        <v>623</v>
      </c>
      <c r="I21536" s="8" t="s">
        <v>1340</v>
      </c>
      <c r="J21536">
        <v>623</v>
      </c>
      <c r="K21536" s="8" t="s">
        <v>1340</v>
      </c>
      <c r="L21536">
        <v>1</v>
      </c>
      <c r="M21536" s="8" t="s">
        <v>4332</v>
      </c>
      <c r="N21536">
        <v>0</v>
      </c>
      <c r="O21536" s="8" t="s">
        <v>4332</v>
      </c>
      <c r="P21536">
        <v>1</v>
      </c>
      <c r="Q21536" s="8" t="s">
        <v>6489</v>
      </c>
      <c r="R21536">
        <v>4</v>
      </c>
      <c r="S21536" s="8" t="s">
        <v>162</v>
      </c>
      <c r="T21536">
        <v>5</v>
      </c>
      <c r="U21536" s="8" t="s">
        <v>936</v>
      </c>
      <c r="V21536">
        <v>1</v>
      </c>
      <c r="W21536" s="8" t="s">
        <v>4274</v>
      </c>
      <c r="X21536">
        <v>8</v>
      </c>
      <c r="Y21536" s="8" t="s">
        <v>4319</v>
      </c>
      <c r="Z21536">
        <v>2121</v>
      </c>
      <c r="AA21536" s="8" t="s">
        <v>4276</v>
      </c>
      <c r="AB21536">
        <v>12</v>
      </c>
      <c r="AC21536" s="8" t="s">
        <v>5775</v>
      </c>
      <c r="AD21536">
        <v>58</v>
      </c>
      <c r="AE21536" s="8" t="s">
        <v>141</v>
      </c>
      <c r="AF21536">
        <v>11.634577999999999</v>
      </c>
    </row>
    <row r="21537" spans="1:32" x14ac:dyDescent="0.25">
      <c r="A21537">
        <v>2025</v>
      </c>
      <c r="B21537">
        <v>2</v>
      </c>
      <c r="C21537" s="8" t="s">
        <v>6752</v>
      </c>
      <c r="D21537">
        <v>50</v>
      </c>
      <c r="E21537" s="8" t="s">
        <v>883</v>
      </c>
      <c r="F21537">
        <v>0</v>
      </c>
      <c r="G21537" s="8" t="s">
        <v>883</v>
      </c>
      <c r="H21537">
        <v>623</v>
      </c>
      <c r="I21537" s="8" t="s">
        <v>1340</v>
      </c>
      <c r="J21537">
        <v>623</v>
      </c>
      <c r="K21537" s="8" t="s">
        <v>1340</v>
      </c>
      <c r="L21537">
        <v>1</v>
      </c>
      <c r="M21537" s="8" t="s">
        <v>4332</v>
      </c>
      <c r="N21537">
        <v>0</v>
      </c>
      <c r="O21537" s="8" t="s">
        <v>4332</v>
      </c>
      <c r="P21537">
        <v>1</v>
      </c>
      <c r="Q21537" s="8" t="s">
        <v>6489</v>
      </c>
      <c r="R21537">
        <v>4</v>
      </c>
      <c r="S21537" s="8" t="s">
        <v>162</v>
      </c>
      <c r="T21537">
        <v>5</v>
      </c>
      <c r="U21537" s="8" t="s">
        <v>936</v>
      </c>
      <c r="V21537">
        <v>1</v>
      </c>
      <c r="W21537" s="8" t="s">
        <v>4274</v>
      </c>
      <c r="X21537">
        <v>8</v>
      </c>
      <c r="Y21537" s="8" t="s">
        <v>4319</v>
      </c>
      <c r="Z21537">
        <v>2121</v>
      </c>
      <c r="AA21537" s="8" t="s">
        <v>4276</v>
      </c>
      <c r="AB21537">
        <v>12</v>
      </c>
      <c r="AC21537" s="8" t="s">
        <v>5775</v>
      </c>
      <c r="AD21537">
        <v>62</v>
      </c>
      <c r="AE21537" s="8" t="s">
        <v>73</v>
      </c>
      <c r="AF21537">
        <v>413.65520099999998</v>
      </c>
    </row>
    <row r="21538" spans="1:32" x14ac:dyDescent="0.25">
      <c r="A21538">
        <v>2025</v>
      </c>
      <c r="B21538">
        <v>2</v>
      </c>
      <c r="C21538" s="8" t="s">
        <v>6752</v>
      </c>
      <c r="D21538">
        <v>50</v>
      </c>
      <c r="E21538" s="8" t="s">
        <v>883</v>
      </c>
      <c r="F21538">
        <v>0</v>
      </c>
      <c r="G21538" s="8" t="s">
        <v>883</v>
      </c>
      <c r="H21538">
        <v>623</v>
      </c>
      <c r="I21538" s="8" t="s">
        <v>1340</v>
      </c>
      <c r="J21538">
        <v>623</v>
      </c>
      <c r="K21538" s="8" t="s">
        <v>1340</v>
      </c>
      <c r="L21538">
        <v>1</v>
      </c>
      <c r="M21538" s="8" t="s">
        <v>4332</v>
      </c>
      <c r="N21538">
        <v>0</v>
      </c>
      <c r="O21538" s="8" t="s">
        <v>4332</v>
      </c>
      <c r="P21538">
        <v>1</v>
      </c>
      <c r="Q21538" s="8" t="s">
        <v>6489</v>
      </c>
      <c r="R21538">
        <v>4</v>
      </c>
      <c r="S21538" s="8" t="s">
        <v>162</v>
      </c>
      <c r="T21538">
        <v>5</v>
      </c>
      <c r="U21538" s="8" t="s">
        <v>936</v>
      </c>
      <c r="V21538">
        <v>1</v>
      </c>
      <c r="W21538" s="8" t="s">
        <v>4274</v>
      </c>
      <c r="X21538">
        <v>8</v>
      </c>
      <c r="Y21538" s="8" t="s">
        <v>4319</v>
      </c>
      <c r="Z21538">
        <v>2121</v>
      </c>
      <c r="AA21538" s="8" t="s">
        <v>4276</v>
      </c>
      <c r="AB21538">
        <v>12</v>
      </c>
      <c r="AC21538" s="8" t="s">
        <v>5775</v>
      </c>
      <c r="AD21538">
        <v>66</v>
      </c>
      <c r="AE21538" s="8" t="s">
        <v>123</v>
      </c>
      <c r="AF21538">
        <v>12.242243</v>
      </c>
    </row>
    <row r="21539" spans="1:32" x14ac:dyDescent="0.25">
      <c r="A21539">
        <v>2025</v>
      </c>
      <c r="B21539">
        <v>2</v>
      </c>
      <c r="C21539" s="8" t="s">
        <v>6752</v>
      </c>
      <c r="D21539">
        <v>50</v>
      </c>
      <c r="E21539" s="8" t="s">
        <v>883</v>
      </c>
      <c r="F21539">
        <v>0</v>
      </c>
      <c r="G21539" s="8" t="s">
        <v>883</v>
      </c>
      <c r="H21539">
        <v>623</v>
      </c>
      <c r="I21539" s="8" t="s">
        <v>1340</v>
      </c>
      <c r="J21539">
        <v>623</v>
      </c>
      <c r="K21539" s="8" t="s">
        <v>1340</v>
      </c>
      <c r="L21539">
        <v>1</v>
      </c>
      <c r="M21539" s="8" t="s">
        <v>4332</v>
      </c>
      <c r="N21539">
        <v>0</v>
      </c>
      <c r="O21539" s="8" t="s">
        <v>4332</v>
      </c>
      <c r="P21539">
        <v>1</v>
      </c>
      <c r="Q21539" s="8" t="s">
        <v>6489</v>
      </c>
      <c r="R21539">
        <v>4</v>
      </c>
      <c r="S21539" s="8" t="s">
        <v>162</v>
      </c>
      <c r="T21539">
        <v>5</v>
      </c>
      <c r="U21539" s="8" t="s">
        <v>936</v>
      </c>
      <c r="V21539">
        <v>1</v>
      </c>
      <c r="W21539" s="8" t="s">
        <v>4274</v>
      </c>
      <c r="X21539">
        <v>8</v>
      </c>
      <c r="Y21539" s="8" t="s">
        <v>4319</v>
      </c>
      <c r="Z21539">
        <v>2121</v>
      </c>
      <c r="AA21539" s="8" t="s">
        <v>4276</v>
      </c>
      <c r="AB21539">
        <v>12</v>
      </c>
      <c r="AC21539" s="8" t="s">
        <v>5775</v>
      </c>
      <c r="AD21539">
        <v>70</v>
      </c>
      <c r="AE21539" s="8" t="s">
        <v>131</v>
      </c>
      <c r="AF21539">
        <v>121.80736</v>
      </c>
    </row>
    <row r="21540" spans="1:32" x14ac:dyDescent="0.25">
      <c r="A21540">
        <v>2025</v>
      </c>
      <c r="B21540">
        <v>2</v>
      </c>
      <c r="C21540" s="8" t="s">
        <v>6752</v>
      </c>
      <c r="D21540">
        <v>50</v>
      </c>
      <c r="E21540" s="8" t="s">
        <v>883</v>
      </c>
      <c r="F21540">
        <v>0</v>
      </c>
      <c r="G21540" s="8" t="s">
        <v>883</v>
      </c>
      <c r="H21540">
        <v>623</v>
      </c>
      <c r="I21540" s="8" t="s">
        <v>1340</v>
      </c>
      <c r="J21540">
        <v>623</v>
      </c>
      <c r="K21540" s="8" t="s">
        <v>1340</v>
      </c>
      <c r="L21540">
        <v>1</v>
      </c>
      <c r="M21540" s="8" t="s">
        <v>4332</v>
      </c>
      <c r="N21540">
        <v>0</v>
      </c>
      <c r="O21540" s="8" t="s">
        <v>4332</v>
      </c>
      <c r="P21540">
        <v>1</v>
      </c>
      <c r="Q21540" s="8" t="s">
        <v>6489</v>
      </c>
      <c r="R21540">
        <v>4</v>
      </c>
      <c r="S21540" s="8" t="s">
        <v>162</v>
      </c>
      <c r="T21540">
        <v>5</v>
      </c>
      <c r="U21540" s="8" t="s">
        <v>936</v>
      </c>
      <c r="V21540">
        <v>1</v>
      </c>
      <c r="W21540" s="8" t="s">
        <v>4274</v>
      </c>
      <c r="X21540">
        <v>8</v>
      </c>
      <c r="Y21540" s="8" t="s">
        <v>4319</v>
      </c>
      <c r="Z21540">
        <v>2121</v>
      </c>
      <c r="AA21540" s="8" t="s">
        <v>4276</v>
      </c>
      <c r="AB21540">
        <v>12</v>
      </c>
      <c r="AC21540" s="8" t="s">
        <v>5775</v>
      </c>
      <c r="AD21540">
        <v>74</v>
      </c>
      <c r="AE21540" s="8" t="s">
        <v>331</v>
      </c>
      <c r="AF21540">
        <v>13.106997</v>
      </c>
    </row>
    <row r="21541" spans="1:32" x14ac:dyDescent="0.25">
      <c r="A21541">
        <v>2025</v>
      </c>
      <c r="B21541">
        <v>2</v>
      </c>
      <c r="C21541" s="8" t="s">
        <v>6752</v>
      </c>
      <c r="D21541">
        <v>50</v>
      </c>
      <c r="E21541" s="8" t="s">
        <v>883</v>
      </c>
      <c r="F21541">
        <v>0</v>
      </c>
      <c r="G21541" s="8" t="s">
        <v>883</v>
      </c>
      <c r="H21541">
        <v>623</v>
      </c>
      <c r="I21541" s="8" t="s">
        <v>1340</v>
      </c>
      <c r="J21541">
        <v>623</v>
      </c>
      <c r="K21541" s="8" t="s">
        <v>1340</v>
      </c>
      <c r="L21541">
        <v>1</v>
      </c>
      <c r="M21541" s="8" t="s">
        <v>4332</v>
      </c>
      <c r="N21541">
        <v>0</v>
      </c>
      <c r="O21541" s="8" t="s">
        <v>4332</v>
      </c>
      <c r="P21541">
        <v>1</v>
      </c>
      <c r="Q21541" s="8" t="s">
        <v>6489</v>
      </c>
      <c r="R21541">
        <v>4</v>
      </c>
      <c r="S21541" s="8" t="s">
        <v>162</v>
      </c>
      <c r="T21541">
        <v>5</v>
      </c>
      <c r="U21541" s="8" t="s">
        <v>936</v>
      </c>
      <c r="V21541">
        <v>1</v>
      </c>
      <c r="W21541" s="8" t="s">
        <v>4274</v>
      </c>
      <c r="X21541">
        <v>8</v>
      </c>
      <c r="Y21541" s="8" t="s">
        <v>4319</v>
      </c>
      <c r="Z21541">
        <v>2121</v>
      </c>
      <c r="AA21541" s="8" t="s">
        <v>4276</v>
      </c>
      <c r="AB21541">
        <v>12</v>
      </c>
      <c r="AC21541" s="8" t="s">
        <v>5775</v>
      </c>
      <c r="AD21541">
        <v>82</v>
      </c>
      <c r="AE21541" s="8" t="s">
        <v>124</v>
      </c>
      <c r="AF21541">
        <v>116.008658</v>
      </c>
    </row>
    <row r="21542" spans="1:32" x14ac:dyDescent="0.25">
      <c r="A21542">
        <v>2025</v>
      </c>
      <c r="B21542">
        <v>2</v>
      </c>
      <c r="C21542" s="8" t="s">
        <v>6752</v>
      </c>
      <c r="D21542">
        <v>50</v>
      </c>
      <c r="E21542" s="8" t="s">
        <v>883</v>
      </c>
      <c r="F21542">
        <v>0</v>
      </c>
      <c r="G21542" s="8" t="s">
        <v>883</v>
      </c>
      <c r="H21542">
        <v>623</v>
      </c>
      <c r="I21542" s="8" t="s">
        <v>1340</v>
      </c>
      <c r="J21542">
        <v>623</v>
      </c>
      <c r="K21542" s="8" t="s">
        <v>1340</v>
      </c>
      <c r="L21542">
        <v>1</v>
      </c>
      <c r="M21542" s="8" t="s">
        <v>4332</v>
      </c>
      <c r="N21542">
        <v>0</v>
      </c>
      <c r="O21542" s="8" t="s">
        <v>4332</v>
      </c>
      <c r="P21542">
        <v>1</v>
      </c>
      <c r="Q21542" s="8" t="s">
        <v>6489</v>
      </c>
      <c r="R21542">
        <v>4</v>
      </c>
      <c r="S21542" s="8" t="s">
        <v>162</v>
      </c>
      <c r="T21542">
        <v>5</v>
      </c>
      <c r="U21542" s="8" t="s">
        <v>936</v>
      </c>
      <c r="V21542">
        <v>1</v>
      </c>
      <c r="W21542" s="8" t="s">
        <v>4274</v>
      </c>
      <c r="X21542">
        <v>8</v>
      </c>
      <c r="Y21542" s="8" t="s">
        <v>4319</v>
      </c>
      <c r="Z21542">
        <v>2121</v>
      </c>
      <c r="AA21542" s="8" t="s">
        <v>4276</v>
      </c>
      <c r="AB21542">
        <v>12</v>
      </c>
      <c r="AC21542" s="8" t="s">
        <v>5775</v>
      </c>
      <c r="AD21542">
        <v>86</v>
      </c>
      <c r="AE21542" s="8" t="s">
        <v>149</v>
      </c>
      <c r="AF21542">
        <v>11.162184999999999</v>
      </c>
    </row>
    <row r="21543" spans="1:32" x14ac:dyDescent="0.25">
      <c r="A21543">
        <v>2025</v>
      </c>
      <c r="B21543">
        <v>2</v>
      </c>
      <c r="C21543" s="8" t="s">
        <v>6752</v>
      </c>
      <c r="D21543">
        <v>50</v>
      </c>
      <c r="E21543" s="8" t="s">
        <v>883</v>
      </c>
      <c r="F21543">
        <v>0</v>
      </c>
      <c r="G21543" s="8" t="s">
        <v>883</v>
      </c>
      <c r="H21543">
        <v>623</v>
      </c>
      <c r="I21543" s="8" t="s">
        <v>1340</v>
      </c>
      <c r="J21543">
        <v>623</v>
      </c>
      <c r="K21543" s="8" t="s">
        <v>1340</v>
      </c>
      <c r="L21543">
        <v>1</v>
      </c>
      <c r="M21543" s="8" t="s">
        <v>4332</v>
      </c>
      <c r="N21543">
        <v>0</v>
      </c>
      <c r="O21543" s="8" t="s">
        <v>4332</v>
      </c>
      <c r="P21543">
        <v>1</v>
      </c>
      <c r="Q21543" s="8" t="s">
        <v>6489</v>
      </c>
      <c r="R21543">
        <v>4</v>
      </c>
      <c r="S21543" s="8" t="s">
        <v>162</v>
      </c>
      <c r="T21543">
        <v>5</v>
      </c>
      <c r="U21543" s="8" t="s">
        <v>936</v>
      </c>
      <c r="V21543">
        <v>1</v>
      </c>
      <c r="W21543" s="8" t="s">
        <v>4274</v>
      </c>
      <c r="X21543">
        <v>8</v>
      </c>
      <c r="Y21543" s="8" t="s">
        <v>4319</v>
      </c>
      <c r="Z21543">
        <v>2121</v>
      </c>
      <c r="AA21543" s="8" t="s">
        <v>4276</v>
      </c>
      <c r="AB21543">
        <v>12</v>
      </c>
      <c r="AC21543" s="8" t="s">
        <v>5775</v>
      </c>
      <c r="AD21543">
        <v>90</v>
      </c>
      <c r="AE21543" s="8" t="s">
        <v>133</v>
      </c>
      <c r="AF21543">
        <v>35.793477000000003</v>
      </c>
    </row>
    <row r="21544" spans="1:32" x14ac:dyDescent="0.25">
      <c r="A21544">
        <v>2025</v>
      </c>
      <c r="B21544">
        <v>2</v>
      </c>
      <c r="C21544" s="8" t="s">
        <v>6752</v>
      </c>
      <c r="D21544">
        <v>50</v>
      </c>
      <c r="E21544" s="8" t="s">
        <v>883</v>
      </c>
      <c r="F21544">
        <v>0</v>
      </c>
      <c r="G21544" s="8" t="s">
        <v>883</v>
      </c>
      <c r="H21544">
        <v>623</v>
      </c>
      <c r="I21544" s="8" t="s">
        <v>1340</v>
      </c>
      <c r="J21544">
        <v>623</v>
      </c>
      <c r="K21544" s="8" t="s">
        <v>1340</v>
      </c>
      <c r="L21544">
        <v>1</v>
      </c>
      <c r="M21544" s="8" t="s">
        <v>4332</v>
      </c>
      <c r="N21544">
        <v>0</v>
      </c>
      <c r="O21544" s="8" t="s">
        <v>4332</v>
      </c>
      <c r="P21544">
        <v>1</v>
      </c>
      <c r="Q21544" s="8" t="s">
        <v>6489</v>
      </c>
      <c r="R21544">
        <v>4</v>
      </c>
      <c r="S21544" s="8" t="s">
        <v>162</v>
      </c>
      <c r="T21544">
        <v>5</v>
      </c>
      <c r="U21544" s="8" t="s">
        <v>936</v>
      </c>
      <c r="V21544">
        <v>2</v>
      </c>
      <c r="W21544" s="8" t="s">
        <v>4280</v>
      </c>
      <c r="X21544">
        <v>1</v>
      </c>
      <c r="Y21544" s="8" t="s">
        <v>4281</v>
      </c>
      <c r="Z21544">
        <v>2122</v>
      </c>
      <c r="AA21544" s="8" t="s">
        <v>4282</v>
      </c>
      <c r="AB21544">
        <v>12</v>
      </c>
      <c r="AC21544" s="8" t="s">
        <v>5775</v>
      </c>
      <c r="AD21544">
        <v>2</v>
      </c>
      <c r="AE21544" s="8" t="s">
        <v>3</v>
      </c>
      <c r="AF21544">
        <v>20</v>
      </c>
    </row>
    <row r="21545" spans="1:32" x14ac:dyDescent="0.25">
      <c r="A21545">
        <v>2025</v>
      </c>
      <c r="B21545">
        <v>2</v>
      </c>
      <c r="C21545" s="8" t="s">
        <v>6752</v>
      </c>
      <c r="D21545">
        <v>50</v>
      </c>
      <c r="E21545" s="8" t="s">
        <v>883</v>
      </c>
      <c r="F21545">
        <v>0</v>
      </c>
      <c r="G21545" s="8" t="s">
        <v>883</v>
      </c>
      <c r="H21545">
        <v>623</v>
      </c>
      <c r="I21545" s="8" t="s">
        <v>1340</v>
      </c>
      <c r="J21545">
        <v>623</v>
      </c>
      <c r="K21545" s="8" t="s">
        <v>1340</v>
      </c>
      <c r="L21545">
        <v>1</v>
      </c>
      <c r="M21545" s="8" t="s">
        <v>4332</v>
      </c>
      <c r="N21545">
        <v>0</v>
      </c>
      <c r="O21545" s="8" t="s">
        <v>4332</v>
      </c>
      <c r="P21545">
        <v>1</v>
      </c>
      <c r="Q21545" s="8" t="s">
        <v>6489</v>
      </c>
      <c r="R21545">
        <v>4</v>
      </c>
      <c r="S21545" s="8" t="s">
        <v>162</v>
      </c>
      <c r="T21545">
        <v>5</v>
      </c>
      <c r="U21545" s="8" t="s">
        <v>936</v>
      </c>
      <c r="V21545">
        <v>2</v>
      </c>
      <c r="W21545" s="8" t="s">
        <v>4280</v>
      </c>
      <c r="X21545">
        <v>1</v>
      </c>
      <c r="Y21545" s="8" t="s">
        <v>4281</v>
      </c>
      <c r="Z21545">
        <v>2122</v>
      </c>
      <c r="AA21545" s="8" t="s">
        <v>4282</v>
      </c>
      <c r="AB21545">
        <v>12</v>
      </c>
      <c r="AC21545" s="8" t="s">
        <v>5775</v>
      </c>
      <c r="AD21545">
        <v>6</v>
      </c>
      <c r="AE21545" s="8" t="s">
        <v>61</v>
      </c>
      <c r="AF21545">
        <v>48.723576000000001</v>
      </c>
    </row>
    <row r="21546" spans="1:32" x14ac:dyDescent="0.25">
      <c r="A21546">
        <v>2025</v>
      </c>
      <c r="B21546">
        <v>2</v>
      </c>
      <c r="C21546" s="8" t="s">
        <v>6752</v>
      </c>
      <c r="D21546">
        <v>50</v>
      </c>
      <c r="E21546" s="8" t="s">
        <v>883</v>
      </c>
      <c r="F21546">
        <v>0</v>
      </c>
      <c r="G21546" s="8" t="s">
        <v>883</v>
      </c>
      <c r="H21546">
        <v>623</v>
      </c>
      <c r="I21546" s="8" t="s">
        <v>1340</v>
      </c>
      <c r="J21546">
        <v>623</v>
      </c>
      <c r="K21546" s="8" t="s">
        <v>1340</v>
      </c>
      <c r="L21546">
        <v>1</v>
      </c>
      <c r="M21546" s="8" t="s">
        <v>4332</v>
      </c>
      <c r="N21546">
        <v>0</v>
      </c>
      <c r="O21546" s="8" t="s">
        <v>4332</v>
      </c>
      <c r="P21546">
        <v>1</v>
      </c>
      <c r="Q21546" s="8" t="s">
        <v>6489</v>
      </c>
      <c r="R21546">
        <v>4</v>
      </c>
      <c r="S21546" s="8" t="s">
        <v>162</v>
      </c>
      <c r="T21546">
        <v>5</v>
      </c>
      <c r="U21546" s="8" t="s">
        <v>936</v>
      </c>
      <c r="V21546">
        <v>2</v>
      </c>
      <c r="W21546" s="8" t="s">
        <v>4280</v>
      </c>
      <c r="X21546">
        <v>1</v>
      </c>
      <c r="Y21546" s="8" t="s">
        <v>4281</v>
      </c>
      <c r="Z21546">
        <v>2122</v>
      </c>
      <c r="AA21546" s="8" t="s">
        <v>4282</v>
      </c>
      <c r="AB21546">
        <v>12</v>
      </c>
      <c r="AC21546" s="8" t="s">
        <v>5775</v>
      </c>
      <c r="AD21546">
        <v>10</v>
      </c>
      <c r="AE21546" s="8" t="s">
        <v>257</v>
      </c>
      <c r="AF21546">
        <v>0.6</v>
      </c>
    </row>
    <row r="21547" spans="1:32" x14ac:dyDescent="0.25">
      <c r="A21547">
        <v>2025</v>
      </c>
      <c r="B21547">
        <v>2</v>
      </c>
      <c r="C21547" s="8" t="s">
        <v>6752</v>
      </c>
      <c r="D21547">
        <v>50</v>
      </c>
      <c r="E21547" s="8" t="s">
        <v>883</v>
      </c>
      <c r="F21547">
        <v>0</v>
      </c>
      <c r="G21547" s="8" t="s">
        <v>883</v>
      </c>
      <c r="H21547">
        <v>623</v>
      </c>
      <c r="I21547" s="8" t="s">
        <v>1340</v>
      </c>
      <c r="J21547">
        <v>623</v>
      </c>
      <c r="K21547" s="8" t="s">
        <v>1340</v>
      </c>
      <c r="L21547">
        <v>1</v>
      </c>
      <c r="M21547" s="8" t="s">
        <v>4332</v>
      </c>
      <c r="N21547">
        <v>0</v>
      </c>
      <c r="O21547" s="8" t="s">
        <v>4332</v>
      </c>
      <c r="P21547">
        <v>1</v>
      </c>
      <c r="Q21547" s="8" t="s">
        <v>6489</v>
      </c>
      <c r="R21547">
        <v>4</v>
      </c>
      <c r="S21547" s="8" t="s">
        <v>162</v>
      </c>
      <c r="T21547">
        <v>5</v>
      </c>
      <c r="U21547" s="8" t="s">
        <v>936</v>
      </c>
      <c r="V21547">
        <v>2</v>
      </c>
      <c r="W21547" s="8" t="s">
        <v>4280</v>
      </c>
      <c r="X21547">
        <v>1</v>
      </c>
      <c r="Y21547" s="8" t="s">
        <v>4281</v>
      </c>
      <c r="Z21547">
        <v>2122</v>
      </c>
      <c r="AA21547" s="8" t="s">
        <v>4282</v>
      </c>
      <c r="AB21547">
        <v>12</v>
      </c>
      <c r="AC21547" s="8" t="s">
        <v>5775</v>
      </c>
      <c r="AD21547">
        <v>14</v>
      </c>
      <c r="AE21547" s="8" t="s">
        <v>77</v>
      </c>
      <c r="AF21547">
        <v>2.6447150000000001</v>
      </c>
    </row>
    <row r="21548" spans="1:32" x14ac:dyDescent="0.25">
      <c r="A21548">
        <v>2025</v>
      </c>
      <c r="B21548">
        <v>2</v>
      </c>
      <c r="C21548" s="8" t="s">
        <v>6752</v>
      </c>
      <c r="D21548">
        <v>50</v>
      </c>
      <c r="E21548" s="8" t="s">
        <v>883</v>
      </c>
      <c r="F21548">
        <v>0</v>
      </c>
      <c r="G21548" s="8" t="s">
        <v>883</v>
      </c>
      <c r="H21548">
        <v>623</v>
      </c>
      <c r="I21548" s="8" t="s">
        <v>1340</v>
      </c>
      <c r="J21548">
        <v>623</v>
      </c>
      <c r="K21548" s="8" t="s">
        <v>1340</v>
      </c>
      <c r="L21548">
        <v>1</v>
      </c>
      <c r="M21548" s="8" t="s">
        <v>4332</v>
      </c>
      <c r="N21548">
        <v>0</v>
      </c>
      <c r="O21548" s="8" t="s">
        <v>4332</v>
      </c>
      <c r="P21548">
        <v>1</v>
      </c>
      <c r="Q21548" s="8" t="s">
        <v>6489</v>
      </c>
      <c r="R21548">
        <v>4</v>
      </c>
      <c r="S21548" s="8" t="s">
        <v>162</v>
      </c>
      <c r="T21548">
        <v>5</v>
      </c>
      <c r="U21548" s="8" t="s">
        <v>936</v>
      </c>
      <c r="V21548">
        <v>2</v>
      </c>
      <c r="W21548" s="8" t="s">
        <v>4280</v>
      </c>
      <c r="X21548">
        <v>1</v>
      </c>
      <c r="Y21548" s="8" t="s">
        <v>4281</v>
      </c>
      <c r="Z21548">
        <v>2122</v>
      </c>
      <c r="AA21548" s="8" t="s">
        <v>4282</v>
      </c>
      <c r="AB21548">
        <v>12</v>
      </c>
      <c r="AC21548" s="8" t="s">
        <v>5775</v>
      </c>
      <c r="AD21548">
        <v>18</v>
      </c>
      <c r="AE21548" s="8" t="s">
        <v>332</v>
      </c>
      <c r="AF21548">
        <v>0.72</v>
      </c>
    </row>
    <row r="21549" spans="1:32" x14ac:dyDescent="0.25">
      <c r="A21549">
        <v>2025</v>
      </c>
      <c r="B21549">
        <v>2</v>
      </c>
      <c r="C21549" s="8" t="s">
        <v>6752</v>
      </c>
      <c r="D21549">
        <v>50</v>
      </c>
      <c r="E21549" s="8" t="s">
        <v>883</v>
      </c>
      <c r="F21549">
        <v>0</v>
      </c>
      <c r="G21549" s="8" t="s">
        <v>883</v>
      </c>
      <c r="H21549">
        <v>623</v>
      </c>
      <c r="I21549" s="8" t="s">
        <v>1340</v>
      </c>
      <c r="J21549">
        <v>623</v>
      </c>
      <c r="K21549" s="8" t="s">
        <v>1340</v>
      </c>
      <c r="L21549">
        <v>1</v>
      </c>
      <c r="M21549" s="8" t="s">
        <v>4332</v>
      </c>
      <c r="N21549">
        <v>0</v>
      </c>
      <c r="O21549" s="8" t="s">
        <v>4332</v>
      </c>
      <c r="P21549">
        <v>1</v>
      </c>
      <c r="Q21549" s="8" t="s">
        <v>6489</v>
      </c>
      <c r="R21549">
        <v>4</v>
      </c>
      <c r="S21549" s="8" t="s">
        <v>162</v>
      </c>
      <c r="T21549">
        <v>5</v>
      </c>
      <c r="U21549" s="8" t="s">
        <v>936</v>
      </c>
      <c r="V21549">
        <v>2</v>
      </c>
      <c r="W21549" s="8" t="s">
        <v>4280</v>
      </c>
      <c r="X21549">
        <v>1</v>
      </c>
      <c r="Y21549" s="8" t="s">
        <v>4281</v>
      </c>
      <c r="Z21549">
        <v>2122</v>
      </c>
      <c r="AA21549" s="8" t="s">
        <v>4282</v>
      </c>
      <c r="AB21549">
        <v>12</v>
      </c>
      <c r="AC21549" s="8" t="s">
        <v>5775</v>
      </c>
      <c r="AD21549">
        <v>22</v>
      </c>
      <c r="AE21549" s="8" t="s">
        <v>329</v>
      </c>
      <c r="AF21549">
        <v>1.5</v>
      </c>
    </row>
    <row r="21550" spans="1:32" x14ac:dyDescent="0.25">
      <c r="A21550">
        <v>2025</v>
      </c>
      <c r="B21550">
        <v>2</v>
      </c>
      <c r="C21550" s="8" t="s">
        <v>6752</v>
      </c>
      <c r="D21550">
        <v>50</v>
      </c>
      <c r="E21550" s="8" t="s">
        <v>883</v>
      </c>
      <c r="F21550">
        <v>0</v>
      </c>
      <c r="G21550" s="8" t="s">
        <v>883</v>
      </c>
      <c r="H21550">
        <v>623</v>
      </c>
      <c r="I21550" s="8" t="s">
        <v>1340</v>
      </c>
      <c r="J21550">
        <v>623</v>
      </c>
      <c r="K21550" s="8" t="s">
        <v>1340</v>
      </c>
      <c r="L21550">
        <v>1</v>
      </c>
      <c r="M21550" s="8" t="s">
        <v>4332</v>
      </c>
      <c r="N21550">
        <v>0</v>
      </c>
      <c r="O21550" s="8" t="s">
        <v>4332</v>
      </c>
      <c r="P21550">
        <v>1</v>
      </c>
      <c r="Q21550" s="8" t="s">
        <v>6489</v>
      </c>
      <c r="R21550">
        <v>4</v>
      </c>
      <c r="S21550" s="8" t="s">
        <v>162</v>
      </c>
      <c r="T21550">
        <v>5</v>
      </c>
      <c r="U21550" s="8" t="s">
        <v>936</v>
      </c>
      <c r="V21550">
        <v>2</v>
      </c>
      <c r="W21550" s="8" t="s">
        <v>4280</v>
      </c>
      <c r="X21550">
        <v>1</v>
      </c>
      <c r="Y21550" s="8" t="s">
        <v>4281</v>
      </c>
      <c r="Z21550">
        <v>2122</v>
      </c>
      <c r="AA21550" s="8" t="s">
        <v>4282</v>
      </c>
      <c r="AB21550">
        <v>12</v>
      </c>
      <c r="AC21550" s="8" t="s">
        <v>5775</v>
      </c>
      <c r="AD21550">
        <v>26</v>
      </c>
      <c r="AE21550" s="8" t="s">
        <v>121</v>
      </c>
      <c r="AF21550">
        <v>2</v>
      </c>
    </row>
    <row r="21551" spans="1:32" x14ac:dyDescent="0.25">
      <c r="A21551">
        <v>2025</v>
      </c>
      <c r="B21551">
        <v>2</v>
      </c>
      <c r="C21551" s="8" t="s">
        <v>6752</v>
      </c>
      <c r="D21551">
        <v>50</v>
      </c>
      <c r="E21551" s="8" t="s">
        <v>883</v>
      </c>
      <c r="F21551">
        <v>0</v>
      </c>
      <c r="G21551" s="8" t="s">
        <v>883</v>
      </c>
      <c r="H21551">
        <v>623</v>
      </c>
      <c r="I21551" s="8" t="s">
        <v>1340</v>
      </c>
      <c r="J21551">
        <v>623</v>
      </c>
      <c r="K21551" s="8" t="s">
        <v>1340</v>
      </c>
      <c r="L21551">
        <v>1</v>
      </c>
      <c r="M21551" s="8" t="s">
        <v>4332</v>
      </c>
      <c r="N21551">
        <v>0</v>
      </c>
      <c r="O21551" s="8" t="s">
        <v>4332</v>
      </c>
      <c r="P21551">
        <v>1</v>
      </c>
      <c r="Q21551" s="8" t="s">
        <v>6489</v>
      </c>
      <c r="R21551">
        <v>4</v>
      </c>
      <c r="S21551" s="8" t="s">
        <v>162</v>
      </c>
      <c r="T21551">
        <v>5</v>
      </c>
      <c r="U21551" s="8" t="s">
        <v>936</v>
      </c>
      <c r="V21551">
        <v>2</v>
      </c>
      <c r="W21551" s="8" t="s">
        <v>4280</v>
      </c>
      <c r="X21551">
        <v>1</v>
      </c>
      <c r="Y21551" s="8" t="s">
        <v>4281</v>
      </c>
      <c r="Z21551">
        <v>2122</v>
      </c>
      <c r="AA21551" s="8" t="s">
        <v>4282</v>
      </c>
      <c r="AB21551">
        <v>12</v>
      </c>
      <c r="AC21551" s="8" t="s">
        <v>5775</v>
      </c>
      <c r="AD21551">
        <v>30</v>
      </c>
      <c r="AE21551" s="8" t="s">
        <v>75</v>
      </c>
      <c r="AF21551">
        <v>7.4651120000000004</v>
      </c>
    </row>
    <row r="21552" spans="1:32" x14ac:dyDescent="0.25">
      <c r="A21552">
        <v>2025</v>
      </c>
      <c r="B21552">
        <v>2</v>
      </c>
      <c r="C21552" s="8" t="s">
        <v>6752</v>
      </c>
      <c r="D21552">
        <v>50</v>
      </c>
      <c r="E21552" s="8" t="s">
        <v>883</v>
      </c>
      <c r="F21552">
        <v>0</v>
      </c>
      <c r="G21552" s="8" t="s">
        <v>883</v>
      </c>
      <c r="H21552">
        <v>623</v>
      </c>
      <c r="I21552" s="8" t="s">
        <v>1340</v>
      </c>
      <c r="J21552">
        <v>623</v>
      </c>
      <c r="K21552" s="8" t="s">
        <v>1340</v>
      </c>
      <c r="L21552">
        <v>1</v>
      </c>
      <c r="M21552" s="8" t="s">
        <v>4332</v>
      </c>
      <c r="N21552">
        <v>0</v>
      </c>
      <c r="O21552" s="8" t="s">
        <v>4332</v>
      </c>
      <c r="P21552">
        <v>1</v>
      </c>
      <c r="Q21552" s="8" t="s">
        <v>6489</v>
      </c>
      <c r="R21552">
        <v>4</v>
      </c>
      <c r="S21552" s="8" t="s">
        <v>162</v>
      </c>
      <c r="T21552">
        <v>5</v>
      </c>
      <c r="U21552" s="8" t="s">
        <v>936</v>
      </c>
      <c r="V21552">
        <v>2</v>
      </c>
      <c r="W21552" s="8" t="s">
        <v>4280</v>
      </c>
      <c r="X21552">
        <v>1</v>
      </c>
      <c r="Y21552" s="8" t="s">
        <v>4281</v>
      </c>
      <c r="Z21552">
        <v>2122</v>
      </c>
      <c r="AA21552" s="8" t="s">
        <v>4282</v>
      </c>
      <c r="AB21552">
        <v>12</v>
      </c>
      <c r="AC21552" s="8" t="s">
        <v>5775</v>
      </c>
      <c r="AD21552">
        <v>34</v>
      </c>
      <c r="AE21552" s="8" t="s">
        <v>155</v>
      </c>
      <c r="AF21552">
        <v>1.5</v>
      </c>
    </row>
    <row r="21553" spans="1:32" x14ac:dyDescent="0.25">
      <c r="A21553">
        <v>2025</v>
      </c>
      <c r="B21553">
        <v>2</v>
      </c>
      <c r="C21553" s="8" t="s">
        <v>6752</v>
      </c>
      <c r="D21553">
        <v>50</v>
      </c>
      <c r="E21553" s="8" t="s">
        <v>883</v>
      </c>
      <c r="F21553">
        <v>0</v>
      </c>
      <c r="G21553" s="8" t="s">
        <v>883</v>
      </c>
      <c r="H21553">
        <v>623</v>
      </c>
      <c r="I21553" s="8" t="s">
        <v>1340</v>
      </c>
      <c r="J21553">
        <v>623</v>
      </c>
      <c r="K21553" s="8" t="s">
        <v>1340</v>
      </c>
      <c r="L21553">
        <v>1</v>
      </c>
      <c r="M21553" s="8" t="s">
        <v>4332</v>
      </c>
      <c r="N21553">
        <v>0</v>
      </c>
      <c r="O21553" s="8" t="s">
        <v>4332</v>
      </c>
      <c r="P21553">
        <v>1</v>
      </c>
      <c r="Q21553" s="8" t="s">
        <v>6489</v>
      </c>
      <c r="R21553">
        <v>4</v>
      </c>
      <c r="S21553" s="8" t="s">
        <v>162</v>
      </c>
      <c r="T21553">
        <v>5</v>
      </c>
      <c r="U21553" s="8" t="s">
        <v>936</v>
      </c>
      <c r="V21553">
        <v>2</v>
      </c>
      <c r="W21553" s="8" t="s">
        <v>4280</v>
      </c>
      <c r="X21553">
        <v>1</v>
      </c>
      <c r="Y21553" s="8" t="s">
        <v>4281</v>
      </c>
      <c r="Z21553">
        <v>2122</v>
      </c>
      <c r="AA21553" s="8" t="s">
        <v>4282</v>
      </c>
      <c r="AB21553">
        <v>12</v>
      </c>
      <c r="AC21553" s="8" t="s">
        <v>5775</v>
      </c>
      <c r="AD21553">
        <v>38</v>
      </c>
      <c r="AE21553" s="8" t="s">
        <v>330</v>
      </c>
      <c r="AF21553">
        <v>1.1039429999999999</v>
      </c>
    </row>
    <row r="21554" spans="1:32" x14ac:dyDescent="0.25">
      <c r="A21554">
        <v>2025</v>
      </c>
      <c r="B21554">
        <v>2</v>
      </c>
      <c r="C21554" s="8" t="s">
        <v>6752</v>
      </c>
      <c r="D21554">
        <v>50</v>
      </c>
      <c r="E21554" s="8" t="s">
        <v>883</v>
      </c>
      <c r="F21554">
        <v>0</v>
      </c>
      <c r="G21554" s="8" t="s">
        <v>883</v>
      </c>
      <c r="H21554">
        <v>623</v>
      </c>
      <c r="I21554" s="8" t="s">
        <v>1340</v>
      </c>
      <c r="J21554">
        <v>623</v>
      </c>
      <c r="K21554" s="8" t="s">
        <v>1340</v>
      </c>
      <c r="L21554">
        <v>1</v>
      </c>
      <c r="M21554" s="8" t="s">
        <v>4332</v>
      </c>
      <c r="N21554">
        <v>0</v>
      </c>
      <c r="O21554" s="8" t="s">
        <v>4332</v>
      </c>
      <c r="P21554">
        <v>1</v>
      </c>
      <c r="Q21554" s="8" t="s">
        <v>6489</v>
      </c>
      <c r="R21554">
        <v>4</v>
      </c>
      <c r="S21554" s="8" t="s">
        <v>162</v>
      </c>
      <c r="T21554">
        <v>5</v>
      </c>
      <c r="U21554" s="8" t="s">
        <v>936</v>
      </c>
      <c r="V21554">
        <v>2</v>
      </c>
      <c r="W21554" s="8" t="s">
        <v>4280</v>
      </c>
      <c r="X21554">
        <v>1</v>
      </c>
      <c r="Y21554" s="8" t="s">
        <v>4281</v>
      </c>
      <c r="Z21554">
        <v>2122</v>
      </c>
      <c r="AA21554" s="8" t="s">
        <v>4282</v>
      </c>
      <c r="AB21554">
        <v>12</v>
      </c>
      <c r="AC21554" s="8" t="s">
        <v>5775</v>
      </c>
      <c r="AD21554">
        <v>42</v>
      </c>
      <c r="AE21554" s="8" t="s">
        <v>69</v>
      </c>
      <c r="AF21554">
        <v>0.57318599999999997</v>
      </c>
    </row>
    <row r="21555" spans="1:32" x14ac:dyDescent="0.25">
      <c r="A21555">
        <v>2025</v>
      </c>
      <c r="B21555">
        <v>2</v>
      </c>
      <c r="C21555" s="8" t="s">
        <v>6752</v>
      </c>
      <c r="D21555">
        <v>50</v>
      </c>
      <c r="E21555" s="8" t="s">
        <v>883</v>
      </c>
      <c r="F21555">
        <v>0</v>
      </c>
      <c r="G21555" s="8" t="s">
        <v>883</v>
      </c>
      <c r="H21555">
        <v>623</v>
      </c>
      <c r="I21555" s="8" t="s">
        <v>1340</v>
      </c>
      <c r="J21555">
        <v>623</v>
      </c>
      <c r="K21555" s="8" t="s">
        <v>1340</v>
      </c>
      <c r="L21555">
        <v>1</v>
      </c>
      <c r="M21555" s="8" t="s">
        <v>4332</v>
      </c>
      <c r="N21555">
        <v>0</v>
      </c>
      <c r="O21555" s="8" t="s">
        <v>4332</v>
      </c>
      <c r="P21555">
        <v>1</v>
      </c>
      <c r="Q21555" s="8" t="s">
        <v>6489</v>
      </c>
      <c r="R21555">
        <v>4</v>
      </c>
      <c r="S21555" s="8" t="s">
        <v>162</v>
      </c>
      <c r="T21555">
        <v>5</v>
      </c>
      <c r="U21555" s="8" t="s">
        <v>936</v>
      </c>
      <c r="V21555">
        <v>2</v>
      </c>
      <c r="W21555" s="8" t="s">
        <v>4280</v>
      </c>
      <c r="X21555">
        <v>1</v>
      </c>
      <c r="Y21555" s="8" t="s">
        <v>4281</v>
      </c>
      <c r="Z21555">
        <v>2122</v>
      </c>
      <c r="AA21555" s="8" t="s">
        <v>4282</v>
      </c>
      <c r="AB21555">
        <v>12</v>
      </c>
      <c r="AC21555" s="8" t="s">
        <v>5775</v>
      </c>
      <c r="AD21555">
        <v>50</v>
      </c>
      <c r="AE21555" s="8" t="s">
        <v>122</v>
      </c>
      <c r="AF21555">
        <v>0.7</v>
      </c>
    </row>
    <row r="21556" spans="1:32" x14ac:dyDescent="0.25">
      <c r="A21556">
        <v>2025</v>
      </c>
      <c r="B21556">
        <v>2</v>
      </c>
      <c r="C21556" s="8" t="s">
        <v>6752</v>
      </c>
      <c r="D21556">
        <v>50</v>
      </c>
      <c r="E21556" s="8" t="s">
        <v>883</v>
      </c>
      <c r="F21556">
        <v>0</v>
      </c>
      <c r="G21556" s="8" t="s">
        <v>883</v>
      </c>
      <c r="H21556">
        <v>623</v>
      </c>
      <c r="I21556" s="8" t="s">
        <v>1340</v>
      </c>
      <c r="J21556">
        <v>623</v>
      </c>
      <c r="K21556" s="8" t="s">
        <v>1340</v>
      </c>
      <c r="L21556">
        <v>1</v>
      </c>
      <c r="M21556" s="8" t="s">
        <v>4332</v>
      </c>
      <c r="N21556">
        <v>0</v>
      </c>
      <c r="O21556" s="8" t="s">
        <v>4332</v>
      </c>
      <c r="P21556">
        <v>1</v>
      </c>
      <c r="Q21556" s="8" t="s">
        <v>6489</v>
      </c>
      <c r="R21556">
        <v>4</v>
      </c>
      <c r="S21556" s="8" t="s">
        <v>162</v>
      </c>
      <c r="T21556">
        <v>5</v>
      </c>
      <c r="U21556" s="8" t="s">
        <v>936</v>
      </c>
      <c r="V21556">
        <v>2</v>
      </c>
      <c r="W21556" s="8" t="s">
        <v>4280</v>
      </c>
      <c r="X21556">
        <v>1</v>
      </c>
      <c r="Y21556" s="8" t="s">
        <v>4281</v>
      </c>
      <c r="Z21556">
        <v>2122</v>
      </c>
      <c r="AA21556" s="8" t="s">
        <v>4282</v>
      </c>
      <c r="AB21556">
        <v>12</v>
      </c>
      <c r="AC21556" s="8" t="s">
        <v>5775</v>
      </c>
      <c r="AD21556">
        <v>54</v>
      </c>
      <c r="AE21556" s="8" t="s">
        <v>137</v>
      </c>
      <c r="AF21556">
        <v>0.72</v>
      </c>
    </row>
    <row r="21557" spans="1:32" x14ac:dyDescent="0.25">
      <c r="A21557">
        <v>2025</v>
      </c>
      <c r="B21557">
        <v>2</v>
      </c>
      <c r="C21557" s="8" t="s">
        <v>6752</v>
      </c>
      <c r="D21557">
        <v>50</v>
      </c>
      <c r="E21557" s="8" t="s">
        <v>883</v>
      </c>
      <c r="F21557">
        <v>0</v>
      </c>
      <c r="G21557" s="8" t="s">
        <v>883</v>
      </c>
      <c r="H21557">
        <v>623</v>
      </c>
      <c r="I21557" s="8" t="s">
        <v>1340</v>
      </c>
      <c r="J21557">
        <v>623</v>
      </c>
      <c r="K21557" s="8" t="s">
        <v>1340</v>
      </c>
      <c r="L21557">
        <v>1</v>
      </c>
      <c r="M21557" s="8" t="s">
        <v>4332</v>
      </c>
      <c r="N21557">
        <v>0</v>
      </c>
      <c r="O21557" s="8" t="s">
        <v>4332</v>
      </c>
      <c r="P21557">
        <v>1</v>
      </c>
      <c r="Q21557" s="8" t="s">
        <v>6489</v>
      </c>
      <c r="R21557">
        <v>4</v>
      </c>
      <c r="S21557" s="8" t="s">
        <v>162</v>
      </c>
      <c r="T21557">
        <v>5</v>
      </c>
      <c r="U21557" s="8" t="s">
        <v>936</v>
      </c>
      <c r="V21557">
        <v>2</v>
      </c>
      <c r="W21557" s="8" t="s">
        <v>4280</v>
      </c>
      <c r="X21557">
        <v>1</v>
      </c>
      <c r="Y21557" s="8" t="s">
        <v>4281</v>
      </c>
      <c r="Z21557">
        <v>2122</v>
      </c>
      <c r="AA21557" s="8" t="s">
        <v>4282</v>
      </c>
      <c r="AB21557">
        <v>12</v>
      </c>
      <c r="AC21557" s="8" t="s">
        <v>5775</v>
      </c>
      <c r="AD21557">
        <v>62</v>
      </c>
      <c r="AE21557" s="8" t="s">
        <v>73</v>
      </c>
      <c r="AF21557">
        <v>18.66</v>
      </c>
    </row>
    <row r="21558" spans="1:32" x14ac:dyDescent="0.25">
      <c r="A21558">
        <v>2025</v>
      </c>
      <c r="B21558">
        <v>2</v>
      </c>
      <c r="C21558" s="8" t="s">
        <v>6752</v>
      </c>
      <c r="D21558">
        <v>50</v>
      </c>
      <c r="E21558" s="8" t="s">
        <v>883</v>
      </c>
      <c r="F21558">
        <v>0</v>
      </c>
      <c r="G21558" s="8" t="s">
        <v>883</v>
      </c>
      <c r="H21558">
        <v>623</v>
      </c>
      <c r="I21558" s="8" t="s">
        <v>1340</v>
      </c>
      <c r="J21558">
        <v>623</v>
      </c>
      <c r="K21558" s="8" t="s">
        <v>1340</v>
      </c>
      <c r="L21558">
        <v>1</v>
      </c>
      <c r="M21558" s="8" t="s">
        <v>4332</v>
      </c>
      <c r="N21558">
        <v>0</v>
      </c>
      <c r="O21558" s="8" t="s">
        <v>4332</v>
      </c>
      <c r="P21558">
        <v>1</v>
      </c>
      <c r="Q21558" s="8" t="s">
        <v>6489</v>
      </c>
      <c r="R21558">
        <v>4</v>
      </c>
      <c r="S21558" s="8" t="s">
        <v>162</v>
      </c>
      <c r="T21558">
        <v>5</v>
      </c>
      <c r="U21558" s="8" t="s">
        <v>936</v>
      </c>
      <c r="V21558">
        <v>2</v>
      </c>
      <c r="W21558" s="8" t="s">
        <v>4280</v>
      </c>
      <c r="X21558">
        <v>1</v>
      </c>
      <c r="Y21558" s="8" t="s">
        <v>4281</v>
      </c>
      <c r="Z21558">
        <v>2122</v>
      </c>
      <c r="AA21558" s="8" t="s">
        <v>4282</v>
      </c>
      <c r="AB21558">
        <v>12</v>
      </c>
      <c r="AC21558" s="8" t="s">
        <v>5775</v>
      </c>
      <c r="AD21558">
        <v>66</v>
      </c>
      <c r="AE21558" s="8" t="s">
        <v>123</v>
      </c>
      <c r="AF21558">
        <v>5.92943</v>
      </c>
    </row>
    <row r="21559" spans="1:32" x14ac:dyDescent="0.25">
      <c r="A21559">
        <v>2025</v>
      </c>
      <c r="B21559">
        <v>2</v>
      </c>
      <c r="C21559" s="8" t="s">
        <v>6752</v>
      </c>
      <c r="D21559">
        <v>50</v>
      </c>
      <c r="E21559" s="8" t="s">
        <v>883</v>
      </c>
      <c r="F21559">
        <v>0</v>
      </c>
      <c r="G21559" s="8" t="s">
        <v>883</v>
      </c>
      <c r="H21559">
        <v>623</v>
      </c>
      <c r="I21559" s="8" t="s">
        <v>1340</v>
      </c>
      <c r="J21559">
        <v>623</v>
      </c>
      <c r="K21559" s="8" t="s">
        <v>1340</v>
      </c>
      <c r="L21559">
        <v>1</v>
      </c>
      <c r="M21559" s="8" t="s">
        <v>4332</v>
      </c>
      <c r="N21559">
        <v>0</v>
      </c>
      <c r="O21559" s="8" t="s">
        <v>4332</v>
      </c>
      <c r="P21559">
        <v>1</v>
      </c>
      <c r="Q21559" s="8" t="s">
        <v>6489</v>
      </c>
      <c r="R21559">
        <v>4</v>
      </c>
      <c r="S21559" s="8" t="s">
        <v>162</v>
      </c>
      <c r="T21559">
        <v>5</v>
      </c>
      <c r="U21559" s="8" t="s">
        <v>936</v>
      </c>
      <c r="V21559">
        <v>2</v>
      </c>
      <c r="W21559" s="8" t="s">
        <v>4280</v>
      </c>
      <c r="X21559">
        <v>1</v>
      </c>
      <c r="Y21559" s="8" t="s">
        <v>4281</v>
      </c>
      <c r="Z21559">
        <v>2122</v>
      </c>
      <c r="AA21559" s="8" t="s">
        <v>4282</v>
      </c>
      <c r="AB21559">
        <v>12</v>
      </c>
      <c r="AC21559" s="8" t="s">
        <v>5775</v>
      </c>
      <c r="AD21559">
        <v>70</v>
      </c>
      <c r="AE21559" s="8" t="s">
        <v>131</v>
      </c>
      <c r="AF21559">
        <v>0.3</v>
      </c>
    </row>
    <row r="21560" spans="1:32" x14ac:dyDescent="0.25">
      <c r="A21560">
        <v>2025</v>
      </c>
      <c r="B21560">
        <v>2</v>
      </c>
      <c r="C21560" s="8" t="s">
        <v>6752</v>
      </c>
      <c r="D21560">
        <v>50</v>
      </c>
      <c r="E21560" s="8" t="s">
        <v>883</v>
      </c>
      <c r="F21560">
        <v>0</v>
      </c>
      <c r="G21560" s="8" t="s">
        <v>883</v>
      </c>
      <c r="H21560">
        <v>623</v>
      </c>
      <c r="I21560" s="8" t="s">
        <v>1340</v>
      </c>
      <c r="J21560">
        <v>623</v>
      </c>
      <c r="K21560" s="8" t="s">
        <v>1340</v>
      </c>
      <c r="L21560">
        <v>1</v>
      </c>
      <c r="M21560" s="8" t="s">
        <v>4332</v>
      </c>
      <c r="N21560">
        <v>0</v>
      </c>
      <c r="O21560" s="8" t="s">
        <v>4332</v>
      </c>
      <c r="P21560">
        <v>1</v>
      </c>
      <c r="Q21560" s="8" t="s">
        <v>6489</v>
      </c>
      <c r="R21560">
        <v>4</v>
      </c>
      <c r="S21560" s="8" t="s">
        <v>162</v>
      </c>
      <c r="T21560">
        <v>5</v>
      </c>
      <c r="U21560" s="8" t="s">
        <v>936</v>
      </c>
      <c r="V21560">
        <v>2</v>
      </c>
      <c r="W21560" s="8" t="s">
        <v>4280</v>
      </c>
      <c r="X21560">
        <v>1</v>
      </c>
      <c r="Y21560" s="8" t="s">
        <v>4281</v>
      </c>
      <c r="Z21560">
        <v>2122</v>
      </c>
      <c r="AA21560" s="8" t="s">
        <v>4282</v>
      </c>
      <c r="AB21560">
        <v>12</v>
      </c>
      <c r="AC21560" s="8" t="s">
        <v>5775</v>
      </c>
      <c r="AD21560">
        <v>74</v>
      </c>
      <c r="AE21560" s="8" t="s">
        <v>331</v>
      </c>
      <c r="AF21560">
        <v>0.229272</v>
      </c>
    </row>
    <row r="21561" spans="1:32" x14ac:dyDescent="0.25">
      <c r="A21561">
        <v>2025</v>
      </c>
      <c r="B21561">
        <v>2</v>
      </c>
      <c r="C21561" s="8" t="s">
        <v>6752</v>
      </c>
      <c r="D21561">
        <v>50</v>
      </c>
      <c r="E21561" s="8" t="s">
        <v>883</v>
      </c>
      <c r="F21561">
        <v>0</v>
      </c>
      <c r="G21561" s="8" t="s">
        <v>883</v>
      </c>
      <c r="H21561">
        <v>623</v>
      </c>
      <c r="I21561" s="8" t="s">
        <v>1340</v>
      </c>
      <c r="J21561">
        <v>623</v>
      </c>
      <c r="K21561" s="8" t="s">
        <v>1340</v>
      </c>
      <c r="L21561">
        <v>1</v>
      </c>
      <c r="M21561" s="8" t="s">
        <v>4332</v>
      </c>
      <c r="N21561">
        <v>0</v>
      </c>
      <c r="O21561" s="8" t="s">
        <v>4332</v>
      </c>
      <c r="P21561">
        <v>1</v>
      </c>
      <c r="Q21561" s="8" t="s">
        <v>6489</v>
      </c>
      <c r="R21561">
        <v>4</v>
      </c>
      <c r="S21561" s="8" t="s">
        <v>162</v>
      </c>
      <c r="T21561">
        <v>5</v>
      </c>
      <c r="U21561" s="8" t="s">
        <v>936</v>
      </c>
      <c r="V21561">
        <v>2</v>
      </c>
      <c r="W21561" s="8" t="s">
        <v>4280</v>
      </c>
      <c r="X21561">
        <v>1</v>
      </c>
      <c r="Y21561" s="8" t="s">
        <v>4281</v>
      </c>
      <c r="Z21561">
        <v>2122</v>
      </c>
      <c r="AA21561" s="8" t="s">
        <v>4282</v>
      </c>
      <c r="AB21561">
        <v>12</v>
      </c>
      <c r="AC21561" s="8" t="s">
        <v>5775</v>
      </c>
      <c r="AD21561">
        <v>82</v>
      </c>
      <c r="AE21561" s="8" t="s">
        <v>124</v>
      </c>
      <c r="AF21561">
        <v>5.2663450000000003</v>
      </c>
    </row>
    <row r="21562" spans="1:32" x14ac:dyDescent="0.25">
      <c r="A21562">
        <v>2025</v>
      </c>
      <c r="B21562">
        <v>2</v>
      </c>
      <c r="C21562" s="8" t="s">
        <v>6752</v>
      </c>
      <c r="D21562">
        <v>50</v>
      </c>
      <c r="E21562" s="8" t="s">
        <v>883</v>
      </c>
      <c r="F21562">
        <v>0</v>
      </c>
      <c r="G21562" s="8" t="s">
        <v>883</v>
      </c>
      <c r="H21562">
        <v>623</v>
      </c>
      <c r="I21562" s="8" t="s">
        <v>1340</v>
      </c>
      <c r="J21562">
        <v>623</v>
      </c>
      <c r="K21562" s="8" t="s">
        <v>1340</v>
      </c>
      <c r="L21562">
        <v>1</v>
      </c>
      <c r="M21562" s="8" t="s">
        <v>4332</v>
      </c>
      <c r="N21562">
        <v>0</v>
      </c>
      <c r="O21562" s="8" t="s">
        <v>4332</v>
      </c>
      <c r="P21562">
        <v>1</v>
      </c>
      <c r="Q21562" s="8" t="s">
        <v>6489</v>
      </c>
      <c r="R21562">
        <v>4</v>
      </c>
      <c r="S21562" s="8" t="s">
        <v>162</v>
      </c>
      <c r="T21562">
        <v>5</v>
      </c>
      <c r="U21562" s="8" t="s">
        <v>936</v>
      </c>
      <c r="V21562">
        <v>2</v>
      </c>
      <c r="W21562" s="8" t="s">
        <v>4280</v>
      </c>
      <c r="X21562">
        <v>1</v>
      </c>
      <c r="Y21562" s="8" t="s">
        <v>4281</v>
      </c>
      <c r="Z21562">
        <v>2122</v>
      </c>
      <c r="AA21562" s="8" t="s">
        <v>4282</v>
      </c>
      <c r="AB21562">
        <v>12</v>
      </c>
      <c r="AC21562" s="8" t="s">
        <v>5775</v>
      </c>
      <c r="AD21562">
        <v>86</v>
      </c>
      <c r="AE21562" s="8" t="s">
        <v>149</v>
      </c>
      <c r="AF21562">
        <v>0.2</v>
      </c>
    </row>
    <row r="21563" spans="1:32" x14ac:dyDescent="0.25">
      <c r="A21563">
        <v>2025</v>
      </c>
      <c r="B21563">
        <v>2</v>
      </c>
      <c r="C21563" s="8" t="s">
        <v>6752</v>
      </c>
      <c r="D21563">
        <v>50</v>
      </c>
      <c r="E21563" s="8" t="s">
        <v>883</v>
      </c>
      <c r="F21563">
        <v>0</v>
      </c>
      <c r="G21563" s="8" t="s">
        <v>883</v>
      </c>
      <c r="H21563">
        <v>623</v>
      </c>
      <c r="I21563" s="8" t="s">
        <v>1340</v>
      </c>
      <c r="J21563">
        <v>623</v>
      </c>
      <c r="K21563" s="8" t="s">
        <v>1340</v>
      </c>
      <c r="L21563">
        <v>1</v>
      </c>
      <c r="M21563" s="8" t="s">
        <v>4332</v>
      </c>
      <c r="N21563">
        <v>0</v>
      </c>
      <c r="O21563" s="8" t="s">
        <v>4332</v>
      </c>
      <c r="P21563">
        <v>1</v>
      </c>
      <c r="Q21563" s="8" t="s">
        <v>6489</v>
      </c>
      <c r="R21563">
        <v>4</v>
      </c>
      <c r="S21563" s="8" t="s">
        <v>162</v>
      </c>
      <c r="T21563">
        <v>5</v>
      </c>
      <c r="U21563" s="8" t="s">
        <v>936</v>
      </c>
      <c r="V21563">
        <v>2</v>
      </c>
      <c r="W21563" s="8" t="s">
        <v>4280</v>
      </c>
      <c r="X21563">
        <v>1</v>
      </c>
      <c r="Y21563" s="8" t="s">
        <v>4281</v>
      </c>
      <c r="Z21563">
        <v>2122</v>
      </c>
      <c r="AA21563" s="8" t="s">
        <v>4282</v>
      </c>
      <c r="AB21563">
        <v>12</v>
      </c>
      <c r="AC21563" s="8" t="s">
        <v>5775</v>
      </c>
      <c r="AD21563">
        <v>90</v>
      </c>
      <c r="AE21563" s="8" t="s">
        <v>133</v>
      </c>
      <c r="AF21563">
        <v>0.6</v>
      </c>
    </row>
    <row r="21564" spans="1:32" x14ac:dyDescent="0.25">
      <c r="A21564">
        <v>2025</v>
      </c>
      <c r="B21564">
        <v>2</v>
      </c>
      <c r="C21564" s="8" t="s">
        <v>6752</v>
      </c>
      <c r="D21564">
        <v>50</v>
      </c>
      <c r="E21564" s="8" t="s">
        <v>883</v>
      </c>
      <c r="F21564">
        <v>0</v>
      </c>
      <c r="G21564" s="8" t="s">
        <v>883</v>
      </c>
      <c r="H21564">
        <v>623</v>
      </c>
      <c r="I21564" s="8" t="s">
        <v>1340</v>
      </c>
      <c r="J21564">
        <v>623</v>
      </c>
      <c r="K21564" s="8" t="s">
        <v>1340</v>
      </c>
      <c r="L21564">
        <v>1</v>
      </c>
      <c r="M21564" s="8" t="s">
        <v>4332</v>
      </c>
      <c r="N21564">
        <v>0</v>
      </c>
      <c r="O21564" s="8" t="s">
        <v>4332</v>
      </c>
      <c r="P21564">
        <v>1</v>
      </c>
      <c r="Q21564" s="8" t="s">
        <v>6489</v>
      </c>
      <c r="R21564">
        <v>4</v>
      </c>
      <c r="S21564" s="8" t="s">
        <v>162</v>
      </c>
      <c r="T21564">
        <v>5</v>
      </c>
      <c r="U21564" s="8" t="s">
        <v>936</v>
      </c>
      <c r="V21564">
        <v>2</v>
      </c>
      <c r="W21564" s="8" t="s">
        <v>4280</v>
      </c>
      <c r="X21564">
        <v>2</v>
      </c>
      <c r="Y21564" s="8" t="s">
        <v>4283</v>
      </c>
      <c r="Z21564">
        <v>2122</v>
      </c>
      <c r="AA21564" s="8" t="s">
        <v>4282</v>
      </c>
      <c r="AB21564">
        <v>12</v>
      </c>
      <c r="AC21564" s="8" t="s">
        <v>5775</v>
      </c>
      <c r="AD21564">
        <v>26</v>
      </c>
      <c r="AE21564" s="8" t="s">
        <v>121</v>
      </c>
      <c r="AF21564">
        <v>3</v>
      </c>
    </row>
    <row r="21565" spans="1:32" x14ac:dyDescent="0.25">
      <c r="A21565">
        <v>2025</v>
      </c>
      <c r="B21565">
        <v>2</v>
      </c>
      <c r="C21565" s="8" t="s">
        <v>6752</v>
      </c>
      <c r="D21565">
        <v>50</v>
      </c>
      <c r="E21565" s="8" t="s">
        <v>883</v>
      </c>
      <c r="F21565">
        <v>0</v>
      </c>
      <c r="G21565" s="8" t="s">
        <v>883</v>
      </c>
      <c r="H21565">
        <v>623</v>
      </c>
      <c r="I21565" s="8" t="s">
        <v>1340</v>
      </c>
      <c r="J21565">
        <v>623</v>
      </c>
      <c r="K21565" s="8" t="s">
        <v>1340</v>
      </c>
      <c r="L21565">
        <v>1</v>
      </c>
      <c r="M21565" s="8" t="s">
        <v>4332</v>
      </c>
      <c r="N21565">
        <v>0</v>
      </c>
      <c r="O21565" s="8" t="s">
        <v>4332</v>
      </c>
      <c r="P21565">
        <v>1</v>
      </c>
      <c r="Q21565" s="8" t="s">
        <v>6489</v>
      </c>
      <c r="R21565">
        <v>4</v>
      </c>
      <c r="S21565" s="8" t="s">
        <v>162</v>
      </c>
      <c r="T21565">
        <v>5</v>
      </c>
      <c r="U21565" s="8" t="s">
        <v>936</v>
      </c>
      <c r="V21565">
        <v>2</v>
      </c>
      <c r="W21565" s="8" t="s">
        <v>4280</v>
      </c>
      <c r="X21565">
        <v>3</v>
      </c>
      <c r="Y21565" s="8" t="s">
        <v>4284</v>
      </c>
      <c r="Z21565">
        <v>2122</v>
      </c>
      <c r="AA21565" s="8" t="s">
        <v>4282</v>
      </c>
      <c r="AB21565">
        <v>12</v>
      </c>
      <c r="AC21565" s="8" t="s">
        <v>5775</v>
      </c>
      <c r="AD21565">
        <v>2</v>
      </c>
      <c r="AE21565" s="8" t="s">
        <v>3</v>
      </c>
      <c r="AF21565">
        <v>211.11788000000001</v>
      </c>
    </row>
    <row r="21566" spans="1:32" x14ac:dyDescent="0.25">
      <c r="A21566">
        <v>2025</v>
      </c>
      <c r="B21566">
        <v>2</v>
      </c>
      <c r="C21566" s="8" t="s">
        <v>6752</v>
      </c>
      <c r="D21566">
        <v>50</v>
      </c>
      <c r="E21566" s="8" t="s">
        <v>883</v>
      </c>
      <c r="F21566">
        <v>0</v>
      </c>
      <c r="G21566" s="8" t="s">
        <v>883</v>
      </c>
      <c r="H21566">
        <v>623</v>
      </c>
      <c r="I21566" s="8" t="s">
        <v>1340</v>
      </c>
      <c r="J21566">
        <v>623</v>
      </c>
      <c r="K21566" s="8" t="s">
        <v>1340</v>
      </c>
      <c r="L21566">
        <v>1</v>
      </c>
      <c r="M21566" s="8" t="s">
        <v>4332</v>
      </c>
      <c r="N21566">
        <v>0</v>
      </c>
      <c r="O21566" s="8" t="s">
        <v>4332</v>
      </c>
      <c r="P21566">
        <v>1</v>
      </c>
      <c r="Q21566" s="8" t="s">
        <v>6489</v>
      </c>
      <c r="R21566">
        <v>4</v>
      </c>
      <c r="S21566" s="8" t="s">
        <v>162</v>
      </c>
      <c r="T21566">
        <v>5</v>
      </c>
      <c r="U21566" s="8" t="s">
        <v>936</v>
      </c>
      <c r="V21566">
        <v>2</v>
      </c>
      <c r="W21566" s="8" t="s">
        <v>4280</v>
      </c>
      <c r="X21566">
        <v>3</v>
      </c>
      <c r="Y21566" s="8" t="s">
        <v>4284</v>
      </c>
      <c r="Z21566">
        <v>2122</v>
      </c>
      <c r="AA21566" s="8" t="s">
        <v>4282</v>
      </c>
      <c r="AB21566">
        <v>12</v>
      </c>
      <c r="AC21566" s="8" t="s">
        <v>5775</v>
      </c>
      <c r="AD21566">
        <v>6</v>
      </c>
      <c r="AE21566" s="8" t="s">
        <v>61</v>
      </c>
      <c r="AF21566">
        <v>28.1</v>
      </c>
    </row>
    <row r="21567" spans="1:32" x14ac:dyDescent="0.25">
      <c r="A21567">
        <v>2025</v>
      </c>
      <c r="B21567">
        <v>2</v>
      </c>
      <c r="C21567" s="8" t="s">
        <v>6752</v>
      </c>
      <c r="D21567">
        <v>50</v>
      </c>
      <c r="E21567" s="8" t="s">
        <v>883</v>
      </c>
      <c r="F21567">
        <v>0</v>
      </c>
      <c r="G21567" s="8" t="s">
        <v>883</v>
      </c>
      <c r="H21567">
        <v>623</v>
      </c>
      <c r="I21567" s="8" t="s">
        <v>1340</v>
      </c>
      <c r="J21567">
        <v>623</v>
      </c>
      <c r="K21567" s="8" t="s">
        <v>1340</v>
      </c>
      <c r="L21567">
        <v>1</v>
      </c>
      <c r="M21567" s="8" t="s">
        <v>4332</v>
      </c>
      <c r="N21567">
        <v>0</v>
      </c>
      <c r="O21567" s="8" t="s">
        <v>4332</v>
      </c>
      <c r="P21567">
        <v>1</v>
      </c>
      <c r="Q21567" s="8" t="s">
        <v>6489</v>
      </c>
      <c r="R21567">
        <v>4</v>
      </c>
      <c r="S21567" s="8" t="s">
        <v>162</v>
      </c>
      <c r="T21567">
        <v>5</v>
      </c>
      <c r="U21567" s="8" t="s">
        <v>936</v>
      </c>
      <c r="V21567">
        <v>2</v>
      </c>
      <c r="W21567" s="8" t="s">
        <v>4280</v>
      </c>
      <c r="X21567">
        <v>3</v>
      </c>
      <c r="Y21567" s="8" t="s">
        <v>4284</v>
      </c>
      <c r="Z21567">
        <v>2122</v>
      </c>
      <c r="AA21567" s="8" t="s">
        <v>4282</v>
      </c>
      <c r="AB21567">
        <v>12</v>
      </c>
      <c r="AC21567" s="8" t="s">
        <v>5775</v>
      </c>
      <c r="AD21567">
        <v>14</v>
      </c>
      <c r="AE21567" s="8" t="s">
        <v>77</v>
      </c>
      <c r="AF21567">
        <v>2.2947150000000001</v>
      </c>
    </row>
    <row r="21568" spans="1:32" x14ac:dyDescent="0.25">
      <c r="A21568">
        <v>2025</v>
      </c>
      <c r="B21568">
        <v>2</v>
      </c>
      <c r="C21568" s="8" t="s">
        <v>6752</v>
      </c>
      <c r="D21568">
        <v>50</v>
      </c>
      <c r="E21568" s="8" t="s">
        <v>883</v>
      </c>
      <c r="F21568">
        <v>0</v>
      </c>
      <c r="G21568" s="8" t="s">
        <v>883</v>
      </c>
      <c r="H21568">
        <v>623</v>
      </c>
      <c r="I21568" s="8" t="s">
        <v>1340</v>
      </c>
      <c r="J21568">
        <v>623</v>
      </c>
      <c r="K21568" s="8" t="s">
        <v>1340</v>
      </c>
      <c r="L21568">
        <v>1</v>
      </c>
      <c r="M21568" s="8" t="s">
        <v>4332</v>
      </c>
      <c r="N21568">
        <v>0</v>
      </c>
      <c r="O21568" s="8" t="s">
        <v>4332</v>
      </c>
      <c r="P21568">
        <v>1</v>
      </c>
      <c r="Q21568" s="8" t="s">
        <v>6489</v>
      </c>
      <c r="R21568">
        <v>4</v>
      </c>
      <c r="S21568" s="8" t="s">
        <v>162</v>
      </c>
      <c r="T21568">
        <v>5</v>
      </c>
      <c r="U21568" s="8" t="s">
        <v>936</v>
      </c>
      <c r="V21568">
        <v>2</v>
      </c>
      <c r="W21568" s="8" t="s">
        <v>4280</v>
      </c>
      <c r="X21568">
        <v>3</v>
      </c>
      <c r="Y21568" s="8" t="s">
        <v>4284</v>
      </c>
      <c r="Z21568">
        <v>2122</v>
      </c>
      <c r="AA21568" s="8" t="s">
        <v>4282</v>
      </c>
      <c r="AB21568">
        <v>12</v>
      </c>
      <c r="AC21568" s="8" t="s">
        <v>5775</v>
      </c>
      <c r="AD21568">
        <v>18</v>
      </c>
      <c r="AE21568" s="8" t="s">
        <v>332</v>
      </c>
      <c r="AF21568">
        <v>2.5</v>
      </c>
    </row>
    <row r="21569" spans="1:32" x14ac:dyDescent="0.25">
      <c r="A21569">
        <v>2025</v>
      </c>
      <c r="B21569">
        <v>2</v>
      </c>
      <c r="C21569" s="8" t="s">
        <v>6752</v>
      </c>
      <c r="D21569">
        <v>50</v>
      </c>
      <c r="E21569" s="8" t="s">
        <v>883</v>
      </c>
      <c r="F21569">
        <v>0</v>
      </c>
      <c r="G21569" s="8" t="s">
        <v>883</v>
      </c>
      <c r="H21569">
        <v>623</v>
      </c>
      <c r="I21569" s="8" t="s">
        <v>1340</v>
      </c>
      <c r="J21569">
        <v>623</v>
      </c>
      <c r="K21569" s="8" t="s">
        <v>1340</v>
      </c>
      <c r="L21569">
        <v>1</v>
      </c>
      <c r="M21569" s="8" t="s">
        <v>4332</v>
      </c>
      <c r="N21569">
        <v>0</v>
      </c>
      <c r="O21569" s="8" t="s">
        <v>4332</v>
      </c>
      <c r="P21569">
        <v>1</v>
      </c>
      <c r="Q21569" s="8" t="s">
        <v>6489</v>
      </c>
      <c r="R21569">
        <v>4</v>
      </c>
      <c r="S21569" s="8" t="s">
        <v>162</v>
      </c>
      <c r="T21569">
        <v>5</v>
      </c>
      <c r="U21569" s="8" t="s">
        <v>936</v>
      </c>
      <c r="V21569">
        <v>2</v>
      </c>
      <c r="W21569" s="8" t="s">
        <v>4280</v>
      </c>
      <c r="X21569">
        <v>3</v>
      </c>
      <c r="Y21569" s="8" t="s">
        <v>4284</v>
      </c>
      <c r="Z21569">
        <v>2122</v>
      </c>
      <c r="AA21569" s="8" t="s">
        <v>4282</v>
      </c>
      <c r="AB21569">
        <v>12</v>
      </c>
      <c r="AC21569" s="8" t="s">
        <v>5775</v>
      </c>
      <c r="AD21569">
        <v>22</v>
      </c>
      <c r="AE21569" s="8" t="s">
        <v>329</v>
      </c>
      <c r="AF21569">
        <v>3.375</v>
      </c>
    </row>
    <row r="21570" spans="1:32" x14ac:dyDescent="0.25">
      <c r="A21570">
        <v>2025</v>
      </c>
      <c r="B21570">
        <v>2</v>
      </c>
      <c r="C21570" s="8" t="s">
        <v>6752</v>
      </c>
      <c r="D21570">
        <v>50</v>
      </c>
      <c r="E21570" s="8" t="s">
        <v>883</v>
      </c>
      <c r="F21570">
        <v>0</v>
      </c>
      <c r="G21570" s="8" t="s">
        <v>883</v>
      </c>
      <c r="H21570">
        <v>623</v>
      </c>
      <c r="I21570" s="8" t="s">
        <v>1340</v>
      </c>
      <c r="J21570">
        <v>623</v>
      </c>
      <c r="K21570" s="8" t="s">
        <v>1340</v>
      </c>
      <c r="L21570">
        <v>1</v>
      </c>
      <c r="M21570" s="8" t="s">
        <v>4332</v>
      </c>
      <c r="N21570">
        <v>0</v>
      </c>
      <c r="O21570" s="8" t="s">
        <v>4332</v>
      </c>
      <c r="P21570">
        <v>1</v>
      </c>
      <c r="Q21570" s="8" t="s">
        <v>6489</v>
      </c>
      <c r="R21570">
        <v>4</v>
      </c>
      <c r="S21570" s="8" t="s">
        <v>162</v>
      </c>
      <c r="T21570">
        <v>5</v>
      </c>
      <c r="U21570" s="8" t="s">
        <v>936</v>
      </c>
      <c r="V21570">
        <v>2</v>
      </c>
      <c r="W21570" s="8" t="s">
        <v>4280</v>
      </c>
      <c r="X21570">
        <v>3</v>
      </c>
      <c r="Y21570" s="8" t="s">
        <v>4284</v>
      </c>
      <c r="Z21570">
        <v>2122</v>
      </c>
      <c r="AA21570" s="8" t="s">
        <v>4282</v>
      </c>
      <c r="AB21570">
        <v>12</v>
      </c>
      <c r="AC21570" s="8" t="s">
        <v>5775</v>
      </c>
      <c r="AD21570">
        <v>26</v>
      </c>
      <c r="AE21570" s="8" t="s">
        <v>121</v>
      </c>
      <c r="AF21570">
        <v>5</v>
      </c>
    </row>
    <row r="21571" spans="1:32" x14ac:dyDescent="0.25">
      <c r="A21571">
        <v>2025</v>
      </c>
      <c r="B21571">
        <v>2</v>
      </c>
      <c r="C21571" s="8" t="s">
        <v>6752</v>
      </c>
      <c r="D21571">
        <v>50</v>
      </c>
      <c r="E21571" s="8" t="s">
        <v>883</v>
      </c>
      <c r="F21571">
        <v>0</v>
      </c>
      <c r="G21571" s="8" t="s">
        <v>883</v>
      </c>
      <c r="H21571">
        <v>623</v>
      </c>
      <c r="I21571" s="8" t="s">
        <v>1340</v>
      </c>
      <c r="J21571">
        <v>623</v>
      </c>
      <c r="K21571" s="8" t="s">
        <v>1340</v>
      </c>
      <c r="L21571">
        <v>1</v>
      </c>
      <c r="M21571" s="8" t="s">
        <v>4332</v>
      </c>
      <c r="N21571">
        <v>0</v>
      </c>
      <c r="O21571" s="8" t="s">
        <v>4332</v>
      </c>
      <c r="P21571">
        <v>1</v>
      </c>
      <c r="Q21571" s="8" t="s">
        <v>6489</v>
      </c>
      <c r="R21571">
        <v>4</v>
      </c>
      <c r="S21571" s="8" t="s">
        <v>162</v>
      </c>
      <c r="T21571">
        <v>5</v>
      </c>
      <c r="U21571" s="8" t="s">
        <v>936</v>
      </c>
      <c r="V21571">
        <v>2</v>
      </c>
      <c r="W21571" s="8" t="s">
        <v>4280</v>
      </c>
      <c r="X21571">
        <v>3</v>
      </c>
      <c r="Y21571" s="8" t="s">
        <v>4284</v>
      </c>
      <c r="Z21571">
        <v>2122</v>
      </c>
      <c r="AA21571" s="8" t="s">
        <v>4282</v>
      </c>
      <c r="AB21571">
        <v>12</v>
      </c>
      <c r="AC21571" s="8" t="s">
        <v>5775</v>
      </c>
      <c r="AD21571">
        <v>30</v>
      </c>
      <c r="AE21571" s="8" t="s">
        <v>75</v>
      </c>
      <c r="AF21571">
        <v>4.9574740000000004</v>
      </c>
    </row>
    <row r="21572" spans="1:32" x14ac:dyDescent="0.25">
      <c r="A21572">
        <v>2025</v>
      </c>
      <c r="B21572">
        <v>2</v>
      </c>
      <c r="C21572" s="8" t="s">
        <v>6752</v>
      </c>
      <c r="D21572">
        <v>50</v>
      </c>
      <c r="E21572" s="8" t="s">
        <v>883</v>
      </c>
      <c r="F21572">
        <v>0</v>
      </c>
      <c r="G21572" s="8" t="s">
        <v>883</v>
      </c>
      <c r="H21572">
        <v>623</v>
      </c>
      <c r="I21572" s="8" t="s">
        <v>1340</v>
      </c>
      <c r="J21572">
        <v>623</v>
      </c>
      <c r="K21572" s="8" t="s">
        <v>1340</v>
      </c>
      <c r="L21572">
        <v>1</v>
      </c>
      <c r="M21572" s="8" t="s">
        <v>4332</v>
      </c>
      <c r="N21572">
        <v>0</v>
      </c>
      <c r="O21572" s="8" t="s">
        <v>4332</v>
      </c>
      <c r="P21572">
        <v>1</v>
      </c>
      <c r="Q21572" s="8" t="s">
        <v>6489</v>
      </c>
      <c r="R21572">
        <v>4</v>
      </c>
      <c r="S21572" s="8" t="s">
        <v>162</v>
      </c>
      <c r="T21572">
        <v>5</v>
      </c>
      <c r="U21572" s="8" t="s">
        <v>936</v>
      </c>
      <c r="V21572">
        <v>2</v>
      </c>
      <c r="W21572" s="8" t="s">
        <v>4280</v>
      </c>
      <c r="X21572">
        <v>3</v>
      </c>
      <c r="Y21572" s="8" t="s">
        <v>4284</v>
      </c>
      <c r="Z21572">
        <v>2122</v>
      </c>
      <c r="AA21572" s="8" t="s">
        <v>4282</v>
      </c>
      <c r="AB21572">
        <v>12</v>
      </c>
      <c r="AC21572" s="8" t="s">
        <v>5775</v>
      </c>
      <c r="AD21572">
        <v>34</v>
      </c>
      <c r="AE21572" s="8" t="s">
        <v>155</v>
      </c>
      <c r="AF21572">
        <v>3.0750000000000002</v>
      </c>
    </row>
    <row r="21573" spans="1:32" x14ac:dyDescent="0.25">
      <c r="A21573">
        <v>2025</v>
      </c>
      <c r="B21573">
        <v>2</v>
      </c>
      <c r="C21573" s="8" t="s">
        <v>6752</v>
      </c>
      <c r="D21573">
        <v>50</v>
      </c>
      <c r="E21573" s="8" t="s">
        <v>883</v>
      </c>
      <c r="F21573">
        <v>0</v>
      </c>
      <c r="G21573" s="8" t="s">
        <v>883</v>
      </c>
      <c r="H21573">
        <v>623</v>
      </c>
      <c r="I21573" s="8" t="s">
        <v>1340</v>
      </c>
      <c r="J21573">
        <v>623</v>
      </c>
      <c r="K21573" s="8" t="s">
        <v>1340</v>
      </c>
      <c r="L21573">
        <v>1</v>
      </c>
      <c r="M21573" s="8" t="s">
        <v>4332</v>
      </c>
      <c r="N21573">
        <v>0</v>
      </c>
      <c r="O21573" s="8" t="s">
        <v>4332</v>
      </c>
      <c r="P21573">
        <v>1</v>
      </c>
      <c r="Q21573" s="8" t="s">
        <v>6489</v>
      </c>
      <c r="R21573">
        <v>4</v>
      </c>
      <c r="S21573" s="8" t="s">
        <v>162</v>
      </c>
      <c r="T21573">
        <v>5</v>
      </c>
      <c r="U21573" s="8" t="s">
        <v>936</v>
      </c>
      <c r="V21573">
        <v>2</v>
      </c>
      <c r="W21573" s="8" t="s">
        <v>4280</v>
      </c>
      <c r="X21573">
        <v>3</v>
      </c>
      <c r="Y21573" s="8" t="s">
        <v>4284</v>
      </c>
      <c r="Z21573">
        <v>2122</v>
      </c>
      <c r="AA21573" s="8" t="s">
        <v>4282</v>
      </c>
      <c r="AB21573">
        <v>12</v>
      </c>
      <c r="AC21573" s="8" t="s">
        <v>5775</v>
      </c>
      <c r="AD21573">
        <v>38</v>
      </c>
      <c r="AE21573" s="8" t="s">
        <v>330</v>
      </c>
      <c r="AF21573">
        <v>0.255</v>
      </c>
    </row>
    <row r="21574" spans="1:32" x14ac:dyDescent="0.25">
      <c r="A21574">
        <v>2025</v>
      </c>
      <c r="B21574">
        <v>2</v>
      </c>
      <c r="C21574" s="8" t="s">
        <v>6752</v>
      </c>
      <c r="D21574">
        <v>50</v>
      </c>
      <c r="E21574" s="8" t="s">
        <v>883</v>
      </c>
      <c r="F21574">
        <v>0</v>
      </c>
      <c r="G21574" s="8" t="s">
        <v>883</v>
      </c>
      <c r="H21574">
        <v>623</v>
      </c>
      <c r="I21574" s="8" t="s">
        <v>1340</v>
      </c>
      <c r="J21574">
        <v>623</v>
      </c>
      <c r="K21574" s="8" t="s">
        <v>1340</v>
      </c>
      <c r="L21574">
        <v>1</v>
      </c>
      <c r="M21574" s="8" t="s">
        <v>4332</v>
      </c>
      <c r="N21574">
        <v>0</v>
      </c>
      <c r="O21574" s="8" t="s">
        <v>4332</v>
      </c>
      <c r="P21574">
        <v>1</v>
      </c>
      <c r="Q21574" s="8" t="s">
        <v>6489</v>
      </c>
      <c r="R21574">
        <v>4</v>
      </c>
      <c r="S21574" s="8" t="s">
        <v>162</v>
      </c>
      <c r="T21574">
        <v>5</v>
      </c>
      <c r="U21574" s="8" t="s">
        <v>936</v>
      </c>
      <c r="V21574">
        <v>2</v>
      </c>
      <c r="W21574" s="8" t="s">
        <v>4280</v>
      </c>
      <c r="X21574">
        <v>3</v>
      </c>
      <c r="Y21574" s="8" t="s">
        <v>4284</v>
      </c>
      <c r="Z21574">
        <v>2122</v>
      </c>
      <c r="AA21574" s="8" t="s">
        <v>4282</v>
      </c>
      <c r="AB21574">
        <v>12</v>
      </c>
      <c r="AC21574" s="8" t="s">
        <v>5775</v>
      </c>
      <c r="AD21574">
        <v>42</v>
      </c>
      <c r="AE21574" s="8" t="s">
        <v>69</v>
      </c>
      <c r="AF21574">
        <v>0.41447499999999998</v>
      </c>
    </row>
    <row r="21575" spans="1:32" x14ac:dyDescent="0.25">
      <c r="A21575">
        <v>2025</v>
      </c>
      <c r="B21575">
        <v>2</v>
      </c>
      <c r="C21575" s="8" t="s">
        <v>6752</v>
      </c>
      <c r="D21575">
        <v>50</v>
      </c>
      <c r="E21575" s="8" t="s">
        <v>883</v>
      </c>
      <c r="F21575">
        <v>0</v>
      </c>
      <c r="G21575" s="8" t="s">
        <v>883</v>
      </c>
      <c r="H21575">
        <v>623</v>
      </c>
      <c r="I21575" s="8" t="s">
        <v>1340</v>
      </c>
      <c r="J21575">
        <v>623</v>
      </c>
      <c r="K21575" s="8" t="s">
        <v>1340</v>
      </c>
      <c r="L21575">
        <v>1</v>
      </c>
      <c r="M21575" s="8" t="s">
        <v>4332</v>
      </c>
      <c r="N21575">
        <v>0</v>
      </c>
      <c r="O21575" s="8" t="s">
        <v>4332</v>
      </c>
      <c r="P21575">
        <v>1</v>
      </c>
      <c r="Q21575" s="8" t="s">
        <v>6489</v>
      </c>
      <c r="R21575">
        <v>4</v>
      </c>
      <c r="S21575" s="8" t="s">
        <v>162</v>
      </c>
      <c r="T21575">
        <v>5</v>
      </c>
      <c r="U21575" s="8" t="s">
        <v>936</v>
      </c>
      <c r="V21575">
        <v>2</v>
      </c>
      <c r="W21575" s="8" t="s">
        <v>4280</v>
      </c>
      <c r="X21575">
        <v>3</v>
      </c>
      <c r="Y21575" s="8" t="s">
        <v>4284</v>
      </c>
      <c r="Z21575">
        <v>2122</v>
      </c>
      <c r="AA21575" s="8" t="s">
        <v>4282</v>
      </c>
      <c r="AB21575">
        <v>12</v>
      </c>
      <c r="AC21575" s="8" t="s">
        <v>5775</v>
      </c>
      <c r="AD21575">
        <v>46</v>
      </c>
      <c r="AE21575" s="8" t="s">
        <v>139</v>
      </c>
      <c r="AF21575">
        <v>0.5</v>
      </c>
    </row>
    <row r="21576" spans="1:32" x14ac:dyDescent="0.25">
      <c r="A21576">
        <v>2025</v>
      </c>
      <c r="B21576">
        <v>2</v>
      </c>
      <c r="C21576" s="8" t="s">
        <v>6752</v>
      </c>
      <c r="D21576">
        <v>50</v>
      </c>
      <c r="E21576" s="8" t="s">
        <v>883</v>
      </c>
      <c r="F21576">
        <v>0</v>
      </c>
      <c r="G21576" s="8" t="s">
        <v>883</v>
      </c>
      <c r="H21576">
        <v>623</v>
      </c>
      <c r="I21576" s="8" t="s">
        <v>1340</v>
      </c>
      <c r="J21576">
        <v>623</v>
      </c>
      <c r="K21576" s="8" t="s">
        <v>1340</v>
      </c>
      <c r="L21576">
        <v>1</v>
      </c>
      <c r="M21576" s="8" t="s">
        <v>4332</v>
      </c>
      <c r="N21576">
        <v>0</v>
      </c>
      <c r="O21576" s="8" t="s">
        <v>4332</v>
      </c>
      <c r="P21576">
        <v>1</v>
      </c>
      <c r="Q21576" s="8" t="s">
        <v>6489</v>
      </c>
      <c r="R21576">
        <v>4</v>
      </c>
      <c r="S21576" s="8" t="s">
        <v>162</v>
      </c>
      <c r="T21576">
        <v>5</v>
      </c>
      <c r="U21576" s="8" t="s">
        <v>936</v>
      </c>
      <c r="V21576">
        <v>2</v>
      </c>
      <c r="W21576" s="8" t="s">
        <v>4280</v>
      </c>
      <c r="X21576">
        <v>3</v>
      </c>
      <c r="Y21576" s="8" t="s">
        <v>4284</v>
      </c>
      <c r="Z21576">
        <v>2122</v>
      </c>
      <c r="AA21576" s="8" t="s">
        <v>4282</v>
      </c>
      <c r="AB21576">
        <v>12</v>
      </c>
      <c r="AC21576" s="8" t="s">
        <v>5775</v>
      </c>
      <c r="AD21576">
        <v>50</v>
      </c>
      <c r="AE21576" s="8" t="s">
        <v>122</v>
      </c>
      <c r="AF21576">
        <v>0.8</v>
      </c>
    </row>
    <row r="21577" spans="1:32" x14ac:dyDescent="0.25">
      <c r="A21577">
        <v>2025</v>
      </c>
      <c r="B21577">
        <v>2</v>
      </c>
      <c r="C21577" s="8" t="s">
        <v>6752</v>
      </c>
      <c r="D21577">
        <v>50</v>
      </c>
      <c r="E21577" s="8" t="s">
        <v>883</v>
      </c>
      <c r="F21577">
        <v>0</v>
      </c>
      <c r="G21577" s="8" t="s">
        <v>883</v>
      </c>
      <c r="H21577">
        <v>623</v>
      </c>
      <c r="I21577" s="8" t="s">
        <v>1340</v>
      </c>
      <c r="J21577">
        <v>623</v>
      </c>
      <c r="K21577" s="8" t="s">
        <v>1340</v>
      </c>
      <c r="L21577">
        <v>1</v>
      </c>
      <c r="M21577" s="8" t="s">
        <v>4332</v>
      </c>
      <c r="N21577">
        <v>0</v>
      </c>
      <c r="O21577" s="8" t="s">
        <v>4332</v>
      </c>
      <c r="P21577">
        <v>1</v>
      </c>
      <c r="Q21577" s="8" t="s">
        <v>6489</v>
      </c>
      <c r="R21577">
        <v>4</v>
      </c>
      <c r="S21577" s="8" t="s">
        <v>162</v>
      </c>
      <c r="T21577">
        <v>5</v>
      </c>
      <c r="U21577" s="8" t="s">
        <v>936</v>
      </c>
      <c r="V21577">
        <v>2</v>
      </c>
      <c r="W21577" s="8" t="s">
        <v>4280</v>
      </c>
      <c r="X21577">
        <v>3</v>
      </c>
      <c r="Y21577" s="8" t="s">
        <v>4284</v>
      </c>
      <c r="Z21577">
        <v>2122</v>
      </c>
      <c r="AA21577" s="8" t="s">
        <v>4282</v>
      </c>
      <c r="AB21577">
        <v>12</v>
      </c>
      <c r="AC21577" s="8" t="s">
        <v>5775</v>
      </c>
      <c r="AD21577">
        <v>54</v>
      </c>
      <c r="AE21577" s="8" t="s">
        <v>137</v>
      </c>
      <c r="AF21577">
        <v>2</v>
      </c>
    </row>
    <row r="21578" spans="1:32" x14ac:dyDescent="0.25">
      <c r="A21578">
        <v>2025</v>
      </c>
      <c r="B21578">
        <v>2</v>
      </c>
      <c r="C21578" s="8" t="s">
        <v>6752</v>
      </c>
      <c r="D21578">
        <v>50</v>
      </c>
      <c r="E21578" s="8" t="s">
        <v>883</v>
      </c>
      <c r="F21578">
        <v>0</v>
      </c>
      <c r="G21578" s="8" t="s">
        <v>883</v>
      </c>
      <c r="H21578">
        <v>623</v>
      </c>
      <c r="I21578" s="8" t="s">
        <v>1340</v>
      </c>
      <c r="J21578">
        <v>623</v>
      </c>
      <c r="K21578" s="8" t="s">
        <v>1340</v>
      </c>
      <c r="L21578">
        <v>1</v>
      </c>
      <c r="M21578" s="8" t="s">
        <v>4332</v>
      </c>
      <c r="N21578">
        <v>0</v>
      </c>
      <c r="O21578" s="8" t="s">
        <v>4332</v>
      </c>
      <c r="P21578">
        <v>1</v>
      </c>
      <c r="Q21578" s="8" t="s">
        <v>6489</v>
      </c>
      <c r="R21578">
        <v>4</v>
      </c>
      <c r="S21578" s="8" t="s">
        <v>162</v>
      </c>
      <c r="T21578">
        <v>5</v>
      </c>
      <c r="U21578" s="8" t="s">
        <v>936</v>
      </c>
      <c r="V21578">
        <v>2</v>
      </c>
      <c r="W21578" s="8" t="s">
        <v>4280</v>
      </c>
      <c r="X21578">
        <v>3</v>
      </c>
      <c r="Y21578" s="8" t="s">
        <v>4284</v>
      </c>
      <c r="Z21578">
        <v>2122</v>
      </c>
      <c r="AA21578" s="8" t="s">
        <v>4282</v>
      </c>
      <c r="AB21578">
        <v>12</v>
      </c>
      <c r="AC21578" s="8" t="s">
        <v>5775</v>
      </c>
      <c r="AD21578">
        <v>62</v>
      </c>
      <c r="AE21578" s="8" t="s">
        <v>73</v>
      </c>
      <c r="AF21578">
        <v>10.574</v>
      </c>
    </row>
    <row r="21579" spans="1:32" x14ac:dyDescent="0.25">
      <c r="A21579">
        <v>2025</v>
      </c>
      <c r="B21579">
        <v>2</v>
      </c>
      <c r="C21579" s="8" t="s">
        <v>6752</v>
      </c>
      <c r="D21579">
        <v>50</v>
      </c>
      <c r="E21579" s="8" t="s">
        <v>883</v>
      </c>
      <c r="F21579">
        <v>0</v>
      </c>
      <c r="G21579" s="8" t="s">
        <v>883</v>
      </c>
      <c r="H21579">
        <v>623</v>
      </c>
      <c r="I21579" s="8" t="s">
        <v>1340</v>
      </c>
      <c r="J21579">
        <v>623</v>
      </c>
      <c r="K21579" s="8" t="s">
        <v>1340</v>
      </c>
      <c r="L21579">
        <v>1</v>
      </c>
      <c r="M21579" s="8" t="s">
        <v>4332</v>
      </c>
      <c r="N21579">
        <v>0</v>
      </c>
      <c r="O21579" s="8" t="s">
        <v>4332</v>
      </c>
      <c r="P21579">
        <v>1</v>
      </c>
      <c r="Q21579" s="8" t="s">
        <v>6489</v>
      </c>
      <c r="R21579">
        <v>4</v>
      </c>
      <c r="S21579" s="8" t="s">
        <v>162</v>
      </c>
      <c r="T21579">
        <v>5</v>
      </c>
      <c r="U21579" s="8" t="s">
        <v>936</v>
      </c>
      <c r="V21579">
        <v>2</v>
      </c>
      <c r="W21579" s="8" t="s">
        <v>4280</v>
      </c>
      <c r="X21579">
        <v>3</v>
      </c>
      <c r="Y21579" s="8" t="s">
        <v>4284</v>
      </c>
      <c r="Z21579">
        <v>2122</v>
      </c>
      <c r="AA21579" s="8" t="s">
        <v>4282</v>
      </c>
      <c r="AB21579">
        <v>12</v>
      </c>
      <c r="AC21579" s="8" t="s">
        <v>5775</v>
      </c>
      <c r="AD21579">
        <v>66</v>
      </c>
      <c r="AE21579" s="8" t="s">
        <v>123</v>
      </c>
      <c r="AF21579">
        <v>1.105</v>
      </c>
    </row>
    <row r="21580" spans="1:32" x14ac:dyDescent="0.25">
      <c r="A21580">
        <v>2025</v>
      </c>
      <c r="B21580">
        <v>2</v>
      </c>
      <c r="C21580" s="8" t="s">
        <v>6752</v>
      </c>
      <c r="D21580">
        <v>50</v>
      </c>
      <c r="E21580" s="8" t="s">
        <v>883</v>
      </c>
      <c r="F21580">
        <v>0</v>
      </c>
      <c r="G21580" s="8" t="s">
        <v>883</v>
      </c>
      <c r="H21580">
        <v>623</v>
      </c>
      <c r="I21580" s="8" t="s">
        <v>1340</v>
      </c>
      <c r="J21580">
        <v>623</v>
      </c>
      <c r="K21580" s="8" t="s">
        <v>1340</v>
      </c>
      <c r="L21580">
        <v>1</v>
      </c>
      <c r="M21580" s="8" t="s">
        <v>4332</v>
      </c>
      <c r="N21580">
        <v>0</v>
      </c>
      <c r="O21580" s="8" t="s">
        <v>4332</v>
      </c>
      <c r="P21580">
        <v>1</v>
      </c>
      <c r="Q21580" s="8" t="s">
        <v>6489</v>
      </c>
      <c r="R21580">
        <v>4</v>
      </c>
      <c r="S21580" s="8" t="s">
        <v>162</v>
      </c>
      <c r="T21580">
        <v>5</v>
      </c>
      <c r="U21580" s="8" t="s">
        <v>936</v>
      </c>
      <c r="V21580">
        <v>2</v>
      </c>
      <c r="W21580" s="8" t="s">
        <v>4280</v>
      </c>
      <c r="X21580">
        <v>3</v>
      </c>
      <c r="Y21580" s="8" t="s">
        <v>4284</v>
      </c>
      <c r="Z21580">
        <v>2122</v>
      </c>
      <c r="AA21580" s="8" t="s">
        <v>4282</v>
      </c>
      <c r="AB21580">
        <v>12</v>
      </c>
      <c r="AC21580" s="8" t="s">
        <v>5775</v>
      </c>
      <c r="AD21580">
        <v>70</v>
      </c>
      <c r="AE21580" s="8" t="s">
        <v>131</v>
      </c>
      <c r="AF21580">
        <v>3.54</v>
      </c>
    </row>
    <row r="21581" spans="1:32" x14ac:dyDescent="0.25">
      <c r="A21581">
        <v>2025</v>
      </c>
      <c r="B21581">
        <v>2</v>
      </c>
      <c r="C21581" s="8" t="s">
        <v>6752</v>
      </c>
      <c r="D21581">
        <v>50</v>
      </c>
      <c r="E21581" s="8" t="s">
        <v>883</v>
      </c>
      <c r="F21581">
        <v>0</v>
      </c>
      <c r="G21581" s="8" t="s">
        <v>883</v>
      </c>
      <c r="H21581">
        <v>623</v>
      </c>
      <c r="I21581" s="8" t="s">
        <v>1340</v>
      </c>
      <c r="J21581">
        <v>623</v>
      </c>
      <c r="K21581" s="8" t="s">
        <v>1340</v>
      </c>
      <c r="L21581">
        <v>1</v>
      </c>
      <c r="M21581" s="8" t="s">
        <v>4332</v>
      </c>
      <c r="N21581">
        <v>0</v>
      </c>
      <c r="O21581" s="8" t="s">
        <v>4332</v>
      </c>
      <c r="P21581">
        <v>1</v>
      </c>
      <c r="Q21581" s="8" t="s">
        <v>6489</v>
      </c>
      <c r="R21581">
        <v>4</v>
      </c>
      <c r="S21581" s="8" t="s">
        <v>162</v>
      </c>
      <c r="T21581">
        <v>5</v>
      </c>
      <c r="U21581" s="8" t="s">
        <v>936</v>
      </c>
      <c r="V21581">
        <v>2</v>
      </c>
      <c r="W21581" s="8" t="s">
        <v>4280</v>
      </c>
      <c r="X21581">
        <v>3</v>
      </c>
      <c r="Y21581" s="8" t="s">
        <v>4284</v>
      </c>
      <c r="Z21581">
        <v>2122</v>
      </c>
      <c r="AA21581" s="8" t="s">
        <v>4282</v>
      </c>
      <c r="AB21581">
        <v>12</v>
      </c>
      <c r="AC21581" s="8" t="s">
        <v>5775</v>
      </c>
      <c r="AD21581">
        <v>74</v>
      </c>
      <c r="AE21581" s="8" t="s">
        <v>331</v>
      </c>
      <c r="AF21581">
        <v>0.19736899999999999</v>
      </c>
    </row>
    <row r="21582" spans="1:32" x14ac:dyDescent="0.25">
      <c r="A21582">
        <v>2025</v>
      </c>
      <c r="B21582">
        <v>2</v>
      </c>
      <c r="C21582" s="8" t="s">
        <v>6752</v>
      </c>
      <c r="D21582">
        <v>50</v>
      </c>
      <c r="E21582" s="8" t="s">
        <v>883</v>
      </c>
      <c r="F21582">
        <v>0</v>
      </c>
      <c r="G21582" s="8" t="s">
        <v>883</v>
      </c>
      <c r="H21582">
        <v>623</v>
      </c>
      <c r="I21582" s="8" t="s">
        <v>1340</v>
      </c>
      <c r="J21582">
        <v>623</v>
      </c>
      <c r="K21582" s="8" t="s">
        <v>1340</v>
      </c>
      <c r="L21582">
        <v>1</v>
      </c>
      <c r="M21582" s="8" t="s">
        <v>4332</v>
      </c>
      <c r="N21582">
        <v>0</v>
      </c>
      <c r="O21582" s="8" t="s">
        <v>4332</v>
      </c>
      <c r="P21582">
        <v>1</v>
      </c>
      <c r="Q21582" s="8" t="s">
        <v>6489</v>
      </c>
      <c r="R21582">
        <v>4</v>
      </c>
      <c r="S21582" s="8" t="s">
        <v>162</v>
      </c>
      <c r="T21582">
        <v>5</v>
      </c>
      <c r="U21582" s="8" t="s">
        <v>936</v>
      </c>
      <c r="V21582">
        <v>2</v>
      </c>
      <c r="W21582" s="8" t="s">
        <v>4280</v>
      </c>
      <c r="X21582">
        <v>3</v>
      </c>
      <c r="Y21582" s="8" t="s">
        <v>4284</v>
      </c>
      <c r="Z21582">
        <v>2122</v>
      </c>
      <c r="AA21582" s="8" t="s">
        <v>4282</v>
      </c>
      <c r="AB21582">
        <v>12</v>
      </c>
      <c r="AC21582" s="8" t="s">
        <v>5775</v>
      </c>
      <c r="AD21582">
        <v>82</v>
      </c>
      <c r="AE21582" s="8" t="s">
        <v>124</v>
      </c>
      <c r="AF21582">
        <v>3.3341460000000001</v>
      </c>
    </row>
    <row r="21583" spans="1:32" x14ac:dyDescent="0.25">
      <c r="A21583">
        <v>2025</v>
      </c>
      <c r="B21583">
        <v>2</v>
      </c>
      <c r="C21583" s="8" t="s">
        <v>6752</v>
      </c>
      <c r="D21583">
        <v>50</v>
      </c>
      <c r="E21583" s="8" t="s">
        <v>883</v>
      </c>
      <c r="F21583">
        <v>0</v>
      </c>
      <c r="G21583" s="8" t="s">
        <v>883</v>
      </c>
      <c r="H21583">
        <v>623</v>
      </c>
      <c r="I21583" s="8" t="s">
        <v>1340</v>
      </c>
      <c r="J21583">
        <v>623</v>
      </c>
      <c r="K21583" s="8" t="s">
        <v>1340</v>
      </c>
      <c r="L21583">
        <v>1</v>
      </c>
      <c r="M21583" s="8" t="s">
        <v>4332</v>
      </c>
      <c r="N21583">
        <v>0</v>
      </c>
      <c r="O21583" s="8" t="s">
        <v>4332</v>
      </c>
      <c r="P21583">
        <v>1</v>
      </c>
      <c r="Q21583" s="8" t="s">
        <v>6489</v>
      </c>
      <c r="R21583">
        <v>4</v>
      </c>
      <c r="S21583" s="8" t="s">
        <v>162</v>
      </c>
      <c r="T21583">
        <v>5</v>
      </c>
      <c r="U21583" s="8" t="s">
        <v>936</v>
      </c>
      <c r="V21583">
        <v>2</v>
      </c>
      <c r="W21583" s="8" t="s">
        <v>4280</v>
      </c>
      <c r="X21583">
        <v>3</v>
      </c>
      <c r="Y21583" s="8" t="s">
        <v>4284</v>
      </c>
      <c r="Z21583">
        <v>2122</v>
      </c>
      <c r="AA21583" s="8" t="s">
        <v>4282</v>
      </c>
      <c r="AB21583">
        <v>12</v>
      </c>
      <c r="AC21583" s="8" t="s">
        <v>5775</v>
      </c>
      <c r="AD21583">
        <v>90</v>
      </c>
      <c r="AE21583" s="8" t="s">
        <v>133</v>
      </c>
      <c r="AF21583">
        <v>2.5657899999999998</v>
      </c>
    </row>
    <row r="21584" spans="1:32" x14ac:dyDescent="0.25">
      <c r="A21584">
        <v>2025</v>
      </c>
      <c r="B21584">
        <v>2</v>
      </c>
      <c r="C21584" s="8" t="s">
        <v>6752</v>
      </c>
      <c r="D21584">
        <v>50</v>
      </c>
      <c r="E21584" s="8" t="s">
        <v>883</v>
      </c>
      <c r="F21584">
        <v>0</v>
      </c>
      <c r="G21584" s="8" t="s">
        <v>883</v>
      </c>
      <c r="H21584">
        <v>623</v>
      </c>
      <c r="I21584" s="8" t="s">
        <v>1340</v>
      </c>
      <c r="J21584">
        <v>623</v>
      </c>
      <c r="K21584" s="8" t="s">
        <v>1340</v>
      </c>
      <c r="L21584">
        <v>1</v>
      </c>
      <c r="M21584" s="8" t="s">
        <v>4332</v>
      </c>
      <c r="N21584">
        <v>0</v>
      </c>
      <c r="O21584" s="8" t="s">
        <v>4332</v>
      </c>
      <c r="P21584">
        <v>1</v>
      </c>
      <c r="Q21584" s="8" t="s">
        <v>6489</v>
      </c>
      <c r="R21584">
        <v>4</v>
      </c>
      <c r="S21584" s="8" t="s">
        <v>162</v>
      </c>
      <c r="T21584">
        <v>5</v>
      </c>
      <c r="U21584" s="8" t="s">
        <v>936</v>
      </c>
      <c r="V21584">
        <v>2</v>
      </c>
      <c r="W21584" s="8" t="s">
        <v>4280</v>
      </c>
      <c r="X21584">
        <v>4</v>
      </c>
      <c r="Y21584" s="8" t="s">
        <v>4285</v>
      </c>
      <c r="Z21584">
        <v>2122</v>
      </c>
      <c r="AA21584" s="8" t="s">
        <v>4282</v>
      </c>
      <c r="AB21584">
        <v>12</v>
      </c>
      <c r="AC21584" s="8" t="s">
        <v>5775</v>
      </c>
      <c r="AD21584">
        <v>2</v>
      </c>
      <c r="AE21584" s="8" t="s">
        <v>3</v>
      </c>
      <c r="AF21584">
        <v>60</v>
      </c>
    </row>
    <row r="21585" spans="1:32" x14ac:dyDescent="0.25">
      <c r="A21585">
        <v>2025</v>
      </c>
      <c r="B21585">
        <v>2</v>
      </c>
      <c r="C21585" s="8" t="s">
        <v>6752</v>
      </c>
      <c r="D21585">
        <v>50</v>
      </c>
      <c r="E21585" s="8" t="s">
        <v>883</v>
      </c>
      <c r="F21585">
        <v>0</v>
      </c>
      <c r="G21585" s="8" t="s">
        <v>883</v>
      </c>
      <c r="H21585">
        <v>623</v>
      </c>
      <c r="I21585" s="8" t="s">
        <v>1340</v>
      </c>
      <c r="J21585">
        <v>623</v>
      </c>
      <c r="K21585" s="8" t="s">
        <v>1340</v>
      </c>
      <c r="L21585">
        <v>1</v>
      </c>
      <c r="M21585" s="8" t="s">
        <v>4332</v>
      </c>
      <c r="N21585">
        <v>0</v>
      </c>
      <c r="O21585" s="8" t="s">
        <v>4332</v>
      </c>
      <c r="P21585">
        <v>1</v>
      </c>
      <c r="Q21585" s="8" t="s">
        <v>6489</v>
      </c>
      <c r="R21585">
        <v>4</v>
      </c>
      <c r="S21585" s="8" t="s">
        <v>162</v>
      </c>
      <c r="T21585">
        <v>5</v>
      </c>
      <c r="U21585" s="8" t="s">
        <v>936</v>
      </c>
      <c r="V21585">
        <v>2</v>
      </c>
      <c r="W21585" s="8" t="s">
        <v>4280</v>
      </c>
      <c r="X21585">
        <v>4</v>
      </c>
      <c r="Y21585" s="8" t="s">
        <v>4285</v>
      </c>
      <c r="Z21585">
        <v>2122</v>
      </c>
      <c r="AA21585" s="8" t="s">
        <v>4282</v>
      </c>
      <c r="AB21585">
        <v>12</v>
      </c>
      <c r="AC21585" s="8" t="s">
        <v>5775</v>
      </c>
      <c r="AD21585">
        <v>6</v>
      </c>
      <c r="AE21585" s="8" t="s">
        <v>61</v>
      </c>
      <c r="AF21585">
        <v>66.11788</v>
      </c>
    </row>
    <row r="21586" spans="1:32" x14ac:dyDescent="0.25">
      <c r="A21586">
        <v>2025</v>
      </c>
      <c r="B21586">
        <v>2</v>
      </c>
      <c r="C21586" s="8" t="s">
        <v>6752</v>
      </c>
      <c r="D21586">
        <v>50</v>
      </c>
      <c r="E21586" s="8" t="s">
        <v>883</v>
      </c>
      <c r="F21586">
        <v>0</v>
      </c>
      <c r="G21586" s="8" t="s">
        <v>883</v>
      </c>
      <c r="H21586">
        <v>623</v>
      </c>
      <c r="I21586" s="8" t="s">
        <v>1340</v>
      </c>
      <c r="J21586">
        <v>623</v>
      </c>
      <c r="K21586" s="8" t="s">
        <v>1340</v>
      </c>
      <c r="L21586">
        <v>1</v>
      </c>
      <c r="M21586" s="8" t="s">
        <v>4332</v>
      </c>
      <c r="N21586">
        <v>0</v>
      </c>
      <c r="O21586" s="8" t="s">
        <v>4332</v>
      </c>
      <c r="P21586">
        <v>1</v>
      </c>
      <c r="Q21586" s="8" t="s">
        <v>6489</v>
      </c>
      <c r="R21586">
        <v>4</v>
      </c>
      <c r="S21586" s="8" t="s">
        <v>162</v>
      </c>
      <c r="T21586">
        <v>5</v>
      </c>
      <c r="U21586" s="8" t="s">
        <v>936</v>
      </c>
      <c r="V21586">
        <v>2</v>
      </c>
      <c r="W21586" s="8" t="s">
        <v>4280</v>
      </c>
      <c r="X21586">
        <v>4</v>
      </c>
      <c r="Y21586" s="8" t="s">
        <v>4285</v>
      </c>
      <c r="Z21586">
        <v>2122</v>
      </c>
      <c r="AA21586" s="8" t="s">
        <v>4282</v>
      </c>
      <c r="AB21586">
        <v>12</v>
      </c>
      <c r="AC21586" s="8" t="s">
        <v>5775</v>
      </c>
      <c r="AD21586">
        <v>10</v>
      </c>
      <c r="AE21586" s="8" t="s">
        <v>257</v>
      </c>
      <c r="AF21586">
        <v>5.5</v>
      </c>
    </row>
    <row r="21587" spans="1:32" x14ac:dyDescent="0.25">
      <c r="A21587">
        <v>2025</v>
      </c>
      <c r="B21587">
        <v>2</v>
      </c>
      <c r="C21587" s="8" t="s">
        <v>6752</v>
      </c>
      <c r="D21587">
        <v>50</v>
      </c>
      <c r="E21587" s="8" t="s">
        <v>883</v>
      </c>
      <c r="F21587">
        <v>0</v>
      </c>
      <c r="G21587" s="8" t="s">
        <v>883</v>
      </c>
      <c r="H21587">
        <v>623</v>
      </c>
      <c r="I21587" s="8" t="s">
        <v>1340</v>
      </c>
      <c r="J21587">
        <v>623</v>
      </c>
      <c r="K21587" s="8" t="s">
        <v>1340</v>
      </c>
      <c r="L21587">
        <v>1</v>
      </c>
      <c r="M21587" s="8" t="s">
        <v>4332</v>
      </c>
      <c r="N21587">
        <v>0</v>
      </c>
      <c r="O21587" s="8" t="s">
        <v>4332</v>
      </c>
      <c r="P21587">
        <v>1</v>
      </c>
      <c r="Q21587" s="8" t="s">
        <v>6489</v>
      </c>
      <c r="R21587">
        <v>4</v>
      </c>
      <c r="S21587" s="8" t="s">
        <v>162</v>
      </c>
      <c r="T21587">
        <v>5</v>
      </c>
      <c r="U21587" s="8" t="s">
        <v>936</v>
      </c>
      <c r="V21587">
        <v>2</v>
      </c>
      <c r="W21587" s="8" t="s">
        <v>4280</v>
      </c>
      <c r="X21587">
        <v>4</v>
      </c>
      <c r="Y21587" s="8" t="s">
        <v>4285</v>
      </c>
      <c r="Z21587">
        <v>2122</v>
      </c>
      <c r="AA21587" s="8" t="s">
        <v>4282</v>
      </c>
      <c r="AB21587">
        <v>12</v>
      </c>
      <c r="AC21587" s="8" t="s">
        <v>5775</v>
      </c>
      <c r="AD21587">
        <v>14</v>
      </c>
      <c r="AE21587" s="8" t="s">
        <v>77</v>
      </c>
      <c r="AF21587">
        <v>18.557721999999998</v>
      </c>
    </row>
    <row r="21588" spans="1:32" x14ac:dyDescent="0.25">
      <c r="A21588">
        <v>2025</v>
      </c>
      <c r="B21588">
        <v>2</v>
      </c>
      <c r="C21588" s="8" t="s">
        <v>6752</v>
      </c>
      <c r="D21588">
        <v>50</v>
      </c>
      <c r="E21588" s="8" t="s">
        <v>883</v>
      </c>
      <c r="F21588">
        <v>0</v>
      </c>
      <c r="G21588" s="8" t="s">
        <v>883</v>
      </c>
      <c r="H21588">
        <v>623</v>
      </c>
      <c r="I21588" s="8" t="s">
        <v>1340</v>
      </c>
      <c r="J21588">
        <v>623</v>
      </c>
      <c r="K21588" s="8" t="s">
        <v>1340</v>
      </c>
      <c r="L21588">
        <v>1</v>
      </c>
      <c r="M21588" s="8" t="s">
        <v>4332</v>
      </c>
      <c r="N21588">
        <v>0</v>
      </c>
      <c r="O21588" s="8" t="s">
        <v>4332</v>
      </c>
      <c r="P21588">
        <v>1</v>
      </c>
      <c r="Q21588" s="8" t="s">
        <v>6489</v>
      </c>
      <c r="R21588">
        <v>4</v>
      </c>
      <c r="S21588" s="8" t="s">
        <v>162</v>
      </c>
      <c r="T21588">
        <v>5</v>
      </c>
      <c r="U21588" s="8" t="s">
        <v>936</v>
      </c>
      <c r="V21588">
        <v>2</v>
      </c>
      <c r="W21588" s="8" t="s">
        <v>4280</v>
      </c>
      <c r="X21588">
        <v>4</v>
      </c>
      <c r="Y21588" s="8" t="s">
        <v>4285</v>
      </c>
      <c r="Z21588">
        <v>2122</v>
      </c>
      <c r="AA21588" s="8" t="s">
        <v>4282</v>
      </c>
      <c r="AB21588">
        <v>12</v>
      </c>
      <c r="AC21588" s="8" t="s">
        <v>5775</v>
      </c>
      <c r="AD21588">
        <v>18</v>
      </c>
      <c r="AE21588" s="8" t="s">
        <v>332</v>
      </c>
      <c r="AF21588">
        <v>18.113005999999999</v>
      </c>
    </row>
    <row r="21589" spans="1:32" x14ac:dyDescent="0.25">
      <c r="A21589">
        <v>2025</v>
      </c>
      <c r="B21589">
        <v>2</v>
      </c>
      <c r="C21589" s="8" t="s">
        <v>6752</v>
      </c>
      <c r="D21589">
        <v>50</v>
      </c>
      <c r="E21589" s="8" t="s">
        <v>883</v>
      </c>
      <c r="F21589">
        <v>0</v>
      </c>
      <c r="G21589" s="8" t="s">
        <v>883</v>
      </c>
      <c r="H21589">
        <v>623</v>
      </c>
      <c r="I21589" s="8" t="s">
        <v>1340</v>
      </c>
      <c r="J21589">
        <v>623</v>
      </c>
      <c r="K21589" s="8" t="s">
        <v>1340</v>
      </c>
      <c r="L21589">
        <v>1</v>
      </c>
      <c r="M21589" s="8" t="s">
        <v>4332</v>
      </c>
      <c r="N21589">
        <v>0</v>
      </c>
      <c r="O21589" s="8" t="s">
        <v>4332</v>
      </c>
      <c r="P21589">
        <v>1</v>
      </c>
      <c r="Q21589" s="8" t="s">
        <v>6489</v>
      </c>
      <c r="R21589">
        <v>4</v>
      </c>
      <c r="S21589" s="8" t="s">
        <v>162</v>
      </c>
      <c r="T21589">
        <v>5</v>
      </c>
      <c r="U21589" s="8" t="s">
        <v>936</v>
      </c>
      <c r="V21589">
        <v>2</v>
      </c>
      <c r="W21589" s="8" t="s">
        <v>4280</v>
      </c>
      <c r="X21589">
        <v>4</v>
      </c>
      <c r="Y21589" s="8" t="s">
        <v>4285</v>
      </c>
      <c r="Z21589">
        <v>2122</v>
      </c>
      <c r="AA21589" s="8" t="s">
        <v>4282</v>
      </c>
      <c r="AB21589">
        <v>12</v>
      </c>
      <c r="AC21589" s="8" t="s">
        <v>5775</v>
      </c>
      <c r="AD21589">
        <v>22</v>
      </c>
      <c r="AE21589" s="8" t="s">
        <v>329</v>
      </c>
      <c r="AF21589">
        <v>8.5</v>
      </c>
    </row>
    <row r="21590" spans="1:32" x14ac:dyDescent="0.25">
      <c r="A21590">
        <v>2025</v>
      </c>
      <c r="B21590">
        <v>2</v>
      </c>
      <c r="C21590" s="8" t="s">
        <v>6752</v>
      </c>
      <c r="D21590">
        <v>50</v>
      </c>
      <c r="E21590" s="8" t="s">
        <v>883</v>
      </c>
      <c r="F21590">
        <v>0</v>
      </c>
      <c r="G21590" s="8" t="s">
        <v>883</v>
      </c>
      <c r="H21590">
        <v>623</v>
      </c>
      <c r="I21590" s="8" t="s">
        <v>1340</v>
      </c>
      <c r="J21590">
        <v>623</v>
      </c>
      <c r="K21590" s="8" t="s">
        <v>1340</v>
      </c>
      <c r="L21590">
        <v>1</v>
      </c>
      <c r="M21590" s="8" t="s">
        <v>4332</v>
      </c>
      <c r="N21590">
        <v>0</v>
      </c>
      <c r="O21590" s="8" t="s">
        <v>4332</v>
      </c>
      <c r="P21590">
        <v>1</v>
      </c>
      <c r="Q21590" s="8" t="s">
        <v>6489</v>
      </c>
      <c r="R21590">
        <v>4</v>
      </c>
      <c r="S21590" s="8" t="s">
        <v>162</v>
      </c>
      <c r="T21590">
        <v>5</v>
      </c>
      <c r="U21590" s="8" t="s">
        <v>936</v>
      </c>
      <c r="V21590">
        <v>2</v>
      </c>
      <c r="W21590" s="8" t="s">
        <v>4280</v>
      </c>
      <c r="X21590">
        <v>4</v>
      </c>
      <c r="Y21590" s="8" t="s">
        <v>4285</v>
      </c>
      <c r="Z21590">
        <v>2122</v>
      </c>
      <c r="AA21590" s="8" t="s">
        <v>4282</v>
      </c>
      <c r="AB21590">
        <v>12</v>
      </c>
      <c r="AC21590" s="8" t="s">
        <v>5775</v>
      </c>
      <c r="AD21590">
        <v>26</v>
      </c>
      <c r="AE21590" s="8" t="s">
        <v>121</v>
      </c>
      <c r="AF21590">
        <v>12.423576000000001</v>
      </c>
    </row>
    <row r="21591" spans="1:32" x14ac:dyDescent="0.25">
      <c r="A21591">
        <v>2025</v>
      </c>
      <c r="B21591">
        <v>2</v>
      </c>
      <c r="C21591" s="8" t="s">
        <v>6752</v>
      </c>
      <c r="D21591">
        <v>50</v>
      </c>
      <c r="E21591" s="8" t="s">
        <v>883</v>
      </c>
      <c r="F21591">
        <v>0</v>
      </c>
      <c r="G21591" s="8" t="s">
        <v>883</v>
      </c>
      <c r="H21591">
        <v>623</v>
      </c>
      <c r="I21591" s="8" t="s">
        <v>1340</v>
      </c>
      <c r="J21591">
        <v>623</v>
      </c>
      <c r="K21591" s="8" t="s">
        <v>1340</v>
      </c>
      <c r="L21591">
        <v>1</v>
      </c>
      <c r="M21591" s="8" t="s">
        <v>4332</v>
      </c>
      <c r="N21591">
        <v>0</v>
      </c>
      <c r="O21591" s="8" t="s">
        <v>4332</v>
      </c>
      <c r="P21591">
        <v>1</v>
      </c>
      <c r="Q21591" s="8" t="s">
        <v>6489</v>
      </c>
      <c r="R21591">
        <v>4</v>
      </c>
      <c r="S21591" s="8" t="s">
        <v>162</v>
      </c>
      <c r="T21591">
        <v>5</v>
      </c>
      <c r="U21591" s="8" t="s">
        <v>936</v>
      </c>
      <c r="V21591">
        <v>2</v>
      </c>
      <c r="W21591" s="8" t="s">
        <v>4280</v>
      </c>
      <c r="X21591">
        <v>4</v>
      </c>
      <c r="Y21591" s="8" t="s">
        <v>4285</v>
      </c>
      <c r="Z21591">
        <v>2122</v>
      </c>
      <c r="AA21591" s="8" t="s">
        <v>4282</v>
      </c>
      <c r="AB21591">
        <v>12</v>
      </c>
      <c r="AC21591" s="8" t="s">
        <v>5775</v>
      </c>
      <c r="AD21591">
        <v>30</v>
      </c>
      <c r="AE21591" s="8" t="s">
        <v>75</v>
      </c>
      <c r="AF21591">
        <v>12.614337000000001</v>
      </c>
    </row>
    <row r="21592" spans="1:32" x14ac:dyDescent="0.25">
      <c r="A21592">
        <v>2025</v>
      </c>
      <c r="B21592">
        <v>2</v>
      </c>
      <c r="C21592" s="8" t="s">
        <v>6752</v>
      </c>
      <c r="D21592">
        <v>50</v>
      </c>
      <c r="E21592" s="8" t="s">
        <v>883</v>
      </c>
      <c r="F21592">
        <v>0</v>
      </c>
      <c r="G21592" s="8" t="s">
        <v>883</v>
      </c>
      <c r="H21592">
        <v>623</v>
      </c>
      <c r="I21592" s="8" t="s">
        <v>1340</v>
      </c>
      <c r="J21592">
        <v>623</v>
      </c>
      <c r="K21592" s="8" t="s">
        <v>1340</v>
      </c>
      <c r="L21592">
        <v>1</v>
      </c>
      <c r="M21592" s="8" t="s">
        <v>4332</v>
      </c>
      <c r="N21592">
        <v>0</v>
      </c>
      <c r="O21592" s="8" t="s">
        <v>4332</v>
      </c>
      <c r="P21592">
        <v>1</v>
      </c>
      <c r="Q21592" s="8" t="s">
        <v>6489</v>
      </c>
      <c r="R21592">
        <v>4</v>
      </c>
      <c r="S21592" s="8" t="s">
        <v>162</v>
      </c>
      <c r="T21592">
        <v>5</v>
      </c>
      <c r="U21592" s="8" t="s">
        <v>936</v>
      </c>
      <c r="V21592">
        <v>2</v>
      </c>
      <c r="W21592" s="8" t="s">
        <v>4280</v>
      </c>
      <c r="X21592">
        <v>4</v>
      </c>
      <c r="Y21592" s="8" t="s">
        <v>4285</v>
      </c>
      <c r="Z21592">
        <v>2122</v>
      </c>
      <c r="AA21592" s="8" t="s">
        <v>4282</v>
      </c>
      <c r="AB21592">
        <v>12</v>
      </c>
      <c r="AC21592" s="8" t="s">
        <v>5775</v>
      </c>
      <c r="AD21592">
        <v>34</v>
      </c>
      <c r="AE21592" s="8" t="s">
        <v>155</v>
      </c>
      <c r="AF21592">
        <v>8.5</v>
      </c>
    </row>
    <row r="21593" spans="1:32" x14ac:dyDescent="0.25">
      <c r="A21593">
        <v>2025</v>
      </c>
      <c r="B21593">
        <v>2</v>
      </c>
      <c r="C21593" s="8" t="s">
        <v>6752</v>
      </c>
      <c r="D21593">
        <v>50</v>
      </c>
      <c r="E21593" s="8" t="s">
        <v>883</v>
      </c>
      <c r="F21593">
        <v>0</v>
      </c>
      <c r="G21593" s="8" t="s">
        <v>883</v>
      </c>
      <c r="H21593">
        <v>623</v>
      </c>
      <c r="I21593" s="8" t="s">
        <v>1340</v>
      </c>
      <c r="J21593">
        <v>623</v>
      </c>
      <c r="K21593" s="8" t="s">
        <v>1340</v>
      </c>
      <c r="L21593">
        <v>1</v>
      </c>
      <c r="M21593" s="8" t="s">
        <v>4332</v>
      </c>
      <c r="N21593">
        <v>0</v>
      </c>
      <c r="O21593" s="8" t="s">
        <v>4332</v>
      </c>
      <c r="P21593">
        <v>1</v>
      </c>
      <c r="Q21593" s="8" t="s">
        <v>6489</v>
      </c>
      <c r="R21593">
        <v>4</v>
      </c>
      <c r="S21593" s="8" t="s">
        <v>162</v>
      </c>
      <c r="T21593">
        <v>5</v>
      </c>
      <c r="U21593" s="8" t="s">
        <v>936</v>
      </c>
      <c r="V21593">
        <v>2</v>
      </c>
      <c r="W21593" s="8" t="s">
        <v>4280</v>
      </c>
      <c r="X21593">
        <v>4</v>
      </c>
      <c r="Y21593" s="8" t="s">
        <v>4285</v>
      </c>
      <c r="Z21593">
        <v>2122</v>
      </c>
      <c r="AA21593" s="8" t="s">
        <v>4282</v>
      </c>
      <c r="AB21593">
        <v>12</v>
      </c>
      <c r="AC21593" s="8" t="s">
        <v>5775</v>
      </c>
      <c r="AD21593">
        <v>38</v>
      </c>
      <c r="AE21593" s="8" t="s">
        <v>330</v>
      </c>
      <c r="AF21593">
        <v>6.2223579999999998</v>
      </c>
    </row>
    <row r="21594" spans="1:32" x14ac:dyDescent="0.25">
      <c r="A21594">
        <v>2025</v>
      </c>
      <c r="B21594">
        <v>2</v>
      </c>
      <c r="C21594" s="8" t="s">
        <v>6752</v>
      </c>
      <c r="D21594">
        <v>50</v>
      </c>
      <c r="E21594" s="8" t="s">
        <v>883</v>
      </c>
      <c r="F21594">
        <v>0</v>
      </c>
      <c r="G21594" s="8" t="s">
        <v>883</v>
      </c>
      <c r="H21594">
        <v>623</v>
      </c>
      <c r="I21594" s="8" t="s">
        <v>1340</v>
      </c>
      <c r="J21594">
        <v>623</v>
      </c>
      <c r="K21594" s="8" t="s">
        <v>1340</v>
      </c>
      <c r="L21594">
        <v>1</v>
      </c>
      <c r="M21594" s="8" t="s">
        <v>4332</v>
      </c>
      <c r="N21594">
        <v>0</v>
      </c>
      <c r="O21594" s="8" t="s">
        <v>4332</v>
      </c>
      <c r="P21594">
        <v>1</v>
      </c>
      <c r="Q21594" s="8" t="s">
        <v>6489</v>
      </c>
      <c r="R21594">
        <v>4</v>
      </c>
      <c r="S21594" s="8" t="s">
        <v>162</v>
      </c>
      <c r="T21594">
        <v>5</v>
      </c>
      <c r="U21594" s="8" t="s">
        <v>936</v>
      </c>
      <c r="V21594">
        <v>2</v>
      </c>
      <c r="W21594" s="8" t="s">
        <v>4280</v>
      </c>
      <c r="X21594">
        <v>4</v>
      </c>
      <c r="Y21594" s="8" t="s">
        <v>4285</v>
      </c>
      <c r="Z21594">
        <v>2122</v>
      </c>
      <c r="AA21594" s="8" t="s">
        <v>4282</v>
      </c>
      <c r="AB21594">
        <v>12</v>
      </c>
      <c r="AC21594" s="8" t="s">
        <v>5775</v>
      </c>
      <c r="AD21594">
        <v>42</v>
      </c>
      <c r="AE21594" s="8" t="s">
        <v>69</v>
      </c>
      <c r="AF21594">
        <v>30.926919000000002</v>
      </c>
    </row>
    <row r="21595" spans="1:32" x14ac:dyDescent="0.25">
      <c r="A21595">
        <v>2025</v>
      </c>
      <c r="B21595">
        <v>2</v>
      </c>
      <c r="C21595" s="8" t="s">
        <v>6752</v>
      </c>
      <c r="D21595">
        <v>50</v>
      </c>
      <c r="E21595" s="8" t="s">
        <v>883</v>
      </c>
      <c r="F21595">
        <v>0</v>
      </c>
      <c r="G21595" s="8" t="s">
        <v>883</v>
      </c>
      <c r="H21595">
        <v>623</v>
      </c>
      <c r="I21595" s="8" t="s">
        <v>1340</v>
      </c>
      <c r="J21595">
        <v>623</v>
      </c>
      <c r="K21595" s="8" t="s">
        <v>1340</v>
      </c>
      <c r="L21595">
        <v>1</v>
      </c>
      <c r="M21595" s="8" t="s">
        <v>4332</v>
      </c>
      <c r="N21595">
        <v>0</v>
      </c>
      <c r="O21595" s="8" t="s">
        <v>4332</v>
      </c>
      <c r="P21595">
        <v>1</v>
      </c>
      <c r="Q21595" s="8" t="s">
        <v>6489</v>
      </c>
      <c r="R21595">
        <v>4</v>
      </c>
      <c r="S21595" s="8" t="s">
        <v>162</v>
      </c>
      <c r="T21595">
        <v>5</v>
      </c>
      <c r="U21595" s="8" t="s">
        <v>936</v>
      </c>
      <c r="V21595">
        <v>2</v>
      </c>
      <c r="W21595" s="8" t="s">
        <v>4280</v>
      </c>
      <c r="X21595">
        <v>4</v>
      </c>
      <c r="Y21595" s="8" t="s">
        <v>4285</v>
      </c>
      <c r="Z21595">
        <v>2122</v>
      </c>
      <c r="AA21595" s="8" t="s">
        <v>4282</v>
      </c>
      <c r="AB21595">
        <v>12</v>
      </c>
      <c r="AC21595" s="8" t="s">
        <v>5775</v>
      </c>
      <c r="AD21595">
        <v>46</v>
      </c>
      <c r="AE21595" s="8" t="s">
        <v>139</v>
      </c>
      <c r="AF21595">
        <v>1.3891869999999999</v>
      </c>
    </row>
    <row r="21596" spans="1:32" x14ac:dyDescent="0.25">
      <c r="A21596">
        <v>2025</v>
      </c>
      <c r="B21596">
        <v>2</v>
      </c>
      <c r="C21596" s="8" t="s">
        <v>6752</v>
      </c>
      <c r="D21596">
        <v>50</v>
      </c>
      <c r="E21596" s="8" t="s">
        <v>883</v>
      </c>
      <c r="F21596">
        <v>0</v>
      </c>
      <c r="G21596" s="8" t="s">
        <v>883</v>
      </c>
      <c r="H21596">
        <v>623</v>
      </c>
      <c r="I21596" s="8" t="s">
        <v>1340</v>
      </c>
      <c r="J21596">
        <v>623</v>
      </c>
      <c r="K21596" s="8" t="s">
        <v>1340</v>
      </c>
      <c r="L21596">
        <v>1</v>
      </c>
      <c r="M21596" s="8" t="s">
        <v>4332</v>
      </c>
      <c r="N21596">
        <v>0</v>
      </c>
      <c r="O21596" s="8" t="s">
        <v>4332</v>
      </c>
      <c r="P21596">
        <v>1</v>
      </c>
      <c r="Q21596" s="8" t="s">
        <v>6489</v>
      </c>
      <c r="R21596">
        <v>4</v>
      </c>
      <c r="S21596" s="8" t="s">
        <v>162</v>
      </c>
      <c r="T21596">
        <v>5</v>
      </c>
      <c r="U21596" s="8" t="s">
        <v>936</v>
      </c>
      <c r="V21596">
        <v>2</v>
      </c>
      <c r="W21596" s="8" t="s">
        <v>4280</v>
      </c>
      <c r="X21596">
        <v>4</v>
      </c>
      <c r="Y21596" s="8" t="s">
        <v>4285</v>
      </c>
      <c r="Z21596">
        <v>2122</v>
      </c>
      <c r="AA21596" s="8" t="s">
        <v>4282</v>
      </c>
      <c r="AB21596">
        <v>12</v>
      </c>
      <c r="AC21596" s="8" t="s">
        <v>5775</v>
      </c>
      <c r="AD21596">
        <v>50</v>
      </c>
      <c r="AE21596" s="8" t="s">
        <v>122</v>
      </c>
      <c r="AF21596">
        <v>3.6117880000000002</v>
      </c>
    </row>
    <row r="21597" spans="1:32" x14ac:dyDescent="0.25">
      <c r="A21597">
        <v>2025</v>
      </c>
      <c r="B21597">
        <v>2</v>
      </c>
      <c r="C21597" s="8" t="s">
        <v>6752</v>
      </c>
      <c r="D21597">
        <v>50</v>
      </c>
      <c r="E21597" s="8" t="s">
        <v>883</v>
      </c>
      <c r="F21597">
        <v>0</v>
      </c>
      <c r="G21597" s="8" t="s">
        <v>883</v>
      </c>
      <c r="H21597">
        <v>623</v>
      </c>
      <c r="I21597" s="8" t="s">
        <v>1340</v>
      </c>
      <c r="J21597">
        <v>623</v>
      </c>
      <c r="K21597" s="8" t="s">
        <v>1340</v>
      </c>
      <c r="L21597">
        <v>1</v>
      </c>
      <c r="M21597" s="8" t="s">
        <v>4332</v>
      </c>
      <c r="N21597">
        <v>0</v>
      </c>
      <c r="O21597" s="8" t="s">
        <v>4332</v>
      </c>
      <c r="P21597">
        <v>1</v>
      </c>
      <c r="Q21597" s="8" t="s">
        <v>6489</v>
      </c>
      <c r="R21597">
        <v>4</v>
      </c>
      <c r="S21597" s="8" t="s">
        <v>162</v>
      </c>
      <c r="T21597">
        <v>5</v>
      </c>
      <c r="U21597" s="8" t="s">
        <v>936</v>
      </c>
      <c r="V21597">
        <v>2</v>
      </c>
      <c r="W21597" s="8" t="s">
        <v>4280</v>
      </c>
      <c r="X21597">
        <v>4</v>
      </c>
      <c r="Y21597" s="8" t="s">
        <v>4285</v>
      </c>
      <c r="Z21597">
        <v>2122</v>
      </c>
      <c r="AA21597" s="8" t="s">
        <v>4282</v>
      </c>
      <c r="AB21597">
        <v>12</v>
      </c>
      <c r="AC21597" s="8" t="s">
        <v>5775</v>
      </c>
      <c r="AD21597">
        <v>54</v>
      </c>
      <c r="AE21597" s="8" t="s">
        <v>137</v>
      </c>
      <c r="AF21597">
        <v>13.936</v>
      </c>
    </row>
    <row r="21598" spans="1:32" x14ac:dyDescent="0.25">
      <c r="A21598">
        <v>2025</v>
      </c>
      <c r="B21598">
        <v>2</v>
      </c>
      <c r="C21598" s="8" t="s">
        <v>6752</v>
      </c>
      <c r="D21598">
        <v>50</v>
      </c>
      <c r="E21598" s="8" t="s">
        <v>883</v>
      </c>
      <c r="F21598">
        <v>0</v>
      </c>
      <c r="G21598" s="8" t="s">
        <v>883</v>
      </c>
      <c r="H21598">
        <v>623</v>
      </c>
      <c r="I21598" s="8" t="s">
        <v>1340</v>
      </c>
      <c r="J21598">
        <v>623</v>
      </c>
      <c r="K21598" s="8" t="s">
        <v>1340</v>
      </c>
      <c r="L21598">
        <v>1</v>
      </c>
      <c r="M21598" s="8" t="s">
        <v>4332</v>
      </c>
      <c r="N21598">
        <v>0</v>
      </c>
      <c r="O21598" s="8" t="s">
        <v>4332</v>
      </c>
      <c r="P21598">
        <v>1</v>
      </c>
      <c r="Q21598" s="8" t="s">
        <v>6489</v>
      </c>
      <c r="R21598">
        <v>4</v>
      </c>
      <c r="S21598" s="8" t="s">
        <v>162</v>
      </c>
      <c r="T21598">
        <v>5</v>
      </c>
      <c r="U21598" s="8" t="s">
        <v>936</v>
      </c>
      <c r="V21598">
        <v>2</v>
      </c>
      <c r="W21598" s="8" t="s">
        <v>4280</v>
      </c>
      <c r="X21598">
        <v>4</v>
      </c>
      <c r="Y21598" s="8" t="s">
        <v>4285</v>
      </c>
      <c r="Z21598">
        <v>2122</v>
      </c>
      <c r="AA21598" s="8" t="s">
        <v>4282</v>
      </c>
      <c r="AB21598">
        <v>12</v>
      </c>
      <c r="AC21598" s="8" t="s">
        <v>5775</v>
      </c>
      <c r="AD21598">
        <v>62</v>
      </c>
      <c r="AE21598" s="8" t="s">
        <v>73</v>
      </c>
      <c r="AF21598">
        <v>58.932975999999996</v>
      </c>
    </row>
    <row r="21599" spans="1:32" x14ac:dyDescent="0.25">
      <c r="A21599">
        <v>2025</v>
      </c>
      <c r="B21599">
        <v>2</v>
      </c>
      <c r="C21599" s="8" t="s">
        <v>6752</v>
      </c>
      <c r="D21599">
        <v>50</v>
      </c>
      <c r="E21599" s="8" t="s">
        <v>883</v>
      </c>
      <c r="F21599">
        <v>0</v>
      </c>
      <c r="G21599" s="8" t="s">
        <v>883</v>
      </c>
      <c r="H21599">
        <v>623</v>
      </c>
      <c r="I21599" s="8" t="s">
        <v>1340</v>
      </c>
      <c r="J21599">
        <v>623</v>
      </c>
      <c r="K21599" s="8" t="s">
        <v>1340</v>
      </c>
      <c r="L21599">
        <v>1</v>
      </c>
      <c r="M21599" s="8" t="s">
        <v>4332</v>
      </c>
      <c r="N21599">
        <v>0</v>
      </c>
      <c r="O21599" s="8" t="s">
        <v>4332</v>
      </c>
      <c r="P21599">
        <v>1</v>
      </c>
      <c r="Q21599" s="8" t="s">
        <v>6489</v>
      </c>
      <c r="R21599">
        <v>4</v>
      </c>
      <c r="S21599" s="8" t="s">
        <v>162</v>
      </c>
      <c r="T21599">
        <v>5</v>
      </c>
      <c r="U21599" s="8" t="s">
        <v>936</v>
      </c>
      <c r="V21599">
        <v>2</v>
      </c>
      <c r="W21599" s="8" t="s">
        <v>4280</v>
      </c>
      <c r="X21599">
        <v>4</v>
      </c>
      <c r="Y21599" s="8" t="s">
        <v>4285</v>
      </c>
      <c r="Z21599">
        <v>2122</v>
      </c>
      <c r="AA21599" s="8" t="s">
        <v>4282</v>
      </c>
      <c r="AB21599">
        <v>12</v>
      </c>
      <c r="AC21599" s="8" t="s">
        <v>5775</v>
      </c>
      <c r="AD21599">
        <v>66</v>
      </c>
      <c r="AE21599" s="8" t="s">
        <v>123</v>
      </c>
      <c r="AF21599">
        <v>26.334146</v>
      </c>
    </row>
    <row r="21600" spans="1:32" x14ac:dyDescent="0.25">
      <c r="A21600">
        <v>2025</v>
      </c>
      <c r="B21600">
        <v>2</v>
      </c>
      <c r="C21600" s="8" t="s">
        <v>6752</v>
      </c>
      <c r="D21600">
        <v>50</v>
      </c>
      <c r="E21600" s="8" t="s">
        <v>883</v>
      </c>
      <c r="F21600">
        <v>0</v>
      </c>
      <c r="G21600" s="8" t="s">
        <v>883</v>
      </c>
      <c r="H21600">
        <v>623</v>
      </c>
      <c r="I21600" s="8" t="s">
        <v>1340</v>
      </c>
      <c r="J21600">
        <v>623</v>
      </c>
      <c r="K21600" s="8" t="s">
        <v>1340</v>
      </c>
      <c r="L21600">
        <v>1</v>
      </c>
      <c r="M21600" s="8" t="s">
        <v>4332</v>
      </c>
      <c r="N21600">
        <v>0</v>
      </c>
      <c r="O21600" s="8" t="s">
        <v>4332</v>
      </c>
      <c r="P21600">
        <v>1</v>
      </c>
      <c r="Q21600" s="8" t="s">
        <v>6489</v>
      </c>
      <c r="R21600">
        <v>4</v>
      </c>
      <c r="S21600" s="8" t="s">
        <v>162</v>
      </c>
      <c r="T21600">
        <v>5</v>
      </c>
      <c r="U21600" s="8" t="s">
        <v>936</v>
      </c>
      <c r="V21600">
        <v>2</v>
      </c>
      <c r="W21600" s="8" t="s">
        <v>4280</v>
      </c>
      <c r="X21600">
        <v>4</v>
      </c>
      <c r="Y21600" s="8" t="s">
        <v>4285</v>
      </c>
      <c r="Z21600">
        <v>2122</v>
      </c>
      <c r="AA21600" s="8" t="s">
        <v>4282</v>
      </c>
      <c r="AB21600">
        <v>12</v>
      </c>
      <c r="AC21600" s="8" t="s">
        <v>5775</v>
      </c>
      <c r="AD21600">
        <v>70</v>
      </c>
      <c r="AE21600" s="8" t="s">
        <v>131</v>
      </c>
      <c r="AF21600">
        <v>2.944715</v>
      </c>
    </row>
    <row r="21601" spans="1:32" x14ac:dyDescent="0.25">
      <c r="A21601">
        <v>2025</v>
      </c>
      <c r="B21601">
        <v>2</v>
      </c>
      <c r="C21601" s="8" t="s">
        <v>6752</v>
      </c>
      <c r="D21601">
        <v>50</v>
      </c>
      <c r="E21601" s="8" t="s">
        <v>883</v>
      </c>
      <c r="F21601">
        <v>0</v>
      </c>
      <c r="G21601" s="8" t="s">
        <v>883</v>
      </c>
      <c r="H21601">
        <v>623</v>
      </c>
      <c r="I21601" s="8" t="s">
        <v>1340</v>
      </c>
      <c r="J21601">
        <v>623</v>
      </c>
      <c r="K21601" s="8" t="s">
        <v>1340</v>
      </c>
      <c r="L21601">
        <v>1</v>
      </c>
      <c r="M21601" s="8" t="s">
        <v>4332</v>
      </c>
      <c r="N21601">
        <v>0</v>
      </c>
      <c r="O21601" s="8" t="s">
        <v>4332</v>
      </c>
      <c r="P21601">
        <v>1</v>
      </c>
      <c r="Q21601" s="8" t="s">
        <v>6489</v>
      </c>
      <c r="R21601">
        <v>4</v>
      </c>
      <c r="S21601" s="8" t="s">
        <v>162</v>
      </c>
      <c r="T21601">
        <v>5</v>
      </c>
      <c r="U21601" s="8" t="s">
        <v>936</v>
      </c>
      <c r="V21601">
        <v>2</v>
      </c>
      <c r="W21601" s="8" t="s">
        <v>4280</v>
      </c>
      <c r="X21601">
        <v>4</v>
      </c>
      <c r="Y21601" s="8" t="s">
        <v>4285</v>
      </c>
      <c r="Z21601">
        <v>2122</v>
      </c>
      <c r="AA21601" s="8" t="s">
        <v>4282</v>
      </c>
      <c r="AB21601">
        <v>12</v>
      </c>
      <c r="AC21601" s="8" t="s">
        <v>5775</v>
      </c>
      <c r="AD21601">
        <v>74</v>
      </c>
      <c r="AE21601" s="8" t="s">
        <v>331</v>
      </c>
      <c r="AF21601">
        <v>14.553844</v>
      </c>
    </row>
    <row r="21602" spans="1:32" x14ac:dyDescent="0.25">
      <c r="A21602">
        <v>2025</v>
      </c>
      <c r="B21602">
        <v>2</v>
      </c>
      <c r="C21602" s="8" t="s">
        <v>6752</v>
      </c>
      <c r="D21602">
        <v>50</v>
      </c>
      <c r="E21602" s="8" t="s">
        <v>883</v>
      </c>
      <c r="F21602">
        <v>0</v>
      </c>
      <c r="G21602" s="8" t="s">
        <v>883</v>
      </c>
      <c r="H21602">
        <v>623</v>
      </c>
      <c r="I21602" s="8" t="s">
        <v>1340</v>
      </c>
      <c r="J21602">
        <v>623</v>
      </c>
      <c r="K21602" s="8" t="s">
        <v>1340</v>
      </c>
      <c r="L21602">
        <v>1</v>
      </c>
      <c r="M21602" s="8" t="s">
        <v>4332</v>
      </c>
      <c r="N21602">
        <v>0</v>
      </c>
      <c r="O21602" s="8" t="s">
        <v>4332</v>
      </c>
      <c r="P21602">
        <v>1</v>
      </c>
      <c r="Q21602" s="8" t="s">
        <v>6489</v>
      </c>
      <c r="R21602">
        <v>4</v>
      </c>
      <c r="S21602" s="8" t="s">
        <v>162</v>
      </c>
      <c r="T21602">
        <v>5</v>
      </c>
      <c r="U21602" s="8" t="s">
        <v>936</v>
      </c>
      <c r="V21602">
        <v>2</v>
      </c>
      <c r="W21602" s="8" t="s">
        <v>4280</v>
      </c>
      <c r="X21602">
        <v>4</v>
      </c>
      <c r="Y21602" s="8" t="s">
        <v>4285</v>
      </c>
      <c r="Z21602">
        <v>2122</v>
      </c>
      <c r="AA21602" s="8" t="s">
        <v>4282</v>
      </c>
      <c r="AB21602">
        <v>12</v>
      </c>
      <c r="AC21602" s="8" t="s">
        <v>5775</v>
      </c>
      <c r="AD21602">
        <v>82</v>
      </c>
      <c r="AE21602" s="8" t="s">
        <v>124</v>
      </c>
      <c r="AF21602">
        <v>10.120625</v>
      </c>
    </row>
    <row r="21603" spans="1:32" x14ac:dyDescent="0.25">
      <c r="A21603">
        <v>2025</v>
      </c>
      <c r="B21603">
        <v>2</v>
      </c>
      <c r="C21603" s="8" t="s">
        <v>6752</v>
      </c>
      <c r="D21603">
        <v>50</v>
      </c>
      <c r="E21603" s="8" t="s">
        <v>883</v>
      </c>
      <c r="F21603">
        <v>0</v>
      </c>
      <c r="G21603" s="8" t="s">
        <v>883</v>
      </c>
      <c r="H21603">
        <v>623</v>
      </c>
      <c r="I21603" s="8" t="s">
        <v>1340</v>
      </c>
      <c r="J21603">
        <v>623</v>
      </c>
      <c r="K21603" s="8" t="s">
        <v>1340</v>
      </c>
      <c r="L21603">
        <v>1</v>
      </c>
      <c r="M21603" s="8" t="s">
        <v>4332</v>
      </c>
      <c r="N21603">
        <v>0</v>
      </c>
      <c r="O21603" s="8" t="s">
        <v>4332</v>
      </c>
      <c r="P21603">
        <v>1</v>
      </c>
      <c r="Q21603" s="8" t="s">
        <v>6489</v>
      </c>
      <c r="R21603">
        <v>4</v>
      </c>
      <c r="S21603" s="8" t="s">
        <v>162</v>
      </c>
      <c r="T21603">
        <v>5</v>
      </c>
      <c r="U21603" s="8" t="s">
        <v>936</v>
      </c>
      <c r="V21603">
        <v>2</v>
      </c>
      <c r="W21603" s="8" t="s">
        <v>4280</v>
      </c>
      <c r="X21603">
        <v>4</v>
      </c>
      <c r="Y21603" s="8" t="s">
        <v>4285</v>
      </c>
      <c r="Z21603">
        <v>2122</v>
      </c>
      <c r="AA21603" s="8" t="s">
        <v>4282</v>
      </c>
      <c r="AB21603">
        <v>12</v>
      </c>
      <c r="AC21603" s="8" t="s">
        <v>5775</v>
      </c>
      <c r="AD21603">
        <v>86</v>
      </c>
      <c r="AE21603" s="8" t="s">
        <v>149</v>
      </c>
      <c r="AF21603">
        <v>5.5</v>
      </c>
    </row>
    <row r="21604" spans="1:32" x14ac:dyDescent="0.25">
      <c r="A21604">
        <v>2025</v>
      </c>
      <c r="B21604">
        <v>2</v>
      </c>
      <c r="C21604" s="8" t="s">
        <v>6752</v>
      </c>
      <c r="D21604">
        <v>50</v>
      </c>
      <c r="E21604" s="8" t="s">
        <v>883</v>
      </c>
      <c r="F21604">
        <v>0</v>
      </c>
      <c r="G21604" s="8" t="s">
        <v>883</v>
      </c>
      <c r="H21604">
        <v>623</v>
      </c>
      <c r="I21604" s="8" t="s">
        <v>1340</v>
      </c>
      <c r="J21604">
        <v>623</v>
      </c>
      <c r="K21604" s="8" t="s">
        <v>1340</v>
      </c>
      <c r="L21604">
        <v>1</v>
      </c>
      <c r="M21604" s="8" t="s">
        <v>4332</v>
      </c>
      <c r="N21604">
        <v>0</v>
      </c>
      <c r="O21604" s="8" t="s">
        <v>4332</v>
      </c>
      <c r="P21604">
        <v>1</v>
      </c>
      <c r="Q21604" s="8" t="s">
        <v>6489</v>
      </c>
      <c r="R21604">
        <v>4</v>
      </c>
      <c r="S21604" s="8" t="s">
        <v>162</v>
      </c>
      <c r="T21604">
        <v>5</v>
      </c>
      <c r="U21604" s="8" t="s">
        <v>936</v>
      </c>
      <c r="V21604">
        <v>2</v>
      </c>
      <c r="W21604" s="8" t="s">
        <v>4280</v>
      </c>
      <c r="X21604">
        <v>4</v>
      </c>
      <c r="Y21604" s="8" t="s">
        <v>4285</v>
      </c>
      <c r="Z21604">
        <v>2122</v>
      </c>
      <c r="AA21604" s="8" t="s">
        <v>4282</v>
      </c>
      <c r="AB21604">
        <v>12</v>
      </c>
      <c r="AC21604" s="8" t="s">
        <v>5775</v>
      </c>
      <c r="AD21604">
        <v>90</v>
      </c>
      <c r="AE21604" s="8" t="s">
        <v>133</v>
      </c>
      <c r="AF21604">
        <v>11.223576</v>
      </c>
    </row>
    <row r="21605" spans="1:32" x14ac:dyDescent="0.25">
      <c r="A21605">
        <v>2025</v>
      </c>
      <c r="B21605">
        <v>2</v>
      </c>
      <c r="C21605" s="8" t="s">
        <v>6752</v>
      </c>
      <c r="D21605">
        <v>50</v>
      </c>
      <c r="E21605" s="8" t="s">
        <v>883</v>
      </c>
      <c r="F21605">
        <v>0</v>
      </c>
      <c r="G21605" s="8" t="s">
        <v>883</v>
      </c>
      <c r="H21605">
        <v>623</v>
      </c>
      <c r="I21605" s="8" t="s">
        <v>1340</v>
      </c>
      <c r="J21605">
        <v>623</v>
      </c>
      <c r="K21605" s="8" t="s">
        <v>1340</v>
      </c>
      <c r="L21605">
        <v>1</v>
      </c>
      <c r="M21605" s="8" t="s">
        <v>4332</v>
      </c>
      <c r="N21605">
        <v>0</v>
      </c>
      <c r="O21605" s="8" t="s">
        <v>4332</v>
      </c>
      <c r="P21605">
        <v>1</v>
      </c>
      <c r="Q21605" s="8" t="s">
        <v>6489</v>
      </c>
      <c r="R21605">
        <v>4</v>
      </c>
      <c r="S21605" s="8" t="s">
        <v>162</v>
      </c>
      <c r="T21605">
        <v>5</v>
      </c>
      <c r="U21605" s="8" t="s">
        <v>936</v>
      </c>
      <c r="V21605">
        <v>2</v>
      </c>
      <c r="W21605" s="8" t="s">
        <v>4280</v>
      </c>
      <c r="X21605">
        <v>5</v>
      </c>
      <c r="Y21605" s="8" t="s">
        <v>4286</v>
      </c>
      <c r="Z21605">
        <v>2122</v>
      </c>
      <c r="AA21605" s="8" t="s">
        <v>4282</v>
      </c>
      <c r="AB21605">
        <v>12</v>
      </c>
      <c r="AC21605" s="8" t="s">
        <v>5775</v>
      </c>
      <c r="AD21605">
        <v>2</v>
      </c>
      <c r="AE21605" s="8" t="s">
        <v>3</v>
      </c>
      <c r="AF21605">
        <v>286.812974</v>
      </c>
    </row>
    <row r="21606" spans="1:32" x14ac:dyDescent="0.25">
      <c r="A21606">
        <v>2025</v>
      </c>
      <c r="B21606">
        <v>2</v>
      </c>
      <c r="C21606" s="8" t="s">
        <v>6752</v>
      </c>
      <c r="D21606">
        <v>50</v>
      </c>
      <c r="E21606" s="8" t="s">
        <v>883</v>
      </c>
      <c r="F21606">
        <v>0</v>
      </c>
      <c r="G21606" s="8" t="s">
        <v>883</v>
      </c>
      <c r="H21606">
        <v>623</v>
      </c>
      <c r="I21606" s="8" t="s">
        <v>1340</v>
      </c>
      <c r="J21606">
        <v>623</v>
      </c>
      <c r="K21606" s="8" t="s">
        <v>1340</v>
      </c>
      <c r="L21606">
        <v>1</v>
      </c>
      <c r="M21606" s="8" t="s">
        <v>4332</v>
      </c>
      <c r="N21606">
        <v>0</v>
      </c>
      <c r="O21606" s="8" t="s">
        <v>4332</v>
      </c>
      <c r="P21606">
        <v>1</v>
      </c>
      <c r="Q21606" s="8" t="s">
        <v>6489</v>
      </c>
      <c r="R21606">
        <v>4</v>
      </c>
      <c r="S21606" s="8" t="s">
        <v>162</v>
      </c>
      <c r="T21606">
        <v>5</v>
      </c>
      <c r="U21606" s="8" t="s">
        <v>936</v>
      </c>
      <c r="V21606">
        <v>2</v>
      </c>
      <c r="W21606" s="8" t="s">
        <v>4280</v>
      </c>
      <c r="X21606">
        <v>5</v>
      </c>
      <c r="Y21606" s="8" t="s">
        <v>4286</v>
      </c>
      <c r="Z21606">
        <v>2122</v>
      </c>
      <c r="AA21606" s="8" t="s">
        <v>4282</v>
      </c>
      <c r="AB21606">
        <v>12</v>
      </c>
      <c r="AC21606" s="8" t="s">
        <v>5775</v>
      </c>
      <c r="AD21606">
        <v>6</v>
      </c>
      <c r="AE21606" s="8" t="s">
        <v>61</v>
      </c>
      <c r="AF21606">
        <v>392.96079700000001</v>
      </c>
    </row>
    <row r="21607" spans="1:32" x14ac:dyDescent="0.25">
      <c r="A21607">
        <v>2025</v>
      </c>
      <c r="B21607">
        <v>2</v>
      </c>
      <c r="C21607" s="8" t="s">
        <v>6752</v>
      </c>
      <c r="D21607">
        <v>50</v>
      </c>
      <c r="E21607" s="8" t="s">
        <v>883</v>
      </c>
      <c r="F21607">
        <v>0</v>
      </c>
      <c r="G21607" s="8" t="s">
        <v>883</v>
      </c>
      <c r="H21607">
        <v>623</v>
      </c>
      <c r="I21607" s="8" t="s">
        <v>1340</v>
      </c>
      <c r="J21607">
        <v>623</v>
      </c>
      <c r="K21607" s="8" t="s">
        <v>1340</v>
      </c>
      <c r="L21607">
        <v>1</v>
      </c>
      <c r="M21607" s="8" t="s">
        <v>4332</v>
      </c>
      <c r="N21607">
        <v>0</v>
      </c>
      <c r="O21607" s="8" t="s">
        <v>4332</v>
      </c>
      <c r="P21607">
        <v>1</v>
      </c>
      <c r="Q21607" s="8" t="s">
        <v>6489</v>
      </c>
      <c r="R21607">
        <v>4</v>
      </c>
      <c r="S21607" s="8" t="s">
        <v>162</v>
      </c>
      <c r="T21607">
        <v>5</v>
      </c>
      <c r="U21607" s="8" t="s">
        <v>936</v>
      </c>
      <c r="V21607">
        <v>2</v>
      </c>
      <c r="W21607" s="8" t="s">
        <v>4280</v>
      </c>
      <c r="X21607">
        <v>5</v>
      </c>
      <c r="Y21607" s="8" t="s">
        <v>4286</v>
      </c>
      <c r="Z21607">
        <v>2122</v>
      </c>
      <c r="AA21607" s="8" t="s">
        <v>4282</v>
      </c>
      <c r="AB21607">
        <v>12</v>
      </c>
      <c r="AC21607" s="8" t="s">
        <v>5775</v>
      </c>
      <c r="AD21607">
        <v>10</v>
      </c>
      <c r="AE21607" s="8" t="s">
        <v>257</v>
      </c>
      <c r="AF21607">
        <v>15.5</v>
      </c>
    </row>
    <row r="21608" spans="1:32" x14ac:dyDescent="0.25">
      <c r="A21608">
        <v>2025</v>
      </c>
      <c r="B21608">
        <v>2</v>
      </c>
      <c r="C21608" s="8" t="s">
        <v>6752</v>
      </c>
      <c r="D21608">
        <v>50</v>
      </c>
      <c r="E21608" s="8" t="s">
        <v>883</v>
      </c>
      <c r="F21608">
        <v>0</v>
      </c>
      <c r="G21608" s="8" t="s">
        <v>883</v>
      </c>
      <c r="H21608">
        <v>623</v>
      </c>
      <c r="I21608" s="8" t="s">
        <v>1340</v>
      </c>
      <c r="J21608">
        <v>623</v>
      </c>
      <c r="K21608" s="8" t="s">
        <v>1340</v>
      </c>
      <c r="L21608">
        <v>1</v>
      </c>
      <c r="M21608" s="8" t="s">
        <v>4332</v>
      </c>
      <c r="N21608">
        <v>0</v>
      </c>
      <c r="O21608" s="8" t="s">
        <v>4332</v>
      </c>
      <c r="P21608">
        <v>1</v>
      </c>
      <c r="Q21608" s="8" t="s">
        <v>6489</v>
      </c>
      <c r="R21608">
        <v>4</v>
      </c>
      <c r="S21608" s="8" t="s">
        <v>162</v>
      </c>
      <c r="T21608">
        <v>5</v>
      </c>
      <c r="U21608" s="8" t="s">
        <v>936</v>
      </c>
      <c r="V21608">
        <v>2</v>
      </c>
      <c r="W21608" s="8" t="s">
        <v>4280</v>
      </c>
      <c r="X21608">
        <v>5</v>
      </c>
      <c r="Y21608" s="8" t="s">
        <v>4286</v>
      </c>
      <c r="Z21608">
        <v>2122</v>
      </c>
      <c r="AA21608" s="8" t="s">
        <v>4282</v>
      </c>
      <c r="AB21608">
        <v>12</v>
      </c>
      <c r="AC21608" s="8" t="s">
        <v>5775</v>
      </c>
      <c r="AD21608">
        <v>14</v>
      </c>
      <c r="AE21608" s="8" t="s">
        <v>77</v>
      </c>
      <c r="AF21608">
        <v>130.834146</v>
      </c>
    </row>
    <row r="21609" spans="1:32" x14ac:dyDescent="0.25">
      <c r="A21609">
        <v>2025</v>
      </c>
      <c r="B21609">
        <v>2</v>
      </c>
      <c r="C21609" s="8" t="s">
        <v>6752</v>
      </c>
      <c r="D21609">
        <v>50</v>
      </c>
      <c r="E21609" s="8" t="s">
        <v>883</v>
      </c>
      <c r="F21609">
        <v>0</v>
      </c>
      <c r="G21609" s="8" t="s">
        <v>883</v>
      </c>
      <c r="H21609">
        <v>623</v>
      </c>
      <c r="I21609" s="8" t="s">
        <v>1340</v>
      </c>
      <c r="J21609">
        <v>623</v>
      </c>
      <c r="K21609" s="8" t="s">
        <v>1340</v>
      </c>
      <c r="L21609">
        <v>1</v>
      </c>
      <c r="M21609" s="8" t="s">
        <v>4332</v>
      </c>
      <c r="N21609">
        <v>0</v>
      </c>
      <c r="O21609" s="8" t="s">
        <v>4332</v>
      </c>
      <c r="P21609">
        <v>1</v>
      </c>
      <c r="Q21609" s="8" t="s">
        <v>6489</v>
      </c>
      <c r="R21609">
        <v>4</v>
      </c>
      <c r="S21609" s="8" t="s">
        <v>162</v>
      </c>
      <c r="T21609">
        <v>5</v>
      </c>
      <c r="U21609" s="8" t="s">
        <v>936</v>
      </c>
      <c r="V21609">
        <v>2</v>
      </c>
      <c r="W21609" s="8" t="s">
        <v>4280</v>
      </c>
      <c r="X21609">
        <v>5</v>
      </c>
      <c r="Y21609" s="8" t="s">
        <v>4286</v>
      </c>
      <c r="Z21609">
        <v>2122</v>
      </c>
      <c r="AA21609" s="8" t="s">
        <v>4282</v>
      </c>
      <c r="AB21609">
        <v>12</v>
      </c>
      <c r="AC21609" s="8" t="s">
        <v>5775</v>
      </c>
      <c r="AD21609">
        <v>18</v>
      </c>
      <c r="AE21609" s="8" t="s">
        <v>332</v>
      </c>
      <c r="AF21609">
        <v>71.389582000000004</v>
      </c>
    </row>
    <row r="21610" spans="1:32" x14ac:dyDescent="0.25">
      <c r="A21610">
        <v>2025</v>
      </c>
      <c r="B21610">
        <v>2</v>
      </c>
      <c r="C21610" s="8" t="s">
        <v>6752</v>
      </c>
      <c r="D21610">
        <v>50</v>
      </c>
      <c r="E21610" s="8" t="s">
        <v>883</v>
      </c>
      <c r="F21610">
        <v>0</v>
      </c>
      <c r="G21610" s="8" t="s">
        <v>883</v>
      </c>
      <c r="H21610">
        <v>623</v>
      </c>
      <c r="I21610" s="8" t="s">
        <v>1340</v>
      </c>
      <c r="J21610">
        <v>623</v>
      </c>
      <c r="K21610" s="8" t="s">
        <v>1340</v>
      </c>
      <c r="L21610">
        <v>1</v>
      </c>
      <c r="M21610" s="8" t="s">
        <v>4332</v>
      </c>
      <c r="N21610">
        <v>0</v>
      </c>
      <c r="O21610" s="8" t="s">
        <v>4332</v>
      </c>
      <c r="P21610">
        <v>1</v>
      </c>
      <c r="Q21610" s="8" t="s">
        <v>6489</v>
      </c>
      <c r="R21610">
        <v>4</v>
      </c>
      <c r="S21610" s="8" t="s">
        <v>162</v>
      </c>
      <c r="T21610">
        <v>5</v>
      </c>
      <c r="U21610" s="8" t="s">
        <v>936</v>
      </c>
      <c r="V21610">
        <v>2</v>
      </c>
      <c r="W21610" s="8" t="s">
        <v>4280</v>
      </c>
      <c r="X21610">
        <v>5</v>
      </c>
      <c r="Y21610" s="8" t="s">
        <v>4286</v>
      </c>
      <c r="Z21610">
        <v>2122</v>
      </c>
      <c r="AA21610" s="8" t="s">
        <v>4282</v>
      </c>
      <c r="AB21610">
        <v>12</v>
      </c>
      <c r="AC21610" s="8" t="s">
        <v>5775</v>
      </c>
      <c r="AD21610">
        <v>22</v>
      </c>
      <c r="AE21610" s="8" t="s">
        <v>329</v>
      </c>
      <c r="AF21610">
        <v>32.398575999999998</v>
      </c>
    </row>
    <row r="21611" spans="1:32" x14ac:dyDescent="0.25">
      <c r="A21611">
        <v>2025</v>
      </c>
      <c r="B21611">
        <v>2</v>
      </c>
      <c r="C21611" s="8" t="s">
        <v>6752</v>
      </c>
      <c r="D21611">
        <v>50</v>
      </c>
      <c r="E21611" s="8" t="s">
        <v>883</v>
      </c>
      <c r="F21611">
        <v>0</v>
      </c>
      <c r="G21611" s="8" t="s">
        <v>883</v>
      </c>
      <c r="H21611">
        <v>623</v>
      </c>
      <c r="I21611" s="8" t="s">
        <v>1340</v>
      </c>
      <c r="J21611">
        <v>623</v>
      </c>
      <c r="K21611" s="8" t="s">
        <v>1340</v>
      </c>
      <c r="L21611">
        <v>1</v>
      </c>
      <c r="M21611" s="8" t="s">
        <v>4332</v>
      </c>
      <c r="N21611">
        <v>0</v>
      </c>
      <c r="O21611" s="8" t="s">
        <v>4332</v>
      </c>
      <c r="P21611">
        <v>1</v>
      </c>
      <c r="Q21611" s="8" t="s">
        <v>6489</v>
      </c>
      <c r="R21611">
        <v>4</v>
      </c>
      <c r="S21611" s="8" t="s">
        <v>162</v>
      </c>
      <c r="T21611">
        <v>5</v>
      </c>
      <c r="U21611" s="8" t="s">
        <v>936</v>
      </c>
      <c r="V21611">
        <v>2</v>
      </c>
      <c r="W21611" s="8" t="s">
        <v>4280</v>
      </c>
      <c r="X21611">
        <v>5</v>
      </c>
      <c r="Y21611" s="8" t="s">
        <v>4286</v>
      </c>
      <c r="Z21611">
        <v>2122</v>
      </c>
      <c r="AA21611" s="8" t="s">
        <v>4282</v>
      </c>
      <c r="AB21611">
        <v>12</v>
      </c>
      <c r="AC21611" s="8" t="s">
        <v>5775</v>
      </c>
      <c r="AD21611">
        <v>26</v>
      </c>
      <c r="AE21611" s="8" t="s">
        <v>121</v>
      </c>
      <c r="AF21611">
        <v>97.692834000000005</v>
      </c>
    </row>
    <row r="21612" spans="1:32" x14ac:dyDescent="0.25">
      <c r="A21612">
        <v>2025</v>
      </c>
      <c r="B21612">
        <v>2</v>
      </c>
      <c r="C21612" s="8" t="s">
        <v>6752</v>
      </c>
      <c r="D21612">
        <v>50</v>
      </c>
      <c r="E21612" s="8" t="s">
        <v>883</v>
      </c>
      <c r="F21612">
        <v>0</v>
      </c>
      <c r="G21612" s="8" t="s">
        <v>883</v>
      </c>
      <c r="H21612">
        <v>623</v>
      </c>
      <c r="I21612" s="8" t="s">
        <v>1340</v>
      </c>
      <c r="J21612">
        <v>623</v>
      </c>
      <c r="K21612" s="8" t="s">
        <v>1340</v>
      </c>
      <c r="L21612">
        <v>1</v>
      </c>
      <c r="M21612" s="8" t="s">
        <v>4332</v>
      </c>
      <c r="N21612">
        <v>0</v>
      </c>
      <c r="O21612" s="8" t="s">
        <v>4332</v>
      </c>
      <c r="P21612">
        <v>1</v>
      </c>
      <c r="Q21612" s="8" t="s">
        <v>6489</v>
      </c>
      <c r="R21612">
        <v>4</v>
      </c>
      <c r="S21612" s="8" t="s">
        <v>162</v>
      </c>
      <c r="T21612">
        <v>5</v>
      </c>
      <c r="U21612" s="8" t="s">
        <v>936</v>
      </c>
      <c r="V21612">
        <v>2</v>
      </c>
      <c r="W21612" s="8" t="s">
        <v>4280</v>
      </c>
      <c r="X21612">
        <v>5</v>
      </c>
      <c r="Y21612" s="8" t="s">
        <v>4286</v>
      </c>
      <c r="Z21612">
        <v>2122</v>
      </c>
      <c r="AA21612" s="8" t="s">
        <v>4282</v>
      </c>
      <c r="AB21612">
        <v>12</v>
      </c>
      <c r="AC21612" s="8" t="s">
        <v>5775</v>
      </c>
      <c r="AD21612">
        <v>30</v>
      </c>
      <c r="AE21612" s="8" t="s">
        <v>75</v>
      </c>
      <c r="AF21612">
        <v>83.662986000000004</v>
      </c>
    </row>
    <row r="21613" spans="1:32" x14ac:dyDescent="0.25">
      <c r="A21613">
        <v>2025</v>
      </c>
      <c r="B21613">
        <v>2</v>
      </c>
      <c r="C21613" s="8" t="s">
        <v>6752</v>
      </c>
      <c r="D21613">
        <v>50</v>
      </c>
      <c r="E21613" s="8" t="s">
        <v>883</v>
      </c>
      <c r="F21613">
        <v>0</v>
      </c>
      <c r="G21613" s="8" t="s">
        <v>883</v>
      </c>
      <c r="H21613">
        <v>623</v>
      </c>
      <c r="I21613" s="8" t="s">
        <v>1340</v>
      </c>
      <c r="J21613">
        <v>623</v>
      </c>
      <c r="K21613" s="8" t="s">
        <v>1340</v>
      </c>
      <c r="L21613">
        <v>1</v>
      </c>
      <c r="M21613" s="8" t="s">
        <v>4332</v>
      </c>
      <c r="N21613">
        <v>0</v>
      </c>
      <c r="O21613" s="8" t="s">
        <v>4332</v>
      </c>
      <c r="P21613">
        <v>1</v>
      </c>
      <c r="Q21613" s="8" t="s">
        <v>6489</v>
      </c>
      <c r="R21613">
        <v>4</v>
      </c>
      <c r="S21613" s="8" t="s">
        <v>162</v>
      </c>
      <c r="T21613">
        <v>5</v>
      </c>
      <c r="U21613" s="8" t="s">
        <v>936</v>
      </c>
      <c r="V21613">
        <v>2</v>
      </c>
      <c r="W21613" s="8" t="s">
        <v>4280</v>
      </c>
      <c r="X21613">
        <v>5</v>
      </c>
      <c r="Y21613" s="8" t="s">
        <v>4286</v>
      </c>
      <c r="Z21613">
        <v>2122</v>
      </c>
      <c r="AA21613" s="8" t="s">
        <v>4282</v>
      </c>
      <c r="AB21613">
        <v>12</v>
      </c>
      <c r="AC21613" s="8" t="s">
        <v>5775</v>
      </c>
      <c r="AD21613">
        <v>34</v>
      </c>
      <c r="AE21613" s="8" t="s">
        <v>155</v>
      </c>
      <c r="AF21613">
        <v>24.29288</v>
      </c>
    </row>
    <row r="21614" spans="1:32" x14ac:dyDescent="0.25">
      <c r="A21614">
        <v>2025</v>
      </c>
      <c r="B21614">
        <v>2</v>
      </c>
      <c r="C21614" s="8" t="s">
        <v>6752</v>
      </c>
      <c r="D21614">
        <v>50</v>
      </c>
      <c r="E21614" s="8" t="s">
        <v>883</v>
      </c>
      <c r="F21614">
        <v>0</v>
      </c>
      <c r="G21614" s="8" t="s">
        <v>883</v>
      </c>
      <c r="H21614">
        <v>623</v>
      </c>
      <c r="I21614" s="8" t="s">
        <v>1340</v>
      </c>
      <c r="J21614">
        <v>623</v>
      </c>
      <c r="K21614" s="8" t="s">
        <v>1340</v>
      </c>
      <c r="L21614">
        <v>1</v>
      </c>
      <c r="M21614" s="8" t="s">
        <v>4332</v>
      </c>
      <c r="N21614">
        <v>0</v>
      </c>
      <c r="O21614" s="8" t="s">
        <v>4332</v>
      </c>
      <c r="P21614">
        <v>1</v>
      </c>
      <c r="Q21614" s="8" t="s">
        <v>6489</v>
      </c>
      <c r="R21614">
        <v>4</v>
      </c>
      <c r="S21614" s="8" t="s">
        <v>162</v>
      </c>
      <c r="T21614">
        <v>5</v>
      </c>
      <c r="U21614" s="8" t="s">
        <v>936</v>
      </c>
      <c r="V21614">
        <v>2</v>
      </c>
      <c r="W21614" s="8" t="s">
        <v>4280</v>
      </c>
      <c r="X21614">
        <v>5</v>
      </c>
      <c r="Y21614" s="8" t="s">
        <v>4286</v>
      </c>
      <c r="Z21614">
        <v>2122</v>
      </c>
      <c r="AA21614" s="8" t="s">
        <v>4282</v>
      </c>
      <c r="AB21614">
        <v>12</v>
      </c>
      <c r="AC21614" s="8" t="s">
        <v>5775</v>
      </c>
      <c r="AD21614">
        <v>38</v>
      </c>
      <c r="AE21614" s="8" t="s">
        <v>330</v>
      </c>
      <c r="AF21614">
        <v>17.633333</v>
      </c>
    </row>
    <row r="21615" spans="1:32" x14ac:dyDescent="0.25">
      <c r="A21615">
        <v>2025</v>
      </c>
      <c r="B21615">
        <v>2</v>
      </c>
      <c r="C21615" s="8" t="s">
        <v>6752</v>
      </c>
      <c r="D21615">
        <v>50</v>
      </c>
      <c r="E21615" s="8" t="s">
        <v>883</v>
      </c>
      <c r="F21615">
        <v>0</v>
      </c>
      <c r="G21615" s="8" t="s">
        <v>883</v>
      </c>
      <c r="H21615">
        <v>623</v>
      </c>
      <c r="I21615" s="8" t="s">
        <v>1340</v>
      </c>
      <c r="J21615">
        <v>623</v>
      </c>
      <c r="K21615" s="8" t="s">
        <v>1340</v>
      </c>
      <c r="L21615">
        <v>1</v>
      </c>
      <c r="M21615" s="8" t="s">
        <v>4332</v>
      </c>
      <c r="N21615">
        <v>0</v>
      </c>
      <c r="O21615" s="8" t="s">
        <v>4332</v>
      </c>
      <c r="P21615">
        <v>1</v>
      </c>
      <c r="Q21615" s="8" t="s">
        <v>6489</v>
      </c>
      <c r="R21615">
        <v>4</v>
      </c>
      <c r="S21615" s="8" t="s">
        <v>162</v>
      </c>
      <c r="T21615">
        <v>5</v>
      </c>
      <c r="U21615" s="8" t="s">
        <v>936</v>
      </c>
      <c r="V21615">
        <v>2</v>
      </c>
      <c r="W21615" s="8" t="s">
        <v>4280</v>
      </c>
      <c r="X21615">
        <v>5</v>
      </c>
      <c r="Y21615" s="8" t="s">
        <v>4286</v>
      </c>
      <c r="Z21615">
        <v>2122</v>
      </c>
      <c r="AA21615" s="8" t="s">
        <v>4282</v>
      </c>
      <c r="AB21615">
        <v>12</v>
      </c>
      <c r="AC21615" s="8" t="s">
        <v>5775</v>
      </c>
      <c r="AD21615">
        <v>42</v>
      </c>
      <c r="AE21615" s="8" t="s">
        <v>69</v>
      </c>
      <c r="AF21615">
        <v>35.227058</v>
      </c>
    </row>
    <row r="21616" spans="1:32" x14ac:dyDescent="0.25">
      <c r="A21616">
        <v>2025</v>
      </c>
      <c r="B21616">
        <v>2</v>
      </c>
      <c r="C21616" s="8" t="s">
        <v>6752</v>
      </c>
      <c r="D21616">
        <v>50</v>
      </c>
      <c r="E21616" s="8" t="s">
        <v>883</v>
      </c>
      <c r="F21616">
        <v>0</v>
      </c>
      <c r="G21616" s="8" t="s">
        <v>883</v>
      </c>
      <c r="H21616">
        <v>623</v>
      </c>
      <c r="I21616" s="8" t="s">
        <v>1340</v>
      </c>
      <c r="J21616">
        <v>623</v>
      </c>
      <c r="K21616" s="8" t="s">
        <v>1340</v>
      </c>
      <c r="L21616">
        <v>1</v>
      </c>
      <c r="M21616" s="8" t="s">
        <v>4332</v>
      </c>
      <c r="N21616">
        <v>0</v>
      </c>
      <c r="O21616" s="8" t="s">
        <v>4332</v>
      </c>
      <c r="P21616">
        <v>1</v>
      </c>
      <c r="Q21616" s="8" t="s">
        <v>6489</v>
      </c>
      <c r="R21616">
        <v>4</v>
      </c>
      <c r="S21616" s="8" t="s">
        <v>162</v>
      </c>
      <c r="T21616">
        <v>5</v>
      </c>
      <c r="U21616" s="8" t="s">
        <v>936</v>
      </c>
      <c r="V21616">
        <v>2</v>
      </c>
      <c r="W21616" s="8" t="s">
        <v>4280</v>
      </c>
      <c r="X21616">
        <v>5</v>
      </c>
      <c r="Y21616" s="8" t="s">
        <v>4286</v>
      </c>
      <c r="Z21616">
        <v>2122</v>
      </c>
      <c r="AA21616" s="8" t="s">
        <v>4282</v>
      </c>
      <c r="AB21616">
        <v>12</v>
      </c>
      <c r="AC21616" s="8" t="s">
        <v>5775</v>
      </c>
      <c r="AD21616">
        <v>46</v>
      </c>
      <c r="AE21616" s="8" t="s">
        <v>139</v>
      </c>
      <c r="AF21616">
        <v>0.4</v>
      </c>
    </row>
    <row r="21617" spans="1:32" x14ac:dyDescent="0.25">
      <c r="A21617">
        <v>2025</v>
      </c>
      <c r="B21617">
        <v>2</v>
      </c>
      <c r="C21617" s="8" t="s">
        <v>6752</v>
      </c>
      <c r="D21617">
        <v>50</v>
      </c>
      <c r="E21617" s="8" t="s">
        <v>883</v>
      </c>
      <c r="F21617">
        <v>0</v>
      </c>
      <c r="G21617" s="8" t="s">
        <v>883</v>
      </c>
      <c r="H21617">
        <v>623</v>
      </c>
      <c r="I21617" s="8" t="s">
        <v>1340</v>
      </c>
      <c r="J21617">
        <v>623</v>
      </c>
      <c r="K21617" s="8" t="s">
        <v>1340</v>
      </c>
      <c r="L21617">
        <v>1</v>
      </c>
      <c r="M21617" s="8" t="s">
        <v>4332</v>
      </c>
      <c r="N21617">
        <v>0</v>
      </c>
      <c r="O21617" s="8" t="s">
        <v>4332</v>
      </c>
      <c r="P21617">
        <v>1</v>
      </c>
      <c r="Q21617" s="8" t="s">
        <v>6489</v>
      </c>
      <c r="R21617">
        <v>4</v>
      </c>
      <c r="S21617" s="8" t="s">
        <v>162</v>
      </c>
      <c r="T21617">
        <v>5</v>
      </c>
      <c r="U21617" s="8" t="s">
        <v>936</v>
      </c>
      <c r="V21617">
        <v>2</v>
      </c>
      <c r="W21617" s="8" t="s">
        <v>4280</v>
      </c>
      <c r="X21617">
        <v>5</v>
      </c>
      <c r="Y21617" s="8" t="s">
        <v>4286</v>
      </c>
      <c r="Z21617">
        <v>2122</v>
      </c>
      <c r="AA21617" s="8" t="s">
        <v>4282</v>
      </c>
      <c r="AB21617">
        <v>12</v>
      </c>
      <c r="AC21617" s="8" t="s">
        <v>5775</v>
      </c>
      <c r="AD21617">
        <v>50</v>
      </c>
      <c r="AE21617" s="8" t="s">
        <v>122</v>
      </c>
      <c r="AF21617">
        <v>0.6</v>
      </c>
    </row>
    <row r="21618" spans="1:32" x14ac:dyDescent="0.25">
      <c r="A21618">
        <v>2025</v>
      </c>
      <c r="B21618">
        <v>2</v>
      </c>
      <c r="C21618" s="8" t="s">
        <v>6752</v>
      </c>
      <c r="D21618">
        <v>50</v>
      </c>
      <c r="E21618" s="8" t="s">
        <v>883</v>
      </c>
      <c r="F21618">
        <v>0</v>
      </c>
      <c r="G21618" s="8" t="s">
        <v>883</v>
      </c>
      <c r="H21618">
        <v>623</v>
      </c>
      <c r="I21618" s="8" t="s">
        <v>1340</v>
      </c>
      <c r="J21618">
        <v>623</v>
      </c>
      <c r="K21618" s="8" t="s">
        <v>1340</v>
      </c>
      <c r="L21618">
        <v>1</v>
      </c>
      <c r="M21618" s="8" t="s">
        <v>4332</v>
      </c>
      <c r="N21618">
        <v>0</v>
      </c>
      <c r="O21618" s="8" t="s">
        <v>4332</v>
      </c>
      <c r="P21618">
        <v>1</v>
      </c>
      <c r="Q21618" s="8" t="s">
        <v>6489</v>
      </c>
      <c r="R21618">
        <v>4</v>
      </c>
      <c r="S21618" s="8" t="s">
        <v>162</v>
      </c>
      <c r="T21618">
        <v>5</v>
      </c>
      <c r="U21618" s="8" t="s">
        <v>936</v>
      </c>
      <c r="V21618">
        <v>2</v>
      </c>
      <c r="W21618" s="8" t="s">
        <v>4280</v>
      </c>
      <c r="X21618">
        <v>5</v>
      </c>
      <c r="Y21618" s="8" t="s">
        <v>4286</v>
      </c>
      <c r="Z21618">
        <v>2122</v>
      </c>
      <c r="AA21618" s="8" t="s">
        <v>4282</v>
      </c>
      <c r="AB21618">
        <v>12</v>
      </c>
      <c r="AC21618" s="8" t="s">
        <v>5775</v>
      </c>
      <c r="AD21618">
        <v>54</v>
      </c>
      <c r="AE21618" s="8" t="s">
        <v>137</v>
      </c>
      <c r="AF21618">
        <v>42</v>
      </c>
    </row>
    <row r="21619" spans="1:32" x14ac:dyDescent="0.25">
      <c r="A21619">
        <v>2025</v>
      </c>
      <c r="B21619">
        <v>2</v>
      </c>
      <c r="C21619" s="8" t="s">
        <v>6752</v>
      </c>
      <c r="D21619">
        <v>50</v>
      </c>
      <c r="E21619" s="8" t="s">
        <v>883</v>
      </c>
      <c r="F21619">
        <v>0</v>
      </c>
      <c r="G21619" s="8" t="s">
        <v>883</v>
      </c>
      <c r="H21619">
        <v>623</v>
      </c>
      <c r="I21619" s="8" t="s">
        <v>1340</v>
      </c>
      <c r="J21619">
        <v>623</v>
      </c>
      <c r="K21619" s="8" t="s">
        <v>1340</v>
      </c>
      <c r="L21619">
        <v>1</v>
      </c>
      <c r="M21619" s="8" t="s">
        <v>4332</v>
      </c>
      <c r="N21619">
        <v>0</v>
      </c>
      <c r="O21619" s="8" t="s">
        <v>4332</v>
      </c>
      <c r="P21619">
        <v>1</v>
      </c>
      <c r="Q21619" s="8" t="s">
        <v>6489</v>
      </c>
      <c r="R21619">
        <v>4</v>
      </c>
      <c r="S21619" s="8" t="s">
        <v>162</v>
      </c>
      <c r="T21619">
        <v>5</v>
      </c>
      <c r="U21619" s="8" t="s">
        <v>936</v>
      </c>
      <c r="V21619">
        <v>2</v>
      </c>
      <c r="W21619" s="8" t="s">
        <v>4280</v>
      </c>
      <c r="X21619">
        <v>5</v>
      </c>
      <c r="Y21619" s="8" t="s">
        <v>4286</v>
      </c>
      <c r="Z21619">
        <v>2122</v>
      </c>
      <c r="AA21619" s="8" t="s">
        <v>4282</v>
      </c>
      <c r="AB21619">
        <v>12</v>
      </c>
      <c r="AC21619" s="8" t="s">
        <v>5775</v>
      </c>
      <c r="AD21619">
        <v>62</v>
      </c>
      <c r="AE21619" s="8" t="s">
        <v>73</v>
      </c>
      <c r="AF21619">
        <v>108.474468</v>
      </c>
    </row>
    <row r="21620" spans="1:32" x14ac:dyDescent="0.25">
      <c r="A21620">
        <v>2025</v>
      </c>
      <c r="B21620">
        <v>2</v>
      </c>
      <c r="C21620" s="8" t="s">
        <v>6752</v>
      </c>
      <c r="D21620">
        <v>50</v>
      </c>
      <c r="E21620" s="8" t="s">
        <v>883</v>
      </c>
      <c r="F21620">
        <v>0</v>
      </c>
      <c r="G21620" s="8" t="s">
        <v>883</v>
      </c>
      <c r="H21620">
        <v>623</v>
      </c>
      <c r="I21620" s="8" t="s">
        <v>1340</v>
      </c>
      <c r="J21620">
        <v>623</v>
      </c>
      <c r="K21620" s="8" t="s">
        <v>1340</v>
      </c>
      <c r="L21620">
        <v>1</v>
      </c>
      <c r="M21620" s="8" t="s">
        <v>4332</v>
      </c>
      <c r="N21620">
        <v>0</v>
      </c>
      <c r="O21620" s="8" t="s">
        <v>4332</v>
      </c>
      <c r="P21620">
        <v>1</v>
      </c>
      <c r="Q21620" s="8" t="s">
        <v>6489</v>
      </c>
      <c r="R21620">
        <v>4</v>
      </c>
      <c r="S21620" s="8" t="s">
        <v>162</v>
      </c>
      <c r="T21620">
        <v>5</v>
      </c>
      <c r="U21620" s="8" t="s">
        <v>936</v>
      </c>
      <c r="V21620">
        <v>2</v>
      </c>
      <c r="W21620" s="8" t="s">
        <v>4280</v>
      </c>
      <c r="X21620">
        <v>5</v>
      </c>
      <c r="Y21620" s="8" t="s">
        <v>4286</v>
      </c>
      <c r="Z21620">
        <v>2122</v>
      </c>
      <c r="AA21620" s="8" t="s">
        <v>4282</v>
      </c>
      <c r="AB21620">
        <v>12</v>
      </c>
      <c r="AC21620" s="8" t="s">
        <v>5775</v>
      </c>
      <c r="AD21620">
        <v>66</v>
      </c>
      <c r="AE21620" s="8" t="s">
        <v>123</v>
      </c>
      <c r="AF21620">
        <v>33.136380000000003</v>
      </c>
    </row>
    <row r="21621" spans="1:32" x14ac:dyDescent="0.25">
      <c r="A21621">
        <v>2025</v>
      </c>
      <c r="B21621">
        <v>2</v>
      </c>
      <c r="C21621" s="8" t="s">
        <v>6752</v>
      </c>
      <c r="D21621">
        <v>50</v>
      </c>
      <c r="E21621" s="8" t="s">
        <v>883</v>
      </c>
      <c r="F21621">
        <v>0</v>
      </c>
      <c r="G21621" s="8" t="s">
        <v>883</v>
      </c>
      <c r="H21621">
        <v>623</v>
      </c>
      <c r="I21621" s="8" t="s">
        <v>1340</v>
      </c>
      <c r="J21621">
        <v>623</v>
      </c>
      <c r="K21621" s="8" t="s">
        <v>1340</v>
      </c>
      <c r="L21621">
        <v>1</v>
      </c>
      <c r="M21621" s="8" t="s">
        <v>4332</v>
      </c>
      <c r="N21621">
        <v>0</v>
      </c>
      <c r="O21621" s="8" t="s">
        <v>4332</v>
      </c>
      <c r="P21621">
        <v>1</v>
      </c>
      <c r="Q21621" s="8" t="s">
        <v>6489</v>
      </c>
      <c r="R21621">
        <v>4</v>
      </c>
      <c r="S21621" s="8" t="s">
        <v>162</v>
      </c>
      <c r="T21621">
        <v>5</v>
      </c>
      <c r="U21621" s="8" t="s">
        <v>936</v>
      </c>
      <c r="V21621">
        <v>2</v>
      </c>
      <c r="W21621" s="8" t="s">
        <v>4280</v>
      </c>
      <c r="X21621">
        <v>5</v>
      </c>
      <c r="Y21621" s="8" t="s">
        <v>4286</v>
      </c>
      <c r="Z21621">
        <v>2122</v>
      </c>
      <c r="AA21621" s="8" t="s">
        <v>4282</v>
      </c>
      <c r="AB21621">
        <v>12</v>
      </c>
      <c r="AC21621" s="8" t="s">
        <v>5775</v>
      </c>
      <c r="AD21621">
        <v>70</v>
      </c>
      <c r="AE21621" s="8" t="s">
        <v>131</v>
      </c>
      <c r="AF21621">
        <v>62.141388999999997</v>
      </c>
    </row>
    <row r="21622" spans="1:32" x14ac:dyDescent="0.25">
      <c r="A21622">
        <v>2025</v>
      </c>
      <c r="B21622">
        <v>2</v>
      </c>
      <c r="C21622" s="8" t="s">
        <v>6752</v>
      </c>
      <c r="D21622">
        <v>50</v>
      </c>
      <c r="E21622" s="8" t="s">
        <v>883</v>
      </c>
      <c r="F21622">
        <v>0</v>
      </c>
      <c r="G21622" s="8" t="s">
        <v>883</v>
      </c>
      <c r="H21622">
        <v>623</v>
      </c>
      <c r="I21622" s="8" t="s">
        <v>1340</v>
      </c>
      <c r="J21622">
        <v>623</v>
      </c>
      <c r="K21622" s="8" t="s">
        <v>1340</v>
      </c>
      <c r="L21622">
        <v>1</v>
      </c>
      <c r="M21622" s="8" t="s">
        <v>4332</v>
      </c>
      <c r="N21622">
        <v>0</v>
      </c>
      <c r="O21622" s="8" t="s">
        <v>4332</v>
      </c>
      <c r="P21622">
        <v>1</v>
      </c>
      <c r="Q21622" s="8" t="s">
        <v>6489</v>
      </c>
      <c r="R21622">
        <v>4</v>
      </c>
      <c r="S21622" s="8" t="s">
        <v>162</v>
      </c>
      <c r="T21622">
        <v>5</v>
      </c>
      <c r="U21622" s="8" t="s">
        <v>936</v>
      </c>
      <c r="V21622">
        <v>2</v>
      </c>
      <c r="W21622" s="8" t="s">
        <v>4280</v>
      </c>
      <c r="X21622">
        <v>5</v>
      </c>
      <c r="Y21622" s="8" t="s">
        <v>4286</v>
      </c>
      <c r="Z21622">
        <v>2122</v>
      </c>
      <c r="AA21622" s="8" t="s">
        <v>4282</v>
      </c>
      <c r="AB21622">
        <v>12</v>
      </c>
      <c r="AC21622" s="8" t="s">
        <v>5775</v>
      </c>
      <c r="AD21622">
        <v>74</v>
      </c>
      <c r="AE21622" s="8" t="s">
        <v>331</v>
      </c>
      <c r="AF21622">
        <v>15.562735</v>
      </c>
    </row>
    <row r="21623" spans="1:32" x14ac:dyDescent="0.25">
      <c r="A21623">
        <v>2025</v>
      </c>
      <c r="B21623">
        <v>2</v>
      </c>
      <c r="C21623" s="8" t="s">
        <v>6752</v>
      </c>
      <c r="D21623">
        <v>50</v>
      </c>
      <c r="E21623" s="8" t="s">
        <v>883</v>
      </c>
      <c r="F21623">
        <v>0</v>
      </c>
      <c r="G21623" s="8" t="s">
        <v>883</v>
      </c>
      <c r="H21623">
        <v>623</v>
      </c>
      <c r="I21623" s="8" t="s">
        <v>1340</v>
      </c>
      <c r="J21623">
        <v>623</v>
      </c>
      <c r="K21623" s="8" t="s">
        <v>1340</v>
      </c>
      <c r="L21623">
        <v>1</v>
      </c>
      <c r="M21623" s="8" t="s">
        <v>4332</v>
      </c>
      <c r="N21623">
        <v>0</v>
      </c>
      <c r="O21623" s="8" t="s">
        <v>4332</v>
      </c>
      <c r="P21623">
        <v>1</v>
      </c>
      <c r="Q21623" s="8" t="s">
        <v>6489</v>
      </c>
      <c r="R21623">
        <v>4</v>
      </c>
      <c r="S21623" s="8" t="s">
        <v>162</v>
      </c>
      <c r="T21623">
        <v>5</v>
      </c>
      <c r="U21623" s="8" t="s">
        <v>936</v>
      </c>
      <c r="V21623">
        <v>2</v>
      </c>
      <c r="W21623" s="8" t="s">
        <v>4280</v>
      </c>
      <c r="X21623">
        <v>5</v>
      </c>
      <c r="Y21623" s="8" t="s">
        <v>4286</v>
      </c>
      <c r="Z21623">
        <v>2122</v>
      </c>
      <c r="AA21623" s="8" t="s">
        <v>4282</v>
      </c>
      <c r="AB21623">
        <v>12</v>
      </c>
      <c r="AC21623" s="8" t="s">
        <v>5775</v>
      </c>
      <c r="AD21623">
        <v>82</v>
      </c>
      <c r="AE21623" s="8" t="s">
        <v>124</v>
      </c>
      <c r="AF21623">
        <v>164.399236</v>
      </c>
    </row>
    <row r="21624" spans="1:32" x14ac:dyDescent="0.25">
      <c r="A21624">
        <v>2025</v>
      </c>
      <c r="B21624">
        <v>2</v>
      </c>
      <c r="C21624" s="8" t="s">
        <v>6752</v>
      </c>
      <c r="D21624">
        <v>50</v>
      </c>
      <c r="E21624" s="8" t="s">
        <v>883</v>
      </c>
      <c r="F21624">
        <v>0</v>
      </c>
      <c r="G21624" s="8" t="s">
        <v>883</v>
      </c>
      <c r="H21624">
        <v>623</v>
      </c>
      <c r="I21624" s="8" t="s">
        <v>1340</v>
      </c>
      <c r="J21624">
        <v>623</v>
      </c>
      <c r="K21624" s="8" t="s">
        <v>1340</v>
      </c>
      <c r="L21624">
        <v>1</v>
      </c>
      <c r="M21624" s="8" t="s">
        <v>4332</v>
      </c>
      <c r="N21624">
        <v>0</v>
      </c>
      <c r="O21624" s="8" t="s">
        <v>4332</v>
      </c>
      <c r="P21624">
        <v>1</v>
      </c>
      <c r="Q21624" s="8" t="s">
        <v>6489</v>
      </c>
      <c r="R21624">
        <v>4</v>
      </c>
      <c r="S21624" s="8" t="s">
        <v>162</v>
      </c>
      <c r="T21624">
        <v>5</v>
      </c>
      <c r="U21624" s="8" t="s">
        <v>936</v>
      </c>
      <c r="V21624">
        <v>2</v>
      </c>
      <c r="W21624" s="8" t="s">
        <v>4280</v>
      </c>
      <c r="X21624">
        <v>5</v>
      </c>
      <c r="Y21624" s="8" t="s">
        <v>4286</v>
      </c>
      <c r="Z21624">
        <v>2122</v>
      </c>
      <c r="AA21624" s="8" t="s">
        <v>4282</v>
      </c>
      <c r="AB21624">
        <v>12</v>
      </c>
      <c r="AC21624" s="8" t="s">
        <v>5775</v>
      </c>
      <c r="AD21624">
        <v>86</v>
      </c>
      <c r="AE21624" s="8" t="s">
        <v>149</v>
      </c>
      <c r="AF21624">
        <v>16.5</v>
      </c>
    </row>
    <row r="21625" spans="1:32" x14ac:dyDescent="0.25">
      <c r="A21625">
        <v>2025</v>
      </c>
      <c r="B21625">
        <v>2</v>
      </c>
      <c r="C21625" s="8" t="s">
        <v>6752</v>
      </c>
      <c r="D21625">
        <v>50</v>
      </c>
      <c r="E21625" s="8" t="s">
        <v>883</v>
      </c>
      <c r="F21625">
        <v>0</v>
      </c>
      <c r="G21625" s="8" t="s">
        <v>883</v>
      </c>
      <c r="H21625">
        <v>623</v>
      </c>
      <c r="I21625" s="8" t="s">
        <v>1340</v>
      </c>
      <c r="J21625">
        <v>623</v>
      </c>
      <c r="K21625" s="8" t="s">
        <v>1340</v>
      </c>
      <c r="L21625">
        <v>1</v>
      </c>
      <c r="M21625" s="8" t="s">
        <v>4332</v>
      </c>
      <c r="N21625">
        <v>0</v>
      </c>
      <c r="O21625" s="8" t="s">
        <v>4332</v>
      </c>
      <c r="P21625">
        <v>1</v>
      </c>
      <c r="Q21625" s="8" t="s">
        <v>6489</v>
      </c>
      <c r="R21625">
        <v>4</v>
      </c>
      <c r="S21625" s="8" t="s">
        <v>162</v>
      </c>
      <c r="T21625">
        <v>5</v>
      </c>
      <c r="U21625" s="8" t="s">
        <v>936</v>
      </c>
      <c r="V21625">
        <v>2</v>
      </c>
      <c r="W21625" s="8" t="s">
        <v>4280</v>
      </c>
      <c r="X21625">
        <v>5</v>
      </c>
      <c r="Y21625" s="8" t="s">
        <v>4286</v>
      </c>
      <c r="Z21625">
        <v>2122</v>
      </c>
      <c r="AA21625" s="8" t="s">
        <v>4282</v>
      </c>
      <c r="AB21625">
        <v>12</v>
      </c>
      <c r="AC21625" s="8" t="s">
        <v>5775</v>
      </c>
      <c r="AD21625">
        <v>90</v>
      </c>
      <c r="AE21625" s="8" t="s">
        <v>133</v>
      </c>
      <c r="AF21625">
        <v>33.193576</v>
      </c>
    </row>
    <row r="21626" spans="1:32" x14ac:dyDescent="0.25">
      <c r="A21626">
        <v>2025</v>
      </c>
      <c r="B21626">
        <v>2</v>
      </c>
      <c r="C21626" s="8" t="s">
        <v>6752</v>
      </c>
      <c r="D21626">
        <v>50</v>
      </c>
      <c r="E21626" s="8" t="s">
        <v>883</v>
      </c>
      <c r="F21626">
        <v>0</v>
      </c>
      <c r="G21626" s="8" t="s">
        <v>883</v>
      </c>
      <c r="H21626">
        <v>623</v>
      </c>
      <c r="I21626" s="8" t="s">
        <v>1340</v>
      </c>
      <c r="J21626">
        <v>623</v>
      </c>
      <c r="K21626" s="8" t="s">
        <v>1340</v>
      </c>
      <c r="L21626">
        <v>1</v>
      </c>
      <c r="M21626" s="8" t="s">
        <v>4332</v>
      </c>
      <c r="N21626">
        <v>0</v>
      </c>
      <c r="O21626" s="8" t="s">
        <v>4332</v>
      </c>
      <c r="P21626">
        <v>1</v>
      </c>
      <c r="Q21626" s="8" t="s">
        <v>6489</v>
      </c>
      <c r="R21626">
        <v>4</v>
      </c>
      <c r="S21626" s="8" t="s">
        <v>162</v>
      </c>
      <c r="T21626">
        <v>5</v>
      </c>
      <c r="U21626" s="8" t="s">
        <v>936</v>
      </c>
      <c r="V21626">
        <v>2</v>
      </c>
      <c r="W21626" s="8" t="s">
        <v>4280</v>
      </c>
      <c r="X21626">
        <v>6</v>
      </c>
      <c r="Y21626" s="8" t="s">
        <v>4287</v>
      </c>
      <c r="Z21626">
        <v>2122</v>
      </c>
      <c r="AA21626" s="8" t="s">
        <v>4282</v>
      </c>
      <c r="AB21626">
        <v>12</v>
      </c>
      <c r="AC21626" s="8" t="s">
        <v>5775</v>
      </c>
      <c r="AD21626">
        <v>26</v>
      </c>
      <c r="AE21626" s="8" t="s">
        <v>121</v>
      </c>
      <c r="AF21626">
        <v>0.3</v>
      </c>
    </row>
    <row r="21627" spans="1:32" x14ac:dyDescent="0.25">
      <c r="A21627">
        <v>2025</v>
      </c>
      <c r="B21627">
        <v>2</v>
      </c>
      <c r="C21627" s="8" t="s">
        <v>6752</v>
      </c>
      <c r="D21627">
        <v>50</v>
      </c>
      <c r="E21627" s="8" t="s">
        <v>883</v>
      </c>
      <c r="F21627">
        <v>0</v>
      </c>
      <c r="G21627" s="8" t="s">
        <v>883</v>
      </c>
      <c r="H21627">
        <v>623</v>
      </c>
      <c r="I21627" s="8" t="s">
        <v>1340</v>
      </c>
      <c r="J21627">
        <v>623</v>
      </c>
      <c r="K21627" s="8" t="s">
        <v>1340</v>
      </c>
      <c r="L21627">
        <v>1</v>
      </c>
      <c r="M21627" s="8" t="s">
        <v>4332</v>
      </c>
      <c r="N21627">
        <v>0</v>
      </c>
      <c r="O21627" s="8" t="s">
        <v>4332</v>
      </c>
      <c r="P21627">
        <v>1</v>
      </c>
      <c r="Q21627" s="8" t="s">
        <v>6489</v>
      </c>
      <c r="R21627">
        <v>4</v>
      </c>
      <c r="S21627" s="8" t="s">
        <v>162</v>
      </c>
      <c r="T21627">
        <v>5</v>
      </c>
      <c r="U21627" s="8" t="s">
        <v>936</v>
      </c>
      <c r="V21627">
        <v>2</v>
      </c>
      <c r="W21627" s="8" t="s">
        <v>4280</v>
      </c>
      <c r="X21627">
        <v>6</v>
      </c>
      <c r="Y21627" s="8" t="s">
        <v>4287</v>
      </c>
      <c r="Z21627">
        <v>2122</v>
      </c>
      <c r="AA21627" s="8" t="s">
        <v>4282</v>
      </c>
      <c r="AB21627">
        <v>12</v>
      </c>
      <c r="AC21627" s="8" t="s">
        <v>5775</v>
      </c>
      <c r="AD21627">
        <v>38</v>
      </c>
      <c r="AE21627" s="8" t="s">
        <v>330</v>
      </c>
      <c r="AF21627">
        <v>0.04</v>
      </c>
    </row>
    <row r="21628" spans="1:32" x14ac:dyDescent="0.25">
      <c r="A21628">
        <v>2025</v>
      </c>
      <c r="B21628">
        <v>2</v>
      </c>
      <c r="C21628" s="8" t="s">
        <v>6752</v>
      </c>
      <c r="D21628">
        <v>50</v>
      </c>
      <c r="E21628" s="8" t="s">
        <v>883</v>
      </c>
      <c r="F21628">
        <v>0</v>
      </c>
      <c r="G21628" s="8" t="s">
        <v>883</v>
      </c>
      <c r="H21628">
        <v>623</v>
      </c>
      <c r="I21628" s="8" t="s">
        <v>1340</v>
      </c>
      <c r="J21628">
        <v>623</v>
      </c>
      <c r="K21628" s="8" t="s">
        <v>1340</v>
      </c>
      <c r="L21628">
        <v>1</v>
      </c>
      <c r="M21628" s="8" t="s">
        <v>4332</v>
      </c>
      <c r="N21628">
        <v>0</v>
      </c>
      <c r="O21628" s="8" t="s">
        <v>4332</v>
      </c>
      <c r="P21628">
        <v>1</v>
      </c>
      <c r="Q21628" s="8" t="s">
        <v>6489</v>
      </c>
      <c r="R21628">
        <v>4</v>
      </c>
      <c r="S21628" s="8" t="s">
        <v>162</v>
      </c>
      <c r="T21628">
        <v>5</v>
      </c>
      <c r="U21628" s="8" t="s">
        <v>936</v>
      </c>
      <c r="V21628">
        <v>2</v>
      </c>
      <c r="W21628" s="8" t="s">
        <v>4280</v>
      </c>
      <c r="X21628">
        <v>6</v>
      </c>
      <c r="Y21628" s="8" t="s">
        <v>4287</v>
      </c>
      <c r="Z21628">
        <v>2122</v>
      </c>
      <c r="AA21628" s="8" t="s">
        <v>4282</v>
      </c>
      <c r="AB21628">
        <v>12</v>
      </c>
      <c r="AC21628" s="8" t="s">
        <v>5775</v>
      </c>
      <c r="AD21628">
        <v>66</v>
      </c>
      <c r="AE21628" s="8" t="s">
        <v>123</v>
      </c>
      <c r="AF21628">
        <v>0.05</v>
      </c>
    </row>
    <row r="21629" spans="1:32" x14ac:dyDescent="0.25">
      <c r="A21629">
        <v>2025</v>
      </c>
      <c r="B21629">
        <v>2</v>
      </c>
      <c r="C21629" s="8" t="s">
        <v>6752</v>
      </c>
      <c r="D21629">
        <v>50</v>
      </c>
      <c r="E21629" s="8" t="s">
        <v>883</v>
      </c>
      <c r="F21629">
        <v>0</v>
      </c>
      <c r="G21629" s="8" t="s">
        <v>883</v>
      </c>
      <c r="H21629">
        <v>623</v>
      </c>
      <c r="I21629" s="8" t="s">
        <v>1340</v>
      </c>
      <c r="J21629">
        <v>623</v>
      </c>
      <c r="K21629" s="8" t="s">
        <v>1340</v>
      </c>
      <c r="L21629">
        <v>1</v>
      </c>
      <c r="M21629" s="8" t="s">
        <v>4332</v>
      </c>
      <c r="N21629">
        <v>0</v>
      </c>
      <c r="O21629" s="8" t="s">
        <v>4332</v>
      </c>
      <c r="P21629">
        <v>1</v>
      </c>
      <c r="Q21629" s="8" t="s">
        <v>6489</v>
      </c>
      <c r="R21629">
        <v>4</v>
      </c>
      <c r="S21629" s="8" t="s">
        <v>162</v>
      </c>
      <c r="T21629">
        <v>5</v>
      </c>
      <c r="U21629" s="8" t="s">
        <v>936</v>
      </c>
      <c r="V21629">
        <v>2</v>
      </c>
      <c r="W21629" s="8" t="s">
        <v>4280</v>
      </c>
      <c r="X21629">
        <v>7</v>
      </c>
      <c r="Y21629" s="8" t="s">
        <v>4288</v>
      </c>
      <c r="Z21629">
        <v>2122</v>
      </c>
      <c r="AA21629" s="8" t="s">
        <v>4282</v>
      </c>
      <c r="AB21629">
        <v>12</v>
      </c>
      <c r="AC21629" s="8" t="s">
        <v>5775</v>
      </c>
      <c r="AD21629">
        <v>6</v>
      </c>
      <c r="AE21629" s="8" t="s">
        <v>61</v>
      </c>
      <c r="AF21629">
        <v>0.80841499999999999</v>
      </c>
    </row>
    <row r="21630" spans="1:32" x14ac:dyDescent="0.25">
      <c r="A21630">
        <v>2025</v>
      </c>
      <c r="B21630">
        <v>2</v>
      </c>
      <c r="C21630" s="8" t="s">
        <v>6752</v>
      </c>
      <c r="D21630">
        <v>50</v>
      </c>
      <c r="E21630" s="8" t="s">
        <v>883</v>
      </c>
      <c r="F21630">
        <v>0</v>
      </c>
      <c r="G21630" s="8" t="s">
        <v>883</v>
      </c>
      <c r="H21630">
        <v>623</v>
      </c>
      <c r="I21630" s="8" t="s">
        <v>1340</v>
      </c>
      <c r="J21630">
        <v>623</v>
      </c>
      <c r="K21630" s="8" t="s">
        <v>1340</v>
      </c>
      <c r="L21630">
        <v>1</v>
      </c>
      <c r="M21630" s="8" t="s">
        <v>4332</v>
      </c>
      <c r="N21630">
        <v>0</v>
      </c>
      <c r="O21630" s="8" t="s">
        <v>4332</v>
      </c>
      <c r="P21630">
        <v>1</v>
      </c>
      <c r="Q21630" s="8" t="s">
        <v>6489</v>
      </c>
      <c r="R21630">
        <v>4</v>
      </c>
      <c r="S21630" s="8" t="s">
        <v>162</v>
      </c>
      <c r="T21630">
        <v>5</v>
      </c>
      <c r="U21630" s="8" t="s">
        <v>936</v>
      </c>
      <c r="V21630">
        <v>2</v>
      </c>
      <c r="W21630" s="8" t="s">
        <v>4280</v>
      </c>
      <c r="X21630">
        <v>7</v>
      </c>
      <c r="Y21630" s="8" t="s">
        <v>4288</v>
      </c>
      <c r="Z21630">
        <v>2122</v>
      </c>
      <c r="AA21630" s="8" t="s">
        <v>4282</v>
      </c>
      <c r="AB21630">
        <v>12</v>
      </c>
      <c r="AC21630" s="8" t="s">
        <v>5775</v>
      </c>
      <c r="AD21630">
        <v>10</v>
      </c>
      <c r="AE21630" s="8" t="s">
        <v>257</v>
      </c>
      <c r="AF21630">
        <v>0.5</v>
      </c>
    </row>
    <row r="21631" spans="1:32" x14ac:dyDescent="0.25">
      <c r="A21631">
        <v>2025</v>
      </c>
      <c r="B21631">
        <v>2</v>
      </c>
      <c r="C21631" s="8" t="s">
        <v>6752</v>
      </c>
      <c r="D21631">
        <v>50</v>
      </c>
      <c r="E21631" s="8" t="s">
        <v>883</v>
      </c>
      <c r="F21631">
        <v>0</v>
      </c>
      <c r="G21631" s="8" t="s">
        <v>883</v>
      </c>
      <c r="H21631">
        <v>623</v>
      </c>
      <c r="I21631" s="8" t="s">
        <v>1340</v>
      </c>
      <c r="J21631">
        <v>623</v>
      </c>
      <c r="K21631" s="8" t="s">
        <v>1340</v>
      </c>
      <c r="L21631">
        <v>1</v>
      </c>
      <c r="M21631" s="8" t="s">
        <v>4332</v>
      </c>
      <c r="N21631">
        <v>0</v>
      </c>
      <c r="O21631" s="8" t="s">
        <v>4332</v>
      </c>
      <c r="P21631">
        <v>1</v>
      </c>
      <c r="Q21631" s="8" t="s">
        <v>6489</v>
      </c>
      <c r="R21631">
        <v>4</v>
      </c>
      <c r="S21631" s="8" t="s">
        <v>162</v>
      </c>
      <c r="T21631">
        <v>5</v>
      </c>
      <c r="U21631" s="8" t="s">
        <v>936</v>
      </c>
      <c r="V21631">
        <v>2</v>
      </c>
      <c r="W21631" s="8" t="s">
        <v>4280</v>
      </c>
      <c r="X21631">
        <v>7</v>
      </c>
      <c r="Y21631" s="8" t="s">
        <v>4288</v>
      </c>
      <c r="Z21631">
        <v>2122</v>
      </c>
      <c r="AA21631" s="8" t="s">
        <v>4282</v>
      </c>
      <c r="AB21631">
        <v>12</v>
      </c>
      <c r="AC21631" s="8" t="s">
        <v>5775</v>
      </c>
      <c r="AD21631">
        <v>14</v>
      </c>
      <c r="AE21631" s="8" t="s">
        <v>77</v>
      </c>
      <c r="AF21631">
        <v>0.6</v>
      </c>
    </row>
    <row r="21632" spans="1:32" x14ac:dyDescent="0.25">
      <c r="A21632">
        <v>2025</v>
      </c>
      <c r="B21632">
        <v>2</v>
      </c>
      <c r="C21632" s="8" t="s">
        <v>6752</v>
      </c>
      <c r="D21632">
        <v>50</v>
      </c>
      <c r="E21632" s="8" t="s">
        <v>883</v>
      </c>
      <c r="F21632">
        <v>0</v>
      </c>
      <c r="G21632" s="8" t="s">
        <v>883</v>
      </c>
      <c r="H21632">
        <v>623</v>
      </c>
      <c r="I21632" s="8" t="s">
        <v>1340</v>
      </c>
      <c r="J21632">
        <v>623</v>
      </c>
      <c r="K21632" s="8" t="s">
        <v>1340</v>
      </c>
      <c r="L21632">
        <v>1</v>
      </c>
      <c r="M21632" s="8" t="s">
        <v>4332</v>
      </c>
      <c r="N21632">
        <v>0</v>
      </c>
      <c r="O21632" s="8" t="s">
        <v>4332</v>
      </c>
      <c r="P21632">
        <v>1</v>
      </c>
      <c r="Q21632" s="8" t="s">
        <v>6489</v>
      </c>
      <c r="R21632">
        <v>4</v>
      </c>
      <c r="S21632" s="8" t="s">
        <v>162</v>
      </c>
      <c r="T21632">
        <v>5</v>
      </c>
      <c r="U21632" s="8" t="s">
        <v>936</v>
      </c>
      <c r="V21632">
        <v>2</v>
      </c>
      <c r="W21632" s="8" t="s">
        <v>4280</v>
      </c>
      <c r="X21632">
        <v>7</v>
      </c>
      <c r="Y21632" s="8" t="s">
        <v>4288</v>
      </c>
      <c r="Z21632">
        <v>2122</v>
      </c>
      <c r="AA21632" s="8" t="s">
        <v>4282</v>
      </c>
      <c r="AB21632">
        <v>12</v>
      </c>
      <c r="AC21632" s="8" t="s">
        <v>5775</v>
      </c>
      <c r="AD21632">
        <v>22</v>
      </c>
      <c r="AE21632" s="8" t="s">
        <v>329</v>
      </c>
      <c r="AF21632">
        <v>9.2499999999999999E-2</v>
      </c>
    </row>
    <row r="21633" spans="1:32" x14ac:dyDescent="0.25">
      <c r="A21633">
        <v>2025</v>
      </c>
      <c r="B21633">
        <v>2</v>
      </c>
      <c r="C21633" s="8" t="s">
        <v>6752</v>
      </c>
      <c r="D21633">
        <v>50</v>
      </c>
      <c r="E21633" s="8" t="s">
        <v>883</v>
      </c>
      <c r="F21633">
        <v>0</v>
      </c>
      <c r="G21633" s="8" t="s">
        <v>883</v>
      </c>
      <c r="H21633">
        <v>623</v>
      </c>
      <c r="I21633" s="8" t="s">
        <v>1340</v>
      </c>
      <c r="J21633">
        <v>623</v>
      </c>
      <c r="K21633" s="8" t="s">
        <v>1340</v>
      </c>
      <c r="L21633">
        <v>1</v>
      </c>
      <c r="M21633" s="8" t="s">
        <v>4332</v>
      </c>
      <c r="N21633">
        <v>0</v>
      </c>
      <c r="O21633" s="8" t="s">
        <v>4332</v>
      </c>
      <c r="P21633">
        <v>1</v>
      </c>
      <c r="Q21633" s="8" t="s">
        <v>6489</v>
      </c>
      <c r="R21633">
        <v>4</v>
      </c>
      <c r="S21633" s="8" t="s">
        <v>162</v>
      </c>
      <c r="T21633">
        <v>5</v>
      </c>
      <c r="U21633" s="8" t="s">
        <v>936</v>
      </c>
      <c r="V21633">
        <v>2</v>
      </c>
      <c r="W21633" s="8" t="s">
        <v>4280</v>
      </c>
      <c r="X21633">
        <v>7</v>
      </c>
      <c r="Y21633" s="8" t="s">
        <v>4288</v>
      </c>
      <c r="Z21633">
        <v>2122</v>
      </c>
      <c r="AA21633" s="8" t="s">
        <v>4282</v>
      </c>
      <c r="AB21633">
        <v>12</v>
      </c>
      <c r="AC21633" s="8" t="s">
        <v>5775</v>
      </c>
      <c r="AD21633">
        <v>26</v>
      </c>
      <c r="AE21633" s="8" t="s">
        <v>121</v>
      </c>
      <c r="AF21633">
        <v>0.5</v>
      </c>
    </row>
    <row r="21634" spans="1:32" x14ac:dyDescent="0.25">
      <c r="A21634">
        <v>2025</v>
      </c>
      <c r="B21634">
        <v>2</v>
      </c>
      <c r="C21634" s="8" t="s">
        <v>6752</v>
      </c>
      <c r="D21634">
        <v>50</v>
      </c>
      <c r="E21634" s="8" t="s">
        <v>883</v>
      </c>
      <c r="F21634">
        <v>0</v>
      </c>
      <c r="G21634" s="8" t="s">
        <v>883</v>
      </c>
      <c r="H21634">
        <v>623</v>
      </c>
      <c r="I21634" s="8" t="s">
        <v>1340</v>
      </c>
      <c r="J21634">
        <v>623</v>
      </c>
      <c r="K21634" s="8" t="s">
        <v>1340</v>
      </c>
      <c r="L21634">
        <v>1</v>
      </c>
      <c r="M21634" s="8" t="s">
        <v>4332</v>
      </c>
      <c r="N21634">
        <v>0</v>
      </c>
      <c r="O21634" s="8" t="s">
        <v>4332</v>
      </c>
      <c r="P21634">
        <v>1</v>
      </c>
      <c r="Q21634" s="8" t="s">
        <v>6489</v>
      </c>
      <c r="R21634">
        <v>4</v>
      </c>
      <c r="S21634" s="8" t="s">
        <v>162</v>
      </c>
      <c r="T21634">
        <v>5</v>
      </c>
      <c r="U21634" s="8" t="s">
        <v>936</v>
      </c>
      <c r="V21634">
        <v>2</v>
      </c>
      <c r="W21634" s="8" t="s">
        <v>4280</v>
      </c>
      <c r="X21634">
        <v>7</v>
      </c>
      <c r="Y21634" s="8" t="s">
        <v>4288</v>
      </c>
      <c r="Z21634">
        <v>2122</v>
      </c>
      <c r="AA21634" s="8" t="s">
        <v>4282</v>
      </c>
      <c r="AB21634">
        <v>12</v>
      </c>
      <c r="AC21634" s="8" t="s">
        <v>5775</v>
      </c>
      <c r="AD21634">
        <v>30</v>
      </c>
      <c r="AE21634" s="8" t="s">
        <v>75</v>
      </c>
      <c r="AF21634">
        <v>0.10032000000000001</v>
      </c>
    </row>
    <row r="21635" spans="1:32" x14ac:dyDescent="0.25">
      <c r="A21635">
        <v>2025</v>
      </c>
      <c r="B21635">
        <v>2</v>
      </c>
      <c r="C21635" s="8" t="s">
        <v>6752</v>
      </c>
      <c r="D21635">
        <v>50</v>
      </c>
      <c r="E21635" s="8" t="s">
        <v>883</v>
      </c>
      <c r="F21635">
        <v>0</v>
      </c>
      <c r="G21635" s="8" t="s">
        <v>883</v>
      </c>
      <c r="H21635">
        <v>623</v>
      </c>
      <c r="I21635" s="8" t="s">
        <v>1340</v>
      </c>
      <c r="J21635">
        <v>623</v>
      </c>
      <c r="K21635" s="8" t="s">
        <v>1340</v>
      </c>
      <c r="L21635">
        <v>1</v>
      </c>
      <c r="M21635" s="8" t="s">
        <v>4332</v>
      </c>
      <c r="N21635">
        <v>0</v>
      </c>
      <c r="O21635" s="8" t="s">
        <v>4332</v>
      </c>
      <c r="P21635">
        <v>1</v>
      </c>
      <c r="Q21635" s="8" t="s">
        <v>6489</v>
      </c>
      <c r="R21635">
        <v>4</v>
      </c>
      <c r="S21635" s="8" t="s">
        <v>162</v>
      </c>
      <c r="T21635">
        <v>5</v>
      </c>
      <c r="U21635" s="8" t="s">
        <v>936</v>
      </c>
      <c r="V21635">
        <v>2</v>
      </c>
      <c r="W21635" s="8" t="s">
        <v>4280</v>
      </c>
      <c r="X21635">
        <v>7</v>
      </c>
      <c r="Y21635" s="8" t="s">
        <v>4288</v>
      </c>
      <c r="Z21635">
        <v>2122</v>
      </c>
      <c r="AA21635" s="8" t="s">
        <v>4282</v>
      </c>
      <c r="AB21635">
        <v>12</v>
      </c>
      <c r="AC21635" s="8" t="s">
        <v>5775</v>
      </c>
      <c r="AD21635">
        <v>34</v>
      </c>
      <c r="AE21635" s="8" t="s">
        <v>155</v>
      </c>
      <c r="AF21635">
        <v>9.2499999999999999E-2</v>
      </c>
    </row>
    <row r="21636" spans="1:32" x14ac:dyDescent="0.25">
      <c r="A21636">
        <v>2025</v>
      </c>
      <c r="B21636">
        <v>2</v>
      </c>
      <c r="C21636" s="8" t="s">
        <v>6752</v>
      </c>
      <c r="D21636">
        <v>50</v>
      </c>
      <c r="E21636" s="8" t="s">
        <v>883</v>
      </c>
      <c r="F21636">
        <v>0</v>
      </c>
      <c r="G21636" s="8" t="s">
        <v>883</v>
      </c>
      <c r="H21636">
        <v>623</v>
      </c>
      <c r="I21636" s="8" t="s">
        <v>1340</v>
      </c>
      <c r="J21636">
        <v>623</v>
      </c>
      <c r="K21636" s="8" t="s">
        <v>1340</v>
      </c>
      <c r="L21636">
        <v>1</v>
      </c>
      <c r="M21636" s="8" t="s">
        <v>4332</v>
      </c>
      <c r="N21636">
        <v>0</v>
      </c>
      <c r="O21636" s="8" t="s">
        <v>4332</v>
      </c>
      <c r="P21636">
        <v>1</v>
      </c>
      <c r="Q21636" s="8" t="s">
        <v>6489</v>
      </c>
      <c r="R21636">
        <v>4</v>
      </c>
      <c r="S21636" s="8" t="s">
        <v>162</v>
      </c>
      <c r="T21636">
        <v>5</v>
      </c>
      <c r="U21636" s="8" t="s">
        <v>936</v>
      </c>
      <c r="V21636">
        <v>2</v>
      </c>
      <c r="W21636" s="8" t="s">
        <v>4280</v>
      </c>
      <c r="X21636">
        <v>7</v>
      </c>
      <c r="Y21636" s="8" t="s">
        <v>4288</v>
      </c>
      <c r="Z21636">
        <v>2122</v>
      </c>
      <c r="AA21636" s="8" t="s">
        <v>4282</v>
      </c>
      <c r="AB21636">
        <v>12</v>
      </c>
      <c r="AC21636" s="8" t="s">
        <v>5775</v>
      </c>
      <c r="AD21636">
        <v>38</v>
      </c>
      <c r="AE21636" s="8" t="s">
        <v>330</v>
      </c>
      <c r="AF21636">
        <v>0.3</v>
      </c>
    </row>
    <row r="21637" spans="1:32" x14ac:dyDescent="0.25">
      <c r="A21637">
        <v>2025</v>
      </c>
      <c r="B21637">
        <v>2</v>
      </c>
      <c r="C21637" s="8" t="s">
        <v>6752</v>
      </c>
      <c r="D21637">
        <v>50</v>
      </c>
      <c r="E21637" s="8" t="s">
        <v>883</v>
      </c>
      <c r="F21637">
        <v>0</v>
      </c>
      <c r="G21637" s="8" t="s">
        <v>883</v>
      </c>
      <c r="H21637">
        <v>623</v>
      </c>
      <c r="I21637" s="8" t="s">
        <v>1340</v>
      </c>
      <c r="J21637">
        <v>623</v>
      </c>
      <c r="K21637" s="8" t="s">
        <v>1340</v>
      </c>
      <c r="L21637">
        <v>1</v>
      </c>
      <c r="M21637" s="8" t="s">
        <v>4332</v>
      </c>
      <c r="N21637">
        <v>0</v>
      </c>
      <c r="O21637" s="8" t="s">
        <v>4332</v>
      </c>
      <c r="P21637">
        <v>1</v>
      </c>
      <c r="Q21637" s="8" t="s">
        <v>6489</v>
      </c>
      <c r="R21637">
        <v>4</v>
      </c>
      <c r="S21637" s="8" t="s">
        <v>162</v>
      </c>
      <c r="T21637">
        <v>5</v>
      </c>
      <c r="U21637" s="8" t="s">
        <v>936</v>
      </c>
      <c r="V21637">
        <v>2</v>
      </c>
      <c r="W21637" s="8" t="s">
        <v>4280</v>
      </c>
      <c r="X21637">
        <v>7</v>
      </c>
      <c r="Y21637" s="8" t="s">
        <v>4288</v>
      </c>
      <c r="Z21637">
        <v>2122</v>
      </c>
      <c r="AA21637" s="8" t="s">
        <v>4282</v>
      </c>
      <c r="AB21637">
        <v>12</v>
      </c>
      <c r="AC21637" s="8" t="s">
        <v>5775</v>
      </c>
      <c r="AD21637">
        <v>66</v>
      </c>
      <c r="AE21637" s="8" t="s">
        <v>123</v>
      </c>
      <c r="AF21637">
        <v>0.56000000000000005</v>
      </c>
    </row>
    <row r="21638" spans="1:32" x14ac:dyDescent="0.25">
      <c r="A21638">
        <v>2025</v>
      </c>
      <c r="B21638">
        <v>2</v>
      </c>
      <c r="C21638" s="8" t="s">
        <v>6752</v>
      </c>
      <c r="D21638">
        <v>50</v>
      </c>
      <c r="E21638" s="8" t="s">
        <v>883</v>
      </c>
      <c r="F21638">
        <v>0</v>
      </c>
      <c r="G21638" s="8" t="s">
        <v>883</v>
      </c>
      <c r="H21638">
        <v>623</v>
      </c>
      <c r="I21638" s="8" t="s">
        <v>1340</v>
      </c>
      <c r="J21638">
        <v>623</v>
      </c>
      <c r="K21638" s="8" t="s">
        <v>1340</v>
      </c>
      <c r="L21638">
        <v>1</v>
      </c>
      <c r="M21638" s="8" t="s">
        <v>4332</v>
      </c>
      <c r="N21638">
        <v>0</v>
      </c>
      <c r="O21638" s="8" t="s">
        <v>4332</v>
      </c>
      <c r="P21638">
        <v>1</v>
      </c>
      <c r="Q21638" s="8" t="s">
        <v>6489</v>
      </c>
      <c r="R21638">
        <v>4</v>
      </c>
      <c r="S21638" s="8" t="s">
        <v>162</v>
      </c>
      <c r="T21638">
        <v>5</v>
      </c>
      <c r="U21638" s="8" t="s">
        <v>936</v>
      </c>
      <c r="V21638">
        <v>2</v>
      </c>
      <c r="W21638" s="8" t="s">
        <v>4280</v>
      </c>
      <c r="X21638">
        <v>7</v>
      </c>
      <c r="Y21638" s="8" t="s">
        <v>4288</v>
      </c>
      <c r="Z21638">
        <v>2122</v>
      </c>
      <c r="AA21638" s="8" t="s">
        <v>4282</v>
      </c>
      <c r="AB21638">
        <v>12</v>
      </c>
      <c r="AC21638" s="8" t="s">
        <v>5775</v>
      </c>
      <c r="AD21638">
        <v>70</v>
      </c>
      <c r="AE21638" s="8" t="s">
        <v>131</v>
      </c>
      <c r="AF21638">
        <v>0.57999999999999996</v>
      </c>
    </row>
    <row r="21639" spans="1:32" x14ac:dyDescent="0.25">
      <c r="A21639">
        <v>2025</v>
      </c>
      <c r="B21639">
        <v>2</v>
      </c>
      <c r="C21639" s="8" t="s">
        <v>6752</v>
      </c>
      <c r="D21639">
        <v>50</v>
      </c>
      <c r="E21639" s="8" t="s">
        <v>883</v>
      </c>
      <c r="F21639">
        <v>0</v>
      </c>
      <c r="G21639" s="8" t="s">
        <v>883</v>
      </c>
      <c r="H21639">
        <v>623</v>
      </c>
      <c r="I21639" s="8" t="s">
        <v>1340</v>
      </c>
      <c r="J21639">
        <v>623</v>
      </c>
      <c r="K21639" s="8" t="s">
        <v>1340</v>
      </c>
      <c r="L21639">
        <v>1</v>
      </c>
      <c r="M21639" s="8" t="s">
        <v>4332</v>
      </c>
      <c r="N21639">
        <v>0</v>
      </c>
      <c r="O21639" s="8" t="s">
        <v>4332</v>
      </c>
      <c r="P21639">
        <v>1</v>
      </c>
      <c r="Q21639" s="8" t="s">
        <v>6489</v>
      </c>
      <c r="R21639">
        <v>4</v>
      </c>
      <c r="S21639" s="8" t="s">
        <v>162</v>
      </c>
      <c r="T21639">
        <v>5</v>
      </c>
      <c r="U21639" s="8" t="s">
        <v>936</v>
      </c>
      <c r="V21639">
        <v>2</v>
      </c>
      <c r="W21639" s="8" t="s">
        <v>4280</v>
      </c>
      <c r="X21639">
        <v>7</v>
      </c>
      <c r="Y21639" s="8" t="s">
        <v>4288</v>
      </c>
      <c r="Z21639">
        <v>2122</v>
      </c>
      <c r="AA21639" s="8" t="s">
        <v>4282</v>
      </c>
      <c r="AB21639">
        <v>12</v>
      </c>
      <c r="AC21639" s="8" t="s">
        <v>5775</v>
      </c>
      <c r="AD21639">
        <v>82</v>
      </c>
      <c r="AE21639" s="8" t="s">
        <v>124</v>
      </c>
      <c r="AF21639">
        <v>0.35843700000000001</v>
      </c>
    </row>
    <row r="21640" spans="1:32" x14ac:dyDescent="0.25">
      <c r="A21640">
        <v>2025</v>
      </c>
      <c r="B21640">
        <v>2</v>
      </c>
      <c r="C21640" s="8" t="s">
        <v>6752</v>
      </c>
      <c r="D21640">
        <v>50</v>
      </c>
      <c r="E21640" s="8" t="s">
        <v>883</v>
      </c>
      <c r="F21640">
        <v>0</v>
      </c>
      <c r="G21640" s="8" t="s">
        <v>883</v>
      </c>
      <c r="H21640">
        <v>623</v>
      </c>
      <c r="I21640" s="8" t="s">
        <v>1340</v>
      </c>
      <c r="J21640">
        <v>623</v>
      </c>
      <c r="K21640" s="8" t="s">
        <v>1340</v>
      </c>
      <c r="L21640">
        <v>1</v>
      </c>
      <c r="M21640" s="8" t="s">
        <v>4332</v>
      </c>
      <c r="N21640">
        <v>0</v>
      </c>
      <c r="O21640" s="8" t="s">
        <v>4332</v>
      </c>
      <c r="P21640">
        <v>1</v>
      </c>
      <c r="Q21640" s="8" t="s">
        <v>6489</v>
      </c>
      <c r="R21640">
        <v>4</v>
      </c>
      <c r="S21640" s="8" t="s">
        <v>162</v>
      </c>
      <c r="T21640">
        <v>5</v>
      </c>
      <c r="U21640" s="8" t="s">
        <v>936</v>
      </c>
      <c r="V21640">
        <v>2</v>
      </c>
      <c r="W21640" s="8" t="s">
        <v>4280</v>
      </c>
      <c r="X21640">
        <v>7</v>
      </c>
      <c r="Y21640" s="8" t="s">
        <v>4288</v>
      </c>
      <c r="Z21640">
        <v>2122</v>
      </c>
      <c r="AA21640" s="8" t="s">
        <v>4282</v>
      </c>
      <c r="AB21640">
        <v>12</v>
      </c>
      <c r="AC21640" s="8" t="s">
        <v>5775</v>
      </c>
      <c r="AD21640">
        <v>90</v>
      </c>
      <c r="AE21640" s="8" t="s">
        <v>133</v>
      </c>
      <c r="AF21640">
        <v>1.1000000000000001</v>
      </c>
    </row>
    <row r="21641" spans="1:32" x14ac:dyDescent="0.25">
      <c r="A21641">
        <v>2025</v>
      </c>
      <c r="B21641">
        <v>2</v>
      </c>
      <c r="C21641" s="8" t="s">
        <v>6752</v>
      </c>
      <c r="D21641">
        <v>50</v>
      </c>
      <c r="E21641" s="8" t="s">
        <v>883</v>
      </c>
      <c r="F21641">
        <v>0</v>
      </c>
      <c r="G21641" s="8" t="s">
        <v>883</v>
      </c>
      <c r="H21641">
        <v>623</v>
      </c>
      <c r="I21641" s="8" t="s">
        <v>1340</v>
      </c>
      <c r="J21641">
        <v>623</v>
      </c>
      <c r="K21641" s="8" t="s">
        <v>1340</v>
      </c>
      <c r="L21641">
        <v>1</v>
      </c>
      <c r="M21641" s="8" t="s">
        <v>4332</v>
      </c>
      <c r="N21641">
        <v>0</v>
      </c>
      <c r="O21641" s="8" t="s">
        <v>4332</v>
      </c>
      <c r="P21641">
        <v>1</v>
      </c>
      <c r="Q21641" s="8" t="s">
        <v>6489</v>
      </c>
      <c r="R21641">
        <v>4</v>
      </c>
      <c r="S21641" s="8" t="s">
        <v>162</v>
      </c>
      <c r="T21641">
        <v>5</v>
      </c>
      <c r="U21641" s="8" t="s">
        <v>936</v>
      </c>
      <c r="V21641">
        <v>2</v>
      </c>
      <c r="W21641" s="8" t="s">
        <v>4280</v>
      </c>
      <c r="X21641">
        <v>9</v>
      </c>
      <c r="Y21641" s="8" t="s">
        <v>4289</v>
      </c>
      <c r="Z21641">
        <v>2122</v>
      </c>
      <c r="AA21641" s="8" t="s">
        <v>4282</v>
      </c>
      <c r="AB21641">
        <v>12</v>
      </c>
      <c r="AC21641" s="8" t="s">
        <v>5775</v>
      </c>
      <c r="AD21641">
        <v>2</v>
      </c>
      <c r="AE21641" s="8" t="s">
        <v>3</v>
      </c>
      <c r="AF21641">
        <v>317.78860800000001</v>
      </c>
    </row>
    <row r="21642" spans="1:32" x14ac:dyDescent="0.25">
      <c r="A21642">
        <v>2025</v>
      </c>
      <c r="B21642">
        <v>2</v>
      </c>
      <c r="C21642" s="8" t="s">
        <v>6752</v>
      </c>
      <c r="D21642">
        <v>50</v>
      </c>
      <c r="E21642" s="8" t="s">
        <v>883</v>
      </c>
      <c r="F21642">
        <v>0</v>
      </c>
      <c r="G21642" s="8" t="s">
        <v>883</v>
      </c>
      <c r="H21642">
        <v>623</v>
      </c>
      <c r="I21642" s="8" t="s">
        <v>1340</v>
      </c>
      <c r="J21642">
        <v>623</v>
      </c>
      <c r="K21642" s="8" t="s">
        <v>1340</v>
      </c>
      <c r="L21642">
        <v>1</v>
      </c>
      <c r="M21642" s="8" t="s">
        <v>4332</v>
      </c>
      <c r="N21642">
        <v>0</v>
      </c>
      <c r="O21642" s="8" t="s">
        <v>4332</v>
      </c>
      <c r="P21642">
        <v>1</v>
      </c>
      <c r="Q21642" s="8" t="s">
        <v>6489</v>
      </c>
      <c r="R21642">
        <v>4</v>
      </c>
      <c r="S21642" s="8" t="s">
        <v>162</v>
      </c>
      <c r="T21642">
        <v>5</v>
      </c>
      <c r="U21642" s="8" t="s">
        <v>936</v>
      </c>
      <c r="V21642">
        <v>2</v>
      </c>
      <c r="W21642" s="8" t="s">
        <v>4280</v>
      </c>
      <c r="X21642">
        <v>9</v>
      </c>
      <c r="Y21642" s="8" t="s">
        <v>4289</v>
      </c>
      <c r="Z21642">
        <v>2122</v>
      </c>
      <c r="AA21642" s="8" t="s">
        <v>4282</v>
      </c>
      <c r="AB21642">
        <v>12</v>
      </c>
      <c r="AC21642" s="8" t="s">
        <v>5775</v>
      </c>
      <c r="AD21642">
        <v>6</v>
      </c>
      <c r="AE21642" s="8" t="s">
        <v>61</v>
      </c>
      <c r="AF21642">
        <v>115.533495</v>
      </c>
    </row>
    <row r="21643" spans="1:32" x14ac:dyDescent="0.25">
      <c r="A21643">
        <v>2025</v>
      </c>
      <c r="B21643">
        <v>2</v>
      </c>
      <c r="C21643" s="8" t="s">
        <v>6752</v>
      </c>
      <c r="D21643">
        <v>50</v>
      </c>
      <c r="E21643" s="8" t="s">
        <v>883</v>
      </c>
      <c r="F21643">
        <v>0</v>
      </c>
      <c r="G21643" s="8" t="s">
        <v>883</v>
      </c>
      <c r="H21643">
        <v>623</v>
      </c>
      <c r="I21643" s="8" t="s">
        <v>1340</v>
      </c>
      <c r="J21643">
        <v>623</v>
      </c>
      <c r="K21643" s="8" t="s">
        <v>1340</v>
      </c>
      <c r="L21643">
        <v>1</v>
      </c>
      <c r="M21643" s="8" t="s">
        <v>4332</v>
      </c>
      <c r="N21643">
        <v>0</v>
      </c>
      <c r="O21643" s="8" t="s">
        <v>4332</v>
      </c>
      <c r="P21643">
        <v>1</v>
      </c>
      <c r="Q21643" s="8" t="s">
        <v>6489</v>
      </c>
      <c r="R21643">
        <v>4</v>
      </c>
      <c r="S21643" s="8" t="s">
        <v>162</v>
      </c>
      <c r="T21643">
        <v>5</v>
      </c>
      <c r="U21643" s="8" t="s">
        <v>936</v>
      </c>
      <c r="V21643">
        <v>2</v>
      </c>
      <c r="W21643" s="8" t="s">
        <v>4280</v>
      </c>
      <c r="X21643">
        <v>9</v>
      </c>
      <c r="Y21643" s="8" t="s">
        <v>4289</v>
      </c>
      <c r="Z21643">
        <v>2122</v>
      </c>
      <c r="AA21643" s="8" t="s">
        <v>4282</v>
      </c>
      <c r="AB21643">
        <v>12</v>
      </c>
      <c r="AC21643" s="8" t="s">
        <v>5775</v>
      </c>
      <c r="AD21643">
        <v>10</v>
      </c>
      <c r="AE21643" s="8" t="s">
        <v>257</v>
      </c>
      <c r="AF21643">
        <v>2.15</v>
      </c>
    </row>
    <row r="21644" spans="1:32" x14ac:dyDescent="0.25">
      <c r="A21644">
        <v>2025</v>
      </c>
      <c r="B21644">
        <v>2</v>
      </c>
      <c r="C21644" s="8" t="s">
        <v>6752</v>
      </c>
      <c r="D21644">
        <v>50</v>
      </c>
      <c r="E21644" s="8" t="s">
        <v>883</v>
      </c>
      <c r="F21644">
        <v>0</v>
      </c>
      <c r="G21644" s="8" t="s">
        <v>883</v>
      </c>
      <c r="H21644">
        <v>623</v>
      </c>
      <c r="I21644" s="8" t="s">
        <v>1340</v>
      </c>
      <c r="J21644">
        <v>623</v>
      </c>
      <c r="K21644" s="8" t="s">
        <v>1340</v>
      </c>
      <c r="L21644">
        <v>1</v>
      </c>
      <c r="M21644" s="8" t="s">
        <v>4332</v>
      </c>
      <c r="N21644">
        <v>0</v>
      </c>
      <c r="O21644" s="8" t="s">
        <v>4332</v>
      </c>
      <c r="P21644">
        <v>1</v>
      </c>
      <c r="Q21644" s="8" t="s">
        <v>6489</v>
      </c>
      <c r="R21644">
        <v>4</v>
      </c>
      <c r="S21644" s="8" t="s">
        <v>162</v>
      </c>
      <c r="T21644">
        <v>5</v>
      </c>
      <c r="U21644" s="8" t="s">
        <v>936</v>
      </c>
      <c r="V21644">
        <v>2</v>
      </c>
      <c r="W21644" s="8" t="s">
        <v>4280</v>
      </c>
      <c r="X21644">
        <v>9</v>
      </c>
      <c r="Y21644" s="8" t="s">
        <v>4289</v>
      </c>
      <c r="Z21644">
        <v>2122</v>
      </c>
      <c r="AA21644" s="8" t="s">
        <v>4282</v>
      </c>
      <c r="AB21644">
        <v>12</v>
      </c>
      <c r="AC21644" s="8" t="s">
        <v>5775</v>
      </c>
      <c r="AD21644">
        <v>14</v>
      </c>
      <c r="AE21644" s="8" t="s">
        <v>77</v>
      </c>
      <c r="AF21644">
        <v>34.840888999999997</v>
      </c>
    </row>
    <row r="21645" spans="1:32" x14ac:dyDescent="0.25">
      <c r="A21645">
        <v>2025</v>
      </c>
      <c r="B21645">
        <v>2</v>
      </c>
      <c r="C21645" s="8" t="s">
        <v>6752</v>
      </c>
      <c r="D21645">
        <v>50</v>
      </c>
      <c r="E21645" s="8" t="s">
        <v>883</v>
      </c>
      <c r="F21645">
        <v>0</v>
      </c>
      <c r="G21645" s="8" t="s">
        <v>883</v>
      </c>
      <c r="H21645">
        <v>623</v>
      </c>
      <c r="I21645" s="8" t="s">
        <v>1340</v>
      </c>
      <c r="J21645">
        <v>623</v>
      </c>
      <c r="K21645" s="8" t="s">
        <v>1340</v>
      </c>
      <c r="L21645">
        <v>1</v>
      </c>
      <c r="M21645" s="8" t="s">
        <v>4332</v>
      </c>
      <c r="N21645">
        <v>0</v>
      </c>
      <c r="O21645" s="8" t="s">
        <v>4332</v>
      </c>
      <c r="P21645">
        <v>1</v>
      </c>
      <c r="Q21645" s="8" t="s">
        <v>6489</v>
      </c>
      <c r="R21645">
        <v>4</v>
      </c>
      <c r="S21645" s="8" t="s">
        <v>162</v>
      </c>
      <c r="T21645">
        <v>5</v>
      </c>
      <c r="U21645" s="8" t="s">
        <v>936</v>
      </c>
      <c r="V21645">
        <v>2</v>
      </c>
      <c r="W21645" s="8" t="s">
        <v>4280</v>
      </c>
      <c r="X21645">
        <v>9</v>
      </c>
      <c r="Y21645" s="8" t="s">
        <v>4289</v>
      </c>
      <c r="Z21645">
        <v>2122</v>
      </c>
      <c r="AA21645" s="8" t="s">
        <v>4282</v>
      </c>
      <c r="AB21645">
        <v>12</v>
      </c>
      <c r="AC21645" s="8" t="s">
        <v>5775</v>
      </c>
      <c r="AD21645">
        <v>18</v>
      </c>
      <c r="AE21645" s="8" t="s">
        <v>332</v>
      </c>
      <c r="AF21645">
        <v>11.618290999999999</v>
      </c>
    </row>
    <row r="21646" spans="1:32" x14ac:dyDescent="0.25">
      <c r="A21646">
        <v>2025</v>
      </c>
      <c r="B21646">
        <v>2</v>
      </c>
      <c r="C21646" s="8" t="s">
        <v>6752</v>
      </c>
      <c r="D21646">
        <v>50</v>
      </c>
      <c r="E21646" s="8" t="s">
        <v>883</v>
      </c>
      <c r="F21646">
        <v>0</v>
      </c>
      <c r="G21646" s="8" t="s">
        <v>883</v>
      </c>
      <c r="H21646">
        <v>623</v>
      </c>
      <c r="I21646" s="8" t="s">
        <v>1340</v>
      </c>
      <c r="J21646">
        <v>623</v>
      </c>
      <c r="K21646" s="8" t="s">
        <v>1340</v>
      </c>
      <c r="L21646">
        <v>1</v>
      </c>
      <c r="M21646" s="8" t="s">
        <v>4332</v>
      </c>
      <c r="N21646">
        <v>0</v>
      </c>
      <c r="O21646" s="8" t="s">
        <v>4332</v>
      </c>
      <c r="P21646">
        <v>1</v>
      </c>
      <c r="Q21646" s="8" t="s">
        <v>6489</v>
      </c>
      <c r="R21646">
        <v>4</v>
      </c>
      <c r="S21646" s="8" t="s">
        <v>162</v>
      </c>
      <c r="T21646">
        <v>5</v>
      </c>
      <c r="U21646" s="8" t="s">
        <v>936</v>
      </c>
      <c r="V21646">
        <v>2</v>
      </c>
      <c r="W21646" s="8" t="s">
        <v>4280</v>
      </c>
      <c r="X21646">
        <v>9</v>
      </c>
      <c r="Y21646" s="8" t="s">
        <v>4289</v>
      </c>
      <c r="Z21646">
        <v>2122</v>
      </c>
      <c r="AA21646" s="8" t="s">
        <v>4282</v>
      </c>
      <c r="AB21646">
        <v>12</v>
      </c>
      <c r="AC21646" s="8" t="s">
        <v>5775</v>
      </c>
      <c r="AD21646">
        <v>22</v>
      </c>
      <c r="AE21646" s="8" t="s">
        <v>329</v>
      </c>
      <c r="AF21646">
        <v>12.76943</v>
      </c>
    </row>
    <row r="21647" spans="1:32" x14ac:dyDescent="0.25">
      <c r="A21647">
        <v>2025</v>
      </c>
      <c r="B21647">
        <v>2</v>
      </c>
      <c r="C21647" s="8" t="s">
        <v>6752</v>
      </c>
      <c r="D21647">
        <v>50</v>
      </c>
      <c r="E21647" s="8" t="s">
        <v>883</v>
      </c>
      <c r="F21647">
        <v>0</v>
      </c>
      <c r="G21647" s="8" t="s">
        <v>883</v>
      </c>
      <c r="H21647">
        <v>623</v>
      </c>
      <c r="I21647" s="8" t="s">
        <v>1340</v>
      </c>
      <c r="J21647">
        <v>623</v>
      </c>
      <c r="K21647" s="8" t="s">
        <v>1340</v>
      </c>
      <c r="L21647">
        <v>1</v>
      </c>
      <c r="M21647" s="8" t="s">
        <v>4332</v>
      </c>
      <c r="N21647">
        <v>0</v>
      </c>
      <c r="O21647" s="8" t="s">
        <v>4332</v>
      </c>
      <c r="P21647">
        <v>1</v>
      </c>
      <c r="Q21647" s="8" t="s">
        <v>6489</v>
      </c>
      <c r="R21647">
        <v>4</v>
      </c>
      <c r="S21647" s="8" t="s">
        <v>162</v>
      </c>
      <c r="T21647">
        <v>5</v>
      </c>
      <c r="U21647" s="8" t="s">
        <v>936</v>
      </c>
      <c r="V21647">
        <v>2</v>
      </c>
      <c r="W21647" s="8" t="s">
        <v>4280</v>
      </c>
      <c r="X21647">
        <v>9</v>
      </c>
      <c r="Y21647" s="8" t="s">
        <v>4289</v>
      </c>
      <c r="Z21647">
        <v>2122</v>
      </c>
      <c r="AA21647" s="8" t="s">
        <v>4282</v>
      </c>
      <c r="AB21647">
        <v>12</v>
      </c>
      <c r="AC21647" s="8" t="s">
        <v>5775</v>
      </c>
      <c r="AD21647">
        <v>26</v>
      </c>
      <c r="AE21647" s="8" t="s">
        <v>121</v>
      </c>
      <c r="AF21647">
        <v>47.542999999999999</v>
      </c>
    </row>
    <row r="21648" spans="1:32" x14ac:dyDescent="0.25">
      <c r="A21648">
        <v>2025</v>
      </c>
      <c r="B21648">
        <v>2</v>
      </c>
      <c r="C21648" s="8" t="s">
        <v>6752</v>
      </c>
      <c r="D21648">
        <v>50</v>
      </c>
      <c r="E21648" s="8" t="s">
        <v>883</v>
      </c>
      <c r="F21648">
        <v>0</v>
      </c>
      <c r="G21648" s="8" t="s">
        <v>883</v>
      </c>
      <c r="H21648">
        <v>623</v>
      </c>
      <c r="I21648" s="8" t="s">
        <v>1340</v>
      </c>
      <c r="J21648">
        <v>623</v>
      </c>
      <c r="K21648" s="8" t="s">
        <v>1340</v>
      </c>
      <c r="L21648">
        <v>1</v>
      </c>
      <c r="M21648" s="8" t="s">
        <v>4332</v>
      </c>
      <c r="N21648">
        <v>0</v>
      </c>
      <c r="O21648" s="8" t="s">
        <v>4332</v>
      </c>
      <c r="P21648">
        <v>1</v>
      </c>
      <c r="Q21648" s="8" t="s">
        <v>6489</v>
      </c>
      <c r="R21648">
        <v>4</v>
      </c>
      <c r="S21648" s="8" t="s">
        <v>162</v>
      </c>
      <c r="T21648">
        <v>5</v>
      </c>
      <c r="U21648" s="8" t="s">
        <v>936</v>
      </c>
      <c r="V21648">
        <v>2</v>
      </c>
      <c r="W21648" s="8" t="s">
        <v>4280</v>
      </c>
      <c r="X21648">
        <v>9</v>
      </c>
      <c r="Y21648" s="8" t="s">
        <v>4289</v>
      </c>
      <c r="Z21648">
        <v>2122</v>
      </c>
      <c r="AA21648" s="8" t="s">
        <v>4282</v>
      </c>
      <c r="AB21648">
        <v>12</v>
      </c>
      <c r="AC21648" s="8" t="s">
        <v>5775</v>
      </c>
      <c r="AD21648">
        <v>30</v>
      </c>
      <c r="AE21648" s="8" t="s">
        <v>75</v>
      </c>
      <c r="AF21648">
        <v>55.406104999999997</v>
      </c>
    </row>
    <row r="21649" spans="1:32" x14ac:dyDescent="0.25">
      <c r="A21649">
        <v>2025</v>
      </c>
      <c r="B21649">
        <v>2</v>
      </c>
      <c r="C21649" s="8" t="s">
        <v>6752</v>
      </c>
      <c r="D21649">
        <v>50</v>
      </c>
      <c r="E21649" s="8" t="s">
        <v>883</v>
      </c>
      <c r="F21649">
        <v>0</v>
      </c>
      <c r="G21649" s="8" t="s">
        <v>883</v>
      </c>
      <c r="H21649">
        <v>623</v>
      </c>
      <c r="I21649" s="8" t="s">
        <v>1340</v>
      </c>
      <c r="J21649">
        <v>623</v>
      </c>
      <c r="K21649" s="8" t="s">
        <v>1340</v>
      </c>
      <c r="L21649">
        <v>1</v>
      </c>
      <c r="M21649" s="8" t="s">
        <v>4332</v>
      </c>
      <c r="N21649">
        <v>0</v>
      </c>
      <c r="O21649" s="8" t="s">
        <v>4332</v>
      </c>
      <c r="P21649">
        <v>1</v>
      </c>
      <c r="Q21649" s="8" t="s">
        <v>6489</v>
      </c>
      <c r="R21649">
        <v>4</v>
      </c>
      <c r="S21649" s="8" t="s">
        <v>162</v>
      </c>
      <c r="T21649">
        <v>5</v>
      </c>
      <c r="U21649" s="8" t="s">
        <v>936</v>
      </c>
      <c r="V21649">
        <v>2</v>
      </c>
      <c r="W21649" s="8" t="s">
        <v>4280</v>
      </c>
      <c r="X21649">
        <v>9</v>
      </c>
      <c r="Y21649" s="8" t="s">
        <v>4289</v>
      </c>
      <c r="Z21649">
        <v>2122</v>
      </c>
      <c r="AA21649" s="8" t="s">
        <v>4282</v>
      </c>
      <c r="AB21649">
        <v>12</v>
      </c>
      <c r="AC21649" s="8" t="s">
        <v>5775</v>
      </c>
      <c r="AD21649">
        <v>34</v>
      </c>
      <c r="AE21649" s="8" t="s">
        <v>155</v>
      </c>
      <c r="AF21649">
        <v>12.76943</v>
      </c>
    </row>
    <row r="21650" spans="1:32" x14ac:dyDescent="0.25">
      <c r="A21650">
        <v>2025</v>
      </c>
      <c r="B21650">
        <v>2</v>
      </c>
      <c r="C21650" s="8" t="s">
        <v>6752</v>
      </c>
      <c r="D21650">
        <v>50</v>
      </c>
      <c r="E21650" s="8" t="s">
        <v>883</v>
      </c>
      <c r="F21650">
        <v>0</v>
      </c>
      <c r="G21650" s="8" t="s">
        <v>883</v>
      </c>
      <c r="H21650">
        <v>623</v>
      </c>
      <c r="I21650" s="8" t="s">
        <v>1340</v>
      </c>
      <c r="J21650">
        <v>623</v>
      </c>
      <c r="K21650" s="8" t="s">
        <v>1340</v>
      </c>
      <c r="L21650">
        <v>1</v>
      </c>
      <c r="M21650" s="8" t="s">
        <v>4332</v>
      </c>
      <c r="N21650">
        <v>0</v>
      </c>
      <c r="O21650" s="8" t="s">
        <v>4332</v>
      </c>
      <c r="P21650">
        <v>1</v>
      </c>
      <c r="Q21650" s="8" t="s">
        <v>6489</v>
      </c>
      <c r="R21650">
        <v>4</v>
      </c>
      <c r="S21650" s="8" t="s">
        <v>162</v>
      </c>
      <c r="T21650">
        <v>5</v>
      </c>
      <c r="U21650" s="8" t="s">
        <v>936</v>
      </c>
      <c r="V21650">
        <v>2</v>
      </c>
      <c r="W21650" s="8" t="s">
        <v>4280</v>
      </c>
      <c r="X21650">
        <v>9</v>
      </c>
      <c r="Y21650" s="8" t="s">
        <v>4289</v>
      </c>
      <c r="Z21650">
        <v>2122</v>
      </c>
      <c r="AA21650" s="8" t="s">
        <v>4282</v>
      </c>
      <c r="AB21650">
        <v>12</v>
      </c>
      <c r="AC21650" s="8" t="s">
        <v>5775</v>
      </c>
      <c r="AD21650">
        <v>38</v>
      </c>
      <c r="AE21650" s="8" t="s">
        <v>330</v>
      </c>
      <c r="AF21650">
        <v>9.3480000000000008</v>
      </c>
    </row>
    <row r="21651" spans="1:32" x14ac:dyDescent="0.25">
      <c r="A21651">
        <v>2025</v>
      </c>
      <c r="B21651">
        <v>2</v>
      </c>
      <c r="C21651" s="8" t="s">
        <v>6752</v>
      </c>
      <c r="D21651">
        <v>50</v>
      </c>
      <c r="E21651" s="8" t="s">
        <v>883</v>
      </c>
      <c r="F21651">
        <v>0</v>
      </c>
      <c r="G21651" s="8" t="s">
        <v>883</v>
      </c>
      <c r="H21651">
        <v>623</v>
      </c>
      <c r="I21651" s="8" t="s">
        <v>1340</v>
      </c>
      <c r="J21651">
        <v>623</v>
      </c>
      <c r="K21651" s="8" t="s">
        <v>1340</v>
      </c>
      <c r="L21651">
        <v>1</v>
      </c>
      <c r="M21651" s="8" t="s">
        <v>4332</v>
      </c>
      <c r="N21651">
        <v>0</v>
      </c>
      <c r="O21651" s="8" t="s">
        <v>4332</v>
      </c>
      <c r="P21651">
        <v>1</v>
      </c>
      <c r="Q21651" s="8" t="s">
        <v>6489</v>
      </c>
      <c r="R21651">
        <v>4</v>
      </c>
      <c r="S21651" s="8" t="s">
        <v>162</v>
      </c>
      <c r="T21651">
        <v>5</v>
      </c>
      <c r="U21651" s="8" t="s">
        <v>936</v>
      </c>
      <c r="V21651">
        <v>2</v>
      </c>
      <c r="W21651" s="8" t="s">
        <v>4280</v>
      </c>
      <c r="X21651">
        <v>9</v>
      </c>
      <c r="Y21651" s="8" t="s">
        <v>4289</v>
      </c>
      <c r="Z21651">
        <v>2122</v>
      </c>
      <c r="AA21651" s="8" t="s">
        <v>4282</v>
      </c>
      <c r="AB21651">
        <v>12</v>
      </c>
      <c r="AC21651" s="8" t="s">
        <v>5775</v>
      </c>
      <c r="AD21651">
        <v>42</v>
      </c>
      <c r="AE21651" s="8" t="s">
        <v>69</v>
      </c>
      <c r="AF21651">
        <v>14.925905</v>
      </c>
    </row>
    <row r="21652" spans="1:32" x14ac:dyDescent="0.25">
      <c r="A21652">
        <v>2025</v>
      </c>
      <c r="B21652">
        <v>2</v>
      </c>
      <c r="C21652" s="8" t="s">
        <v>6752</v>
      </c>
      <c r="D21652">
        <v>50</v>
      </c>
      <c r="E21652" s="8" t="s">
        <v>883</v>
      </c>
      <c r="F21652">
        <v>0</v>
      </c>
      <c r="G21652" s="8" t="s">
        <v>883</v>
      </c>
      <c r="H21652">
        <v>623</v>
      </c>
      <c r="I21652" s="8" t="s">
        <v>1340</v>
      </c>
      <c r="J21652">
        <v>623</v>
      </c>
      <c r="K21652" s="8" t="s">
        <v>1340</v>
      </c>
      <c r="L21652">
        <v>1</v>
      </c>
      <c r="M21652" s="8" t="s">
        <v>4332</v>
      </c>
      <c r="N21652">
        <v>0</v>
      </c>
      <c r="O21652" s="8" t="s">
        <v>4332</v>
      </c>
      <c r="P21652">
        <v>1</v>
      </c>
      <c r="Q21652" s="8" t="s">
        <v>6489</v>
      </c>
      <c r="R21652">
        <v>4</v>
      </c>
      <c r="S21652" s="8" t="s">
        <v>162</v>
      </c>
      <c r="T21652">
        <v>5</v>
      </c>
      <c r="U21652" s="8" t="s">
        <v>936</v>
      </c>
      <c r="V21652">
        <v>2</v>
      </c>
      <c r="W21652" s="8" t="s">
        <v>4280</v>
      </c>
      <c r="X21652">
        <v>9</v>
      </c>
      <c r="Y21652" s="8" t="s">
        <v>4289</v>
      </c>
      <c r="Z21652">
        <v>2122</v>
      </c>
      <c r="AA21652" s="8" t="s">
        <v>4282</v>
      </c>
      <c r="AB21652">
        <v>12</v>
      </c>
      <c r="AC21652" s="8" t="s">
        <v>5775</v>
      </c>
      <c r="AD21652">
        <v>46</v>
      </c>
      <c r="AE21652" s="8" t="s">
        <v>139</v>
      </c>
      <c r="AF21652">
        <v>1.9</v>
      </c>
    </row>
    <row r="21653" spans="1:32" x14ac:dyDescent="0.25">
      <c r="A21653">
        <v>2025</v>
      </c>
      <c r="B21653">
        <v>2</v>
      </c>
      <c r="C21653" s="8" t="s">
        <v>6752</v>
      </c>
      <c r="D21653">
        <v>50</v>
      </c>
      <c r="E21653" s="8" t="s">
        <v>883</v>
      </c>
      <c r="F21653">
        <v>0</v>
      </c>
      <c r="G21653" s="8" t="s">
        <v>883</v>
      </c>
      <c r="H21653">
        <v>623</v>
      </c>
      <c r="I21653" s="8" t="s">
        <v>1340</v>
      </c>
      <c r="J21653">
        <v>623</v>
      </c>
      <c r="K21653" s="8" t="s">
        <v>1340</v>
      </c>
      <c r="L21653">
        <v>1</v>
      </c>
      <c r="M21653" s="8" t="s">
        <v>4332</v>
      </c>
      <c r="N21653">
        <v>0</v>
      </c>
      <c r="O21653" s="8" t="s">
        <v>4332</v>
      </c>
      <c r="P21653">
        <v>1</v>
      </c>
      <c r="Q21653" s="8" t="s">
        <v>6489</v>
      </c>
      <c r="R21653">
        <v>4</v>
      </c>
      <c r="S21653" s="8" t="s">
        <v>162</v>
      </c>
      <c r="T21653">
        <v>5</v>
      </c>
      <c r="U21653" s="8" t="s">
        <v>936</v>
      </c>
      <c r="V21653">
        <v>2</v>
      </c>
      <c r="W21653" s="8" t="s">
        <v>4280</v>
      </c>
      <c r="X21653">
        <v>9</v>
      </c>
      <c r="Y21653" s="8" t="s">
        <v>4289</v>
      </c>
      <c r="Z21653">
        <v>2122</v>
      </c>
      <c r="AA21653" s="8" t="s">
        <v>4282</v>
      </c>
      <c r="AB21653">
        <v>12</v>
      </c>
      <c r="AC21653" s="8" t="s">
        <v>5775</v>
      </c>
      <c r="AD21653">
        <v>50</v>
      </c>
      <c r="AE21653" s="8" t="s">
        <v>122</v>
      </c>
      <c r="AF21653">
        <v>3.956016</v>
      </c>
    </row>
    <row r="21654" spans="1:32" x14ac:dyDescent="0.25">
      <c r="A21654">
        <v>2025</v>
      </c>
      <c r="B21654">
        <v>2</v>
      </c>
      <c r="C21654" s="8" t="s">
        <v>6752</v>
      </c>
      <c r="D21654">
        <v>50</v>
      </c>
      <c r="E21654" s="8" t="s">
        <v>883</v>
      </c>
      <c r="F21654">
        <v>0</v>
      </c>
      <c r="G21654" s="8" t="s">
        <v>883</v>
      </c>
      <c r="H21654">
        <v>623</v>
      </c>
      <c r="I21654" s="8" t="s">
        <v>1340</v>
      </c>
      <c r="J21654">
        <v>623</v>
      </c>
      <c r="K21654" s="8" t="s">
        <v>1340</v>
      </c>
      <c r="L21654">
        <v>1</v>
      </c>
      <c r="M21654" s="8" t="s">
        <v>4332</v>
      </c>
      <c r="N21654">
        <v>0</v>
      </c>
      <c r="O21654" s="8" t="s">
        <v>4332</v>
      </c>
      <c r="P21654">
        <v>1</v>
      </c>
      <c r="Q21654" s="8" t="s">
        <v>6489</v>
      </c>
      <c r="R21654">
        <v>4</v>
      </c>
      <c r="S21654" s="8" t="s">
        <v>162</v>
      </c>
      <c r="T21654">
        <v>5</v>
      </c>
      <c r="U21654" s="8" t="s">
        <v>936</v>
      </c>
      <c r="V21654">
        <v>2</v>
      </c>
      <c r="W21654" s="8" t="s">
        <v>4280</v>
      </c>
      <c r="X21654">
        <v>9</v>
      </c>
      <c r="Y21654" s="8" t="s">
        <v>4289</v>
      </c>
      <c r="Z21654">
        <v>2122</v>
      </c>
      <c r="AA21654" s="8" t="s">
        <v>4282</v>
      </c>
      <c r="AB21654">
        <v>12</v>
      </c>
      <c r="AC21654" s="8" t="s">
        <v>5775</v>
      </c>
      <c r="AD21654">
        <v>54</v>
      </c>
      <c r="AE21654" s="8" t="s">
        <v>137</v>
      </c>
      <c r="AF21654">
        <v>8.9499999999999993</v>
      </c>
    </row>
    <row r="21655" spans="1:32" x14ac:dyDescent="0.25">
      <c r="A21655">
        <v>2025</v>
      </c>
      <c r="B21655">
        <v>2</v>
      </c>
      <c r="C21655" s="8" t="s">
        <v>6752</v>
      </c>
      <c r="D21655">
        <v>50</v>
      </c>
      <c r="E21655" s="8" t="s">
        <v>883</v>
      </c>
      <c r="F21655">
        <v>0</v>
      </c>
      <c r="G21655" s="8" t="s">
        <v>883</v>
      </c>
      <c r="H21655">
        <v>623</v>
      </c>
      <c r="I21655" s="8" t="s">
        <v>1340</v>
      </c>
      <c r="J21655">
        <v>623</v>
      </c>
      <c r="K21655" s="8" t="s">
        <v>1340</v>
      </c>
      <c r="L21655">
        <v>1</v>
      </c>
      <c r="M21655" s="8" t="s">
        <v>4332</v>
      </c>
      <c r="N21655">
        <v>0</v>
      </c>
      <c r="O21655" s="8" t="s">
        <v>4332</v>
      </c>
      <c r="P21655">
        <v>1</v>
      </c>
      <c r="Q21655" s="8" t="s">
        <v>6489</v>
      </c>
      <c r="R21655">
        <v>4</v>
      </c>
      <c r="S21655" s="8" t="s">
        <v>162</v>
      </c>
      <c r="T21655">
        <v>5</v>
      </c>
      <c r="U21655" s="8" t="s">
        <v>936</v>
      </c>
      <c r="V21655">
        <v>2</v>
      </c>
      <c r="W21655" s="8" t="s">
        <v>4280</v>
      </c>
      <c r="X21655">
        <v>9</v>
      </c>
      <c r="Y21655" s="8" t="s">
        <v>4289</v>
      </c>
      <c r="Z21655">
        <v>2122</v>
      </c>
      <c r="AA21655" s="8" t="s">
        <v>4282</v>
      </c>
      <c r="AB21655">
        <v>12</v>
      </c>
      <c r="AC21655" s="8" t="s">
        <v>5775</v>
      </c>
      <c r="AD21655">
        <v>62</v>
      </c>
      <c r="AE21655" s="8" t="s">
        <v>73</v>
      </c>
      <c r="AF21655">
        <v>16.522805999999999</v>
      </c>
    </row>
    <row r="21656" spans="1:32" x14ac:dyDescent="0.25">
      <c r="A21656">
        <v>2025</v>
      </c>
      <c r="B21656">
        <v>2</v>
      </c>
      <c r="C21656" s="8" t="s">
        <v>6752</v>
      </c>
      <c r="D21656">
        <v>50</v>
      </c>
      <c r="E21656" s="8" t="s">
        <v>883</v>
      </c>
      <c r="F21656">
        <v>0</v>
      </c>
      <c r="G21656" s="8" t="s">
        <v>883</v>
      </c>
      <c r="H21656">
        <v>623</v>
      </c>
      <c r="I21656" s="8" t="s">
        <v>1340</v>
      </c>
      <c r="J21656">
        <v>623</v>
      </c>
      <c r="K21656" s="8" t="s">
        <v>1340</v>
      </c>
      <c r="L21656">
        <v>1</v>
      </c>
      <c r="M21656" s="8" t="s">
        <v>4332</v>
      </c>
      <c r="N21656">
        <v>0</v>
      </c>
      <c r="O21656" s="8" t="s">
        <v>4332</v>
      </c>
      <c r="P21656">
        <v>1</v>
      </c>
      <c r="Q21656" s="8" t="s">
        <v>6489</v>
      </c>
      <c r="R21656">
        <v>4</v>
      </c>
      <c r="S21656" s="8" t="s">
        <v>162</v>
      </c>
      <c r="T21656">
        <v>5</v>
      </c>
      <c r="U21656" s="8" t="s">
        <v>936</v>
      </c>
      <c r="V21656">
        <v>2</v>
      </c>
      <c r="W21656" s="8" t="s">
        <v>4280</v>
      </c>
      <c r="X21656">
        <v>9</v>
      </c>
      <c r="Y21656" s="8" t="s">
        <v>4289</v>
      </c>
      <c r="Z21656">
        <v>2122</v>
      </c>
      <c r="AA21656" s="8" t="s">
        <v>4282</v>
      </c>
      <c r="AB21656">
        <v>12</v>
      </c>
      <c r="AC21656" s="8" t="s">
        <v>5775</v>
      </c>
      <c r="AD21656">
        <v>66</v>
      </c>
      <c r="AE21656" s="8" t="s">
        <v>123</v>
      </c>
      <c r="AF21656">
        <v>19.783000000000001</v>
      </c>
    </row>
    <row r="21657" spans="1:32" x14ac:dyDescent="0.25">
      <c r="A21657">
        <v>2025</v>
      </c>
      <c r="B21657">
        <v>2</v>
      </c>
      <c r="C21657" s="8" t="s">
        <v>6752</v>
      </c>
      <c r="D21657">
        <v>50</v>
      </c>
      <c r="E21657" s="8" t="s">
        <v>883</v>
      </c>
      <c r="F21657">
        <v>0</v>
      </c>
      <c r="G21657" s="8" t="s">
        <v>883</v>
      </c>
      <c r="H21657">
        <v>623</v>
      </c>
      <c r="I21657" s="8" t="s">
        <v>1340</v>
      </c>
      <c r="J21657">
        <v>623</v>
      </c>
      <c r="K21657" s="8" t="s">
        <v>1340</v>
      </c>
      <c r="L21657">
        <v>1</v>
      </c>
      <c r="M21657" s="8" t="s">
        <v>4332</v>
      </c>
      <c r="N21657">
        <v>0</v>
      </c>
      <c r="O21657" s="8" t="s">
        <v>4332</v>
      </c>
      <c r="P21657">
        <v>1</v>
      </c>
      <c r="Q21657" s="8" t="s">
        <v>6489</v>
      </c>
      <c r="R21657">
        <v>4</v>
      </c>
      <c r="S21657" s="8" t="s">
        <v>162</v>
      </c>
      <c r="T21657">
        <v>5</v>
      </c>
      <c r="U21657" s="8" t="s">
        <v>936</v>
      </c>
      <c r="V21657">
        <v>2</v>
      </c>
      <c r="W21657" s="8" t="s">
        <v>4280</v>
      </c>
      <c r="X21657">
        <v>9</v>
      </c>
      <c r="Y21657" s="8" t="s">
        <v>4289</v>
      </c>
      <c r="Z21657">
        <v>2122</v>
      </c>
      <c r="AA21657" s="8" t="s">
        <v>4282</v>
      </c>
      <c r="AB21657">
        <v>12</v>
      </c>
      <c r="AC21657" s="8" t="s">
        <v>5775</v>
      </c>
      <c r="AD21657">
        <v>70</v>
      </c>
      <c r="AE21657" s="8" t="s">
        <v>131</v>
      </c>
      <c r="AF21657">
        <v>8.2865439999999992</v>
      </c>
    </row>
    <row r="21658" spans="1:32" x14ac:dyDescent="0.25">
      <c r="A21658">
        <v>2025</v>
      </c>
      <c r="B21658">
        <v>2</v>
      </c>
      <c r="C21658" s="8" t="s">
        <v>6752</v>
      </c>
      <c r="D21658">
        <v>50</v>
      </c>
      <c r="E21658" s="8" t="s">
        <v>883</v>
      </c>
      <c r="F21658">
        <v>0</v>
      </c>
      <c r="G21658" s="8" t="s">
        <v>883</v>
      </c>
      <c r="H21658">
        <v>623</v>
      </c>
      <c r="I21658" s="8" t="s">
        <v>1340</v>
      </c>
      <c r="J21658">
        <v>623</v>
      </c>
      <c r="K21658" s="8" t="s">
        <v>1340</v>
      </c>
      <c r="L21658">
        <v>1</v>
      </c>
      <c r="M21658" s="8" t="s">
        <v>4332</v>
      </c>
      <c r="N21658">
        <v>0</v>
      </c>
      <c r="O21658" s="8" t="s">
        <v>4332</v>
      </c>
      <c r="P21658">
        <v>1</v>
      </c>
      <c r="Q21658" s="8" t="s">
        <v>6489</v>
      </c>
      <c r="R21658">
        <v>4</v>
      </c>
      <c r="S21658" s="8" t="s">
        <v>162</v>
      </c>
      <c r="T21658">
        <v>5</v>
      </c>
      <c r="U21658" s="8" t="s">
        <v>936</v>
      </c>
      <c r="V21658">
        <v>2</v>
      </c>
      <c r="W21658" s="8" t="s">
        <v>4280</v>
      </c>
      <c r="X21658">
        <v>9</v>
      </c>
      <c r="Y21658" s="8" t="s">
        <v>4289</v>
      </c>
      <c r="Z21658">
        <v>2122</v>
      </c>
      <c r="AA21658" s="8" t="s">
        <v>4282</v>
      </c>
      <c r="AB21658">
        <v>12</v>
      </c>
      <c r="AC21658" s="8" t="s">
        <v>5775</v>
      </c>
      <c r="AD21658">
        <v>74</v>
      </c>
      <c r="AE21658" s="8" t="s">
        <v>331</v>
      </c>
      <c r="AF21658">
        <v>4.4406949999999998</v>
      </c>
    </row>
    <row r="21659" spans="1:32" x14ac:dyDescent="0.25">
      <c r="A21659">
        <v>2025</v>
      </c>
      <c r="B21659">
        <v>2</v>
      </c>
      <c r="C21659" s="8" t="s">
        <v>6752</v>
      </c>
      <c r="D21659">
        <v>50</v>
      </c>
      <c r="E21659" s="8" t="s">
        <v>883</v>
      </c>
      <c r="F21659">
        <v>0</v>
      </c>
      <c r="G21659" s="8" t="s">
        <v>883</v>
      </c>
      <c r="H21659">
        <v>623</v>
      </c>
      <c r="I21659" s="8" t="s">
        <v>1340</v>
      </c>
      <c r="J21659">
        <v>623</v>
      </c>
      <c r="K21659" s="8" t="s">
        <v>1340</v>
      </c>
      <c r="L21659">
        <v>1</v>
      </c>
      <c r="M21659" s="8" t="s">
        <v>4332</v>
      </c>
      <c r="N21659">
        <v>0</v>
      </c>
      <c r="O21659" s="8" t="s">
        <v>4332</v>
      </c>
      <c r="P21659">
        <v>1</v>
      </c>
      <c r="Q21659" s="8" t="s">
        <v>6489</v>
      </c>
      <c r="R21659">
        <v>4</v>
      </c>
      <c r="S21659" s="8" t="s">
        <v>162</v>
      </c>
      <c r="T21659">
        <v>5</v>
      </c>
      <c r="U21659" s="8" t="s">
        <v>936</v>
      </c>
      <c r="V21659">
        <v>2</v>
      </c>
      <c r="W21659" s="8" t="s">
        <v>4280</v>
      </c>
      <c r="X21659">
        <v>9</v>
      </c>
      <c r="Y21659" s="8" t="s">
        <v>4289</v>
      </c>
      <c r="Z21659">
        <v>2122</v>
      </c>
      <c r="AA21659" s="8" t="s">
        <v>4282</v>
      </c>
      <c r="AB21659">
        <v>12</v>
      </c>
      <c r="AC21659" s="8" t="s">
        <v>5775</v>
      </c>
      <c r="AD21659">
        <v>82</v>
      </c>
      <c r="AE21659" s="8" t="s">
        <v>124</v>
      </c>
      <c r="AF21659">
        <v>30.887830999999998</v>
      </c>
    </row>
    <row r="21660" spans="1:32" x14ac:dyDescent="0.25">
      <c r="A21660">
        <v>2025</v>
      </c>
      <c r="B21660">
        <v>2</v>
      </c>
      <c r="C21660" s="8" t="s">
        <v>6752</v>
      </c>
      <c r="D21660">
        <v>50</v>
      </c>
      <c r="E21660" s="8" t="s">
        <v>883</v>
      </c>
      <c r="F21660">
        <v>0</v>
      </c>
      <c r="G21660" s="8" t="s">
        <v>883</v>
      </c>
      <c r="H21660">
        <v>623</v>
      </c>
      <c r="I21660" s="8" t="s">
        <v>1340</v>
      </c>
      <c r="J21660">
        <v>623</v>
      </c>
      <c r="K21660" s="8" t="s">
        <v>1340</v>
      </c>
      <c r="L21660">
        <v>1</v>
      </c>
      <c r="M21660" s="8" t="s">
        <v>4332</v>
      </c>
      <c r="N21660">
        <v>0</v>
      </c>
      <c r="O21660" s="8" t="s">
        <v>4332</v>
      </c>
      <c r="P21660">
        <v>1</v>
      </c>
      <c r="Q21660" s="8" t="s">
        <v>6489</v>
      </c>
      <c r="R21660">
        <v>4</v>
      </c>
      <c r="S21660" s="8" t="s">
        <v>162</v>
      </c>
      <c r="T21660">
        <v>5</v>
      </c>
      <c r="U21660" s="8" t="s">
        <v>936</v>
      </c>
      <c r="V21660">
        <v>2</v>
      </c>
      <c r="W21660" s="8" t="s">
        <v>4280</v>
      </c>
      <c r="X21660">
        <v>9</v>
      </c>
      <c r="Y21660" s="8" t="s">
        <v>4289</v>
      </c>
      <c r="Z21660">
        <v>2122</v>
      </c>
      <c r="AA21660" s="8" t="s">
        <v>4282</v>
      </c>
      <c r="AB21660">
        <v>12</v>
      </c>
      <c r="AC21660" s="8" t="s">
        <v>5775</v>
      </c>
      <c r="AD21660">
        <v>86</v>
      </c>
      <c r="AE21660" s="8" t="s">
        <v>149</v>
      </c>
      <c r="AF21660">
        <v>2</v>
      </c>
    </row>
    <row r="21661" spans="1:32" x14ac:dyDescent="0.25">
      <c r="A21661">
        <v>2025</v>
      </c>
      <c r="B21661">
        <v>2</v>
      </c>
      <c r="C21661" s="8" t="s">
        <v>6752</v>
      </c>
      <c r="D21661">
        <v>50</v>
      </c>
      <c r="E21661" s="8" t="s">
        <v>883</v>
      </c>
      <c r="F21661">
        <v>0</v>
      </c>
      <c r="G21661" s="8" t="s">
        <v>883</v>
      </c>
      <c r="H21661">
        <v>623</v>
      </c>
      <c r="I21661" s="8" t="s">
        <v>1340</v>
      </c>
      <c r="J21661">
        <v>623</v>
      </c>
      <c r="K21661" s="8" t="s">
        <v>1340</v>
      </c>
      <c r="L21661">
        <v>1</v>
      </c>
      <c r="M21661" s="8" t="s">
        <v>4332</v>
      </c>
      <c r="N21661">
        <v>0</v>
      </c>
      <c r="O21661" s="8" t="s">
        <v>4332</v>
      </c>
      <c r="P21661">
        <v>1</v>
      </c>
      <c r="Q21661" s="8" t="s">
        <v>6489</v>
      </c>
      <c r="R21661">
        <v>4</v>
      </c>
      <c r="S21661" s="8" t="s">
        <v>162</v>
      </c>
      <c r="T21661">
        <v>5</v>
      </c>
      <c r="U21661" s="8" t="s">
        <v>936</v>
      </c>
      <c r="V21661">
        <v>2</v>
      </c>
      <c r="W21661" s="8" t="s">
        <v>4280</v>
      </c>
      <c r="X21661">
        <v>9</v>
      </c>
      <c r="Y21661" s="8" t="s">
        <v>4289</v>
      </c>
      <c r="Z21661">
        <v>2122</v>
      </c>
      <c r="AA21661" s="8" t="s">
        <v>4282</v>
      </c>
      <c r="AB21661">
        <v>12</v>
      </c>
      <c r="AC21661" s="8" t="s">
        <v>5775</v>
      </c>
      <c r="AD21661">
        <v>90</v>
      </c>
      <c r="AE21661" s="8" t="s">
        <v>133</v>
      </c>
      <c r="AF21661">
        <v>21.737286000000001</v>
      </c>
    </row>
    <row r="21662" spans="1:32" x14ac:dyDescent="0.25">
      <c r="A21662">
        <v>2025</v>
      </c>
      <c r="B21662">
        <v>2</v>
      </c>
      <c r="C21662" s="8" t="s">
        <v>6752</v>
      </c>
      <c r="D21662">
        <v>50</v>
      </c>
      <c r="E21662" s="8" t="s">
        <v>883</v>
      </c>
      <c r="F21662">
        <v>0</v>
      </c>
      <c r="G21662" s="8" t="s">
        <v>883</v>
      </c>
      <c r="H21662">
        <v>623</v>
      </c>
      <c r="I21662" s="8" t="s">
        <v>1340</v>
      </c>
      <c r="J21662">
        <v>623</v>
      </c>
      <c r="K21662" s="8" t="s">
        <v>1340</v>
      </c>
      <c r="L21662">
        <v>1</v>
      </c>
      <c r="M21662" s="8" t="s">
        <v>4332</v>
      </c>
      <c r="N21662">
        <v>0</v>
      </c>
      <c r="O21662" s="8" t="s">
        <v>4332</v>
      </c>
      <c r="P21662">
        <v>1</v>
      </c>
      <c r="Q21662" s="8" t="s">
        <v>6489</v>
      </c>
      <c r="R21662">
        <v>4</v>
      </c>
      <c r="S21662" s="8" t="s">
        <v>162</v>
      </c>
      <c r="T21662">
        <v>5</v>
      </c>
      <c r="U21662" s="8" t="s">
        <v>936</v>
      </c>
      <c r="V21662">
        <v>3</v>
      </c>
      <c r="W21662" s="8" t="s">
        <v>4290</v>
      </c>
      <c r="X21662">
        <v>1</v>
      </c>
      <c r="Y21662" s="8" t="s">
        <v>4291</v>
      </c>
      <c r="Z21662">
        <v>2122</v>
      </c>
      <c r="AA21662" s="8" t="s">
        <v>4282</v>
      </c>
      <c r="AB21662">
        <v>12</v>
      </c>
      <c r="AC21662" s="8" t="s">
        <v>5775</v>
      </c>
      <c r="AD21662">
        <v>2</v>
      </c>
      <c r="AE21662" s="8" t="s">
        <v>3</v>
      </c>
      <c r="AF21662">
        <v>332.07477899999998</v>
      </c>
    </row>
    <row r="21663" spans="1:32" x14ac:dyDescent="0.25">
      <c r="A21663">
        <v>2025</v>
      </c>
      <c r="B21663">
        <v>2</v>
      </c>
      <c r="C21663" s="8" t="s">
        <v>6752</v>
      </c>
      <c r="D21663">
        <v>50</v>
      </c>
      <c r="E21663" s="8" t="s">
        <v>883</v>
      </c>
      <c r="F21663">
        <v>0</v>
      </c>
      <c r="G21663" s="8" t="s">
        <v>883</v>
      </c>
      <c r="H21663">
        <v>623</v>
      </c>
      <c r="I21663" s="8" t="s">
        <v>1340</v>
      </c>
      <c r="J21663">
        <v>623</v>
      </c>
      <c r="K21663" s="8" t="s">
        <v>1340</v>
      </c>
      <c r="L21663">
        <v>1</v>
      </c>
      <c r="M21663" s="8" t="s">
        <v>4332</v>
      </c>
      <c r="N21663">
        <v>0</v>
      </c>
      <c r="O21663" s="8" t="s">
        <v>4332</v>
      </c>
      <c r="P21663">
        <v>1</v>
      </c>
      <c r="Q21663" s="8" t="s">
        <v>6489</v>
      </c>
      <c r="R21663">
        <v>4</v>
      </c>
      <c r="S21663" s="8" t="s">
        <v>162</v>
      </c>
      <c r="T21663">
        <v>5</v>
      </c>
      <c r="U21663" s="8" t="s">
        <v>936</v>
      </c>
      <c r="V21663">
        <v>3</v>
      </c>
      <c r="W21663" s="8" t="s">
        <v>4290</v>
      </c>
      <c r="X21663">
        <v>1</v>
      </c>
      <c r="Y21663" s="8" t="s">
        <v>4291</v>
      </c>
      <c r="Z21663">
        <v>2122</v>
      </c>
      <c r="AA21663" s="8" t="s">
        <v>4282</v>
      </c>
      <c r="AB21663">
        <v>12</v>
      </c>
      <c r="AC21663" s="8" t="s">
        <v>5775</v>
      </c>
      <c r="AD21663">
        <v>6</v>
      </c>
      <c r="AE21663" s="8" t="s">
        <v>61</v>
      </c>
      <c r="AF21663">
        <v>315.87538000000001</v>
      </c>
    </row>
    <row r="21664" spans="1:32" x14ac:dyDescent="0.25">
      <c r="A21664">
        <v>2025</v>
      </c>
      <c r="B21664">
        <v>2</v>
      </c>
      <c r="C21664" s="8" t="s">
        <v>6752</v>
      </c>
      <c r="D21664">
        <v>50</v>
      </c>
      <c r="E21664" s="8" t="s">
        <v>883</v>
      </c>
      <c r="F21664">
        <v>0</v>
      </c>
      <c r="G21664" s="8" t="s">
        <v>883</v>
      </c>
      <c r="H21664">
        <v>623</v>
      </c>
      <c r="I21664" s="8" t="s">
        <v>1340</v>
      </c>
      <c r="J21664">
        <v>623</v>
      </c>
      <c r="K21664" s="8" t="s">
        <v>1340</v>
      </c>
      <c r="L21664">
        <v>1</v>
      </c>
      <c r="M21664" s="8" t="s">
        <v>4332</v>
      </c>
      <c r="N21664">
        <v>0</v>
      </c>
      <c r="O21664" s="8" t="s">
        <v>4332</v>
      </c>
      <c r="P21664">
        <v>1</v>
      </c>
      <c r="Q21664" s="8" t="s">
        <v>6489</v>
      </c>
      <c r="R21664">
        <v>4</v>
      </c>
      <c r="S21664" s="8" t="s">
        <v>162</v>
      </c>
      <c r="T21664">
        <v>5</v>
      </c>
      <c r="U21664" s="8" t="s">
        <v>936</v>
      </c>
      <c r="V21664">
        <v>3</v>
      </c>
      <c r="W21664" s="8" t="s">
        <v>4290</v>
      </c>
      <c r="X21664">
        <v>1</v>
      </c>
      <c r="Y21664" s="8" t="s">
        <v>4291</v>
      </c>
      <c r="Z21664">
        <v>2122</v>
      </c>
      <c r="AA21664" s="8" t="s">
        <v>4282</v>
      </c>
      <c r="AB21664">
        <v>12</v>
      </c>
      <c r="AC21664" s="8" t="s">
        <v>5775</v>
      </c>
      <c r="AD21664">
        <v>10</v>
      </c>
      <c r="AE21664" s="8" t="s">
        <v>257</v>
      </c>
      <c r="AF21664">
        <v>6.1005599999999998</v>
      </c>
    </row>
    <row r="21665" spans="1:32" x14ac:dyDescent="0.25">
      <c r="A21665">
        <v>2025</v>
      </c>
      <c r="B21665">
        <v>2</v>
      </c>
      <c r="C21665" s="8" t="s">
        <v>6752</v>
      </c>
      <c r="D21665">
        <v>50</v>
      </c>
      <c r="E21665" s="8" t="s">
        <v>883</v>
      </c>
      <c r="F21665">
        <v>0</v>
      </c>
      <c r="G21665" s="8" t="s">
        <v>883</v>
      </c>
      <c r="H21665">
        <v>623</v>
      </c>
      <c r="I21665" s="8" t="s">
        <v>1340</v>
      </c>
      <c r="J21665">
        <v>623</v>
      </c>
      <c r="K21665" s="8" t="s">
        <v>1340</v>
      </c>
      <c r="L21665">
        <v>1</v>
      </c>
      <c r="M21665" s="8" t="s">
        <v>4332</v>
      </c>
      <c r="N21665">
        <v>0</v>
      </c>
      <c r="O21665" s="8" t="s">
        <v>4332</v>
      </c>
      <c r="P21665">
        <v>1</v>
      </c>
      <c r="Q21665" s="8" t="s">
        <v>6489</v>
      </c>
      <c r="R21665">
        <v>4</v>
      </c>
      <c r="S21665" s="8" t="s">
        <v>162</v>
      </c>
      <c r="T21665">
        <v>5</v>
      </c>
      <c r="U21665" s="8" t="s">
        <v>936</v>
      </c>
      <c r="V21665">
        <v>3</v>
      </c>
      <c r="W21665" s="8" t="s">
        <v>4290</v>
      </c>
      <c r="X21665">
        <v>1</v>
      </c>
      <c r="Y21665" s="8" t="s">
        <v>4291</v>
      </c>
      <c r="Z21665">
        <v>2122</v>
      </c>
      <c r="AA21665" s="8" t="s">
        <v>4282</v>
      </c>
      <c r="AB21665">
        <v>12</v>
      </c>
      <c r="AC21665" s="8" t="s">
        <v>5775</v>
      </c>
      <c r="AD21665">
        <v>14</v>
      </c>
      <c r="AE21665" s="8" t="s">
        <v>77</v>
      </c>
      <c r="AF21665">
        <v>40.517963000000002</v>
      </c>
    </row>
    <row r="21666" spans="1:32" x14ac:dyDescent="0.25">
      <c r="A21666">
        <v>2025</v>
      </c>
      <c r="B21666">
        <v>2</v>
      </c>
      <c r="C21666" s="8" t="s">
        <v>6752</v>
      </c>
      <c r="D21666">
        <v>50</v>
      </c>
      <c r="E21666" s="8" t="s">
        <v>883</v>
      </c>
      <c r="F21666">
        <v>0</v>
      </c>
      <c r="G21666" s="8" t="s">
        <v>883</v>
      </c>
      <c r="H21666">
        <v>623</v>
      </c>
      <c r="I21666" s="8" t="s">
        <v>1340</v>
      </c>
      <c r="J21666">
        <v>623</v>
      </c>
      <c r="K21666" s="8" t="s">
        <v>1340</v>
      </c>
      <c r="L21666">
        <v>1</v>
      </c>
      <c r="M21666" s="8" t="s">
        <v>4332</v>
      </c>
      <c r="N21666">
        <v>0</v>
      </c>
      <c r="O21666" s="8" t="s">
        <v>4332</v>
      </c>
      <c r="P21666">
        <v>1</v>
      </c>
      <c r="Q21666" s="8" t="s">
        <v>6489</v>
      </c>
      <c r="R21666">
        <v>4</v>
      </c>
      <c r="S21666" s="8" t="s">
        <v>162</v>
      </c>
      <c r="T21666">
        <v>5</v>
      </c>
      <c r="U21666" s="8" t="s">
        <v>936</v>
      </c>
      <c r="V21666">
        <v>3</v>
      </c>
      <c r="W21666" s="8" t="s">
        <v>4290</v>
      </c>
      <c r="X21666">
        <v>1</v>
      </c>
      <c r="Y21666" s="8" t="s">
        <v>4291</v>
      </c>
      <c r="Z21666">
        <v>2122</v>
      </c>
      <c r="AA21666" s="8" t="s">
        <v>4282</v>
      </c>
      <c r="AB21666">
        <v>12</v>
      </c>
      <c r="AC21666" s="8" t="s">
        <v>5775</v>
      </c>
      <c r="AD21666">
        <v>18</v>
      </c>
      <c r="AE21666" s="8" t="s">
        <v>332</v>
      </c>
      <c r="AF21666">
        <v>29.874369999999999</v>
      </c>
    </row>
    <row r="21667" spans="1:32" x14ac:dyDescent="0.25">
      <c r="A21667">
        <v>2025</v>
      </c>
      <c r="B21667">
        <v>2</v>
      </c>
      <c r="C21667" s="8" t="s">
        <v>6752</v>
      </c>
      <c r="D21667">
        <v>50</v>
      </c>
      <c r="E21667" s="8" t="s">
        <v>883</v>
      </c>
      <c r="F21667">
        <v>0</v>
      </c>
      <c r="G21667" s="8" t="s">
        <v>883</v>
      </c>
      <c r="H21667">
        <v>623</v>
      </c>
      <c r="I21667" s="8" t="s">
        <v>1340</v>
      </c>
      <c r="J21667">
        <v>623</v>
      </c>
      <c r="K21667" s="8" t="s">
        <v>1340</v>
      </c>
      <c r="L21667">
        <v>1</v>
      </c>
      <c r="M21667" s="8" t="s">
        <v>4332</v>
      </c>
      <c r="N21667">
        <v>0</v>
      </c>
      <c r="O21667" s="8" t="s">
        <v>4332</v>
      </c>
      <c r="P21667">
        <v>1</v>
      </c>
      <c r="Q21667" s="8" t="s">
        <v>6489</v>
      </c>
      <c r="R21667">
        <v>4</v>
      </c>
      <c r="S21667" s="8" t="s">
        <v>162</v>
      </c>
      <c r="T21667">
        <v>5</v>
      </c>
      <c r="U21667" s="8" t="s">
        <v>936</v>
      </c>
      <c r="V21667">
        <v>3</v>
      </c>
      <c r="W21667" s="8" t="s">
        <v>4290</v>
      </c>
      <c r="X21667">
        <v>1</v>
      </c>
      <c r="Y21667" s="8" t="s">
        <v>4291</v>
      </c>
      <c r="Z21667">
        <v>2122</v>
      </c>
      <c r="AA21667" s="8" t="s">
        <v>4282</v>
      </c>
      <c r="AB21667">
        <v>12</v>
      </c>
      <c r="AC21667" s="8" t="s">
        <v>5775</v>
      </c>
      <c r="AD21667">
        <v>22</v>
      </c>
      <c r="AE21667" s="8" t="s">
        <v>329</v>
      </c>
      <c r="AF21667">
        <v>6.2</v>
      </c>
    </row>
    <row r="21668" spans="1:32" x14ac:dyDescent="0.25">
      <c r="A21668">
        <v>2025</v>
      </c>
      <c r="B21668">
        <v>2</v>
      </c>
      <c r="C21668" s="8" t="s">
        <v>6752</v>
      </c>
      <c r="D21668">
        <v>50</v>
      </c>
      <c r="E21668" s="8" t="s">
        <v>883</v>
      </c>
      <c r="F21668">
        <v>0</v>
      </c>
      <c r="G21668" s="8" t="s">
        <v>883</v>
      </c>
      <c r="H21668">
        <v>623</v>
      </c>
      <c r="I21668" s="8" t="s">
        <v>1340</v>
      </c>
      <c r="J21668">
        <v>623</v>
      </c>
      <c r="K21668" s="8" t="s">
        <v>1340</v>
      </c>
      <c r="L21668">
        <v>1</v>
      </c>
      <c r="M21668" s="8" t="s">
        <v>4332</v>
      </c>
      <c r="N21668">
        <v>0</v>
      </c>
      <c r="O21668" s="8" t="s">
        <v>4332</v>
      </c>
      <c r="P21668">
        <v>1</v>
      </c>
      <c r="Q21668" s="8" t="s">
        <v>6489</v>
      </c>
      <c r="R21668">
        <v>4</v>
      </c>
      <c r="S21668" s="8" t="s">
        <v>162</v>
      </c>
      <c r="T21668">
        <v>5</v>
      </c>
      <c r="U21668" s="8" t="s">
        <v>936</v>
      </c>
      <c r="V21668">
        <v>3</v>
      </c>
      <c r="W21668" s="8" t="s">
        <v>4290</v>
      </c>
      <c r="X21668">
        <v>1</v>
      </c>
      <c r="Y21668" s="8" t="s">
        <v>4291</v>
      </c>
      <c r="Z21668">
        <v>2122</v>
      </c>
      <c r="AA21668" s="8" t="s">
        <v>4282</v>
      </c>
      <c r="AB21668">
        <v>12</v>
      </c>
      <c r="AC21668" s="8" t="s">
        <v>5775</v>
      </c>
      <c r="AD21668">
        <v>26</v>
      </c>
      <c r="AE21668" s="8" t="s">
        <v>121</v>
      </c>
      <c r="AF21668">
        <v>78.753487000000007</v>
      </c>
    </row>
    <row r="21669" spans="1:32" x14ac:dyDescent="0.25">
      <c r="A21669">
        <v>2025</v>
      </c>
      <c r="B21669">
        <v>2</v>
      </c>
      <c r="C21669" s="8" t="s">
        <v>6752</v>
      </c>
      <c r="D21669">
        <v>50</v>
      </c>
      <c r="E21669" s="8" t="s">
        <v>883</v>
      </c>
      <c r="F21669">
        <v>0</v>
      </c>
      <c r="G21669" s="8" t="s">
        <v>883</v>
      </c>
      <c r="H21669">
        <v>623</v>
      </c>
      <c r="I21669" s="8" t="s">
        <v>1340</v>
      </c>
      <c r="J21669">
        <v>623</v>
      </c>
      <c r="K21669" s="8" t="s">
        <v>1340</v>
      </c>
      <c r="L21669">
        <v>1</v>
      </c>
      <c r="M21669" s="8" t="s">
        <v>4332</v>
      </c>
      <c r="N21669">
        <v>0</v>
      </c>
      <c r="O21669" s="8" t="s">
        <v>4332</v>
      </c>
      <c r="P21669">
        <v>1</v>
      </c>
      <c r="Q21669" s="8" t="s">
        <v>6489</v>
      </c>
      <c r="R21669">
        <v>4</v>
      </c>
      <c r="S21669" s="8" t="s">
        <v>162</v>
      </c>
      <c r="T21669">
        <v>5</v>
      </c>
      <c r="U21669" s="8" t="s">
        <v>936</v>
      </c>
      <c r="V21669">
        <v>3</v>
      </c>
      <c r="W21669" s="8" t="s">
        <v>4290</v>
      </c>
      <c r="X21669">
        <v>1</v>
      </c>
      <c r="Y21669" s="8" t="s">
        <v>4291</v>
      </c>
      <c r="Z21669">
        <v>2122</v>
      </c>
      <c r="AA21669" s="8" t="s">
        <v>4282</v>
      </c>
      <c r="AB21669">
        <v>12</v>
      </c>
      <c r="AC21669" s="8" t="s">
        <v>5775</v>
      </c>
      <c r="AD21669">
        <v>30</v>
      </c>
      <c r="AE21669" s="8" t="s">
        <v>75</v>
      </c>
      <c r="AF21669">
        <v>60.642895000000003</v>
      </c>
    </row>
    <row r="21670" spans="1:32" x14ac:dyDescent="0.25">
      <c r="A21670">
        <v>2025</v>
      </c>
      <c r="B21670">
        <v>2</v>
      </c>
      <c r="C21670" s="8" t="s">
        <v>6752</v>
      </c>
      <c r="D21670">
        <v>50</v>
      </c>
      <c r="E21670" s="8" t="s">
        <v>883</v>
      </c>
      <c r="F21670">
        <v>0</v>
      </c>
      <c r="G21670" s="8" t="s">
        <v>883</v>
      </c>
      <c r="H21670">
        <v>623</v>
      </c>
      <c r="I21670" s="8" t="s">
        <v>1340</v>
      </c>
      <c r="J21670">
        <v>623</v>
      </c>
      <c r="K21670" s="8" t="s">
        <v>1340</v>
      </c>
      <c r="L21670">
        <v>1</v>
      </c>
      <c r="M21670" s="8" t="s">
        <v>4332</v>
      </c>
      <c r="N21670">
        <v>0</v>
      </c>
      <c r="O21670" s="8" t="s">
        <v>4332</v>
      </c>
      <c r="P21670">
        <v>1</v>
      </c>
      <c r="Q21670" s="8" t="s">
        <v>6489</v>
      </c>
      <c r="R21670">
        <v>4</v>
      </c>
      <c r="S21670" s="8" t="s">
        <v>162</v>
      </c>
      <c r="T21670">
        <v>5</v>
      </c>
      <c r="U21670" s="8" t="s">
        <v>936</v>
      </c>
      <c r="V21670">
        <v>3</v>
      </c>
      <c r="W21670" s="8" t="s">
        <v>4290</v>
      </c>
      <c r="X21670">
        <v>1</v>
      </c>
      <c r="Y21670" s="8" t="s">
        <v>4291</v>
      </c>
      <c r="Z21670">
        <v>2122</v>
      </c>
      <c r="AA21670" s="8" t="s">
        <v>4282</v>
      </c>
      <c r="AB21670">
        <v>12</v>
      </c>
      <c r="AC21670" s="8" t="s">
        <v>5775</v>
      </c>
      <c r="AD21670">
        <v>34</v>
      </c>
      <c r="AE21670" s="8" t="s">
        <v>155</v>
      </c>
      <c r="AF21670">
        <v>14.38</v>
      </c>
    </row>
    <row r="21671" spans="1:32" x14ac:dyDescent="0.25">
      <c r="A21671">
        <v>2025</v>
      </c>
      <c r="B21671">
        <v>2</v>
      </c>
      <c r="C21671" s="8" t="s">
        <v>6752</v>
      </c>
      <c r="D21671">
        <v>50</v>
      </c>
      <c r="E21671" s="8" t="s">
        <v>883</v>
      </c>
      <c r="F21671">
        <v>0</v>
      </c>
      <c r="G21671" s="8" t="s">
        <v>883</v>
      </c>
      <c r="H21671">
        <v>623</v>
      </c>
      <c r="I21671" s="8" t="s">
        <v>1340</v>
      </c>
      <c r="J21671">
        <v>623</v>
      </c>
      <c r="K21671" s="8" t="s">
        <v>1340</v>
      </c>
      <c r="L21671">
        <v>1</v>
      </c>
      <c r="M21671" s="8" t="s">
        <v>4332</v>
      </c>
      <c r="N21671">
        <v>0</v>
      </c>
      <c r="O21671" s="8" t="s">
        <v>4332</v>
      </c>
      <c r="P21671">
        <v>1</v>
      </c>
      <c r="Q21671" s="8" t="s">
        <v>6489</v>
      </c>
      <c r="R21671">
        <v>4</v>
      </c>
      <c r="S21671" s="8" t="s">
        <v>162</v>
      </c>
      <c r="T21671">
        <v>5</v>
      </c>
      <c r="U21671" s="8" t="s">
        <v>936</v>
      </c>
      <c r="V21671">
        <v>3</v>
      </c>
      <c r="W21671" s="8" t="s">
        <v>4290</v>
      </c>
      <c r="X21671">
        <v>1</v>
      </c>
      <c r="Y21671" s="8" t="s">
        <v>4291</v>
      </c>
      <c r="Z21671">
        <v>2122</v>
      </c>
      <c r="AA21671" s="8" t="s">
        <v>4282</v>
      </c>
      <c r="AB21671">
        <v>12</v>
      </c>
      <c r="AC21671" s="8" t="s">
        <v>5775</v>
      </c>
      <c r="AD21671">
        <v>38</v>
      </c>
      <c r="AE21671" s="8" t="s">
        <v>330</v>
      </c>
      <c r="AF21671">
        <v>12.033593</v>
      </c>
    </row>
    <row r="21672" spans="1:32" x14ac:dyDescent="0.25">
      <c r="A21672">
        <v>2025</v>
      </c>
      <c r="B21672">
        <v>2</v>
      </c>
      <c r="C21672" s="8" t="s">
        <v>6752</v>
      </c>
      <c r="D21672">
        <v>50</v>
      </c>
      <c r="E21672" s="8" t="s">
        <v>883</v>
      </c>
      <c r="F21672">
        <v>0</v>
      </c>
      <c r="G21672" s="8" t="s">
        <v>883</v>
      </c>
      <c r="H21672">
        <v>623</v>
      </c>
      <c r="I21672" s="8" t="s">
        <v>1340</v>
      </c>
      <c r="J21672">
        <v>623</v>
      </c>
      <c r="K21672" s="8" t="s">
        <v>1340</v>
      </c>
      <c r="L21672">
        <v>1</v>
      </c>
      <c r="M21672" s="8" t="s">
        <v>4332</v>
      </c>
      <c r="N21672">
        <v>0</v>
      </c>
      <c r="O21672" s="8" t="s">
        <v>4332</v>
      </c>
      <c r="P21672">
        <v>1</v>
      </c>
      <c r="Q21672" s="8" t="s">
        <v>6489</v>
      </c>
      <c r="R21672">
        <v>4</v>
      </c>
      <c r="S21672" s="8" t="s">
        <v>162</v>
      </c>
      <c r="T21672">
        <v>5</v>
      </c>
      <c r="U21672" s="8" t="s">
        <v>936</v>
      </c>
      <c r="V21672">
        <v>3</v>
      </c>
      <c r="W21672" s="8" t="s">
        <v>4290</v>
      </c>
      <c r="X21672">
        <v>1</v>
      </c>
      <c r="Y21672" s="8" t="s">
        <v>4291</v>
      </c>
      <c r="Z21672">
        <v>2122</v>
      </c>
      <c r="AA21672" s="8" t="s">
        <v>4282</v>
      </c>
      <c r="AB21672">
        <v>12</v>
      </c>
      <c r="AC21672" s="8" t="s">
        <v>5775</v>
      </c>
      <c r="AD21672">
        <v>42</v>
      </c>
      <c r="AE21672" s="8" t="s">
        <v>69</v>
      </c>
      <c r="AF21672">
        <v>30.087551000000001</v>
      </c>
    </row>
    <row r="21673" spans="1:32" x14ac:dyDescent="0.25">
      <c r="A21673">
        <v>2025</v>
      </c>
      <c r="B21673">
        <v>2</v>
      </c>
      <c r="C21673" s="8" t="s">
        <v>6752</v>
      </c>
      <c r="D21673">
        <v>50</v>
      </c>
      <c r="E21673" s="8" t="s">
        <v>883</v>
      </c>
      <c r="F21673">
        <v>0</v>
      </c>
      <c r="G21673" s="8" t="s">
        <v>883</v>
      </c>
      <c r="H21673">
        <v>623</v>
      </c>
      <c r="I21673" s="8" t="s">
        <v>1340</v>
      </c>
      <c r="J21673">
        <v>623</v>
      </c>
      <c r="K21673" s="8" t="s">
        <v>1340</v>
      </c>
      <c r="L21673">
        <v>1</v>
      </c>
      <c r="M21673" s="8" t="s">
        <v>4332</v>
      </c>
      <c r="N21673">
        <v>0</v>
      </c>
      <c r="O21673" s="8" t="s">
        <v>4332</v>
      </c>
      <c r="P21673">
        <v>1</v>
      </c>
      <c r="Q21673" s="8" t="s">
        <v>6489</v>
      </c>
      <c r="R21673">
        <v>4</v>
      </c>
      <c r="S21673" s="8" t="s">
        <v>162</v>
      </c>
      <c r="T21673">
        <v>5</v>
      </c>
      <c r="U21673" s="8" t="s">
        <v>936</v>
      </c>
      <c r="V21673">
        <v>3</v>
      </c>
      <c r="W21673" s="8" t="s">
        <v>4290</v>
      </c>
      <c r="X21673">
        <v>1</v>
      </c>
      <c r="Y21673" s="8" t="s">
        <v>4291</v>
      </c>
      <c r="Z21673">
        <v>2122</v>
      </c>
      <c r="AA21673" s="8" t="s">
        <v>4282</v>
      </c>
      <c r="AB21673">
        <v>12</v>
      </c>
      <c r="AC21673" s="8" t="s">
        <v>5775</v>
      </c>
      <c r="AD21673">
        <v>46</v>
      </c>
      <c r="AE21673" s="8" t="s">
        <v>139</v>
      </c>
      <c r="AF21673">
        <v>5.5</v>
      </c>
    </row>
    <row r="21674" spans="1:32" x14ac:dyDescent="0.25">
      <c r="A21674">
        <v>2025</v>
      </c>
      <c r="B21674">
        <v>2</v>
      </c>
      <c r="C21674" s="8" t="s">
        <v>6752</v>
      </c>
      <c r="D21674">
        <v>50</v>
      </c>
      <c r="E21674" s="8" t="s">
        <v>883</v>
      </c>
      <c r="F21674">
        <v>0</v>
      </c>
      <c r="G21674" s="8" t="s">
        <v>883</v>
      </c>
      <c r="H21674">
        <v>623</v>
      </c>
      <c r="I21674" s="8" t="s">
        <v>1340</v>
      </c>
      <c r="J21674">
        <v>623</v>
      </c>
      <c r="K21674" s="8" t="s">
        <v>1340</v>
      </c>
      <c r="L21674">
        <v>1</v>
      </c>
      <c r="M21674" s="8" t="s">
        <v>4332</v>
      </c>
      <c r="N21674">
        <v>0</v>
      </c>
      <c r="O21674" s="8" t="s">
        <v>4332</v>
      </c>
      <c r="P21674">
        <v>1</v>
      </c>
      <c r="Q21674" s="8" t="s">
        <v>6489</v>
      </c>
      <c r="R21674">
        <v>4</v>
      </c>
      <c r="S21674" s="8" t="s">
        <v>162</v>
      </c>
      <c r="T21674">
        <v>5</v>
      </c>
      <c r="U21674" s="8" t="s">
        <v>936</v>
      </c>
      <c r="V21674">
        <v>3</v>
      </c>
      <c r="W21674" s="8" t="s">
        <v>4290</v>
      </c>
      <c r="X21674">
        <v>1</v>
      </c>
      <c r="Y21674" s="8" t="s">
        <v>4291</v>
      </c>
      <c r="Z21674">
        <v>2122</v>
      </c>
      <c r="AA21674" s="8" t="s">
        <v>4282</v>
      </c>
      <c r="AB21674">
        <v>12</v>
      </c>
      <c r="AC21674" s="8" t="s">
        <v>5775</v>
      </c>
      <c r="AD21674">
        <v>50</v>
      </c>
      <c r="AE21674" s="8" t="s">
        <v>122</v>
      </c>
      <c r="AF21674">
        <v>12.8</v>
      </c>
    </row>
    <row r="21675" spans="1:32" x14ac:dyDescent="0.25">
      <c r="A21675">
        <v>2025</v>
      </c>
      <c r="B21675">
        <v>2</v>
      </c>
      <c r="C21675" s="8" t="s">
        <v>6752</v>
      </c>
      <c r="D21675">
        <v>50</v>
      </c>
      <c r="E21675" s="8" t="s">
        <v>883</v>
      </c>
      <c r="F21675">
        <v>0</v>
      </c>
      <c r="G21675" s="8" t="s">
        <v>883</v>
      </c>
      <c r="H21675">
        <v>623</v>
      </c>
      <c r="I21675" s="8" t="s">
        <v>1340</v>
      </c>
      <c r="J21675">
        <v>623</v>
      </c>
      <c r="K21675" s="8" t="s">
        <v>1340</v>
      </c>
      <c r="L21675">
        <v>1</v>
      </c>
      <c r="M21675" s="8" t="s">
        <v>4332</v>
      </c>
      <c r="N21675">
        <v>0</v>
      </c>
      <c r="O21675" s="8" t="s">
        <v>4332</v>
      </c>
      <c r="P21675">
        <v>1</v>
      </c>
      <c r="Q21675" s="8" t="s">
        <v>6489</v>
      </c>
      <c r="R21675">
        <v>4</v>
      </c>
      <c r="S21675" s="8" t="s">
        <v>162</v>
      </c>
      <c r="T21675">
        <v>5</v>
      </c>
      <c r="U21675" s="8" t="s">
        <v>936</v>
      </c>
      <c r="V21675">
        <v>3</v>
      </c>
      <c r="W21675" s="8" t="s">
        <v>4290</v>
      </c>
      <c r="X21675">
        <v>1</v>
      </c>
      <c r="Y21675" s="8" t="s">
        <v>4291</v>
      </c>
      <c r="Z21675">
        <v>2122</v>
      </c>
      <c r="AA21675" s="8" t="s">
        <v>4282</v>
      </c>
      <c r="AB21675">
        <v>12</v>
      </c>
      <c r="AC21675" s="8" t="s">
        <v>5775</v>
      </c>
      <c r="AD21675">
        <v>54</v>
      </c>
      <c r="AE21675" s="8" t="s">
        <v>137</v>
      </c>
      <c r="AF21675">
        <v>27</v>
      </c>
    </row>
    <row r="21676" spans="1:32" x14ac:dyDescent="0.25">
      <c r="A21676">
        <v>2025</v>
      </c>
      <c r="B21676">
        <v>2</v>
      </c>
      <c r="C21676" s="8" t="s">
        <v>6752</v>
      </c>
      <c r="D21676">
        <v>50</v>
      </c>
      <c r="E21676" s="8" t="s">
        <v>883</v>
      </c>
      <c r="F21676">
        <v>0</v>
      </c>
      <c r="G21676" s="8" t="s">
        <v>883</v>
      </c>
      <c r="H21676">
        <v>623</v>
      </c>
      <c r="I21676" s="8" t="s">
        <v>1340</v>
      </c>
      <c r="J21676">
        <v>623</v>
      </c>
      <c r="K21676" s="8" t="s">
        <v>1340</v>
      </c>
      <c r="L21676">
        <v>1</v>
      </c>
      <c r="M21676" s="8" t="s">
        <v>4332</v>
      </c>
      <c r="N21676">
        <v>0</v>
      </c>
      <c r="O21676" s="8" t="s">
        <v>4332</v>
      </c>
      <c r="P21676">
        <v>1</v>
      </c>
      <c r="Q21676" s="8" t="s">
        <v>6489</v>
      </c>
      <c r="R21676">
        <v>4</v>
      </c>
      <c r="S21676" s="8" t="s">
        <v>162</v>
      </c>
      <c r="T21676">
        <v>5</v>
      </c>
      <c r="U21676" s="8" t="s">
        <v>936</v>
      </c>
      <c r="V21676">
        <v>3</v>
      </c>
      <c r="W21676" s="8" t="s">
        <v>4290</v>
      </c>
      <c r="X21676">
        <v>1</v>
      </c>
      <c r="Y21676" s="8" t="s">
        <v>4291</v>
      </c>
      <c r="Z21676">
        <v>2122</v>
      </c>
      <c r="AA21676" s="8" t="s">
        <v>4282</v>
      </c>
      <c r="AB21676">
        <v>12</v>
      </c>
      <c r="AC21676" s="8" t="s">
        <v>5775</v>
      </c>
      <c r="AD21676">
        <v>62</v>
      </c>
      <c r="AE21676" s="8" t="s">
        <v>73</v>
      </c>
      <c r="AF21676">
        <v>111.62767599999999</v>
      </c>
    </row>
    <row r="21677" spans="1:32" x14ac:dyDescent="0.25">
      <c r="A21677">
        <v>2025</v>
      </c>
      <c r="B21677">
        <v>2</v>
      </c>
      <c r="C21677" s="8" t="s">
        <v>6752</v>
      </c>
      <c r="D21677">
        <v>50</v>
      </c>
      <c r="E21677" s="8" t="s">
        <v>883</v>
      </c>
      <c r="F21677">
        <v>0</v>
      </c>
      <c r="G21677" s="8" t="s">
        <v>883</v>
      </c>
      <c r="H21677">
        <v>623</v>
      </c>
      <c r="I21677" s="8" t="s">
        <v>1340</v>
      </c>
      <c r="J21677">
        <v>623</v>
      </c>
      <c r="K21677" s="8" t="s">
        <v>1340</v>
      </c>
      <c r="L21677">
        <v>1</v>
      </c>
      <c r="M21677" s="8" t="s">
        <v>4332</v>
      </c>
      <c r="N21677">
        <v>0</v>
      </c>
      <c r="O21677" s="8" t="s">
        <v>4332</v>
      </c>
      <c r="P21677">
        <v>1</v>
      </c>
      <c r="Q21677" s="8" t="s">
        <v>6489</v>
      </c>
      <c r="R21677">
        <v>4</v>
      </c>
      <c r="S21677" s="8" t="s">
        <v>162</v>
      </c>
      <c r="T21677">
        <v>5</v>
      </c>
      <c r="U21677" s="8" t="s">
        <v>936</v>
      </c>
      <c r="V21677">
        <v>3</v>
      </c>
      <c r="W21677" s="8" t="s">
        <v>4290</v>
      </c>
      <c r="X21677">
        <v>1</v>
      </c>
      <c r="Y21677" s="8" t="s">
        <v>4291</v>
      </c>
      <c r="Z21677">
        <v>2122</v>
      </c>
      <c r="AA21677" s="8" t="s">
        <v>4282</v>
      </c>
      <c r="AB21677">
        <v>12</v>
      </c>
      <c r="AC21677" s="8" t="s">
        <v>5775</v>
      </c>
      <c r="AD21677">
        <v>66</v>
      </c>
      <c r="AE21677" s="8" t="s">
        <v>123</v>
      </c>
      <c r="AF21677">
        <v>16.826585000000001</v>
      </c>
    </row>
    <row r="21678" spans="1:32" x14ac:dyDescent="0.25">
      <c r="A21678">
        <v>2025</v>
      </c>
      <c r="B21678">
        <v>2</v>
      </c>
      <c r="C21678" s="8" t="s">
        <v>6752</v>
      </c>
      <c r="D21678">
        <v>50</v>
      </c>
      <c r="E21678" s="8" t="s">
        <v>883</v>
      </c>
      <c r="F21678">
        <v>0</v>
      </c>
      <c r="G21678" s="8" t="s">
        <v>883</v>
      </c>
      <c r="H21678">
        <v>623</v>
      </c>
      <c r="I21678" s="8" t="s">
        <v>1340</v>
      </c>
      <c r="J21678">
        <v>623</v>
      </c>
      <c r="K21678" s="8" t="s">
        <v>1340</v>
      </c>
      <c r="L21678">
        <v>1</v>
      </c>
      <c r="M21678" s="8" t="s">
        <v>4332</v>
      </c>
      <c r="N21678">
        <v>0</v>
      </c>
      <c r="O21678" s="8" t="s">
        <v>4332</v>
      </c>
      <c r="P21678">
        <v>1</v>
      </c>
      <c r="Q21678" s="8" t="s">
        <v>6489</v>
      </c>
      <c r="R21678">
        <v>4</v>
      </c>
      <c r="S21678" s="8" t="s">
        <v>162</v>
      </c>
      <c r="T21678">
        <v>5</v>
      </c>
      <c r="U21678" s="8" t="s">
        <v>936</v>
      </c>
      <c r="V21678">
        <v>3</v>
      </c>
      <c r="W21678" s="8" t="s">
        <v>4290</v>
      </c>
      <c r="X21678">
        <v>1</v>
      </c>
      <c r="Y21678" s="8" t="s">
        <v>4291</v>
      </c>
      <c r="Z21678">
        <v>2122</v>
      </c>
      <c r="AA21678" s="8" t="s">
        <v>4282</v>
      </c>
      <c r="AB21678">
        <v>12</v>
      </c>
      <c r="AC21678" s="8" t="s">
        <v>5775</v>
      </c>
      <c r="AD21678">
        <v>70</v>
      </c>
      <c r="AE21678" s="8" t="s">
        <v>131</v>
      </c>
      <c r="AF21678">
        <v>32.299999999999997</v>
      </c>
    </row>
    <row r="21679" spans="1:32" x14ac:dyDescent="0.25">
      <c r="A21679">
        <v>2025</v>
      </c>
      <c r="B21679">
        <v>2</v>
      </c>
      <c r="C21679" s="8" t="s">
        <v>6752</v>
      </c>
      <c r="D21679">
        <v>50</v>
      </c>
      <c r="E21679" s="8" t="s">
        <v>883</v>
      </c>
      <c r="F21679">
        <v>0</v>
      </c>
      <c r="G21679" s="8" t="s">
        <v>883</v>
      </c>
      <c r="H21679">
        <v>623</v>
      </c>
      <c r="I21679" s="8" t="s">
        <v>1340</v>
      </c>
      <c r="J21679">
        <v>623</v>
      </c>
      <c r="K21679" s="8" t="s">
        <v>1340</v>
      </c>
      <c r="L21679">
        <v>1</v>
      </c>
      <c r="M21679" s="8" t="s">
        <v>4332</v>
      </c>
      <c r="N21679">
        <v>0</v>
      </c>
      <c r="O21679" s="8" t="s">
        <v>4332</v>
      </c>
      <c r="P21679">
        <v>1</v>
      </c>
      <c r="Q21679" s="8" t="s">
        <v>6489</v>
      </c>
      <c r="R21679">
        <v>4</v>
      </c>
      <c r="S21679" s="8" t="s">
        <v>162</v>
      </c>
      <c r="T21679">
        <v>5</v>
      </c>
      <c r="U21679" s="8" t="s">
        <v>936</v>
      </c>
      <c r="V21679">
        <v>3</v>
      </c>
      <c r="W21679" s="8" t="s">
        <v>4290</v>
      </c>
      <c r="X21679">
        <v>1</v>
      </c>
      <c r="Y21679" s="8" t="s">
        <v>4291</v>
      </c>
      <c r="Z21679">
        <v>2122</v>
      </c>
      <c r="AA21679" s="8" t="s">
        <v>4282</v>
      </c>
      <c r="AB21679">
        <v>12</v>
      </c>
      <c r="AC21679" s="8" t="s">
        <v>5775</v>
      </c>
      <c r="AD21679">
        <v>74</v>
      </c>
      <c r="AE21679" s="8" t="s">
        <v>331</v>
      </c>
      <c r="AF21679">
        <v>7.0227449999999996</v>
      </c>
    </row>
    <row r="21680" spans="1:32" x14ac:dyDescent="0.25">
      <c r="A21680">
        <v>2025</v>
      </c>
      <c r="B21680">
        <v>2</v>
      </c>
      <c r="C21680" s="8" t="s">
        <v>6752</v>
      </c>
      <c r="D21680">
        <v>50</v>
      </c>
      <c r="E21680" s="8" t="s">
        <v>883</v>
      </c>
      <c r="F21680">
        <v>0</v>
      </c>
      <c r="G21680" s="8" t="s">
        <v>883</v>
      </c>
      <c r="H21680">
        <v>623</v>
      </c>
      <c r="I21680" s="8" t="s">
        <v>1340</v>
      </c>
      <c r="J21680">
        <v>623</v>
      </c>
      <c r="K21680" s="8" t="s">
        <v>1340</v>
      </c>
      <c r="L21680">
        <v>1</v>
      </c>
      <c r="M21680" s="8" t="s">
        <v>4332</v>
      </c>
      <c r="N21680">
        <v>0</v>
      </c>
      <c r="O21680" s="8" t="s">
        <v>4332</v>
      </c>
      <c r="P21680">
        <v>1</v>
      </c>
      <c r="Q21680" s="8" t="s">
        <v>6489</v>
      </c>
      <c r="R21680">
        <v>4</v>
      </c>
      <c r="S21680" s="8" t="s">
        <v>162</v>
      </c>
      <c r="T21680">
        <v>5</v>
      </c>
      <c r="U21680" s="8" t="s">
        <v>936</v>
      </c>
      <c r="V21680">
        <v>3</v>
      </c>
      <c r="W21680" s="8" t="s">
        <v>4290</v>
      </c>
      <c r="X21680">
        <v>1</v>
      </c>
      <c r="Y21680" s="8" t="s">
        <v>4291</v>
      </c>
      <c r="Z21680">
        <v>2122</v>
      </c>
      <c r="AA21680" s="8" t="s">
        <v>4282</v>
      </c>
      <c r="AB21680">
        <v>12</v>
      </c>
      <c r="AC21680" s="8" t="s">
        <v>5775</v>
      </c>
      <c r="AD21680">
        <v>82</v>
      </c>
      <c r="AE21680" s="8" t="s">
        <v>124</v>
      </c>
      <c r="AF21680">
        <v>27.281051999999999</v>
      </c>
    </row>
    <row r="21681" spans="1:32" x14ac:dyDescent="0.25">
      <c r="A21681">
        <v>2025</v>
      </c>
      <c r="B21681">
        <v>2</v>
      </c>
      <c r="C21681" s="8" t="s">
        <v>6752</v>
      </c>
      <c r="D21681">
        <v>50</v>
      </c>
      <c r="E21681" s="8" t="s">
        <v>883</v>
      </c>
      <c r="F21681">
        <v>0</v>
      </c>
      <c r="G21681" s="8" t="s">
        <v>883</v>
      </c>
      <c r="H21681">
        <v>623</v>
      </c>
      <c r="I21681" s="8" t="s">
        <v>1340</v>
      </c>
      <c r="J21681">
        <v>623</v>
      </c>
      <c r="K21681" s="8" t="s">
        <v>1340</v>
      </c>
      <c r="L21681">
        <v>1</v>
      </c>
      <c r="M21681" s="8" t="s">
        <v>4332</v>
      </c>
      <c r="N21681">
        <v>0</v>
      </c>
      <c r="O21681" s="8" t="s">
        <v>4332</v>
      </c>
      <c r="P21681">
        <v>1</v>
      </c>
      <c r="Q21681" s="8" t="s">
        <v>6489</v>
      </c>
      <c r="R21681">
        <v>4</v>
      </c>
      <c r="S21681" s="8" t="s">
        <v>162</v>
      </c>
      <c r="T21681">
        <v>5</v>
      </c>
      <c r="U21681" s="8" t="s">
        <v>936</v>
      </c>
      <c r="V21681">
        <v>3</v>
      </c>
      <c r="W21681" s="8" t="s">
        <v>4290</v>
      </c>
      <c r="X21681">
        <v>1</v>
      </c>
      <c r="Y21681" s="8" t="s">
        <v>4291</v>
      </c>
      <c r="Z21681">
        <v>2122</v>
      </c>
      <c r="AA21681" s="8" t="s">
        <v>4282</v>
      </c>
      <c r="AB21681">
        <v>12</v>
      </c>
      <c r="AC21681" s="8" t="s">
        <v>5775</v>
      </c>
      <c r="AD21681">
        <v>86</v>
      </c>
      <c r="AE21681" s="8" t="s">
        <v>149</v>
      </c>
      <c r="AF21681">
        <v>3.3673999999999999</v>
      </c>
    </row>
    <row r="21682" spans="1:32" x14ac:dyDescent="0.25">
      <c r="A21682">
        <v>2025</v>
      </c>
      <c r="B21682">
        <v>2</v>
      </c>
      <c r="C21682" s="8" t="s">
        <v>6752</v>
      </c>
      <c r="D21682">
        <v>50</v>
      </c>
      <c r="E21682" s="8" t="s">
        <v>883</v>
      </c>
      <c r="F21682">
        <v>0</v>
      </c>
      <c r="G21682" s="8" t="s">
        <v>883</v>
      </c>
      <c r="H21682">
        <v>623</v>
      </c>
      <c r="I21682" s="8" t="s">
        <v>1340</v>
      </c>
      <c r="J21682">
        <v>623</v>
      </c>
      <c r="K21682" s="8" t="s">
        <v>1340</v>
      </c>
      <c r="L21682">
        <v>1</v>
      </c>
      <c r="M21682" s="8" t="s">
        <v>4332</v>
      </c>
      <c r="N21682">
        <v>0</v>
      </c>
      <c r="O21682" s="8" t="s">
        <v>4332</v>
      </c>
      <c r="P21682">
        <v>1</v>
      </c>
      <c r="Q21682" s="8" t="s">
        <v>6489</v>
      </c>
      <c r="R21682">
        <v>4</v>
      </c>
      <c r="S21682" s="8" t="s">
        <v>162</v>
      </c>
      <c r="T21682">
        <v>5</v>
      </c>
      <c r="U21682" s="8" t="s">
        <v>936</v>
      </c>
      <c r="V21682">
        <v>3</v>
      </c>
      <c r="W21682" s="8" t="s">
        <v>4290</v>
      </c>
      <c r="X21682">
        <v>1</v>
      </c>
      <c r="Y21682" s="8" t="s">
        <v>4291</v>
      </c>
      <c r="Z21682">
        <v>2122</v>
      </c>
      <c r="AA21682" s="8" t="s">
        <v>4282</v>
      </c>
      <c r="AB21682">
        <v>12</v>
      </c>
      <c r="AC21682" s="8" t="s">
        <v>5775</v>
      </c>
      <c r="AD21682">
        <v>90</v>
      </c>
      <c r="AE21682" s="8" t="s">
        <v>133</v>
      </c>
      <c r="AF21682">
        <v>39.224249999999998</v>
      </c>
    </row>
    <row r="21683" spans="1:32" x14ac:dyDescent="0.25">
      <c r="A21683">
        <v>2025</v>
      </c>
      <c r="B21683">
        <v>2</v>
      </c>
      <c r="C21683" s="8" t="s">
        <v>6752</v>
      </c>
      <c r="D21683">
        <v>50</v>
      </c>
      <c r="E21683" s="8" t="s">
        <v>883</v>
      </c>
      <c r="F21683">
        <v>0</v>
      </c>
      <c r="G21683" s="8" t="s">
        <v>883</v>
      </c>
      <c r="H21683">
        <v>623</v>
      </c>
      <c r="I21683" s="8" t="s">
        <v>1340</v>
      </c>
      <c r="J21683">
        <v>623</v>
      </c>
      <c r="K21683" s="8" t="s">
        <v>1340</v>
      </c>
      <c r="L21683">
        <v>1</v>
      </c>
      <c r="M21683" s="8" t="s">
        <v>4332</v>
      </c>
      <c r="N21683">
        <v>0</v>
      </c>
      <c r="O21683" s="8" t="s">
        <v>4332</v>
      </c>
      <c r="P21683">
        <v>1</v>
      </c>
      <c r="Q21683" s="8" t="s">
        <v>6489</v>
      </c>
      <c r="R21683">
        <v>4</v>
      </c>
      <c r="S21683" s="8" t="s">
        <v>162</v>
      </c>
      <c r="T21683">
        <v>5</v>
      </c>
      <c r="U21683" s="8" t="s">
        <v>936</v>
      </c>
      <c r="V21683">
        <v>3</v>
      </c>
      <c r="W21683" s="8" t="s">
        <v>4290</v>
      </c>
      <c r="X21683">
        <v>2</v>
      </c>
      <c r="Y21683" s="8" t="s">
        <v>4292</v>
      </c>
      <c r="Z21683">
        <v>2122</v>
      </c>
      <c r="AA21683" s="8" t="s">
        <v>4282</v>
      </c>
      <c r="AB21683">
        <v>12</v>
      </c>
      <c r="AC21683" s="8" t="s">
        <v>5775</v>
      </c>
      <c r="AD21683">
        <v>2</v>
      </c>
      <c r="AE21683" s="8" t="s">
        <v>3</v>
      </c>
      <c r="AF21683">
        <v>39.744489000000002</v>
      </c>
    </row>
    <row r="21684" spans="1:32" x14ac:dyDescent="0.25">
      <c r="A21684">
        <v>2025</v>
      </c>
      <c r="B21684">
        <v>2</v>
      </c>
      <c r="C21684" s="8" t="s">
        <v>6752</v>
      </c>
      <c r="D21684">
        <v>50</v>
      </c>
      <c r="E21684" s="8" t="s">
        <v>883</v>
      </c>
      <c r="F21684">
        <v>0</v>
      </c>
      <c r="G21684" s="8" t="s">
        <v>883</v>
      </c>
      <c r="H21684">
        <v>623</v>
      </c>
      <c r="I21684" s="8" t="s">
        <v>1340</v>
      </c>
      <c r="J21684">
        <v>623</v>
      </c>
      <c r="K21684" s="8" t="s">
        <v>1340</v>
      </c>
      <c r="L21684">
        <v>1</v>
      </c>
      <c r="M21684" s="8" t="s">
        <v>4332</v>
      </c>
      <c r="N21684">
        <v>0</v>
      </c>
      <c r="O21684" s="8" t="s">
        <v>4332</v>
      </c>
      <c r="P21684">
        <v>1</v>
      </c>
      <c r="Q21684" s="8" t="s">
        <v>6489</v>
      </c>
      <c r="R21684">
        <v>4</v>
      </c>
      <c r="S21684" s="8" t="s">
        <v>162</v>
      </c>
      <c r="T21684">
        <v>5</v>
      </c>
      <c r="U21684" s="8" t="s">
        <v>936</v>
      </c>
      <c r="V21684">
        <v>3</v>
      </c>
      <c r="W21684" s="8" t="s">
        <v>4290</v>
      </c>
      <c r="X21684">
        <v>2</v>
      </c>
      <c r="Y21684" s="8" t="s">
        <v>4292</v>
      </c>
      <c r="Z21684">
        <v>2122</v>
      </c>
      <c r="AA21684" s="8" t="s">
        <v>4282</v>
      </c>
      <c r="AB21684">
        <v>12</v>
      </c>
      <c r="AC21684" s="8" t="s">
        <v>5775</v>
      </c>
      <c r="AD21684">
        <v>6</v>
      </c>
      <c r="AE21684" s="8" t="s">
        <v>61</v>
      </c>
      <c r="AF21684">
        <v>32.676000000000002</v>
      </c>
    </row>
    <row r="21685" spans="1:32" x14ac:dyDescent="0.25">
      <c r="A21685">
        <v>2025</v>
      </c>
      <c r="B21685">
        <v>2</v>
      </c>
      <c r="C21685" s="8" t="s">
        <v>6752</v>
      </c>
      <c r="D21685">
        <v>50</v>
      </c>
      <c r="E21685" s="8" t="s">
        <v>883</v>
      </c>
      <c r="F21685">
        <v>0</v>
      </c>
      <c r="G21685" s="8" t="s">
        <v>883</v>
      </c>
      <c r="H21685">
        <v>623</v>
      </c>
      <c r="I21685" s="8" t="s">
        <v>1340</v>
      </c>
      <c r="J21685">
        <v>623</v>
      </c>
      <c r="K21685" s="8" t="s">
        <v>1340</v>
      </c>
      <c r="L21685">
        <v>1</v>
      </c>
      <c r="M21685" s="8" t="s">
        <v>4332</v>
      </c>
      <c r="N21685">
        <v>0</v>
      </c>
      <c r="O21685" s="8" t="s">
        <v>4332</v>
      </c>
      <c r="P21685">
        <v>1</v>
      </c>
      <c r="Q21685" s="8" t="s">
        <v>6489</v>
      </c>
      <c r="R21685">
        <v>4</v>
      </c>
      <c r="S21685" s="8" t="s">
        <v>162</v>
      </c>
      <c r="T21685">
        <v>5</v>
      </c>
      <c r="U21685" s="8" t="s">
        <v>936</v>
      </c>
      <c r="V21685">
        <v>3</v>
      </c>
      <c r="W21685" s="8" t="s">
        <v>4290</v>
      </c>
      <c r="X21685">
        <v>2</v>
      </c>
      <c r="Y21685" s="8" t="s">
        <v>4292</v>
      </c>
      <c r="Z21685">
        <v>2122</v>
      </c>
      <c r="AA21685" s="8" t="s">
        <v>4282</v>
      </c>
      <c r="AB21685">
        <v>12</v>
      </c>
      <c r="AC21685" s="8" t="s">
        <v>5775</v>
      </c>
      <c r="AD21685">
        <v>10</v>
      </c>
      <c r="AE21685" s="8" t="s">
        <v>257</v>
      </c>
      <c r="AF21685">
        <v>0.24</v>
      </c>
    </row>
    <row r="21686" spans="1:32" x14ac:dyDescent="0.25">
      <c r="A21686">
        <v>2025</v>
      </c>
      <c r="B21686">
        <v>2</v>
      </c>
      <c r="C21686" s="8" t="s">
        <v>6752</v>
      </c>
      <c r="D21686">
        <v>50</v>
      </c>
      <c r="E21686" s="8" t="s">
        <v>883</v>
      </c>
      <c r="F21686">
        <v>0</v>
      </c>
      <c r="G21686" s="8" t="s">
        <v>883</v>
      </c>
      <c r="H21686">
        <v>623</v>
      </c>
      <c r="I21686" s="8" t="s">
        <v>1340</v>
      </c>
      <c r="J21686">
        <v>623</v>
      </c>
      <c r="K21686" s="8" t="s">
        <v>1340</v>
      </c>
      <c r="L21686">
        <v>1</v>
      </c>
      <c r="M21686" s="8" t="s">
        <v>4332</v>
      </c>
      <c r="N21686">
        <v>0</v>
      </c>
      <c r="O21686" s="8" t="s">
        <v>4332</v>
      </c>
      <c r="P21686">
        <v>1</v>
      </c>
      <c r="Q21686" s="8" t="s">
        <v>6489</v>
      </c>
      <c r="R21686">
        <v>4</v>
      </c>
      <c r="S21686" s="8" t="s">
        <v>162</v>
      </c>
      <c r="T21686">
        <v>5</v>
      </c>
      <c r="U21686" s="8" t="s">
        <v>936</v>
      </c>
      <c r="V21686">
        <v>3</v>
      </c>
      <c r="W21686" s="8" t="s">
        <v>4290</v>
      </c>
      <c r="X21686">
        <v>2</v>
      </c>
      <c r="Y21686" s="8" t="s">
        <v>4292</v>
      </c>
      <c r="Z21686">
        <v>2122</v>
      </c>
      <c r="AA21686" s="8" t="s">
        <v>4282</v>
      </c>
      <c r="AB21686">
        <v>12</v>
      </c>
      <c r="AC21686" s="8" t="s">
        <v>5775</v>
      </c>
      <c r="AD21686">
        <v>14</v>
      </c>
      <c r="AE21686" s="8" t="s">
        <v>77</v>
      </c>
      <c r="AF21686">
        <v>54</v>
      </c>
    </row>
    <row r="21687" spans="1:32" x14ac:dyDescent="0.25">
      <c r="A21687">
        <v>2025</v>
      </c>
      <c r="B21687">
        <v>2</v>
      </c>
      <c r="C21687" s="8" t="s">
        <v>6752</v>
      </c>
      <c r="D21687">
        <v>50</v>
      </c>
      <c r="E21687" s="8" t="s">
        <v>883</v>
      </c>
      <c r="F21687">
        <v>0</v>
      </c>
      <c r="G21687" s="8" t="s">
        <v>883</v>
      </c>
      <c r="H21687">
        <v>623</v>
      </c>
      <c r="I21687" s="8" t="s">
        <v>1340</v>
      </c>
      <c r="J21687">
        <v>623</v>
      </c>
      <c r="K21687" s="8" t="s">
        <v>1340</v>
      </c>
      <c r="L21687">
        <v>1</v>
      </c>
      <c r="M21687" s="8" t="s">
        <v>4332</v>
      </c>
      <c r="N21687">
        <v>0</v>
      </c>
      <c r="O21687" s="8" t="s">
        <v>4332</v>
      </c>
      <c r="P21687">
        <v>1</v>
      </c>
      <c r="Q21687" s="8" t="s">
        <v>6489</v>
      </c>
      <c r="R21687">
        <v>4</v>
      </c>
      <c r="S21687" s="8" t="s">
        <v>162</v>
      </c>
      <c r="T21687">
        <v>5</v>
      </c>
      <c r="U21687" s="8" t="s">
        <v>936</v>
      </c>
      <c r="V21687">
        <v>3</v>
      </c>
      <c r="W21687" s="8" t="s">
        <v>4290</v>
      </c>
      <c r="X21687">
        <v>2</v>
      </c>
      <c r="Y21687" s="8" t="s">
        <v>4292</v>
      </c>
      <c r="Z21687">
        <v>2122</v>
      </c>
      <c r="AA21687" s="8" t="s">
        <v>4282</v>
      </c>
      <c r="AB21687">
        <v>12</v>
      </c>
      <c r="AC21687" s="8" t="s">
        <v>5775</v>
      </c>
      <c r="AD21687">
        <v>18</v>
      </c>
      <c r="AE21687" s="8" t="s">
        <v>332</v>
      </c>
      <c r="AF21687">
        <v>5</v>
      </c>
    </row>
    <row r="21688" spans="1:32" x14ac:dyDescent="0.25">
      <c r="A21688">
        <v>2025</v>
      </c>
      <c r="B21688">
        <v>2</v>
      </c>
      <c r="C21688" s="8" t="s">
        <v>6752</v>
      </c>
      <c r="D21688">
        <v>50</v>
      </c>
      <c r="E21688" s="8" t="s">
        <v>883</v>
      </c>
      <c r="F21688">
        <v>0</v>
      </c>
      <c r="G21688" s="8" t="s">
        <v>883</v>
      </c>
      <c r="H21688">
        <v>623</v>
      </c>
      <c r="I21688" s="8" t="s">
        <v>1340</v>
      </c>
      <c r="J21688">
        <v>623</v>
      </c>
      <c r="K21688" s="8" t="s">
        <v>1340</v>
      </c>
      <c r="L21688">
        <v>1</v>
      </c>
      <c r="M21688" s="8" t="s">
        <v>4332</v>
      </c>
      <c r="N21688">
        <v>0</v>
      </c>
      <c r="O21688" s="8" t="s">
        <v>4332</v>
      </c>
      <c r="P21688">
        <v>1</v>
      </c>
      <c r="Q21688" s="8" t="s">
        <v>6489</v>
      </c>
      <c r="R21688">
        <v>4</v>
      </c>
      <c r="S21688" s="8" t="s">
        <v>162</v>
      </c>
      <c r="T21688">
        <v>5</v>
      </c>
      <c r="U21688" s="8" t="s">
        <v>936</v>
      </c>
      <c r="V21688">
        <v>3</v>
      </c>
      <c r="W21688" s="8" t="s">
        <v>4290</v>
      </c>
      <c r="X21688">
        <v>2</v>
      </c>
      <c r="Y21688" s="8" t="s">
        <v>4292</v>
      </c>
      <c r="Z21688">
        <v>2122</v>
      </c>
      <c r="AA21688" s="8" t="s">
        <v>4282</v>
      </c>
      <c r="AB21688">
        <v>12</v>
      </c>
      <c r="AC21688" s="8" t="s">
        <v>5775</v>
      </c>
      <c r="AD21688">
        <v>22</v>
      </c>
      <c r="AE21688" s="8" t="s">
        <v>329</v>
      </c>
      <c r="AF21688">
        <v>1.95</v>
      </c>
    </row>
    <row r="21689" spans="1:32" x14ac:dyDescent="0.25">
      <c r="A21689">
        <v>2025</v>
      </c>
      <c r="B21689">
        <v>2</v>
      </c>
      <c r="C21689" s="8" t="s">
        <v>6752</v>
      </c>
      <c r="D21689">
        <v>50</v>
      </c>
      <c r="E21689" s="8" t="s">
        <v>883</v>
      </c>
      <c r="F21689">
        <v>0</v>
      </c>
      <c r="G21689" s="8" t="s">
        <v>883</v>
      </c>
      <c r="H21689">
        <v>623</v>
      </c>
      <c r="I21689" s="8" t="s">
        <v>1340</v>
      </c>
      <c r="J21689">
        <v>623</v>
      </c>
      <c r="K21689" s="8" t="s">
        <v>1340</v>
      </c>
      <c r="L21689">
        <v>1</v>
      </c>
      <c r="M21689" s="8" t="s">
        <v>4332</v>
      </c>
      <c r="N21689">
        <v>0</v>
      </c>
      <c r="O21689" s="8" t="s">
        <v>4332</v>
      </c>
      <c r="P21689">
        <v>1</v>
      </c>
      <c r="Q21689" s="8" t="s">
        <v>6489</v>
      </c>
      <c r="R21689">
        <v>4</v>
      </c>
      <c r="S21689" s="8" t="s">
        <v>162</v>
      </c>
      <c r="T21689">
        <v>5</v>
      </c>
      <c r="U21689" s="8" t="s">
        <v>936</v>
      </c>
      <c r="V21689">
        <v>3</v>
      </c>
      <c r="W21689" s="8" t="s">
        <v>4290</v>
      </c>
      <c r="X21689">
        <v>2</v>
      </c>
      <c r="Y21689" s="8" t="s">
        <v>4292</v>
      </c>
      <c r="Z21689">
        <v>2122</v>
      </c>
      <c r="AA21689" s="8" t="s">
        <v>4282</v>
      </c>
      <c r="AB21689">
        <v>12</v>
      </c>
      <c r="AC21689" s="8" t="s">
        <v>5775</v>
      </c>
      <c r="AD21689">
        <v>26</v>
      </c>
      <c r="AE21689" s="8" t="s">
        <v>121</v>
      </c>
      <c r="AF21689">
        <v>6.4</v>
      </c>
    </row>
    <row r="21690" spans="1:32" x14ac:dyDescent="0.25">
      <c r="A21690">
        <v>2025</v>
      </c>
      <c r="B21690">
        <v>2</v>
      </c>
      <c r="C21690" s="8" t="s">
        <v>6752</v>
      </c>
      <c r="D21690">
        <v>50</v>
      </c>
      <c r="E21690" s="8" t="s">
        <v>883</v>
      </c>
      <c r="F21690">
        <v>0</v>
      </c>
      <c r="G21690" s="8" t="s">
        <v>883</v>
      </c>
      <c r="H21690">
        <v>623</v>
      </c>
      <c r="I21690" s="8" t="s">
        <v>1340</v>
      </c>
      <c r="J21690">
        <v>623</v>
      </c>
      <c r="K21690" s="8" t="s">
        <v>1340</v>
      </c>
      <c r="L21690">
        <v>1</v>
      </c>
      <c r="M21690" s="8" t="s">
        <v>4332</v>
      </c>
      <c r="N21690">
        <v>0</v>
      </c>
      <c r="O21690" s="8" t="s">
        <v>4332</v>
      </c>
      <c r="P21690">
        <v>1</v>
      </c>
      <c r="Q21690" s="8" t="s">
        <v>6489</v>
      </c>
      <c r="R21690">
        <v>4</v>
      </c>
      <c r="S21690" s="8" t="s">
        <v>162</v>
      </c>
      <c r="T21690">
        <v>5</v>
      </c>
      <c r="U21690" s="8" t="s">
        <v>936</v>
      </c>
      <c r="V21690">
        <v>3</v>
      </c>
      <c r="W21690" s="8" t="s">
        <v>4290</v>
      </c>
      <c r="X21690">
        <v>2</v>
      </c>
      <c r="Y21690" s="8" t="s">
        <v>4292</v>
      </c>
      <c r="Z21690">
        <v>2122</v>
      </c>
      <c r="AA21690" s="8" t="s">
        <v>4282</v>
      </c>
      <c r="AB21690">
        <v>12</v>
      </c>
      <c r="AC21690" s="8" t="s">
        <v>5775</v>
      </c>
      <c r="AD21690">
        <v>30</v>
      </c>
      <c r="AE21690" s="8" t="s">
        <v>75</v>
      </c>
      <c r="AF21690">
        <v>0.54416200000000003</v>
      </c>
    </row>
    <row r="21691" spans="1:32" x14ac:dyDescent="0.25">
      <c r="A21691">
        <v>2025</v>
      </c>
      <c r="B21691">
        <v>2</v>
      </c>
      <c r="C21691" s="8" t="s">
        <v>6752</v>
      </c>
      <c r="D21691">
        <v>50</v>
      </c>
      <c r="E21691" s="8" t="s">
        <v>883</v>
      </c>
      <c r="F21691">
        <v>0</v>
      </c>
      <c r="G21691" s="8" t="s">
        <v>883</v>
      </c>
      <c r="H21691">
        <v>623</v>
      </c>
      <c r="I21691" s="8" t="s">
        <v>1340</v>
      </c>
      <c r="J21691">
        <v>623</v>
      </c>
      <c r="K21691" s="8" t="s">
        <v>1340</v>
      </c>
      <c r="L21691">
        <v>1</v>
      </c>
      <c r="M21691" s="8" t="s">
        <v>4332</v>
      </c>
      <c r="N21691">
        <v>0</v>
      </c>
      <c r="O21691" s="8" t="s">
        <v>4332</v>
      </c>
      <c r="P21691">
        <v>1</v>
      </c>
      <c r="Q21691" s="8" t="s">
        <v>6489</v>
      </c>
      <c r="R21691">
        <v>4</v>
      </c>
      <c r="S21691" s="8" t="s">
        <v>162</v>
      </c>
      <c r="T21691">
        <v>5</v>
      </c>
      <c r="U21691" s="8" t="s">
        <v>936</v>
      </c>
      <c r="V21691">
        <v>3</v>
      </c>
      <c r="W21691" s="8" t="s">
        <v>4290</v>
      </c>
      <c r="X21691">
        <v>2</v>
      </c>
      <c r="Y21691" s="8" t="s">
        <v>4292</v>
      </c>
      <c r="Z21691">
        <v>2122</v>
      </c>
      <c r="AA21691" s="8" t="s">
        <v>4282</v>
      </c>
      <c r="AB21691">
        <v>12</v>
      </c>
      <c r="AC21691" s="8" t="s">
        <v>5775</v>
      </c>
      <c r="AD21691">
        <v>34</v>
      </c>
      <c r="AE21691" s="8" t="s">
        <v>155</v>
      </c>
      <c r="AF21691">
        <v>1.95</v>
      </c>
    </row>
    <row r="21692" spans="1:32" x14ac:dyDescent="0.25">
      <c r="A21692">
        <v>2025</v>
      </c>
      <c r="B21692">
        <v>2</v>
      </c>
      <c r="C21692" s="8" t="s">
        <v>6752</v>
      </c>
      <c r="D21692">
        <v>50</v>
      </c>
      <c r="E21692" s="8" t="s">
        <v>883</v>
      </c>
      <c r="F21692">
        <v>0</v>
      </c>
      <c r="G21692" s="8" t="s">
        <v>883</v>
      </c>
      <c r="H21692">
        <v>623</v>
      </c>
      <c r="I21692" s="8" t="s">
        <v>1340</v>
      </c>
      <c r="J21692">
        <v>623</v>
      </c>
      <c r="K21692" s="8" t="s">
        <v>1340</v>
      </c>
      <c r="L21692">
        <v>1</v>
      </c>
      <c r="M21692" s="8" t="s">
        <v>4332</v>
      </c>
      <c r="N21692">
        <v>0</v>
      </c>
      <c r="O21692" s="8" t="s">
        <v>4332</v>
      </c>
      <c r="P21692">
        <v>1</v>
      </c>
      <c r="Q21692" s="8" t="s">
        <v>6489</v>
      </c>
      <c r="R21692">
        <v>4</v>
      </c>
      <c r="S21692" s="8" t="s">
        <v>162</v>
      </c>
      <c r="T21692">
        <v>5</v>
      </c>
      <c r="U21692" s="8" t="s">
        <v>936</v>
      </c>
      <c r="V21692">
        <v>3</v>
      </c>
      <c r="W21692" s="8" t="s">
        <v>4290</v>
      </c>
      <c r="X21692">
        <v>2</v>
      </c>
      <c r="Y21692" s="8" t="s">
        <v>4292</v>
      </c>
      <c r="Z21692">
        <v>2122</v>
      </c>
      <c r="AA21692" s="8" t="s">
        <v>4282</v>
      </c>
      <c r="AB21692">
        <v>12</v>
      </c>
      <c r="AC21692" s="8" t="s">
        <v>5775</v>
      </c>
      <c r="AD21692">
        <v>38</v>
      </c>
      <c r="AE21692" s="8" t="s">
        <v>330</v>
      </c>
      <c r="AF21692">
        <v>16.810777999999999</v>
      </c>
    </row>
    <row r="21693" spans="1:32" x14ac:dyDescent="0.25">
      <c r="A21693">
        <v>2025</v>
      </c>
      <c r="B21693">
        <v>2</v>
      </c>
      <c r="C21693" s="8" t="s">
        <v>6752</v>
      </c>
      <c r="D21693">
        <v>50</v>
      </c>
      <c r="E21693" s="8" t="s">
        <v>883</v>
      </c>
      <c r="F21693">
        <v>0</v>
      </c>
      <c r="G21693" s="8" t="s">
        <v>883</v>
      </c>
      <c r="H21693">
        <v>623</v>
      </c>
      <c r="I21693" s="8" t="s">
        <v>1340</v>
      </c>
      <c r="J21693">
        <v>623</v>
      </c>
      <c r="K21693" s="8" t="s">
        <v>1340</v>
      </c>
      <c r="L21693">
        <v>1</v>
      </c>
      <c r="M21693" s="8" t="s">
        <v>4332</v>
      </c>
      <c r="N21693">
        <v>0</v>
      </c>
      <c r="O21693" s="8" t="s">
        <v>4332</v>
      </c>
      <c r="P21693">
        <v>1</v>
      </c>
      <c r="Q21693" s="8" t="s">
        <v>6489</v>
      </c>
      <c r="R21693">
        <v>4</v>
      </c>
      <c r="S21693" s="8" t="s">
        <v>162</v>
      </c>
      <c r="T21693">
        <v>5</v>
      </c>
      <c r="U21693" s="8" t="s">
        <v>936</v>
      </c>
      <c r="V21693">
        <v>3</v>
      </c>
      <c r="W21693" s="8" t="s">
        <v>4290</v>
      </c>
      <c r="X21693">
        <v>2</v>
      </c>
      <c r="Y21693" s="8" t="s">
        <v>4292</v>
      </c>
      <c r="Z21693">
        <v>2122</v>
      </c>
      <c r="AA21693" s="8" t="s">
        <v>4282</v>
      </c>
      <c r="AB21693">
        <v>12</v>
      </c>
      <c r="AC21693" s="8" t="s">
        <v>5775</v>
      </c>
      <c r="AD21693">
        <v>42</v>
      </c>
      <c r="AE21693" s="8" t="s">
        <v>69</v>
      </c>
      <c r="AF21693">
        <v>1.9428639999999999</v>
      </c>
    </row>
    <row r="21694" spans="1:32" x14ac:dyDescent="0.25">
      <c r="A21694">
        <v>2025</v>
      </c>
      <c r="B21694">
        <v>2</v>
      </c>
      <c r="C21694" s="8" t="s">
        <v>6752</v>
      </c>
      <c r="D21694">
        <v>50</v>
      </c>
      <c r="E21694" s="8" t="s">
        <v>883</v>
      </c>
      <c r="F21694">
        <v>0</v>
      </c>
      <c r="G21694" s="8" t="s">
        <v>883</v>
      </c>
      <c r="H21694">
        <v>623</v>
      </c>
      <c r="I21694" s="8" t="s">
        <v>1340</v>
      </c>
      <c r="J21694">
        <v>623</v>
      </c>
      <c r="K21694" s="8" t="s">
        <v>1340</v>
      </c>
      <c r="L21694">
        <v>1</v>
      </c>
      <c r="M21694" s="8" t="s">
        <v>4332</v>
      </c>
      <c r="N21694">
        <v>0</v>
      </c>
      <c r="O21694" s="8" t="s">
        <v>4332</v>
      </c>
      <c r="P21694">
        <v>1</v>
      </c>
      <c r="Q21694" s="8" t="s">
        <v>6489</v>
      </c>
      <c r="R21694">
        <v>4</v>
      </c>
      <c r="S21694" s="8" t="s">
        <v>162</v>
      </c>
      <c r="T21694">
        <v>5</v>
      </c>
      <c r="U21694" s="8" t="s">
        <v>936</v>
      </c>
      <c r="V21694">
        <v>3</v>
      </c>
      <c r="W21694" s="8" t="s">
        <v>4290</v>
      </c>
      <c r="X21694">
        <v>2</v>
      </c>
      <c r="Y21694" s="8" t="s">
        <v>4292</v>
      </c>
      <c r="Z21694">
        <v>2122</v>
      </c>
      <c r="AA21694" s="8" t="s">
        <v>4282</v>
      </c>
      <c r="AB21694">
        <v>12</v>
      </c>
      <c r="AC21694" s="8" t="s">
        <v>5775</v>
      </c>
      <c r="AD21694">
        <v>46</v>
      </c>
      <c r="AE21694" s="8" t="s">
        <v>139</v>
      </c>
      <c r="AF21694">
        <v>1.4</v>
      </c>
    </row>
    <row r="21695" spans="1:32" x14ac:dyDescent="0.25">
      <c r="A21695">
        <v>2025</v>
      </c>
      <c r="B21695">
        <v>2</v>
      </c>
      <c r="C21695" s="8" t="s">
        <v>6752</v>
      </c>
      <c r="D21695">
        <v>50</v>
      </c>
      <c r="E21695" s="8" t="s">
        <v>883</v>
      </c>
      <c r="F21695">
        <v>0</v>
      </c>
      <c r="G21695" s="8" t="s">
        <v>883</v>
      </c>
      <c r="H21695">
        <v>623</v>
      </c>
      <c r="I21695" s="8" t="s">
        <v>1340</v>
      </c>
      <c r="J21695">
        <v>623</v>
      </c>
      <c r="K21695" s="8" t="s">
        <v>1340</v>
      </c>
      <c r="L21695">
        <v>1</v>
      </c>
      <c r="M21695" s="8" t="s">
        <v>4332</v>
      </c>
      <c r="N21695">
        <v>0</v>
      </c>
      <c r="O21695" s="8" t="s">
        <v>4332</v>
      </c>
      <c r="P21695">
        <v>1</v>
      </c>
      <c r="Q21695" s="8" t="s">
        <v>6489</v>
      </c>
      <c r="R21695">
        <v>4</v>
      </c>
      <c r="S21695" s="8" t="s">
        <v>162</v>
      </c>
      <c r="T21695">
        <v>5</v>
      </c>
      <c r="U21695" s="8" t="s">
        <v>936</v>
      </c>
      <c r="V21695">
        <v>3</v>
      </c>
      <c r="W21695" s="8" t="s">
        <v>4290</v>
      </c>
      <c r="X21695">
        <v>2</v>
      </c>
      <c r="Y21695" s="8" t="s">
        <v>4292</v>
      </c>
      <c r="Z21695">
        <v>2122</v>
      </c>
      <c r="AA21695" s="8" t="s">
        <v>4282</v>
      </c>
      <c r="AB21695">
        <v>12</v>
      </c>
      <c r="AC21695" s="8" t="s">
        <v>5775</v>
      </c>
      <c r="AD21695">
        <v>50</v>
      </c>
      <c r="AE21695" s="8" t="s">
        <v>122</v>
      </c>
      <c r="AF21695">
        <v>21.75</v>
      </c>
    </row>
    <row r="21696" spans="1:32" x14ac:dyDescent="0.25">
      <c r="A21696">
        <v>2025</v>
      </c>
      <c r="B21696">
        <v>2</v>
      </c>
      <c r="C21696" s="8" t="s">
        <v>6752</v>
      </c>
      <c r="D21696">
        <v>50</v>
      </c>
      <c r="E21696" s="8" t="s">
        <v>883</v>
      </c>
      <c r="F21696">
        <v>0</v>
      </c>
      <c r="G21696" s="8" t="s">
        <v>883</v>
      </c>
      <c r="H21696">
        <v>623</v>
      </c>
      <c r="I21696" s="8" t="s">
        <v>1340</v>
      </c>
      <c r="J21696">
        <v>623</v>
      </c>
      <c r="K21696" s="8" t="s">
        <v>1340</v>
      </c>
      <c r="L21696">
        <v>1</v>
      </c>
      <c r="M21696" s="8" t="s">
        <v>4332</v>
      </c>
      <c r="N21696">
        <v>0</v>
      </c>
      <c r="O21696" s="8" t="s">
        <v>4332</v>
      </c>
      <c r="P21696">
        <v>1</v>
      </c>
      <c r="Q21696" s="8" t="s">
        <v>6489</v>
      </c>
      <c r="R21696">
        <v>4</v>
      </c>
      <c r="S21696" s="8" t="s">
        <v>162</v>
      </c>
      <c r="T21696">
        <v>5</v>
      </c>
      <c r="U21696" s="8" t="s">
        <v>936</v>
      </c>
      <c r="V21696">
        <v>3</v>
      </c>
      <c r="W21696" s="8" t="s">
        <v>4290</v>
      </c>
      <c r="X21696">
        <v>2</v>
      </c>
      <c r="Y21696" s="8" t="s">
        <v>4292</v>
      </c>
      <c r="Z21696">
        <v>2122</v>
      </c>
      <c r="AA21696" s="8" t="s">
        <v>4282</v>
      </c>
      <c r="AB21696">
        <v>12</v>
      </c>
      <c r="AC21696" s="8" t="s">
        <v>5775</v>
      </c>
      <c r="AD21696">
        <v>54</v>
      </c>
      <c r="AE21696" s="8" t="s">
        <v>137</v>
      </c>
      <c r="AF21696">
        <v>5.0999999999999996</v>
      </c>
    </row>
    <row r="21697" spans="1:32" x14ac:dyDescent="0.25">
      <c r="A21697">
        <v>2025</v>
      </c>
      <c r="B21697">
        <v>2</v>
      </c>
      <c r="C21697" s="8" t="s">
        <v>6752</v>
      </c>
      <c r="D21697">
        <v>50</v>
      </c>
      <c r="E21697" s="8" t="s">
        <v>883</v>
      </c>
      <c r="F21697">
        <v>0</v>
      </c>
      <c r="G21697" s="8" t="s">
        <v>883</v>
      </c>
      <c r="H21697">
        <v>623</v>
      </c>
      <c r="I21697" s="8" t="s">
        <v>1340</v>
      </c>
      <c r="J21697">
        <v>623</v>
      </c>
      <c r="K21697" s="8" t="s">
        <v>1340</v>
      </c>
      <c r="L21697">
        <v>1</v>
      </c>
      <c r="M21697" s="8" t="s">
        <v>4332</v>
      </c>
      <c r="N21697">
        <v>0</v>
      </c>
      <c r="O21697" s="8" t="s">
        <v>4332</v>
      </c>
      <c r="P21697">
        <v>1</v>
      </c>
      <c r="Q21697" s="8" t="s">
        <v>6489</v>
      </c>
      <c r="R21697">
        <v>4</v>
      </c>
      <c r="S21697" s="8" t="s">
        <v>162</v>
      </c>
      <c r="T21697">
        <v>5</v>
      </c>
      <c r="U21697" s="8" t="s">
        <v>936</v>
      </c>
      <c r="V21697">
        <v>3</v>
      </c>
      <c r="W21697" s="8" t="s">
        <v>4290</v>
      </c>
      <c r="X21697">
        <v>2</v>
      </c>
      <c r="Y21697" s="8" t="s">
        <v>4292</v>
      </c>
      <c r="Z21697">
        <v>2122</v>
      </c>
      <c r="AA21697" s="8" t="s">
        <v>4282</v>
      </c>
      <c r="AB21697">
        <v>12</v>
      </c>
      <c r="AC21697" s="8" t="s">
        <v>5775</v>
      </c>
      <c r="AD21697">
        <v>66</v>
      </c>
      <c r="AE21697" s="8" t="s">
        <v>123</v>
      </c>
      <c r="AF21697">
        <v>46.279037000000002</v>
      </c>
    </row>
    <row r="21698" spans="1:32" x14ac:dyDescent="0.25">
      <c r="A21698">
        <v>2025</v>
      </c>
      <c r="B21698">
        <v>2</v>
      </c>
      <c r="C21698" s="8" t="s">
        <v>6752</v>
      </c>
      <c r="D21698">
        <v>50</v>
      </c>
      <c r="E21698" s="8" t="s">
        <v>883</v>
      </c>
      <c r="F21698">
        <v>0</v>
      </c>
      <c r="G21698" s="8" t="s">
        <v>883</v>
      </c>
      <c r="H21698">
        <v>623</v>
      </c>
      <c r="I21698" s="8" t="s">
        <v>1340</v>
      </c>
      <c r="J21698">
        <v>623</v>
      </c>
      <c r="K21698" s="8" t="s">
        <v>1340</v>
      </c>
      <c r="L21698">
        <v>1</v>
      </c>
      <c r="M21698" s="8" t="s">
        <v>4332</v>
      </c>
      <c r="N21698">
        <v>0</v>
      </c>
      <c r="O21698" s="8" t="s">
        <v>4332</v>
      </c>
      <c r="P21698">
        <v>1</v>
      </c>
      <c r="Q21698" s="8" t="s">
        <v>6489</v>
      </c>
      <c r="R21698">
        <v>4</v>
      </c>
      <c r="S21698" s="8" t="s">
        <v>162</v>
      </c>
      <c r="T21698">
        <v>5</v>
      </c>
      <c r="U21698" s="8" t="s">
        <v>936</v>
      </c>
      <c r="V21698">
        <v>3</v>
      </c>
      <c r="W21698" s="8" t="s">
        <v>4290</v>
      </c>
      <c r="X21698">
        <v>2</v>
      </c>
      <c r="Y21698" s="8" t="s">
        <v>4292</v>
      </c>
      <c r="Z21698">
        <v>2122</v>
      </c>
      <c r="AA21698" s="8" t="s">
        <v>4282</v>
      </c>
      <c r="AB21698">
        <v>12</v>
      </c>
      <c r="AC21698" s="8" t="s">
        <v>5775</v>
      </c>
      <c r="AD21698">
        <v>82</v>
      </c>
      <c r="AE21698" s="8" t="s">
        <v>124</v>
      </c>
      <c r="AF21698">
        <v>8.6069600000000008</v>
      </c>
    </row>
    <row r="21699" spans="1:32" x14ac:dyDescent="0.25">
      <c r="A21699">
        <v>2025</v>
      </c>
      <c r="B21699">
        <v>2</v>
      </c>
      <c r="C21699" s="8" t="s">
        <v>6752</v>
      </c>
      <c r="D21699">
        <v>50</v>
      </c>
      <c r="E21699" s="8" t="s">
        <v>883</v>
      </c>
      <c r="F21699">
        <v>0</v>
      </c>
      <c r="G21699" s="8" t="s">
        <v>883</v>
      </c>
      <c r="H21699">
        <v>623</v>
      </c>
      <c r="I21699" s="8" t="s">
        <v>1340</v>
      </c>
      <c r="J21699">
        <v>623</v>
      </c>
      <c r="K21699" s="8" t="s">
        <v>1340</v>
      </c>
      <c r="L21699">
        <v>1</v>
      </c>
      <c r="M21699" s="8" t="s">
        <v>4332</v>
      </c>
      <c r="N21699">
        <v>0</v>
      </c>
      <c r="O21699" s="8" t="s">
        <v>4332</v>
      </c>
      <c r="P21699">
        <v>1</v>
      </c>
      <c r="Q21699" s="8" t="s">
        <v>6489</v>
      </c>
      <c r="R21699">
        <v>4</v>
      </c>
      <c r="S21699" s="8" t="s">
        <v>162</v>
      </c>
      <c r="T21699">
        <v>5</v>
      </c>
      <c r="U21699" s="8" t="s">
        <v>936</v>
      </c>
      <c r="V21699">
        <v>3</v>
      </c>
      <c r="W21699" s="8" t="s">
        <v>4290</v>
      </c>
      <c r="X21699">
        <v>2</v>
      </c>
      <c r="Y21699" s="8" t="s">
        <v>4292</v>
      </c>
      <c r="Z21699">
        <v>2122</v>
      </c>
      <c r="AA21699" s="8" t="s">
        <v>4282</v>
      </c>
      <c r="AB21699">
        <v>12</v>
      </c>
      <c r="AC21699" s="8" t="s">
        <v>5775</v>
      </c>
      <c r="AD21699">
        <v>86</v>
      </c>
      <c r="AE21699" s="8" t="s">
        <v>149</v>
      </c>
      <c r="AF21699">
        <v>1.35</v>
      </c>
    </row>
    <row r="21700" spans="1:32" x14ac:dyDescent="0.25">
      <c r="A21700">
        <v>2025</v>
      </c>
      <c r="B21700">
        <v>2</v>
      </c>
      <c r="C21700" s="8" t="s">
        <v>6752</v>
      </c>
      <c r="D21700">
        <v>50</v>
      </c>
      <c r="E21700" s="8" t="s">
        <v>883</v>
      </c>
      <c r="F21700">
        <v>0</v>
      </c>
      <c r="G21700" s="8" t="s">
        <v>883</v>
      </c>
      <c r="H21700">
        <v>623</v>
      </c>
      <c r="I21700" s="8" t="s">
        <v>1340</v>
      </c>
      <c r="J21700">
        <v>623</v>
      </c>
      <c r="K21700" s="8" t="s">
        <v>1340</v>
      </c>
      <c r="L21700">
        <v>1</v>
      </c>
      <c r="M21700" s="8" t="s">
        <v>4332</v>
      </c>
      <c r="N21700">
        <v>0</v>
      </c>
      <c r="O21700" s="8" t="s">
        <v>4332</v>
      </c>
      <c r="P21700">
        <v>1</v>
      </c>
      <c r="Q21700" s="8" t="s">
        <v>6489</v>
      </c>
      <c r="R21700">
        <v>4</v>
      </c>
      <c r="S21700" s="8" t="s">
        <v>162</v>
      </c>
      <c r="T21700">
        <v>5</v>
      </c>
      <c r="U21700" s="8" t="s">
        <v>936</v>
      </c>
      <c r="V21700">
        <v>3</v>
      </c>
      <c r="W21700" s="8" t="s">
        <v>4290</v>
      </c>
      <c r="X21700">
        <v>2</v>
      </c>
      <c r="Y21700" s="8" t="s">
        <v>4292</v>
      </c>
      <c r="Z21700">
        <v>2122</v>
      </c>
      <c r="AA21700" s="8" t="s">
        <v>4282</v>
      </c>
      <c r="AB21700">
        <v>12</v>
      </c>
      <c r="AC21700" s="8" t="s">
        <v>5775</v>
      </c>
      <c r="AD21700">
        <v>90</v>
      </c>
      <c r="AE21700" s="8" t="s">
        <v>133</v>
      </c>
      <c r="AF21700">
        <v>0.6</v>
      </c>
    </row>
    <row r="21701" spans="1:32" x14ac:dyDescent="0.25">
      <c r="A21701">
        <v>2025</v>
      </c>
      <c r="B21701">
        <v>2</v>
      </c>
      <c r="C21701" s="8" t="s">
        <v>6752</v>
      </c>
      <c r="D21701">
        <v>50</v>
      </c>
      <c r="E21701" s="8" t="s">
        <v>883</v>
      </c>
      <c r="F21701">
        <v>0</v>
      </c>
      <c r="G21701" s="8" t="s">
        <v>883</v>
      </c>
      <c r="H21701">
        <v>623</v>
      </c>
      <c r="I21701" s="8" t="s">
        <v>1340</v>
      </c>
      <c r="J21701">
        <v>623</v>
      </c>
      <c r="K21701" s="8" t="s">
        <v>1340</v>
      </c>
      <c r="L21701">
        <v>1</v>
      </c>
      <c r="M21701" s="8" t="s">
        <v>4332</v>
      </c>
      <c r="N21701">
        <v>0</v>
      </c>
      <c r="O21701" s="8" t="s">
        <v>4332</v>
      </c>
      <c r="P21701">
        <v>1</v>
      </c>
      <c r="Q21701" s="8" t="s">
        <v>6489</v>
      </c>
      <c r="R21701">
        <v>4</v>
      </c>
      <c r="S21701" s="8" t="s">
        <v>162</v>
      </c>
      <c r="T21701">
        <v>5</v>
      </c>
      <c r="U21701" s="8" t="s">
        <v>936</v>
      </c>
      <c r="V21701">
        <v>3</v>
      </c>
      <c r="W21701" s="8" t="s">
        <v>4290</v>
      </c>
      <c r="X21701">
        <v>3</v>
      </c>
      <c r="Y21701" s="8" t="s">
        <v>4293</v>
      </c>
      <c r="Z21701">
        <v>2122</v>
      </c>
      <c r="AA21701" s="8" t="s">
        <v>4282</v>
      </c>
      <c r="AB21701">
        <v>12</v>
      </c>
      <c r="AC21701" s="8" t="s">
        <v>5775</v>
      </c>
      <c r="AD21701">
        <v>2</v>
      </c>
      <c r="AE21701" s="8" t="s">
        <v>3</v>
      </c>
      <c r="AF21701">
        <v>1522.991763</v>
      </c>
    </row>
    <row r="21702" spans="1:32" x14ac:dyDescent="0.25">
      <c r="A21702">
        <v>2025</v>
      </c>
      <c r="B21702">
        <v>2</v>
      </c>
      <c r="C21702" s="8" t="s">
        <v>6752</v>
      </c>
      <c r="D21702">
        <v>50</v>
      </c>
      <c r="E21702" s="8" t="s">
        <v>883</v>
      </c>
      <c r="F21702">
        <v>0</v>
      </c>
      <c r="G21702" s="8" t="s">
        <v>883</v>
      </c>
      <c r="H21702">
        <v>623</v>
      </c>
      <c r="I21702" s="8" t="s">
        <v>1340</v>
      </c>
      <c r="J21702">
        <v>623</v>
      </c>
      <c r="K21702" s="8" t="s">
        <v>1340</v>
      </c>
      <c r="L21702">
        <v>1</v>
      </c>
      <c r="M21702" s="8" t="s">
        <v>4332</v>
      </c>
      <c r="N21702">
        <v>0</v>
      </c>
      <c r="O21702" s="8" t="s">
        <v>4332</v>
      </c>
      <c r="P21702">
        <v>1</v>
      </c>
      <c r="Q21702" s="8" t="s">
        <v>6489</v>
      </c>
      <c r="R21702">
        <v>4</v>
      </c>
      <c r="S21702" s="8" t="s">
        <v>162</v>
      </c>
      <c r="T21702">
        <v>5</v>
      </c>
      <c r="U21702" s="8" t="s">
        <v>936</v>
      </c>
      <c r="V21702">
        <v>3</v>
      </c>
      <c r="W21702" s="8" t="s">
        <v>4290</v>
      </c>
      <c r="X21702">
        <v>3</v>
      </c>
      <c r="Y21702" s="8" t="s">
        <v>4293</v>
      </c>
      <c r="Z21702">
        <v>2122</v>
      </c>
      <c r="AA21702" s="8" t="s">
        <v>4282</v>
      </c>
      <c r="AB21702">
        <v>12</v>
      </c>
      <c r="AC21702" s="8" t="s">
        <v>5775</v>
      </c>
      <c r="AD21702">
        <v>6</v>
      </c>
      <c r="AE21702" s="8" t="s">
        <v>61</v>
      </c>
      <c r="AF21702">
        <v>1045.782776</v>
      </c>
    </row>
    <row r="21703" spans="1:32" x14ac:dyDescent="0.25">
      <c r="A21703">
        <v>2025</v>
      </c>
      <c r="B21703">
        <v>2</v>
      </c>
      <c r="C21703" s="8" t="s">
        <v>6752</v>
      </c>
      <c r="D21703">
        <v>50</v>
      </c>
      <c r="E21703" s="8" t="s">
        <v>883</v>
      </c>
      <c r="F21703">
        <v>0</v>
      </c>
      <c r="G21703" s="8" t="s">
        <v>883</v>
      </c>
      <c r="H21703">
        <v>623</v>
      </c>
      <c r="I21703" s="8" t="s">
        <v>1340</v>
      </c>
      <c r="J21703">
        <v>623</v>
      </c>
      <c r="K21703" s="8" t="s">
        <v>1340</v>
      </c>
      <c r="L21703">
        <v>1</v>
      </c>
      <c r="M21703" s="8" t="s">
        <v>4332</v>
      </c>
      <c r="N21703">
        <v>0</v>
      </c>
      <c r="O21703" s="8" t="s">
        <v>4332</v>
      </c>
      <c r="P21703">
        <v>1</v>
      </c>
      <c r="Q21703" s="8" t="s">
        <v>6489</v>
      </c>
      <c r="R21703">
        <v>4</v>
      </c>
      <c r="S21703" s="8" t="s">
        <v>162</v>
      </c>
      <c r="T21703">
        <v>5</v>
      </c>
      <c r="U21703" s="8" t="s">
        <v>936</v>
      </c>
      <c r="V21703">
        <v>3</v>
      </c>
      <c r="W21703" s="8" t="s">
        <v>4290</v>
      </c>
      <c r="X21703">
        <v>3</v>
      </c>
      <c r="Y21703" s="8" t="s">
        <v>4293</v>
      </c>
      <c r="Z21703">
        <v>2122</v>
      </c>
      <c r="AA21703" s="8" t="s">
        <v>4282</v>
      </c>
      <c r="AB21703">
        <v>12</v>
      </c>
      <c r="AC21703" s="8" t="s">
        <v>5775</v>
      </c>
      <c r="AD21703">
        <v>10</v>
      </c>
      <c r="AE21703" s="8" t="s">
        <v>257</v>
      </c>
      <c r="AF21703">
        <v>8.7417999999999996</v>
      </c>
    </row>
    <row r="21704" spans="1:32" x14ac:dyDescent="0.25">
      <c r="A21704">
        <v>2025</v>
      </c>
      <c r="B21704">
        <v>2</v>
      </c>
      <c r="C21704" s="8" t="s">
        <v>6752</v>
      </c>
      <c r="D21704">
        <v>50</v>
      </c>
      <c r="E21704" s="8" t="s">
        <v>883</v>
      </c>
      <c r="F21704">
        <v>0</v>
      </c>
      <c r="G21704" s="8" t="s">
        <v>883</v>
      </c>
      <c r="H21704">
        <v>623</v>
      </c>
      <c r="I21704" s="8" t="s">
        <v>1340</v>
      </c>
      <c r="J21704">
        <v>623</v>
      </c>
      <c r="K21704" s="8" t="s">
        <v>1340</v>
      </c>
      <c r="L21704">
        <v>1</v>
      </c>
      <c r="M21704" s="8" t="s">
        <v>4332</v>
      </c>
      <c r="N21704">
        <v>0</v>
      </c>
      <c r="O21704" s="8" t="s">
        <v>4332</v>
      </c>
      <c r="P21704">
        <v>1</v>
      </c>
      <c r="Q21704" s="8" t="s">
        <v>6489</v>
      </c>
      <c r="R21704">
        <v>4</v>
      </c>
      <c r="S21704" s="8" t="s">
        <v>162</v>
      </c>
      <c r="T21704">
        <v>5</v>
      </c>
      <c r="U21704" s="8" t="s">
        <v>936</v>
      </c>
      <c r="V21704">
        <v>3</v>
      </c>
      <c r="W21704" s="8" t="s">
        <v>4290</v>
      </c>
      <c r="X21704">
        <v>3</v>
      </c>
      <c r="Y21704" s="8" t="s">
        <v>4293</v>
      </c>
      <c r="Z21704">
        <v>2122</v>
      </c>
      <c r="AA21704" s="8" t="s">
        <v>4282</v>
      </c>
      <c r="AB21704">
        <v>12</v>
      </c>
      <c r="AC21704" s="8" t="s">
        <v>5775</v>
      </c>
      <c r="AD21704">
        <v>14</v>
      </c>
      <c r="AE21704" s="8" t="s">
        <v>77</v>
      </c>
      <c r="AF21704">
        <v>54.644297999999999</v>
      </c>
    </row>
    <row r="21705" spans="1:32" x14ac:dyDescent="0.25">
      <c r="A21705">
        <v>2025</v>
      </c>
      <c r="B21705">
        <v>2</v>
      </c>
      <c r="C21705" s="8" t="s">
        <v>6752</v>
      </c>
      <c r="D21705">
        <v>50</v>
      </c>
      <c r="E21705" s="8" t="s">
        <v>883</v>
      </c>
      <c r="F21705">
        <v>0</v>
      </c>
      <c r="G21705" s="8" t="s">
        <v>883</v>
      </c>
      <c r="H21705">
        <v>623</v>
      </c>
      <c r="I21705" s="8" t="s">
        <v>1340</v>
      </c>
      <c r="J21705">
        <v>623</v>
      </c>
      <c r="K21705" s="8" t="s">
        <v>1340</v>
      </c>
      <c r="L21705">
        <v>1</v>
      </c>
      <c r="M21705" s="8" t="s">
        <v>4332</v>
      </c>
      <c r="N21705">
        <v>0</v>
      </c>
      <c r="O21705" s="8" t="s">
        <v>4332</v>
      </c>
      <c r="P21705">
        <v>1</v>
      </c>
      <c r="Q21705" s="8" t="s">
        <v>6489</v>
      </c>
      <c r="R21705">
        <v>4</v>
      </c>
      <c r="S21705" s="8" t="s">
        <v>162</v>
      </c>
      <c r="T21705">
        <v>5</v>
      </c>
      <c r="U21705" s="8" t="s">
        <v>936</v>
      </c>
      <c r="V21705">
        <v>3</v>
      </c>
      <c r="W21705" s="8" t="s">
        <v>4290</v>
      </c>
      <c r="X21705">
        <v>3</v>
      </c>
      <c r="Y21705" s="8" t="s">
        <v>4293</v>
      </c>
      <c r="Z21705">
        <v>2122</v>
      </c>
      <c r="AA21705" s="8" t="s">
        <v>4282</v>
      </c>
      <c r="AB21705">
        <v>12</v>
      </c>
      <c r="AC21705" s="8" t="s">
        <v>5775</v>
      </c>
      <c r="AD21705">
        <v>18</v>
      </c>
      <c r="AE21705" s="8" t="s">
        <v>332</v>
      </c>
      <c r="AF21705">
        <v>112.747669</v>
      </c>
    </row>
    <row r="21706" spans="1:32" x14ac:dyDescent="0.25">
      <c r="A21706">
        <v>2025</v>
      </c>
      <c r="B21706">
        <v>2</v>
      </c>
      <c r="C21706" s="8" t="s">
        <v>6752</v>
      </c>
      <c r="D21706">
        <v>50</v>
      </c>
      <c r="E21706" s="8" t="s">
        <v>883</v>
      </c>
      <c r="F21706">
        <v>0</v>
      </c>
      <c r="G21706" s="8" t="s">
        <v>883</v>
      </c>
      <c r="H21706">
        <v>623</v>
      </c>
      <c r="I21706" s="8" t="s">
        <v>1340</v>
      </c>
      <c r="J21706">
        <v>623</v>
      </c>
      <c r="K21706" s="8" t="s">
        <v>1340</v>
      </c>
      <c r="L21706">
        <v>1</v>
      </c>
      <c r="M21706" s="8" t="s">
        <v>4332</v>
      </c>
      <c r="N21706">
        <v>0</v>
      </c>
      <c r="O21706" s="8" t="s">
        <v>4332</v>
      </c>
      <c r="P21706">
        <v>1</v>
      </c>
      <c r="Q21706" s="8" t="s">
        <v>6489</v>
      </c>
      <c r="R21706">
        <v>4</v>
      </c>
      <c r="S21706" s="8" t="s">
        <v>162</v>
      </c>
      <c r="T21706">
        <v>5</v>
      </c>
      <c r="U21706" s="8" t="s">
        <v>936</v>
      </c>
      <c r="V21706">
        <v>3</v>
      </c>
      <c r="W21706" s="8" t="s">
        <v>4290</v>
      </c>
      <c r="X21706">
        <v>3</v>
      </c>
      <c r="Y21706" s="8" t="s">
        <v>4293</v>
      </c>
      <c r="Z21706">
        <v>2122</v>
      </c>
      <c r="AA21706" s="8" t="s">
        <v>4282</v>
      </c>
      <c r="AB21706">
        <v>12</v>
      </c>
      <c r="AC21706" s="8" t="s">
        <v>5775</v>
      </c>
      <c r="AD21706">
        <v>22</v>
      </c>
      <c r="AE21706" s="8" t="s">
        <v>329</v>
      </c>
      <c r="AF21706">
        <v>94.734125000000006</v>
      </c>
    </row>
    <row r="21707" spans="1:32" x14ac:dyDescent="0.25">
      <c r="A21707">
        <v>2025</v>
      </c>
      <c r="B21707">
        <v>2</v>
      </c>
      <c r="C21707" s="8" t="s">
        <v>6752</v>
      </c>
      <c r="D21707">
        <v>50</v>
      </c>
      <c r="E21707" s="8" t="s">
        <v>883</v>
      </c>
      <c r="F21707">
        <v>0</v>
      </c>
      <c r="G21707" s="8" t="s">
        <v>883</v>
      </c>
      <c r="H21707">
        <v>623</v>
      </c>
      <c r="I21707" s="8" t="s">
        <v>1340</v>
      </c>
      <c r="J21707">
        <v>623</v>
      </c>
      <c r="K21707" s="8" t="s">
        <v>1340</v>
      </c>
      <c r="L21707">
        <v>1</v>
      </c>
      <c r="M21707" s="8" t="s">
        <v>4332</v>
      </c>
      <c r="N21707">
        <v>0</v>
      </c>
      <c r="O21707" s="8" t="s">
        <v>4332</v>
      </c>
      <c r="P21707">
        <v>1</v>
      </c>
      <c r="Q21707" s="8" t="s">
        <v>6489</v>
      </c>
      <c r="R21707">
        <v>4</v>
      </c>
      <c r="S21707" s="8" t="s">
        <v>162</v>
      </c>
      <c r="T21707">
        <v>5</v>
      </c>
      <c r="U21707" s="8" t="s">
        <v>936</v>
      </c>
      <c r="V21707">
        <v>3</v>
      </c>
      <c r="W21707" s="8" t="s">
        <v>4290</v>
      </c>
      <c r="X21707">
        <v>3</v>
      </c>
      <c r="Y21707" s="8" t="s">
        <v>4293</v>
      </c>
      <c r="Z21707">
        <v>2122</v>
      </c>
      <c r="AA21707" s="8" t="s">
        <v>4282</v>
      </c>
      <c r="AB21707">
        <v>12</v>
      </c>
      <c r="AC21707" s="8" t="s">
        <v>5775</v>
      </c>
      <c r="AD21707">
        <v>26</v>
      </c>
      <c r="AE21707" s="8" t="s">
        <v>121</v>
      </c>
      <c r="AF21707">
        <v>103.477405</v>
      </c>
    </row>
    <row r="21708" spans="1:32" x14ac:dyDescent="0.25">
      <c r="A21708">
        <v>2025</v>
      </c>
      <c r="B21708">
        <v>2</v>
      </c>
      <c r="C21708" s="8" t="s">
        <v>6752</v>
      </c>
      <c r="D21708">
        <v>50</v>
      </c>
      <c r="E21708" s="8" t="s">
        <v>883</v>
      </c>
      <c r="F21708">
        <v>0</v>
      </c>
      <c r="G21708" s="8" t="s">
        <v>883</v>
      </c>
      <c r="H21708">
        <v>623</v>
      </c>
      <c r="I21708" s="8" t="s">
        <v>1340</v>
      </c>
      <c r="J21708">
        <v>623</v>
      </c>
      <c r="K21708" s="8" t="s">
        <v>1340</v>
      </c>
      <c r="L21708">
        <v>1</v>
      </c>
      <c r="M21708" s="8" t="s">
        <v>4332</v>
      </c>
      <c r="N21708">
        <v>0</v>
      </c>
      <c r="O21708" s="8" t="s">
        <v>4332</v>
      </c>
      <c r="P21708">
        <v>1</v>
      </c>
      <c r="Q21708" s="8" t="s">
        <v>6489</v>
      </c>
      <c r="R21708">
        <v>4</v>
      </c>
      <c r="S21708" s="8" t="s">
        <v>162</v>
      </c>
      <c r="T21708">
        <v>5</v>
      </c>
      <c r="U21708" s="8" t="s">
        <v>936</v>
      </c>
      <c r="V21708">
        <v>3</v>
      </c>
      <c r="W21708" s="8" t="s">
        <v>4290</v>
      </c>
      <c r="X21708">
        <v>3</v>
      </c>
      <c r="Y21708" s="8" t="s">
        <v>4293</v>
      </c>
      <c r="Z21708">
        <v>2122</v>
      </c>
      <c r="AA21708" s="8" t="s">
        <v>4282</v>
      </c>
      <c r="AB21708">
        <v>12</v>
      </c>
      <c r="AC21708" s="8" t="s">
        <v>5775</v>
      </c>
      <c r="AD21708">
        <v>30</v>
      </c>
      <c r="AE21708" s="8" t="s">
        <v>75</v>
      </c>
      <c r="AF21708">
        <v>138.13679300000001</v>
      </c>
    </row>
    <row r="21709" spans="1:32" x14ac:dyDescent="0.25">
      <c r="A21709">
        <v>2025</v>
      </c>
      <c r="B21709">
        <v>2</v>
      </c>
      <c r="C21709" s="8" t="s">
        <v>6752</v>
      </c>
      <c r="D21709">
        <v>50</v>
      </c>
      <c r="E21709" s="8" t="s">
        <v>883</v>
      </c>
      <c r="F21709">
        <v>0</v>
      </c>
      <c r="G21709" s="8" t="s">
        <v>883</v>
      </c>
      <c r="H21709">
        <v>623</v>
      </c>
      <c r="I21709" s="8" t="s">
        <v>1340</v>
      </c>
      <c r="J21709">
        <v>623</v>
      </c>
      <c r="K21709" s="8" t="s">
        <v>1340</v>
      </c>
      <c r="L21709">
        <v>1</v>
      </c>
      <c r="M21709" s="8" t="s">
        <v>4332</v>
      </c>
      <c r="N21709">
        <v>0</v>
      </c>
      <c r="O21709" s="8" t="s">
        <v>4332</v>
      </c>
      <c r="P21709">
        <v>1</v>
      </c>
      <c r="Q21709" s="8" t="s">
        <v>6489</v>
      </c>
      <c r="R21709">
        <v>4</v>
      </c>
      <c r="S21709" s="8" t="s">
        <v>162</v>
      </c>
      <c r="T21709">
        <v>5</v>
      </c>
      <c r="U21709" s="8" t="s">
        <v>936</v>
      </c>
      <c r="V21709">
        <v>3</v>
      </c>
      <c r="W21709" s="8" t="s">
        <v>4290</v>
      </c>
      <c r="X21709">
        <v>3</v>
      </c>
      <c r="Y21709" s="8" t="s">
        <v>4293</v>
      </c>
      <c r="Z21709">
        <v>2122</v>
      </c>
      <c r="AA21709" s="8" t="s">
        <v>4282</v>
      </c>
      <c r="AB21709">
        <v>12</v>
      </c>
      <c r="AC21709" s="8" t="s">
        <v>5775</v>
      </c>
      <c r="AD21709">
        <v>34</v>
      </c>
      <c r="AE21709" s="8" t="s">
        <v>155</v>
      </c>
      <c r="AF21709">
        <v>117.165239</v>
      </c>
    </row>
    <row r="21710" spans="1:32" x14ac:dyDescent="0.25">
      <c r="A21710">
        <v>2025</v>
      </c>
      <c r="B21710">
        <v>2</v>
      </c>
      <c r="C21710" s="8" t="s">
        <v>6752</v>
      </c>
      <c r="D21710">
        <v>50</v>
      </c>
      <c r="E21710" s="8" t="s">
        <v>883</v>
      </c>
      <c r="F21710">
        <v>0</v>
      </c>
      <c r="G21710" s="8" t="s">
        <v>883</v>
      </c>
      <c r="H21710">
        <v>623</v>
      </c>
      <c r="I21710" s="8" t="s">
        <v>1340</v>
      </c>
      <c r="J21710">
        <v>623</v>
      </c>
      <c r="K21710" s="8" t="s">
        <v>1340</v>
      </c>
      <c r="L21710">
        <v>1</v>
      </c>
      <c r="M21710" s="8" t="s">
        <v>4332</v>
      </c>
      <c r="N21710">
        <v>0</v>
      </c>
      <c r="O21710" s="8" t="s">
        <v>4332</v>
      </c>
      <c r="P21710">
        <v>1</v>
      </c>
      <c r="Q21710" s="8" t="s">
        <v>6489</v>
      </c>
      <c r="R21710">
        <v>4</v>
      </c>
      <c r="S21710" s="8" t="s">
        <v>162</v>
      </c>
      <c r="T21710">
        <v>5</v>
      </c>
      <c r="U21710" s="8" t="s">
        <v>936</v>
      </c>
      <c r="V21710">
        <v>3</v>
      </c>
      <c r="W21710" s="8" t="s">
        <v>4290</v>
      </c>
      <c r="X21710">
        <v>3</v>
      </c>
      <c r="Y21710" s="8" t="s">
        <v>4293</v>
      </c>
      <c r="Z21710">
        <v>2122</v>
      </c>
      <c r="AA21710" s="8" t="s">
        <v>4282</v>
      </c>
      <c r="AB21710">
        <v>12</v>
      </c>
      <c r="AC21710" s="8" t="s">
        <v>5775</v>
      </c>
      <c r="AD21710">
        <v>38</v>
      </c>
      <c r="AE21710" s="8" t="s">
        <v>330</v>
      </c>
      <c r="AF21710">
        <v>49.362630000000003</v>
      </c>
    </row>
    <row r="21711" spans="1:32" x14ac:dyDescent="0.25">
      <c r="A21711">
        <v>2025</v>
      </c>
      <c r="B21711">
        <v>2</v>
      </c>
      <c r="C21711" s="8" t="s">
        <v>6752</v>
      </c>
      <c r="D21711">
        <v>50</v>
      </c>
      <c r="E21711" s="8" t="s">
        <v>883</v>
      </c>
      <c r="F21711">
        <v>0</v>
      </c>
      <c r="G21711" s="8" t="s">
        <v>883</v>
      </c>
      <c r="H21711">
        <v>623</v>
      </c>
      <c r="I21711" s="8" t="s">
        <v>1340</v>
      </c>
      <c r="J21711">
        <v>623</v>
      </c>
      <c r="K21711" s="8" t="s">
        <v>1340</v>
      </c>
      <c r="L21711">
        <v>1</v>
      </c>
      <c r="M21711" s="8" t="s">
        <v>4332</v>
      </c>
      <c r="N21711">
        <v>0</v>
      </c>
      <c r="O21711" s="8" t="s">
        <v>4332</v>
      </c>
      <c r="P21711">
        <v>1</v>
      </c>
      <c r="Q21711" s="8" t="s">
        <v>6489</v>
      </c>
      <c r="R21711">
        <v>4</v>
      </c>
      <c r="S21711" s="8" t="s">
        <v>162</v>
      </c>
      <c r="T21711">
        <v>5</v>
      </c>
      <c r="U21711" s="8" t="s">
        <v>936</v>
      </c>
      <c r="V21711">
        <v>3</v>
      </c>
      <c r="W21711" s="8" t="s">
        <v>4290</v>
      </c>
      <c r="X21711">
        <v>3</v>
      </c>
      <c r="Y21711" s="8" t="s">
        <v>4293</v>
      </c>
      <c r="Z21711">
        <v>2122</v>
      </c>
      <c r="AA21711" s="8" t="s">
        <v>4282</v>
      </c>
      <c r="AB21711">
        <v>12</v>
      </c>
      <c r="AC21711" s="8" t="s">
        <v>5775</v>
      </c>
      <c r="AD21711">
        <v>42</v>
      </c>
      <c r="AE21711" s="8" t="s">
        <v>69</v>
      </c>
      <c r="AF21711">
        <v>75.262651000000005</v>
      </c>
    </row>
    <row r="21712" spans="1:32" x14ac:dyDescent="0.25">
      <c r="A21712">
        <v>2025</v>
      </c>
      <c r="B21712">
        <v>2</v>
      </c>
      <c r="C21712" s="8" t="s">
        <v>6752</v>
      </c>
      <c r="D21712">
        <v>50</v>
      </c>
      <c r="E21712" s="8" t="s">
        <v>883</v>
      </c>
      <c r="F21712">
        <v>0</v>
      </c>
      <c r="G21712" s="8" t="s">
        <v>883</v>
      </c>
      <c r="H21712">
        <v>623</v>
      </c>
      <c r="I21712" s="8" t="s">
        <v>1340</v>
      </c>
      <c r="J21712">
        <v>623</v>
      </c>
      <c r="K21712" s="8" t="s">
        <v>1340</v>
      </c>
      <c r="L21712">
        <v>1</v>
      </c>
      <c r="M21712" s="8" t="s">
        <v>4332</v>
      </c>
      <c r="N21712">
        <v>0</v>
      </c>
      <c r="O21712" s="8" t="s">
        <v>4332</v>
      </c>
      <c r="P21712">
        <v>1</v>
      </c>
      <c r="Q21712" s="8" t="s">
        <v>6489</v>
      </c>
      <c r="R21712">
        <v>4</v>
      </c>
      <c r="S21712" s="8" t="s">
        <v>162</v>
      </c>
      <c r="T21712">
        <v>5</v>
      </c>
      <c r="U21712" s="8" t="s">
        <v>936</v>
      </c>
      <c r="V21712">
        <v>3</v>
      </c>
      <c r="W21712" s="8" t="s">
        <v>4290</v>
      </c>
      <c r="X21712">
        <v>3</v>
      </c>
      <c r="Y21712" s="8" t="s">
        <v>4293</v>
      </c>
      <c r="Z21712">
        <v>2122</v>
      </c>
      <c r="AA21712" s="8" t="s">
        <v>4282</v>
      </c>
      <c r="AB21712">
        <v>12</v>
      </c>
      <c r="AC21712" s="8" t="s">
        <v>5775</v>
      </c>
      <c r="AD21712">
        <v>46</v>
      </c>
      <c r="AE21712" s="8" t="s">
        <v>139</v>
      </c>
      <c r="AF21712">
        <v>1.28</v>
      </c>
    </row>
    <row r="21713" spans="1:32" x14ac:dyDescent="0.25">
      <c r="A21713">
        <v>2025</v>
      </c>
      <c r="B21713">
        <v>2</v>
      </c>
      <c r="C21713" s="8" t="s">
        <v>6752</v>
      </c>
      <c r="D21713">
        <v>50</v>
      </c>
      <c r="E21713" s="8" t="s">
        <v>883</v>
      </c>
      <c r="F21713">
        <v>0</v>
      </c>
      <c r="G21713" s="8" t="s">
        <v>883</v>
      </c>
      <c r="H21713">
        <v>623</v>
      </c>
      <c r="I21713" s="8" t="s">
        <v>1340</v>
      </c>
      <c r="J21713">
        <v>623</v>
      </c>
      <c r="K21713" s="8" t="s">
        <v>1340</v>
      </c>
      <c r="L21713">
        <v>1</v>
      </c>
      <c r="M21713" s="8" t="s">
        <v>4332</v>
      </c>
      <c r="N21713">
        <v>0</v>
      </c>
      <c r="O21713" s="8" t="s">
        <v>4332</v>
      </c>
      <c r="P21713">
        <v>1</v>
      </c>
      <c r="Q21713" s="8" t="s">
        <v>6489</v>
      </c>
      <c r="R21713">
        <v>4</v>
      </c>
      <c r="S21713" s="8" t="s">
        <v>162</v>
      </c>
      <c r="T21713">
        <v>5</v>
      </c>
      <c r="U21713" s="8" t="s">
        <v>936</v>
      </c>
      <c r="V21713">
        <v>3</v>
      </c>
      <c r="W21713" s="8" t="s">
        <v>4290</v>
      </c>
      <c r="X21713">
        <v>3</v>
      </c>
      <c r="Y21713" s="8" t="s">
        <v>4293</v>
      </c>
      <c r="Z21713">
        <v>2122</v>
      </c>
      <c r="AA21713" s="8" t="s">
        <v>4282</v>
      </c>
      <c r="AB21713">
        <v>12</v>
      </c>
      <c r="AC21713" s="8" t="s">
        <v>5775</v>
      </c>
      <c r="AD21713">
        <v>50</v>
      </c>
      <c r="AE21713" s="8" t="s">
        <v>122</v>
      </c>
      <c r="AF21713">
        <v>1.5</v>
      </c>
    </row>
    <row r="21714" spans="1:32" x14ac:dyDescent="0.25">
      <c r="A21714">
        <v>2025</v>
      </c>
      <c r="B21714">
        <v>2</v>
      </c>
      <c r="C21714" s="8" t="s">
        <v>6752</v>
      </c>
      <c r="D21714">
        <v>50</v>
      </c>
      <c r="E21714" s="8" t="s">
        <v>883</v>
      </c>
      <c r="F21714">
        <v>0</v>
      </c>
      <c r="G21714" s="8" t="s">
        <v>883</v>
      </c>
      <c r="H21714">
        <v>623</v>
      </c>
      <c r="I21714" s="8" t="s">
        <v>1340</v>
      </c>
      <c r="J21714">
        <v>623</v>
      </c>
      <c r="K21714" s="8" t="s">
        <v>1340</v>
      </c>
      <c r="L21714">
        <v>1</v>
      </c>
      <c r="M21714" s="8" t="s">
        <v>4332</v>
      </c>
      <c r="N21714">
        <v>0</v>
      </c>
      <c r="O21714" s="8" t="s">
        <v>4332</v>
      </c>
      <c r="P21714">
        <v>1</v>
      </c>
      <c r="Q21714" s="8" t="s">
        <v>6489</v>
      </c>
      <c r="R21714">
        <v>4</v>
      </c>
      <c r="S21714" s="8" t="s">
        <v>162</v>
      </c>
      <c r="T21714">
        <v>5</v>
      </c>
      <c r="U21714" s="8" t="s">
        <v>936</v>
      </c>
      <c r="V21714">
        <v>3</v>
      </c>
      <c r="W21714" s="8" t="s">
        <v>4290</v>
      </c>
      <c r="X21714">
        <v>3</v>
      </c>
      <c r="Y21714" s="8" t="s">
        <v>4293</v>
      </c>
      <c r="Z21714">
        <v>2122</v>
      </c>
      <c r="AA21714" s="8" t="s">
        <v>4282</v>
      </c>
      <c r="AB21714">
        <v>12</v>
      </c>
      <c r="AC21714" s="8" t="s">
        <v>5775</v>
      </c>
      <c r="AD21714">
        <v>54</v>
      </c>
      <c r="AE21714" s="8" t="s">
        <v>137</v>
      </c>
      <c r="AF21714">
        <v>52.249000000000002</v>
      </c>
    </row>
    <row r="21715" spans="1:32" x14ac:dyDescent="0.25">
      <c r="A21715">
        <v>2025</v>
      </c>
      <c r="B21715">
        <v>2</v>
      </c>
      <c r="C21715" s="8" t="s">
        <v>6752</v>
      </c>
      <c r="D21715">
        <v>50</v>
      </c>
      <c r="E21715" s="8" t="s">
        <v>883</v>
      </c>
      <c r="F21715">
        <v>0</v>
      </c>
      <c r="G21715" s="8" t="s">
        <v>883</v>
      </c>
      <c r="H21715">
        <v>623</v>
      </c>
      <c r="I21715" s="8" t="s">
        <v>1340</v>
      </c>
      <c r="J21715">
        <v>623</v>
      </c>
      <c r="K21715" s="8" t="s">
        <v>1340</v>
      </c>
      <c r="L21715">
        <v>1</v>
      </c>
      <c r="M21715" s="8" t="s">
        <v>4332</v>
      </c>
      <c r="N21715">
        <v>0</v>
      </c>
      <c r="O21715" s="8" t="s">
        <v>4332</v>
      </c>
      <c r="P21715">
        <v>1</v>
      </c>
      <c r="Q21715" s="8" t="s">
        <v>6489</v>
      </c>
      <c r="R21715">
        <v>4</v>
      </c>
      <c r="S21715" s="8" t="s">
        <v>162</v>
      </c>
      <c r="T21715">
        <v>5</v>
      </c>
      <c r="U21715" s="8" t="s">
        <v>936</v>
      </c>
      <c r="V21715">
        <v>3</v>
      </c>
      <c r="W21715" s="8" t="s">
        <v>4290</v>
      </c>
      <c r="X21715">
        <v>3</v>
      </c>
      <c r="Y21715" s="8" t="s">
        <v>4293</v>
      </c>
      <c r="Z21715">
        <v>2122</v>
      </c>
      <c r="AA21715" s="8" t="s">
        <v>4282</v>
      </c>
      <c r="AB21715">
        <v>12</v>
      </c>
      <c r="AC21715" s="8" t="s">
        <v>5775</v>
      </c>
      <c r="AD21715">
        <v>62</v>
      </c>
      <c r="AE21715" s="8" t="s">
        <v>73</v>
      </c>
      <c r="AF21715">
        <v>95.161253000000002</v>
      </c>
    </row>
    <row r="21716" spans="1:32" x14ac:dyDescent="0.25">
      <c r="A21716">
        <v>2025</v>
      </c>
      <c r="B21716">
        <v>2</v>
      </c>
      <c r="C21716" s="8" t="s">
        <v>6752</v>
      </c>
      <c r="D21716">
        <v>50</v>
      </c>
      <c r="E21716" s="8" t="s">
        <v>883</v>
      </c>
      <c r="F21716">
        <v>0</v>
      </c>
      <c r="G21716" s="8" t="s">
        <v>883</v>
      </c>
      <c r="H21716">
        <v>623</v>
      </c>
      <c r="I21716" s="8" t="s">
        <v>1340</v>
      </c>
      <c r="J21716">
        <v>623</v>
      </c>
      <c r="K21716" s="8" t="s">
        <v>1340</v>
      </c>
      <c r="L21716">
        <v>1</v>
      </c>
      <c r="M21716" s="8" t="s">
        <v>4332</v>
      </c>
      <c r="N21716">
        <v>0</v>
      </c>
      <c r="O21716" s="8" t="s">
        <v>4332</v>
      </c>
      <c r="P21716">
        <v>1</v>
      </c>
      <c r="Q21716" s="8" t="s">
        <v>6489</v>
      </c>
      <c r="R21716">
        <v>4</v>
      </c>
      <c r="S21716" s="8" t="s">
        <v>162</v>
      </c>
      <c r="T21716">
        <v>5</v>
      </c>
      <c r="U21716" s="8" t="s">
        <v>936</v>
      </c>
      <c r="V21716">
        <v>3</v>
      </c>
      <c r="W21716" s="8" t="s">
        <v>4290</v>
      </c>
      <c r="X21716">
        <v>3</v>
      </c>
      <c r="Y21716" s="8" t="s">
        <v>4293</v>
      </c>
      <c r="Z21716">
        <v>2122</v>
      </c>
      <c r="AA21716" s="8" t="s">
        <v>4282</v>
      </c>
      <c r="AB21716">
        <v>12</v>
      </c>
      <c r="AC21716" s="8" t="s">
        <v>5775</v>
      </c>
      <c r="AD21716">
        <v>66</v>
      </c>
      <c r="AE21716" s="8" t="s">
        <v>123</v>
      </c>
      <c r="AF21716">
        <v>107.943112</v>
      </c>
    </row>
    <row r="21717" spans="1:32" x14ac:dyDescent="0.25">
      <c r="A21717">
        <v>2025</v>
      </c>
      <c r="B21717">
        <v>2</v>
      </c>
      <c r="C21717" s="8" t="s">
        <v>6752</v>
      </c>
      <c r="D21717">
        <v>50</v>
      </c>
      <c r="E21717" s="8" t="s">
        <v>883</v>
      </c>
      <c r="F21717">
        <v>0</v>
      </c>
      <c r="G21717" s="8" t="s">
        <v>883</v>
      </c>
      <c r="H21717">
        <v>623</v>
      </c>
      <c r="I21717" s="8" t="s">
        <v>1340</v>
      </c>
      <c r="J21717">
        <v>623</v>
      </c>
      <c r="K21717" s="8" t="s">
        <v>1340</v>
      </c>
      <c r="L21717">
        <v>1</v>
      </c>
      <c r="M21717" s="8" t="s">
        <v>4332</v>
      </c>
      <c r="N21717">
        <v>0</v>
      </c>
      <c r="O21717" s="8" t="s">
        <v>4332</v>
      </c>
      <c r="P21717">
        <v>1</v>
      </c>
      <c r="Q21717" s="8" t="s">
        <v>6489</v>
      </c>
      <c r="R21717">
        <v>4</v>
      </c>
      <c r="S21717" s="8" t="s">
        <v>162</v>
      </c>
      <c r="T21717">
        <v>5</v>
      </c>
      <c r="U21717" s="8" t="s">
        <v>936</v>
      </c>
      <c r="V21717">
        <v>3</v>
      </c>
      <c r="W21717" s="8" t="s">
        <v>4290</v>
      </c>
      <c r="X21717">
        <v>3</v>
      </c>
      <c r="Y21717" s="8" t="s">
        <v>4293</v>
      </c>
      <c r="Z21717">
        <v>2122</v>
      </c>
      <c r="AA21717" s="8" t="s">
        <v>4282</v>
      </c>
      <c r="AB21717">
        <v>12</v>
      </c>
      <c r="AC21717" s="8" t="s">
        <v>5775</v>
      </c>
      <c r="AD21717">
        <v>70</v>
      </c>
      <c r="AE21717" s="8" t="s">
        <v>131</v>
      </c>
      <c r="AF21717">
        <v>63.423110999999999</v>
      </c>
    </row>
    <row r="21718" spans="1:32" x14ac:dyDescent="0.25">
      <c r="A21718">
        <v>2025</v>
      </c>
      <c r="B21718">
        <v>2</v>
      </c>
      <c r="C21718" s="8" t="s">
        <v>6752</v>
      </c>
      <c r="D21718">
        <v>50</v>
      </c>
      <c r="E21718" s="8" t="s">
        <v>883</v>
      </c>
      <c r="F21718">
        <v>0</v>
      </c>
      <c r="G21718" s="8" t="s">
        <v>883</v>
      </c>
      <c r="H21718">
        <v>623</v>
      </c>
      <c r="I21718" s="8" t="s">
        <v>1340</v>
      </c>
      <c r="J21718">
        <v>623</v>
      </c>
      <c r="K21718" s="8" t="s">
        <v>1340</v>
      </c>
      <c r="L21718">
        <v>1</v>
      </c>
      <c r="M21718" s="8" t="s">
        <v>4332</v>
      </c>
      <c r="N21718">
        <v>0</v>
      </c>
      <c r="O21718" s="8" t="s">
        <v>4332</v>
      </c>
      <c r="P21718">
        <v>1</v>
      </c>
      <c r="Q21718" s="8" t="s">
        <v>6489</v>
      </c>
      <c r="R21718">
        <v>4</v>
      </c>
      <c r="S21718" s="8" t="s">
        <v>162</v>
      </c>
      <c r="T21718">
        <v>5</v>
      </c>
      <c r="U21718" s="8" t="s">
        <v>936</v>
      </c>
      <c r="V21718">
        <v>3</v>
      </c>
      <c r="W21718" s="8" t="s">
        <v>4290</v>
      </c>
      <c r="X21718">
        <v>3</v>
      </c>
      <c r="Y21718" s="8" t="s">
        <v>4293</v>
      </c>
      <c r="Z21718">
        <v>2122</v>
      </c>
      <c r="AA21718" s="8" t="s">
        <v>4282</v>
      </c>
      <c r="AB21718">
        <v>12</v>
      </c>
      <c r="AC21718" s="8" t="s">
        <v>5775</v>
      </c>
      <c r="AD21718">
        <v>74</v>
      </c>
      <c r="AE21718" s="8" t="s">
        <v>331</v>
      </c>
      <c r="AF21718">
        <v>42.468423000000001</v>
      </c>
    </row>
    <row r="21719" spans="1:32" x14ac:dyDescent="0.25">
      <c r="A21719">
        <v>2025</v>
      </c>
      <c r="B21719">
        <v>2</v>
      </c>
      <c r="C21719" s="8" t="s">
        <v>6752</v>
      </c>
      <c r="D21719">
        <v>50</v>
      </c>
      <c r="E21719" s="8" t="s">
        <v>883</v>
      </c>
      <c r="F21719">
        <v>0</v>
      </c>
      <c r="G21719" s="8" t="s">
        <v>883</v>
      </c>
      <c r="H21719">
        <v>623</v>
      </c>
      <c r="I21719" s="8" t="s">
        <v>1340</v>
      </c>
      <c r="J21719">
        <v>623</v>
      </c>
      <c r="K21719" s="8" t="s">
        <v>1340</v>
      </c>
      <c r="L21719">
        <v>1</v>
      </c>
      <c r="M21719" s="8" t="s">
        <v>4332</v>
      </c>
      <c r="N21719">
        <v>0</v>
      </c>
      <c r="O21719" s="8" t="s">
        <v>4332</v>
      </c>
      <c r="P21719">
        <v>1</v>
      </c>
      <c r="Q21719" s="8" t="s">
        <v>6489</v>
      </c>
      <c r="R21719">
        <v>4</v>
      </c>
      <c r="S21719" s="8" t="s">
        <v>162</v>
      </c>
      <c r="T21719">
        <v>5</v>
      </c>
      <c r="U21719" s="8" t="s">
        <v>936</v>
      </c>
      <c r="V21719">
        <v>3</v>
      </c>
      <c r="W21719" s="8" t="s">
        <v>4290</v>
      </c>
      <c r="X21719">
        <v>3</v>
      </c>
      <c r="Y21719" s="8" t="s">
        <v>4293</v>
      </c>
      <c r="Z21719">
        <v>2122</v>
      </c>
      <c r="AA21719" s="8" t="s">
        <v>4282</v>
      </c>
      <c r="AB21719">
        <v>12</v>
      </c>
      <c r="AC21719" s="8" t="s">
        <v>5775</v>
      </c>
      <c r="AD21719">
        <v>82</v>
      </c>
      <c r="AE21719" s="8" t="s">
        <v>124</v>
      </c>
      <c r="AF21719">
        <v>172.18247</v>
      </c>
    </row>
    <row r="21720" spans="1:32" x14ac:dyDescent="0.25">
      <c r="A21720">
        <v>2025</v>
      </c>
      <c r="B21720">
        <v>2</v>
      </c>
      <c r="C21720" s="8" t="s">
        <v>6752</v>
      </c>
      <c r="D21720">
        <v>50</v>
      </c>
      <c r="E21720" s="8" t="s">
        <v>883</v>
      </c>
      <c r="F21720">
        <v>0</v>
      </c>
      <c r="G21720" s="8" t="s">
        <v>883</v>
      </c>
      <c r="H21720">
        <v>623</v>
      </c>
      <c r="I21720" s="8" t="s">
        <v>1340</v>
      </c>
      <c r="J21720">
        <v>623</v>
      </c>
      <c r="K21720" s="8" t="s">
        <v>1340</v>
      </c>
      <c r="L21720">
        <v>1</v>
      </c>
      <c r="M21720" s="8" t="s">
        <v>4332</v>
      </c>
      <c r="N21720">
        <v>0</v>
      </c>
      <c r="O21720" s="8" t="s">
        <v>4332</v>
      </c>
      <c r="P21720">
        <v>1</v>
      </c>
      <c r="Q21720" s="8" t="s">
        <v>6489</v>
      </c>
      <c r="R21720">
        <v>4</v>
      </c>
      <c r="S21720" s="8" t="s">
        <v>162</v>
      </c>
      <c r="T21720">
        <v>5</v>
      </c>
      <c r="U21720" s="8" t="s">
        <v>936</v>
      </c>
      <c r="V21720">
        <v>3</v>
      </c>
      <c r="W21720" s="8" t="s">
        <v>4290</v>
      </c>
      <c r="X21720">
        <v>3</v>
      </c>
      <c r="Y21720" s="8" t="s">
        <v>4293</v>
      </c>
      <c r="Z21720">
        <v>2122</v>
      </c>
      <c r="AA21720" s="8" t="s">
        <v>4282</v>
      </c>
      <c r="AB21720">
        <v>12</v>
      </c>
      <c r="AC21720" s="8" t="s">
        <v>5775</v>
      </c>
      <c r="AD21720">
        <v>86</v>
      </c>
      <c r="AE21720" s="8" t="s">
        <v>149</v>
      </c>
      <c r="AF21720">
        <v>3.1417999999999999</v>
      </c>
    </row>
    <row r="21721" spans="1:32" x14ac:dyDescent="0.25">
      <c r="A21721">
        <v>2025</v>
      </c>
      <c r="B21721">
        <v>2</v>
      </c>
      <c r="C21721" s="8" t="s">
        <v>6752</v>
      </c>
      <c r="D21721">
        <v>50</v>
      </c>
      <c r="E21721" s="8" t="s">
        <v>883</v>
      </c>
      <c r="F21721">
        <v>0</v>
      </c>
      <c r="G21721" s="8" t="s">
        <v>883</v>
      </c>
      <c r="H21721">
        <v>623</v>
      </c>
      <c r="I21721" s="8" t="s">
        <v>1340</v>
      </c>
      <c r="J21721">
        <v>623</v>
      </c>
      <c r="K21721" s="8" t="s">
        <v>1340</v>
      </c>
      <c r="L21721">
        <v>1</v>
      </c>
      <c r="M21721" s="8" t="s">
        <v>4332</v>
      </c>
      <c r="N21721">
        <v>0</v>
      </c>
      <c r="O21721" s="8" t="s">
        <v>4332</v>
      </c>
      <c r="P21721">
        <v>1</v>
      </c>
      <c r="Q21721" s="8" t="s">
        <v>6489</v>
      </c>
      <c r="R21721">
        <v>4</v>
      </c>
      <c r="S21721" s="8" t="s">
        <v>162</v>
      </c>
      <c r="T21721">
        <v>5</v>
      </c>
      <c r="U21721" s="8" t="s">
        <v>936</v>
      </c>
      <c r="V21721">
        <v>3</v>
      </c>
      <c r="W21721" s="8" t="s">
        <v>4290</v>
      </c>
      <c r="X21721">
        <v>3</v>
      </c>
      <c r="Y21721" s="8" t="s">
        <v>4293</v>
      </c>
      <c r="Z21721">
        <v>2122</v>
      </c>
      <c r="AA21721" s="8" t="s">
        <v>4282</v>
      </c>
      <c r="AB21721">
        <v>12</v>
      </c>
      <c r="AC21721" s="8" t="s">
        <v>5775</v>
      </c>
      <c r="AD21721">
        <v>90</v>
      </c>
      <c r="AE21721" s="8" t="s">
        <v>133</v>
      </c>
      <c r="AF21721">
        <v>38.743110999999999</v>
      </c>
    </row>
    <row r="21722" spans="1:32" x14ac:dyDescent="0.25">
      <c r="A21722">
        <v>2025</v>
      </c>
      <c r="B21722">
        <v>2</v>
      </c>
      <c r="C21722" s="8" t="s">
        <v>6752</v>
      </c>
      <c r="D21722">
        <v>50</v>
      </c>
      <c r="E21722" s="8" t="s">
        <v>883</v>
      </c>
      <c r="F21722">
        <v>0</v>
      </c>
      <c r="G21722" s="8" t="s">
        <v>883</v>
      </c>
      <c r="H21722">
        <v>623</v>
      </c>
      <c r="I21722" s="8" t="s">
        <v>1340</v>
      </c>
      <c r="J21722">
        <v>623</v>
      </c>
      <c r="K21722" s="8" t="s">
        <v>1340</v>
      </c>
      <c r="L21722">
        <v>1</v>
      </c>
      <c r="M21722" s="8" t="s">
        <v>4332</v>
      </c>
      <c r="N21722">
        <v>0</v>
      </c>
      <c r="O21722" s="8" t="s">
        <v>4332</v>
      </c>
      <c r="P21722">
        <v>1</v>
      </c>
      <c r="Q21722" s="8" t="s">
        <v>6489</v>
      </c>
      <c r="R21722">
        <v>4</v>
      </c>
      <c r="S21722" s="8" t="s">
        <v>162</v>
      </c>
      <c r="T21722">
        <v>5</v>
      </c>
      <c r="U21722" s="8" t="s">
        <v>936</v>
      </c>
      <c r="V21722">
        <v>3</v>
      </c>
      <c r="W21722" s="8" t="s">
        <v>4290</v>
      </c>
      <c r="X21722">
        <v>4</v>
      </c>
      <c r="Y21722" s="8" t="s">
        <v>4294</v>
      </c>
      <c r="Z21722">
        <v>2122</v>
      </c>
      <c r="AA21722" s="8" t="s">
        <v>4282</v>
      </c>
      <c r="AB21722">
        <v>12</v>
      </c>
      <c r="AC21722" s="8" t="s">
        <v>5775</v>
      </c>
      <c r="AD21722">
        <v>2</v>
      </c>
      <c r="AE21722" s="8" t="s">
        <v>3</v>
      </c>
      <c r="AF21722">
        <v>84.383705000000006</v>
      </c>
    </row>
    <row r="21723" spans="1:32" x14ac:dyDescent="0.25">
      <c r="A21723">
        <v>2025</v>
      </c>
      <c r="B21723">
        <v>2</v>
      </c>
      <c r="C21723" s="8" t="s">
        <v>6752</v>
      </c>
      <c r="D21723">
        <v>50</v>
      </c>
      <c r="E21723" s="8" t="s">
        <v>883</v>
      </c>
      <c r="F21723">
        <v>0</v>
      </c>
      <c r="G21723" s="8" t="s">
        <v>883</v>
      </c>
      <c r="H21723">
        <v>623</v>
      </c>
      <c r="I21723" s="8" t="s">
        <v>1340</v>
      </c>
      <c r="J21723">
        <v>623</v>
      </c>
      <c r="K21723" s="8" t="s">
        <v>1340</v>
      </c>
      <c r="L21723">
        <v>1</v>
      </c>
      <c r="M21723" s="8" t="s">
        <v>4332</v>
      </c>
      <c r="N21723">
        <v>0</v>
      </c>
      <c r="O21723" s="8" t="s">
        <v>4332</v>
      </c>
      <c r="P21723">
        <v>1</v>
      </c>
      <c r="Q21723" s="8" t="s">
        <v>6489</v>
      </c>
      <c r="R21723">
        <v>4</v>
      </c>
      <c r="S21723" s="8" t="s">
        <v>162</v>
      </c>
      <c r="T21723">
        <v>5</v>
      </c>
      <c r="U21723" s="8" t="s">
        <v>936</v>
      </c>
      <c r="V21723">
        <v>3</v>
      </c>
      <c r="W21723" s="8" t="s">
        <v>4290</v>
      </c>
      <c r="X21723">
        <v>4</v>
      </c>
      <c r="Y21723" s="8" t="s">
        <v>4294</v>
      </c>
      <c r="Z21723">
        <v>2122</v>
      </c>
      <c r="AA21723" s="8" t="s">
        <v>4282</v>
      </c>
      <c r="AB21723">
        <v>12</v>
      </c>
      <c r="AC21723" s="8" t="s">
        <v>5775</v>
      </c>
      <c r="AD21723">
        <v>6</v>
      </c>
      <c r="AE21723" s="8" t="s">
        <v>61</v>
      </c>
      <c r="AF21723">
        <v>71.099999999999994</v>
      </c>
    </row>
    <row r="21724" spans="1:32" x14ac:dyDescent="0.25">
      <c r="A21724">
        <v>2025</v>
      </c>
      <c r="B21724">
        <v>2</v>
      </c>
      <c r="C21724" s="8" t="s">
        <v>6752</v>
      </c>
      <c r="D21724">
        <v>50</v>
      </c>
      <c r="E21724" s="8" t="s">
        <v>883</v>
      </c>
      <c r="F21724">
        <v>0</v>
      </c>
      <c r="G21724" s="8" t="s">
        <v>883</v>
      </c>
      <c r="H21724">
        <v>623</v>
      </c>
      <c r="I21724" s="8" t="s">
        <v>1340</v>
      </c>
      <c r="J21724">
        <v>623</v>
      </c>
      <c r="K21724" s="8" t="s">
        <v>1340</v>
      </c>
      <c r="L21724">
        <v>1</v>
      </c>
      <c r="M21724" s="8" t="s">
        <v>4332</v>
      </c>
      <c r="N21724">
        <v>0</v>
      </c>
      <c r="O21724" s="8" t="s">
        <v>4332</v>
      </c>
      <c r="P21724">
        <v>1</v>
      </c>
      <c r="Q21724" s="8" t="s">
        <v>6489</v>
      </c>
      <c r="R21724">
        <v>4</v>
      </c>
      <c r="S21724" s="8" t="s">
        <v>162</v>
      </c>
      <c r="T21724">
        <v>5</v>
      </c>
      <c r="U21724" s="8" t="s">
        <v>936</v>
      </c>
      <c r="V21724">
        <v>3</v>
      </c>
      <c r="W21724" s="8" t="s">
        <v>4290</v>
      </c>
      <c r="X21724">
        <v>4</v>
      </c>
      <c r="Y21724" s="8" t="s">
        <v>4294</v>
      </c>
      <c r="Z21724">
        <v>2122</v>
      </c>
      <c r="AA21724" s="8" t="s">
        <v>4282</v>
      </c>
      <c r="AB21724">
        <v>12</v>
      </c>
      <c r="AC21724" s="8" t="s">
        <v>5775</v>
      </c>
      <c r="AD21724">
        <v>10</v>
      </c>
      <c r="AE21724" s="8" t="s">
        <v>257</v>
      </c>
      <c r="AF21724">
        <v>8.650055</v>
      </c>
    </row>
    <row r="21725" spans="1:32" x14ac:dyDescent="0.25">
      <c r="A21725">
        <v>2025</v>
      </c>
      <c r="B21725">
        <v>2</v>
      </c>
      <c r="C21725" s="8" t="s">
        <v>6752</v>
      </c>
      <c r="D21725">
        <v>50</v>
      </c>
      <c r="E21725" s="8" t="s">
        <v>883</v>
      </c>
      <c r="F21725">
        <v>0</v>
      </c>
      <c r="G21725" s="8" t="s">
        <v>883</v>
      </c>
      <c r="H21725">
        <v>623</v>
      </c>
      <c r="I21725" s="8" t="s">
        <v>1340</v>
      </c>
      <c r="J21725">
        <v>623</v>
      </c>
      <c r="K21725" s="8" t="s">
        <v>1340</v>
      </c>
      <c r="L21725">
        <v>1</v>
      </c>
      <c r="M21725" s="8" t="s">
        <v>4332</v>
      </c>
      <c r="N21725">
        <v>0</v>
      </c>
      <c r="O21725" s="8" t="s">
        <v>4332</v>
      </c>
      <c r="P21725">
        <v>1</v>
      </c>
      <c r="Q21725" s="8" t="s">
        <v>6489</v>
      </c>
      <c r="R21725">
        <v>4</v>
      </c>
      <c r="S21725" s="8" t="s">
        <v>162</v>
      </c>
      <c r="T21725">
        <v>5</v>
      </c>
      <c r="U21725" s="8" t="s">
        <v>936</v>
      </c>
      <c r="V21725">
        <v>3</v>
      </c>
      <c r="W21725" s="8" t="s">
        <v>4290</v>
      </c>
      <c r="X21725">
        <v>4</v>
      </c>
      <c r="Y21725" s="8" t="s">
        <v>4294</v>
      </c>
      <c r="Z21725">
        <v>2122</v>
      </c>
      <c r="AA21725" s="8" t="s">
        <v>4282</v>
      </c>
      <c r="AB21725">
        <v>12</v>
      </c>
      <c r="AC21725" s="8" t="s">
        <v>5775</v>
      </c>
      <c r="AD21725">
        <v>14</v>
      </c>
      <c r="AE21725" s="8" t="s">
        <v>77</v>
      </c>
      <c r="AF21725">
        <v>10.337056</v>
      </c>
    </row>
    <row r="21726" spans="1:32" x14ac:dyDescent="0.25">
      <c r="A21726">
        <v>2025</v>
      </c>
      <c r="B21726">
        <v>2</v>
      </c>
      <c r="C21726" s="8" t="s">
        <v>6752</v>
      </c>
      <c r="D21726">
        <v>50</v>
      </c>
      <c r="E21726" s="8" t="s">
        <v>883</v>
      </c>
      <c r="F21726">
        <v>0</v>
      </c>
      <c r="G21726" s="8" t="s">
        <v>883</v>
      </c>
      <c r="H21726">
        <v>623</v>
      </c>
      <c r="I21726" s="8" t="s">
        <v>1340</v>
      </c>
      <c r="J21726">
        <v>623</v>
      </c>
      <c r="K21726" s="8" t="s">
        <v>1340</v>
      </c>
      <c r="L21726">
        <v>1</v>
      </c>
      <c r="M21726" s="8" t="s">
        <v>4332</v>
      </c>
      <c r="N21726">
        <v>0</v>
      </c>
      <c r="O21726" s="8" t="s">
        <v>4332</v>
      </c>
      <c r="P21726">
        <v>1</v>
      </c>
      <c r="Q21726" s="8" t="s">
        <v>6489</v>
      </c>
      <c r="R21726">
        <v>4</v>
      </c>
      <c r="S21726" s="8" t="s">
        <v>162</v>
      </c>
      <c r="T21726">
        <v>5</v>
      </c>
      <c r="U21726" s="8" t="s">
        <v>936</v>
      </c>
      <c r="V21726">
        <v>3</v>
      </c>
      <c r="W21726" s="8" t="s">
        <v>4290</v>
      </c>
      <c r="X21726">
        <v>4</v>
      </c>
      <c r="Y21726" s="8" t="s">
        <v>4294</v>
      </c>
      <c r="Z21726">
        <v>2122</v>
      </c>
      <c r="AA21726" s="8" t="s">
        <v>4282</v>
      </c>
      <c r="AB21726">
        <v>12</v>
      </c>
      <c r="AC21726" s="8" t="s">
        <v>5775</v>
      </c>
      <c r="AD21726">
        <v>38</v>
      </c>
      <c r="AE21726" s="8" t="s">
        <v>330</v>
      </c>
      <c r="AF21726">
        <v>0.33</v>
      </c>
    </row>
    <row r="21727" spans="1:32" x14ac:dyDescent="0.25">
      <c r="A21727">
        <v>2025</v>
      </c>
      <c r="B21727">
        <v>2</v>
      </c>
      <c r="C21727" s="8" t="s">
        <v>6752</v>
      </c>
      <c r="D21727">
        <v>50</v>
      </c>
      <c r="E21727" s="8" t="s">
        <v>883</v>
      </c>
      <c r="F21727">
        <v>0</v>
      </c>
      <c r="G21727" s="8" t="s">
        <v>883</v>
      </c>
      <c r="H21727">
        <v>623</v>
      </c>
      <c r="I21727" s="8" t="s">
        <v>1340</v>
      </c>
      <c r="J21727">
        <v>623</v>
      </c>
      <c r="K21727" s="8" t="s">
        <v>1340</v>
      </c>
      <c r="L21727">
        <v>1</v>
      </c>
      <c r="M21727" s="8" t="s">
        <v>4332</v>
      </c>
      <c r="N21727">
        <v>0</v>
      </c>
      <c r="O21727" s="8" t="s">
        <v>4332</v>
      </c>
      <c r="P21727">
        <v>1</v>
      </c>
      <c r="Q21727" s="8" t="s">
        <v>6489</v>
      </c>
      <c r="R21727">
        <v>4</v>
      </c>
      <c r="S21727" s="8" t="s">
        <v>162</v>
      </c>
      <c r="T21727">
        <v>5</v>
      </c>
      <c r="U21727" s="8" t="s">
        <v>936</v>
      </c>
      <c r="V21727">
        <v>3</v>
      </c>
      <c r="W21727" s="8" t="s">
        <v>4290</v>
      </c>
      <c r="X21727">
        <v>4</v>
      </c>
      <c r="Y21727" s="8" t="s">
        <v>4294</v>
      </c>
      <c r="Z21727">
        <v>2122</v>
      </c>
      <c r="AA21727" s="8" t="s">
        <v>4282</v>
      </c>
      <c r="AB21727">
        <v>12</v>
      </c>
      <c r="AC21727" s="8" t="s">
        <v>5775</v>
      </c>
      <c r="AD21727">
        <v>42</v>
      </c>
      <c r="AE21727" s="8" t="s">
        <v>69</v>
      </c>
      <c r="AF21727">
        <v>0.23693500000000001</v>
      </c>
    </row>
    <row r="21728" spans="1:32" x14ac:dyDescent="0.25">
      <c r="A21728">
        <v>2025</v>
      </c>
      <c r="B21728">
        <v>2</v>
      </c>
      <c r="C21728" s="8" t="s">
        <v>6752</v>
      </c>
      <c r="D21728">
        <v>50</v>
      </c>
      <c r="E21728" s="8" t="s">
        <v>883</v>
      </c>
      <c r="F21728">
        <v>0</v>
      </c>
      <c r="G21728" s="8" t="s">
        <v>883</v>
      </c>
      <c r="H21728">
        <v>623</v>
      </c>
      <c r="I21728" s="8" t="s">
        <v>1340</v>
      </c>
      <c r="J21728">
        <v>623</v>
      </c>
      <c r="K21728" s="8" t="s">
        <v>1340</v>
      </c>
      <c r="L21728">
        <v>1</v>
      </c>
      <c r="M21728" s="8" t="s">
        <v>4332</v>
      </c>
      <c r="N21728">
        <v>0</v>
      </c>
      <c r="O21728" s="8" t="s">
        <v>4332</v>
      </c>
      <c r="P21728">
        <v>1</v>
      </c>
      <c r="Q21728" s="8" t="s">
        <v>6489</v>
      </c>
      <c r="R21728">
        <v>4</v>
      </c>
      <c r="S21728" s="8" t="s">
        <v>162</v>
      </c>
      <c r="T21728">
        <v>5</v>
      </c>
      <c r="U21728" s="8" t="s">
        <v>936</v>
      </c>
      <c r="V21728">
        <v>3</v>
      </c>
      <c r="W21728" s="8" t="s">
        <v>4290</v>
      </c>
      <c r="X21728">
        <v>4</v>
      </c>
      <c r="Y21728" s="8" t="s">
        <v>4294</v>
      </c>
      <c r="Z21728">
        <v>2122</v>
      </c>
      <c r="AA21728" s="8" t="s">
        <v>4282</v>
      </c>
      <c r="AB21728">
        <v>12</v>
      </c>
      <c r="AC21728" s="8" t="s">
        <v>5775</v>
      </c>
      <c r="AD21728">
        <v>54</v>
      </c>
      <c r="AE21728" s="8" t="s">
        <v>137</v>
      </c>
      <c r="AF21728">
        <v>10.038</v>
      </c>
    </row>
    <row r="21729" spans="1:32" x14ac:dyDescent="0.25">
      <c r="A21729">
        <v>2025</v>
      </c>
      <c r="B21729">
        <v>2</v>
      </c>
      <c r="C21729" s="8" t="s">
        <v>6752</v>
      </c>
      <c r="D21729">
        <v>50</v>
      </c>
      <c r="E21729" s="8" t="s">
        <v>883</v>
      </c>
      <c r="F21729">
        <v>0</v>
      </c>
      <c r="G21729" s="8" t="s">
        <v>883</v>
      </c>
      <c r="H21729">
        <v>623</v>
      </c>
      <c r="I21729" s="8" t="s">
        <v>1340</v>
      </c>
      <c r="J21729">
        <v>623</v>
      </c>
      <c r="K21729" s="8" t="s">
        <v>1340</v>
      </c>
      <c r="L21729">
        <v>1</v>
      </c>
      <c r="M21729" s="8" t="s">
        <v>4332</v>
      </c>
      <c r="N21729">
        <v>0</v>
      </c>
      <c r="O21729" s="8" t="s">
        <v>4332</v>
      </c>
      <c r="P21729">
        <v>1</v>
      </c>
      <c r="Q21729" s="8" t="s">
        <v>6489</v>
      </c>
      <c r="R21729">
        <v>4</v>
      </c>
      <c r="S21729" s="8" t="s">
        <v>162</v>
      </c>
      <c r="T21729">
        <v>5</v>
      </c>
      <c r="U21729" s="8" t="s">
        <v>936</v>
      </c>
      <c r="V21729">
        <v>3</v>
      </c>
      <c r="W21729" s="8" t="s">
        <v>4290</v>
      </c>
      <c r="X21729">
        <v>4</v>
      </c>
      <c r="Y21729" s="8" t="s">
        <v>4294</v>
      </c>
      <c r="Z21729">
        <v>2122</v>
      </c>
      <c r="AA21729" s="8" t="s">
        <v>4282</v>
      </c>
      <c r="AB21729">
        <v>12</v>
      </c>
      <c r="AC21729" s="8" t="s">
        <v>5775</v>
      </c>
      <c r="AD21729">
        <v>62</v>
      </c>
      <c r="AE21729" s="8" t="s">
        <v>73</v>
      </c>
      <c r="AF21729">
        <v>2.8852099999999998</v>
      </c>
    </row>
    <row r="21730" spans="1:32" x14ac:dyDescent="0.25">
      <c r="A21730">
        <v>2025</v>
      </c>
      <c r="B21730">
        <v>2</v>
      </c>
      <c r="C21730" s="8" t="s">
        <v>6752</v>
      </c>
      <c r="D21730">
        <v>50</v>
      </c>
      <c r="E21730" s="8" t="s">
        <v>883</v>
      </c>
      <c r="F21730">
        <v>0</v>
      </c>
      <c r="G21730" s="8" t="s">
        <v>883</v>
      </c>
      <c r="H21730">
        <v>623</v>
      </c>
      <c r="I21730" s="8" t="s">
        <v>1340</v>
      </c>
      <c r="J21730">
        <v>623</v>
      </c>
      <c r="K21730" s="8" t="s">
        <v>1340</v>
      </c>
      <c r="L21730">
        <v>1</v>
      </c>
      <c r="M21730" s="8" t="s">
        <v>4332</v>
      </c>
      <c r="N21730">
        <v>0</v>
      </c>
      <c r="O21730" s="8" t="s">
        <v>4332</v>
      </c>
      <c r="P21730">
        <v>1</v>
      </c>
      <c r="Q21730" s="8" t="s">
        <v>6489</v>
      </c>
      <c r="R21730">
        <v>4</v>
      </c>
      <c r="S21730" s="8" t="s">
        <v>162</v>
      </c>
      <c r="T21730">
        <v>5</v>
      </c>
      <c r="U21730" s="8" t="s">
        <v>936</v>
      </c>
      <c r="V21730">
        <v>3</v>
      </c>
      <c r="W21730" s="8" t="s">
        <v>4290</v>
      </c>
      <c r="X21730">
        <v>4</v>
      </c>
      <c r="Y21730" s="8" t="s">
        <v>4294</v>
      </c>
      <c r="Z21730">
        <v>2122</v>
      </c>
      <c r="AA21730" s="8" t="s">
        <v>4282</v>
      </c>
      <c r="AB21730">
        <v>12</v>
      </c>
      <c r="AC21730" s="8" t="s">
        <v>5775</v>
      </c>
      <c r="AD21730">
        <v>66</v>
      </c>
      <c r="AE21730" s="8" t="s">
        <v>123</v>
      </c>
      <c r="AF21730">
        <v>0.43</v>
      </c>
    </row>
    <row r="21731" spans="1:32" x14ac:dyDescent="0.25">
      <c r="A21731">
        <v>2025</v>
      </c>
      <c r="B21731">
        <v>2</v>
      </c>
      <c r="C21731" s="8" t="s">
        <v>6752</v>
      </c>
      <c r="D21731">
        <v>50</v>
      </c>
      <c r="E21731" s="8" t="s">
        <v>883</v>
      </c>
      <c r="F21731">
        <v>0</v>
      </c>
      <c r="G21731" s="8" t="s">
        <v>883</v>
      </c>
      <c r="H21731">
        <v>623</v>
      </c>
      <c r="I21731" s="8" t="s">
        <v>1340</v>
      </c>
      <c r="J21731">
        <v>623</v>
      </c>
      <c r="K21731" s="8" t="s">
        <v>1340</v>
      </c>
      <c r="L21731">
        <v>1</v>
      </c>
      <c r="M21731" s="8" t="s">
        <v>4332</v>
      </c>
      <c r="N21731">
        <v>0</v>
      </c>
      <c r="O21731" s="8" t="s">
        <v>4332</v>
      </c>
      <c r="P21731">
        <v>1</v>
      </c>
      <c r="Q21731" s="8" t="s">
        <v>6489</v>
      </c>
      <c r="R21731">
        <v>4</v>
      </c>
      <c r="S21731" s="8" t="s">
        <v>162</v>
      </c>
      <c r="T21731">
        <v>5</v>
      </c>
      <c r="U21731" s="8" t="s">
        <v>936</v>
      </c>
      <c r="V21731">
        <v>3</v>
      </c>
      <c r="W21731" s="8" t="s">
        <v>4290</v>
      </c>
      <c r="X21731">
        <v>4</v>
      </c>
      <c r="Y21731" s="8" t="s">
        <v>4294</v>
      </c>
      <c r="Z21731">
        <v>2122</v>
      </c>
      <c r="AA21731" s="8" t="s">
        <v>4282</v>
      </c>
      <c r="AB21731">
        <v>12</v>
      </c>
      <c r="AC21731" s="8" t="s">
        <v>5775</v>
      </c>
      <c r="AD21731">
        <v>70</v>
      </c>
      <c r="AE21731" s="8" t="s">
        <v>131</v>
      </c>
      <c r="AF21731">
        <v>12.819611</v>
      </c>
    </row>
    <row r="21732" spans="1:32" x14ac:dyDescent="0.25">
      <c r="A21732">
        <v>2025</v>
      </c>
      <c r="B21732">
        <v>2</v>
      </c>
      <c r="C21732" s="8" t="s">
        <v>6752</v>
      </c>
      <c r="D21732">
        <v>50</v>
      </c>
      <c r="E21732" s="8" t="s">
        <v>883</v>
      </c>
      <c r="F21732">
        <v>0</v>
      </c>
      <c r="G21732" s="8" t="s">
        <v>883</v>
      </c>
      <c r="H21732">
        <v>623</v>
      </c>
      <c r="I21732" s="8" t="s">
        <v>1340</v>
      </c>
      <c r="J21732">
        <v>623</v>
      </c>
      <c r="K21732" s="8" t="s">
        <v>1340</v>
      </c>
      <c r="L21732">
        <v>1</v>
      </c>
      <c r="M21732" s="8" t="s">
        <v>4332</v>
      </c>
      <c r="N21732">
        <v>0</v>
      </c>
      <c r="O21732" s="8" t="s">
        <v>4332</v>
      </c>
      <c r="P21732">
        <v>1</v>
      </c>
      <c r="Q21732" s="8" t="s">
        <v>6489</v>
      </c>
      <c r="R21732">
        <v>4</v>
      </c>
      <c r="S21732" s="8" t="s">
        <v>162</v>
      </c>
      <c r="T21732">
        <v>5</v>
      </c>
      <c r="U21732" s="8" t="s">
        <v>936</v>
      </c>
      <c r="V21732">
        <v>3</v>
      </c>
      <c r="W21732" s="8" t="s">
        <v>4290</v>
      </c>
      <c r="X21732">
        <v>4</v>
      </c>
      <c r="Y21732" s="8" t="s">
        <v>4294</v>
      </c>
      <c r="Z21732">
        <v>2122</v>
      </c>
      <c r="AA21732" s="8" t="s">
        <v>4282</v>
      </c>
      <c r="AB21732">
        <v>12</v>
      </c>
      <c r="AC21732" s="8" t="s">
        <v>5775</v>
      </c>
      <c r="AD21732">
        <v>82</v>
      </c>
      <c r="AE21732" s="8" t="s">
        <v>124</v>
      </c>
      <c r="AF21732">
        <v>28.436143000000001</v>
      </c>
    </row>
    <row r="21733" spans="1:32" x14ac:dyDescent="0.25">
      <c r="A21733">
        <v>2025</v>
      </c>
      <c r="B21733">
        <v>2</v>
      </c>
      <c r="C21733" s="8" t="s">
        <v>6752</v>
      </c>
      <c r="D21733">
        <v>50</v>
      </c>
      <c r="E21733" s="8" t="s">
        <v>883</v>
      </c>
      <c r="F21733">
        <v>0</v>
      </c>
      <c r="G21733" s="8" t="s">
        <v>883</v>
      </c>
      <c r="H21733">
        <v>623</v>
      </c>
      <c r="I21733" s="8" t="s">
        <v>1340</v>
      </c>
      <c r="J21733">
        <v>623</v>
      </c>
      <c r="K21733" s="8" t="s">
        <v>1340</v>
      </c>
      <c r="L21733">
        <v>1</v>
      </c>
      <c r="M21733" s="8" t="s">
        <v>4332</v>
      </c>
      <c r="N21733">
        <v>0</v>
      </c>
      <c r="O21733" s="8" t="s">
        <v>4332</v>
      </c>
      <c r="P21733">
        <v>1</v>
      </c>
      <c r="Q21733" s="8" t="s">
        <v>6489</v>
      </c>
      <c r="R21733">
        <v>4</v>
      </c>
      <c r="S21733" s="8" t="s">
        <v>162</v>
      </c>
      <c r="T21733">
        <v>5</v>
      </c>
      <c r="U21733" s="8" t="s">
        <v>936</v>
      </c>
      <c r="V21733">
        <v>3</v>
      </c>
      <c r="W21733" s="8" t="s">
        <v>4290</v>
      </c>
      <c r="X21733">
        <v>4</v>
      </c>
      <c r="Y21733" s="8" t="s">
        <v>4294</v>
      </c>
      <c r="Z21733">
        <v>2122</v>
      </c>
      <c r="AA21733" s="8" t="s">
        <v>4282</v>
      </c>
      <c r="AB21733">
        <v>12</v>
      </c>
      <c r="AC21733" s="8" t="s">
        <v>5775</v>
      </c>
      <c r="AD21733">
        <v>86</v>
      </c>
      <c r="AE21733" s="8" t="s">
        <v>149</v>
      </c>
      <c r="AF21733">
        <v>0.25</v>
      </c>
    </row>
    <row r="21734" spans="1:32" x14ac:dyDescent="0.25">
      <c r="A21734">
        <v>2025</v>
      </c>
      <c r="B21734">
        <v>2</v>
      </c>
      <c r="C21734" s="8" t="s">
        <v>6752</v>
      </c>
      <c r="D21734">
        <v>50</v>
      </c>
      <c r="E21734" s="8" t="s">
        <v>883</v>
      </c>
      <c r="F21734">
        <v>0</v>
      </c>
      <c r="G21734" s="8" t="s">
        <v>883</v>
      </c>
      <c r="H21734">
        <v>623</v>
      </c>
      <c r="I21734" s="8" t="s">
        <v>1340</v>
      </c>
      <c r="J21734">
        <v>623</v>
      </c>
      <c r="K21734" s="8" t="s">
        <v>1340</v>
      </c>
      <c r="L21734">
        <v>1</v>
      </c>
      <c r="M21734" s="8" t="s">
        <v>4332</v>
      </c>
      <c r="N21734">
        <v>0</v>
      </c>
      <c r="O21734" s="8" t="s">
        <v>4332</v>
      </c>
      <c r="P21734">
        <v>1</v>
      </c>
      <c r="Q21734" s="8" t="s">
        <v>6489</v>
      </c>
      <c r="R21734">
        <v>4</v>
      </c>
      <c r="S21734" s="8" t="s">
        <v>162</v>
      </c>
      <c r="T21734">
        <v>5</v>
      </c>
      <c r="U21734" s="8" t="s">
        <v>936</v>
      </c>
      <c r="V21734">
        <v>3</v>
      </c>
      <c r="W21734" s="8" t="s">
        <v>4290</v>
      </c>
      <c r="X21734">
        <v>4</v>
      </c>
      <c r="Y21734" s="8" t="s">
        <v>4294</v>
      </c>
      <c r="Z21734">
        <v>2122</v>
      </c>
      <c r="AA21734" s="8" t="s">
        <v>4282</v>
      </c>
      <c r="AB21734">
        <v>12</v>
      </c>
      <c r="AC21734" s="8" t="s">
        <v>5775</v>
      </c>
      <c r="AD21734">
        <v>90</v>
      </c>
      <c r="AE21734" s="8" t="s">
        <v>133</v>
      </c>
      <c r="AF21734">
        <v>0.25</v>
      </c>
    </row>
    <row r="21735" spans="1:32" x14ac:dyDescent="0.25">
      <c r="A21735">
        <v>2025</v>
      </c>
      <c r="B21735">
        <v>2</v>
      </c>
      <c r="C21735" s="8" t="s">
        <v>6752</v>
      </c>
      <c r="D21735">
        <v>50</v>
      </c>
      <c r="E21735" s="8" t="s">
        <v>883</v>
      </c>
      <c r="F21735">
        <v>0</v>
      </c>
      <c r="G21735" s="8" t="s">
        <v>883</v>
      </c>
      <c r="H21735">
        <v>623</v>
      </c>
      <c r="I21735" s="8" t="s">
        <v>1340</v>
      </c>
      <c r="J21735">
        <v>623</v>
      </c>
      <c r="K21735" s="8" t="s">
        <v>1340</v>
      </c>
      <c r="L21735">
        <v>1</v>
      </c>
      <c r="M21735" s="8" t="s">
        <v>4332</v>
      </c>
      <c r="N21735">
        <v>0</v>
      </c>
      <c r="O21735" s="8" t="s">
        <v>4332</v>
      </c>
      <c r="P21735">
        <v>1</v>
      </c>
      <c r="Q21735" s="8" t="s">
        <v>6489</v>
      </c>
      <c r="R21735">
        <v>4</v>
      </c>
      <c r="S21735" s="8" t="s">
        <v>162</v>
      </c>
      <c r="T21735">
        <v>5</v>
      </c>
      <c r="U21735" s="8" t="s">
        <v>936</v>
      </c>
      <c r="V21735">
        <v>3</v>
      </c>
      <c r="W21735" s="8" t="s">
        <v>4290</v>
      </c>
      <c r="X21735">
        <v>5</v>
      </c>
      <c r="Y21735" s="8" t="s">
        <v>4295</v>
      </c>
      <c r="Z21735">
        <v>2122</v>
      </c>
      <c r="AA21735" s="8" t="s">
        <v>4282</v>
      </c>
      <c r="AB21735">
        <v>12</v>
      </c>
      <c r="AC21735" s="8" t="s">
        <v>5775</v>
      </c>
      <c r="AD21735">
        <v>2</v>
      </c>
      <c r="AE21735" s="8" t="s">
        <v>3</v>
      </c>
      <c r="AF21735">
        <v>394.68584299999998</v>
      </c>
    </row>
    <row r="21736" spans="1:32" x14ac:dyDescent="0.25">
      <c r="A21736">
        <v>2025</v>
      </c>
      <c r="B21736">
        <v>2</v>
      </c>
      <c r="C21736" s="8" t="s">
        <v>6752</v>
      </c>
      <c r="D21736">
        <v>50</v>
      </c>
      <c r="E21736" s="8" t="s">
        <v>883</v>
      </c>
      <c r="F21736">
        <v>0</v>
      </c>
      <c r="G21736" s="8" t="s">
        <v>883</v>
      </c>
      <c r="H21736">
        <v>623</v>
      </c>
      <c r="I21736" s="8" t="s">
        <v>1340</v>
      </c>
      <c r="J21736">
        <v>623</v>
      </c>
      <c r="K21736" s="8" t="s">
        <v>1340</v>
      </c>
      <c r="L21736">
        <v>1</v>
      </c>
      <c r="M21736" s="8" t="s">
        <v>4332</v>
      </c>
      <c r="N21736">
        <v>0</v>
      </c>
      <c r="O21736" s="8" t="s">
        <v>4332</v>
      </c>
      <c r="P21736">
        <v>1</v>
      </c>
      <c r="Q21736" s="8" t="s">
        <v>6489</v>
      </c>
      <c r="R21736">
        <v>4</v>
      </c>
      <c r="S21736" s="8" t="s">
        <v>162</v>
      </c>
      <c r="T21736">
        <v>5</v>
      </c>
      <c r="U21736" s="8" t="s">
        <v>936</v>
      </c>
      <c r="V21736">
        <v>3</v>
      </c>
      <c r="W21736" s="8" t="s">
        <v>4290</v>
      </c>
      <c r="X21736">
        <v>5</v>
      </c>
      <c r="Y21736" s="8" t="s">
        <v>4295</v>
      </c>
      <c r="Z21736">
        <v>2122</v>
      </c>
      <c r="AA21736" s="8" t="s">
        <v>4282</v>
      </c>
      <c r="AB21736">
        <v>12</v>
      </c>
      <c r="AC21736" s="8" t="s">
        <v>5775</v>
      </c>
      <c r="AD21736">
        <v>6</v>
      </c>
      <c r="AE21736" s="8" t="s">
        <v>61</v>
      </c>
      <c r="AF21736">
        <v>62.154851999999998</v>
      </c>
    </row>
    <row r="21737" spans="1:32" x14ac:dyDescent="0.25">
      <c r="A21737">
        <v>2025</v>
      </c>
      <c r="B21737">
        <v>2</v>
      </c>
      <c r="C21737" s="8" t="s">
        <v>6752</v>
      </c>
      <c r="D21737">
        <v>50</v>
      </c>
      <c r="E21737" s="8" t="s">
        <v>883</v>
      </c>
      <c r="F21737">
        <v>0</v>
      </c>
      <c r="G21737" s="8" t="s">
        <v>883</v>
      </c>
      <c r="H21737">
        <v>623</v>
      </c>
      <c r="I21737" s="8" t="s">
        <v>1340</v>
      </c>
      <c r="J21737">
        <v>623</v>
      </c>
      <c r="K21737" s="8" t="s">
        <v>1340</v>
      </c>
      <c r="L21737">
        <v>1</v>
      </c>
      <c r="M21737" s="8" t="s">
        <v>4332</v>
      </c>
      <c r="N21737">
        <v>0</v>
      </c>
      <c r="O21737" s="8" t="s">
        <v>4332</v>
      </c>
      <c r="P21737">
        <v>1</v>
      </c>
      <c r="Q21737" s="8" t="s">
        <v>6489</v>
      </c>
      <c r="R21737">
        <v>4</v>
      </c>
      <c r="S21737" s="8" t="s">
        <v>162</v>
      </c>
      <c r="T21737">
        <v>5</v>
      </c>
      <c r="U21737" s="8" t="s">
        <v>936</v>
      </c>
      <c r="V21737">
        <v>3</v>
      </c>
      <c r="W21737" s="8" t="s">
        <v>4290</v>
      </c>
      <c r="X21737">
        <v>5</v>
      </c>
      <c r="Y21737" s="8" t="s">
        <v>4295</v>
      </c>
      <c r="Z21737">
        <v>2122</v>
      </c>
      <c r="AA21737" s="8" t="s">
        <v>4282</v>
      </c>
      <c r="AB21737">
        <v>12</v>
      </c>
      <c r="AC21737" s="8" t="s">
        <v>5775</v>
      </c>
      <c r="AD21737">
        <v>10</v>
      </c>
      <c r="AE21737" s="8" t="s">
        <v>257</v>
      </c>
      <c r="AF21737">
        <v>6.45</v>
      </c>
    </row>
    <row r="21738" spans="1:32" x14ac:dyDescent="0.25">
      <c r="A21738">
        <v>2025</v>
      </c>
      <c r="B21738">
        <v>2</v>
      </c>
      <c r="C21738" s="8" t="s">
        <v>6752</v>
      </c>
      <c r="D21738">
        <v>50</v>
      </c>
      <c r="E21738" s="8" t="s">
        <v>883</v>
      </c>
      <c r="F21738">
        <v>0</v>
      </c>
      <c r="G21738" s="8" t="s">
        <v>883</v>
      </c>
      <c r="H21738">
        <v>623</v>
      </c>
      <c r="I21738" s="8" t="s">
        <v>1340</v>
      </c>
      <c r="J21738">
        <v>623</v>
      </c>
      <c r="K21738" s="8" t="s">
        <v>1340</v>
      </c>
      <c r="L21738">
        <v>1</v>
      </c>
      <c r="M21738" s="8" t="s">
        <v>4332</v>
      </c>
      <c r="N21738">
        <v>0</v>
      </c>
      <c r="O21738" s="8" t="s">
        <v>4332</v>
      </c>
      <c r="P21738">
        <v>1</v>
      </c>
      <c r="Q21738" s="8" t="s">
        <v>6489</v>
      </c>
      <c r="R21738">
        <v>4</v>
      </c>
      <c r="S21738" s="8" t="s">
        <v>162</v>
      </c>
      <c r="T21738">
        <v>5</v>
      </c>
      <c r="U21738" s="8" t="s">
        <v>936</v>
      </c>
      <c r="V21738">
        <v>3</v>
      </c>
      <c r="W21738" s="8" t="s">
        <v>4290</v>
      </c>
      <c r="X21738">
        <v>5</v>
      </c>
      <c r="Y21738" s="8" t="s">
        <v>4295</v>
      </c>
      <c r="Z21738">
        <v>2122</v>
      </c>
      <c r="AA21738" s="8" t="s">
        <v>4282</v>
      </c>
      <c r="AB21738">
        <v>12</v>
      </c>
      <c r="AC21738" s="8" t="s">
        <v>5775</v>
      </c>
      <c r="AD21738">
        <v>14</v>
      </c>
      <c r="AE21738" s="8" t="s">
        <v>77</v>
      </c>
      <c r="AF21738">
        <v>21.490777999999999</v>
      </c>
    </row>
    <row r="21739" spans="1:32" x14ac:dyDescent="0.25">
      <c r="A21739">
        <v>2025</v>
      </c>
      <c r="B21739">
        <v>2</v>
      </c>
      <c r="C21739" s="8" t="s">
        <v>6752</v>
      </c>
      <c r="D21739">
        <v>50</v>
      </c>
      <c r="E21739" s="8" t="s">
        <v>883</v>
      </c>
      <c r="F21739">
        <v>0</v>
      </c>
      <c r="G21739" s="8" t="s">
        <v>883</v>
      </c>
      <c r="H21739">
        <v>623</v>
      </c>
      <c r="I21739" s="8" t="s">
        <v>1340</v>
      </c>
      <c r="J21739">
        <v>623</v>
      </c>
      <c r="K21739" s="8" t="s">
        <v>1340</v>
      </c>
      <c r="L21739">
        <v>1</v>
      </c>
      <c r="M21739" s="8" t="s">
        <v>4332</v>
      </c>
      <c r="N21739">
        <v>0</v>
      </c>
      <c r="O21739" s="8" t="s">
        <v>4332</v>
      </c>
      <c r="P21739">
        <v>1</v>
      </c>
      <c r="Q21739" s="8" t="s">
        <v>6489</v>
      </c>
      <c r="R21739">
        <v>4</v>
      </c>
      <c r="S21739" s="8" t="s">
        <v>162</v>
      </c>
      <c r="T21739">
        <v>5</v>
      </c>
      <c r="U21739" s="8" t="s">
        <v>936</v>
      </c>
      <c r="V21739">
        <v>3</v>
      </c>
      <c r="W21739" s="8" t="s">
        <v>4290</v>
      </c>
      <c r="X21739">
        <v>5</v>
      </c>
      <c r="Y21739" s="8" t="s">
        <v>4295</v>
      </c>
      <c r="Z21739">
        <v>2122</v>
      </c>
      <c r="AA21739" s="8" t="s">
        <v>4282</v>
      </c>
      <c r="AB21739">
        <v>12</v>
      </c>
      <c r="AC21739" s="8" t="s">
        <v>5775</v>
      </c>
      <c r="AD21739">
        <v>18</v>
      </c>
      <c r="AE21739" s="8" t="s">
        <v>332</v>
      </c>
      <c r="AF21739">
        <v>12.953593</v>
      </c>
    </row>
    <row r="21740" spans="1:32" x14ac:dyDescent="0.25">
      <c r="A21740">
        <v>2025</v>
      </c>
      <c r="B21740">
        <v>2</v>
      </c>
      <c r="C21740" s="8" t="s">
        <v>6752</v>
      </c>
      <c r="D21740">
        <v>50</v>
      </c>
      <c r="E21740" s="8" t="s">
        <v>883</v>
      </c>
      <c r="F21740">
        <v>0</v>
      </c>
      <c r="G21740" s="8" t="s">
        <v>883</v>
      </c>
      <c r="H21740">
        <v>623</v>
      </c>
      <c r="I21740" s="8" t="s">
        <v>1340</v>
      </c>
      <c r="J21740">
        <v>623</v>
      </c>
      <c r="K21740" s="8" t="s">
        <v>1340</v>
      </c>
      <c r="L21740">
        <v>1</v>
      </c>
      <c r="M21740" s="8" t="s">
        <v>4332</v>
      </c>
      <c r="N21740">
        <v>0</v>
      </c>
      <c r="O21740" s="8" t="s">
        <v>4332</v>
      </c>
      <c r="P21740">
        <v>1</v>
      </c>
      <c r="Q21740" s="8" t="s">
        <v>6489</v>
      </c>
      <c r="R21740">
        <v>4</v>
      </c>
      <c r="S21740" s="8" t="s">
        <v>162</v>
      </c>
      <c r="T21740">
        <v>5</v>
      </c>
      <c r="U21740" s="8" t="s">
        <v>936</v>
      </c>
      <c r="V21740">
        <v>3</v>
      </c>
      <c r="W21740" s="8" t="s">
        <v>4290</v>
      </c>
      <c r="X21740">
        <v>5</v>
      </c>
      <c r="Y21740" s="8" t="s">
        <v>4295</v>
      </c>
      <c r="Z21740">
        <v>2122</v>
      </c>
      <c r="AA21740" s="8" t="s">
        <v>4282</v>
      </c>
      <c r="AB21740">
        <v>12</v>
      </c>
      <c r="AC21740" s="8" t="s">
        <v>5775</v>
      </c>
      <c r="AD21740">
        <v>22</v>
      </c>
      <c r="AE21740" s="8" t="s">
        <v>329</v>
      </c>
      <c r="AF21740">
        <v>0.3</v>
      </c>
    </row>
    <row r="21741" spans="1:32" x14ac:dyDescent="0.25">
      <c r="A21741">
        <v>2025</v>
      </c>
      <c r="B21741">
        <v>2</v>
      </c>
      <c r="C21741" s="8" t="s">
        <v>6752</v>
      </c>
      <c r="D21741">
        <v>50</v>
      </c>
      <c r="E21741" s="8" t="s">
        <v>883</v>
      </c>
      <c r="F21741">
        <v>0</v>
      </c>
      <c r="G21741" s="8" t="s">
        <v>883</v>
      </c>
      <c r="H21741">
        <v>623</v>
      </c>
      <c r="I21741" s="8" t="s">
        <v>1340</v>
      </c>
      <c r="J21741">
        <v>623</v>
      </c>
      <c r="K21741" s="8" t="s">
        <v>1340</v>
      </c>
      <c r="L21741">
        <v>1</v>
      </c>
      <c r="M21741" s="8" t="s">
        <v>4332</v>
      </c>
      <c r="N21741">
        <v>0</v>
      </c>
      <c r="O21741" s="8" t="s">
        <v>4332</v>
      </c>
      <c r="P21741">
        <v>1</v>
      </c>
      <c r="Q21741" s="8" t="s">
        <v>6489</v>
      </c>
      <c r="R21741">
        <v>4</v>
      </c>
      <c r="S21741" s="8" t="s">
        <v>162</v>
      </c>
      <c r="T21741">
        <v>5</v>
      </c>
      <c r="U21741" s="8" t="s">
        <v>936</v>
      </c>
      <c r="V21741">
        <v>3</v>
      </c>
      <c r="W21741" s="8" t="s">
        <v>4290</v>
      </c>
      <c r="X21741">
        <v>5</v>
      </c>
      <c r="Y21741" s="8" t="s">
        <v>4295</v>
      </c>
      <c r="Z21741">
        <v>2122</v>
      </c>
      <c r="AA21741" s="8" t="s">
        <v>4282</v>
      </c>
      <c r="AB21741">
        <v>12</v>
      </c>
      <c r="AC21741" s="8" t="s">
        <v>5775</v>
      </c>
      <c r="AD21741">
        <v>26</v>
      </c>
      <c r="AE21741" s="8" t="s">
        <v>121</v>
      </c>
      <c r="AF21741">
        <v>18.809636000000001</v>
      </c>
    </row>
    <row r="21742" spans="1:32" x14ac:dyDescent="0.25">
      <c r="A21742">
        <v>2025</v>
      </c>
      <c r="B21742">
        <v>2</v>
      </c>
      <c r="C21742" s="8" t="s">
        <v>6752</v>
      </c>
      <c r="D21742">
        <v>50</v>
      </c>
      <c r="E21742" s="8" t="s">
        <v>883</v>
      </c>
      <c r="F21742">
        <v>0</v>
      </c>
      <c r="G21742" s="8" t="s">
        <v>883</v>
      </c>
      <c r="H21742">
        <v>623</v>
      </c>
      <c r="I21742" s="8" t="s">
        <v>1340</v>
      </c>
      <c r="J21742">
        <v>623</v>
      </c>
      <c r="K21742" s="8" t="s">
        <v>1340</v>
      </c>
      <c r="L21742">
        <v>1</v>
      </c>
      <c r="M21742" s="8" t="s">
        <v>4332</v>
      </c>
      <c r="N21742">
        <v>0</v>
      </c>
      <c r="O21742" s="8" t="s">
        <v>4332</v>
      </c>
      <c r="P21742">
        <v>1</v>
      </c>
      <c r="Q21742" s="8" t="s">
        <v>6489</v>
      </c>
      <c r="R21742">
        <v>4</v>
      </c>
      <c r="S21742" s="8" t="s">
        <v>162</v>
      </c>
      <c r="T21742">
        <v>5</v>
      </c>
      <c r="U21742" s="8" t="s">
        <v>936</v>
      </c>
      <c r="V21742">
        <v>3</v>
      </c>
      <c r="W21742" s="8" t="s">
        <v>4290</v>
      </c>
      <c r="X21742">
        <v>5</v>
      </c>
      <c r="Y21742" s="8" t="s">
        <v>4295</v>
      </c>
      <c r="Z21742">
        <v>2122</v>
      </c>
      <c r="AA21742" s="8" t="s">
        <v>4282</v>
      </c>
      <c r="AB21742">
        <v>12</v>
      </c>
      <c r="AC21742" s="8" t="s">
        <v>5775</v>
      </c>
      <c r="AD21742">
        <v>30</v>
      </c>
      <c r="AE21742" s="8" t="s">
        <v>75</v>
      </c>
      <c r="AF21742">
        <v>16.525552999999999</v>
      </c>
    </row>
    <row r="21743" spans="1:32" x14ac:dyDescent="0.25">
      <c r="A21743">
        <v>2025</v>
      </c>
      <c r="B21743">
        <v>2</v>
      </c>
      <c r="C21743" s="8" t="s">
        <v>6752</v>
      </c>
      <c r="D21743">
        <v>50</v>
      </c>
      <c r="E21743" s="8" t="s">
        <v>883</v>
      </c>
      <c r="F21743">
        <v>0</v>
      </c>
      <c r="G21743" s="8" t="s">
        <v>883</v>
      </c>
      <c r="H21743">
        <v>623</v>
      </c>
      <c r="I21743" s="8" t="s">
        <v>1340</v>
      </c>
      <c r="J21743">
        <v>623</v>
      </c>
      <c r="K21743" s="8" t="s">
        <v>1340</v>
      </c>
      <c r="L21743">
        <v>1</v>
      </c>
      <c r="M21743" s="8" t="s">
        <v>4332</v>
      </c>
      <c r="N21743">
        <v>0</v>
      </c>
      <c r="O21743" s="8" t="s">
        <v>4332</v>
      </c>
      <c r="P21743">
        <v>1</v>
      </c>
      <c r="Q21743" s="8" t="s">
        <v>6489</v>
      </c>
      <c r="R21743">
        <v>4</v>
      </c>
      <c r="S21743" s="8" t="s">
        <v>162</v>
      </c>
      <c r="T21743">
        <v>5</v>
      </c>
      <c r="U21743" s="8" t="s">
        <v>936</v>
      </c>
      <c r="V21743">
        <v>3</v>
      </c>
      <c r="W21743" s="8" t="s">
        <v>4290</v>
      </c>
      <c r="X21743">
        <v>5</v>
      </c>
      <c r="Y21743" s="8" t="s">
        <v>4295</v>
      </c>
      <c r="Z21743">
        <v>2122</v>
      </c>
      <c r="AA21743" s="8" t="s">
        <v>4282</v>
      </c>
      <c r="AB21743">
        <v>12</v>
      </c>
      <c r="AC21743" s="8" t="s">
        <v>5775</v>
      </c>
      <c r="AD21743">
        <v>34</v>
      </c>
      <c r="AE21743" s="8" t="s">
        <v>155</v>
      </c>
      <c r="AF21743">
        <v>7.3</v>
      </c>
    </row>
    <row r="21744" spans="1:32" x14ac:dyDescent="0.25">
      <c r="A21744">
        <v>2025</v>
      </c>
      <c r="B21744">
        <v>2</v>
      </c>
      <c r="C21744" s="8" t="s">
        <v>6752</v>
      </c>
      <c r="D21744">
        <v>50</v>
      </c>
      <c r="E21744" s="8" t="s">
        <v>883</v>
      </c>
      <c r="F21744">
        <v>0</v>
      </c>
      <c r="G21744" s="8" t="s">
        <v>883</v>
      </c>
      <c r="H21744">
        <v>623</v>
      </c>
      <c r="I21744" s="8" t="s">
        <v>1340</v>
      </c>
      <c r="J21744">
        <v>623</v>
      </c>
      <c r="K21744" s="8" t="s">
        <v>1340</v>
      </c>
      <c r="L21744">
        <v>1</v>
      </c>
      <c r="M21744" s="8" t="s">
        <v>4332</v>
      </c>
      <c r="N21744">
        <v>0</v>
      </c>
      <c r="O21744" s="8" t="s">
        <v>4332</v>
      </c>
      <c r="P21744">
        <v>1</v>
      </c>
      <c r="Q21744" s="8" t="s">
        <v>6489</v>
      </c>
      <c r="R21744">
        <v>4</v>
      </c>
      <c r="S21744" s="8" t="s">
        <v>162</v>
      </c>
      <c r="T21744">
        <v>5</v>
      </c>
      <c r="U21744" s="8" t="s">
        <v>936</v>
      </c>
      <c r="V21744">
        <v>3</v>
      </c>
      <c r="W21744" s="8" t="s">
        <v>4290</v>
      </c>
      <c r="X21744">
        <v>5</v>
      </c>
      <c r="Y21744" s="8" t="s">
        <v>4295</v>
      </c>
      <c r="Z21744">
        <v>2122</v>
      </c>
      <c r="AA21744" s="8" t="s">
        <v>4282</v>
      </c>
      <c r="AB21744">
        <v>12</v>
      </c>
      <c r="AC21744" s="8" t="s">
        <v>5775</v>
      </c>
      <c r="AD21744">
        <v>38</v>
      </c>
      <c r="AE21744" s="8" t="s">
        <v>330</v>
      </c>
      <c r="AF21744">
        <v>7.581556</v>
      </c>
    </row>
    <row r="21745" spans="1:32" x14ac:dyDescent="0.25">
      <c r="A21745">
        <v>2025</v>
      </c>
      <c r="B21745">
        <v>2</v>
      </c>
      <c r="C21745" s="8" t="s">
        <v>6752</v>
      </c>
      <c r="D21745">
        <v>50</v>
      </c>
      <c r="E21745" s="8" t="s">
        <v>883</v>
      </c>
      <c r="F21745">
        <v>0</v>
      </c>
      <c r="G21745" s="8" t="s">
        <v>883</v>
      </c>
      <c r="H21745">
        <v>623</v>
      </c>
      <c r="I21745" s="8" t="s">
        <v>1340</v>
      </c>
      <c r="J21745">
        <v>623</v>
      </c>
      <c r="K21745" s="8" t="s">
        <v>1340</v>
      </c>
      <c r="L21745">
        <v>1</v>
      </c>
      <c r="M21745" s="8" t="s">
        <v>4332</v>
      </c>
      <c r="N21745">
        <v>0</v>
      </c>
      <c r="O21745" s="8" t="s">
        <v>4332</v>
      </c>
      <c r="P21745">
        <v>1</v>
      </c>
      <c r="Q21745" s="8" t="s">
        <v>6489</v>
      </c>
      <c r="R21745">
        <v>4</v>
      </c>
      <c r="S21745" s="8" t="s">
        <v>162</v>
      </c>
      <c r="T21745">
        <v>5</v>
      </c>
      <c r="U21745" s="8" t="s">
        <v>936</v>
      </c>
      <c r="V21745">
        <v>3</v>
      </c>
      <c r="W21745" s="8" t="s">
        <v>4290</v>
      </c>
      <c r="X21745">
        <v>5</v>
      </c>
      <c r="Y21745" s="8" t="s">
        <v>4295</v>
      </c>
      <c r="Z21745">
        <v>2122</v>
      </c>
      <c r="AA21745" s="8" t="s">
        <v>4282</v>
      </c>
      <c r="AB21745">
        <v>12</v>
      </c>
      <c r="AC21745" s="8" t="s">
        <v>5775</v>
      </c>
      <c r="AD21745">
        <v>42</v>
      </c>
      <c r="AE21745" s="8" t="s">
        <v>69</v>
      </c>
      <c r="AF21745">
        <v>2.5470459999999999</v>
      </c>
    </row>
    <row r="21746" spans="1:32" x14ac:dyDescent="0.25">
      <c r="A21746">
        <v>2025</v>
      </c>
      <c r="B21746">
        <v>2</v>
      </c>
      <c r="C21746" s="8" t="s">
        <v>6752</v>
      </c>
      <c r="D21746">
        <v>50</v>
      </c>
      <c r="E21746" s="8" t="s">
        <v>883</v>
      </c>
      <c r="F21746">
        <v>0</v>
      </c>
      <c r="G21746" s="8" t="s">
        <v>883</v>
      </c>
      <c r="H21746">
        <v>623</v>
      </c>
      <c r="I21746" s="8" t="s">
        <v>1340</v>
      </c>
      <c r="J21746">
        <v>623</v>
      </c>
      <c r="K21746" s="8" t="s">
        <v>1340</v>
      </c>
      <c r="L21746">
        <v>1</v>
      </c>
      <c r="M21746" s="8" t="s">
        <v>4332</v>
      </c>
      <c r="N21746">
        <v>0</v>
      </c>
      <c r="O21746" s="8" t="s">
        <v>4332</v>
      </c>
      <c r="P21746">
        <v>1</v>
      </c>
      <c r="Q21746" s="8" t="s">
        <v>6489</v>
      </c>
      <c r="R21746">
        <v>4</v>
      </c>
      <c r="S21746" s="8" t="s">
        <v>162</v>
      </c>
      <c r="T21746">
        <v>5</v>
      </c>
      <c r="U21746" s="8" t="s">
        <v>936</v>
      </c>
      <c r="V21746">
        <v>3</v>
      </c>
      <c r="W21746" s="8" t="s">
        <v>4290</v>
      </c>
      <c r="X21746">
        <v>5</v>
      </c>
      <c r="Y21746" s="8" t="s">
        <v>4295</v>
      </c>
      <c r="Z21746">
        <v>2122</v>
      </c>
      <c r="AA21746" s="8" t="s">
        <v>4282</v>
      </c>
      <c r="AB21746">
        <v>12</v>
      </c>
      <c r="AC21746" s="8" t="s">
        <v>5775</v>
      </c>
      <c r="AD21746">
        <v>54</v>
      </c>
      <c r="AE21746" s="8" t="s">
        <v>137</v>
      </c>
      <c r="AF21746">
        <v>13.35</v>
      </c>
    </row>
    <row r="21747" spans="1:32" x14ac:dyDescent="0.25">
      <c r="A21747">
        <v>2025</v>
      </c>
      <c r="B21747">
        <v>2</v>
      </c>
      <c r="C21747" s="8" t="s">
        <v>6752</v>
      </c>
      <c r="D21747">
        <v>50</v>
      </c>
      <c r="E21747" s="8" t="s">
        <v>883</v>
      </c>
      <c r="F21747">
        <v>0</v>
      </c>
      <c r="G21747" s="8" t="s">
        <v>883</v>
      </c>
      <c r="H21747">
        <v>623</v>
      </c>
      <c r="I21747" s="8" t="s">
        <v>1340</v>
      </c>
      <c r="J21747">
        <v>623</v>
      </c>
      <c r="K21747" s="8" t="s">
        <v>1340</v>
      </c>
      <c r="L21747">
        <v>1</v>
      </c>
      <c r="M21747" s="8" t="s">
        <v>4332</v>
      </c>
      <c r="N21747">
        <v>0</v>
      </c>
      <c r="O21747" s="8" t="s">
        <v>4332</v>
      </c>
      <c r="P21747">
        <v>1</v>
      </c>
      <c r="Q21747" s="8" t="s">
        <v>6489</v>
      </c>
      <c r="R21747">
        <v>4</v>
      </c>
      <c r="S21747" s="8" t="s">
        <v>162</v>
      </c>
      <c r="T21747">
        <v>5</v>
      </c>
      <c r="U21747" s="8" t="s">
        <v>936</v>
      </c>
      <c r="V21747">
        <v>3</v>
      </c>
      <c r="W21747" s="8" t="s">
        <v>4290</v>
      </c>
      <c r="X21747">
        <v>5</v>
      </c>
      <c r="Y21747" s="8" t="s">
        <v>4295</v>
      </c>
      <c r="Z21747">
        <v>2122</v>
      </c>
      <c r="AA21747" s="8" t="s">
        <v>4282</v>
      </c>
      <c r="AB21747">
        <v>12</v>
      </c>
      <c r="AC21747" s="8" t="s">
        <v>5775</v>
      </c>
      <c r="AD21747">
        <v>62</v>
      </c>
      <c r="AE21747" s="8" t="s">
        <v>73</v>
      </c>
      <c r="AF21747">
        <v>23.0764</v>
      </c>
    </row>
    <row r="21748" spans="1:32" x14ac:dyDescent="0.25">
      <c r="A21748">
        <v>2025</v>
      </c>
      <c r="B21748">
        <v>2</v>
      </c>
      <c r="C21748" s="8" t="s">
        <v>6752</v>
      </c>
      <c r="D21748">
        <v>50</v>
      </c>
      <c r="E21748" s="8" t="s">
        <v>883</v>
      </c>
      <c r="F21748">
        <v>0</v>
      </c>
      <c r="G21748" s="8" t="s">
        <v>883</v>
      </c>
      <c r="H21748">
        <v>623</v>
      </c>
      <c r="I21748" s="8" t="s">
        <v>1340</v>
      </c>
      <c r="J21748">
        <v>623</v>
      </c>
      <c r="K21748" s="8" t="s">
        <v>1340</v>
      </c>
      <c r="L21748">
        <v>1</v>
      </c>
      <c r="M21748" s="8" t="s">
        <v>4332</v>
      </c>
      <c r="N21748">
        <v>0</v>
      </c>
      <c r="O21748" s="8" t="s">
        <v>4332</v>
      </c>
      <c r="P21748">
        <v>1</v>
      </c>
      <c r="Q21748" s="8" t="s">
        <v>6489</v>
      </c>
      <c r="R21748">
        <v>4</v>
      </c>
      <c r="S21748" s="8" t="s">
        <v>162</v>
      </c>
      <c r="T21748">
        <v>5</v>
      </c>
      <c r="U21748" s="8" t="s">
        <v>936</v>
      </c>
      <c r="V21748">
        <v>3</v>
      </c>
      <c r="W21748" s="8" t="s">
        <v>4290</v>
      </c>
      <c r="X21748">
        <v>5</v>
      </c>
      <c r="Y21748" s="8" t="s">
        <v>4295</v>
      </c>
      <c r="Z21748">
        <v>2122</v>
      </c>
      <c r="AA21748" s="8" t="s">
        <v>4282</v>
      </c>
      <c r="AB21748">
        <v>12</v>
      </c>
      <c r="AC21748" s="8" t="s">
        <v>5775</v>
      </c>
      <c r="AD21748">
        <v>66</v>
      </c>
      <c r="AE21748" s="8" t="s">
        <v>123</v>
      </c>
      <c r="AF21748">
        <v>21.889156</v>
      </c>
    </row>
    <row r="21749" spans="1:32" x14ac:dyDescent="0.25">
      <c r="A21749">
        <v>2025</v>
      </c>
      <c r="B21749">
        <v>2</v>
      </c>
      <c r="C21749" s="8" t="s">
        <v>6752</v>
      </c>
      <c r="D21749">
        <v>50</v>
      </c>
      <c r="E21749" s="8" t="s">
        <v>883</v>
      </c>
      <c r="F21749">
        <v>0</v>
      </c>
      <c r="G21749" s="8" t="s">
        <v>883</v>
      </c>
      <c r="H21749">
        <v>623</v>
      </c>
      <c r="I21749" s="8" t="s">
        <v>1340</v>
      </c>
      <c r="J21749">
        <v>623</v>
      </c>
      <c r="K21749" s="8" t="s">
        <v>1340</v>
      </c>
      <c r="L21749">
        <v>1</v>
      </c>
      <c r="M21749" s="8" t="s">
        <v>4332</v>
      </c>
      <c r="N21749">
        <v>0</v>
      </c>
      <c r="O21749" s="8" t="s">
        <v>4332</v>
      </c>
      <c r="P21749">
        <v>1</v>
      </c>
      <c r="Q21749" s="8" t="s">
        <v>6489</v>
      </c>
      <c r="R21749">
        <v>4</v>
      </c>
      <c r="S21749" s="8" t="s">
        <v>162</v>
      </c>
      <c r="T21749">
        <v>5</v>
      </c>
      <c r="U21749" s="8" t="s">
        <v>936</v>
      </c>
      <c r="V21749">
        <v>3</v>
      </c>
      <c r="W21749" s="8" t="s">
        <v>4290</v>
      </c>
      <c r="X21749">
        <v>5</v>
      </c>
      <c r="Y21749" s="8" t="s">
        <v>4295</v>
      </c>
      <c r="Z21749">
        <v>2122</v>
      </c>
      <c r="AA21749" s="8" t="s">
        <v>4282</v>
      </c>
      <c r="AB21749">
        <v>12</v>
      </c>
      <c r="AC21749" s="8" t="s">
        <v>5775</v>
      </c>
      <c r="AD21749">
        <v>70</v>
      </c>
      <c r="AE21749" s="8" t="s">
        <v>131</v>
      </c>
      <c r="AF21749">
        <v>29.513999999999999</v>
      </c>
    </row>
    <row r="21750" spans="1:32" x14ac:dyDescent="0.25">
      <c r="A21750">
        <v>2025</v>
      </c>
      <c r="B21750">
        <v>2</v>
      </c>
      <c r="C21750" s="8" t="s">
        <v>6752</v>
      </c>
      <c r="D21750">
        <v>50</v>
      </c>
      <c r="E21750" s="8" t="s">
        <v>883</v>
      </c>
      <c r="F21750">
        <v>0</v>
      </c>
      <c r="G21750" s="8" t="s">
        <v>883</v>
      </c>
      <c r="H21750">
        <v>623</v>
      </c>
      <c r="I21750" s="8" t="s">
        <v>1340</v>
      </c>
      <c r="J21750">
        <v>623</v>
      </c>
      <c r="K21750" s="8" t="s">
        <v>1340</v>
      </c>
      <c r="L21750">
        <v>1</v>
      </c>
      <c r="M21750" s="8" t="s">
        <v>4332</v>
      </c>
      <c r="N21750">
        <v>0</v>
      </c>
      <c r="O21750" s="8" t="s">
        <v>4332</v>
      </c>
      <c r="P21750">
        <v>1</v>
      </c>
      <c r="Q21750" s="8" t="s">
        <v>6489</v>
      </c>
      <c r="R21750">
        <v>4</v>
      </c>
      <c r="S21750" s="8" t="s">
        <v>162</v>
      </c>
      <c r="T21750">
        <v>5</v>
      </c>
      <c r="U21750" s="8" t="s">
        <v>936</v>
      </c>
      <c r="V21750">
        <v>3</v>
      </c>
      <c r="W21750" s="8" t="s">
        <v>4290</v>
      </c>
      <c r="X21750">
        <v>5</v>
      </c>
      <c r="Y21750" s="8" t="s">
        <v>4295</v>
      </c>
      <c r="Z21750">
        <v>2122</v>
      </c>
      <c r="AA21750" s="8" t="s">
        <v>4282</v>
      </c>
      <c r="AB21750">
        <v>12</v>
      </c>
      <c r="AC21750" s="8" t="s">
        <v>5775</v>
      </c>
      <c r="AD21750">
        <v>74</v>
      </c>
      <c r="AE21750" s="8" t="s">
        <v>331</v>
      </c>
      <c r="AF21750">
        <v>1.2439070000000001</v>
      </c>
    </row>
    <row r="21751" spans="1:32" x14ac:dyDescent="0.25">
      <c r="A21751">
        <v>2025</v>
      </c>
      <c r="B21751">
        <v>2</v>
      </c>
      <c r="C21751" s="8" t="s">
        <v>6752</v>
      </c>
      <c r="D21751">
        <v>50</v>
      </c>
      <c r="E21751" s="8" t="s">
        <v>883</v>
      </c>
      <c r="F21751">
        <v>0</v>
      </c>
      <c r="G21751" s="8" t="s">
        <v>883</v>
      </c>
      <c r="H21751">
        <v>623</v>
      </c>
      <c r="I21751" s="8" t="s">
        <v>1340</v>
      </c>
      <c r="J21751">
        <v>623</v>
      </c>
      <c r="K21751" s="8" t="s">
        <v>1340</v>
      </c>
      <c r="L21751">
        <v>1</v>
      </c>
      <c r="M21751" s="8" t="s">
        <v>4332</v>
      </c>
      <c r="N21751">
        <v>0</v>
      </c>
      <c r="O21751" s="8" t="s">
        <v>4332</v>
      </c>
      <c r="P21751">
        <v>1</v>
      </c>
      <c r="Q21751" s="8" t="s">
        <v>6489</v>
      </c>
      <c r="R21751">
        <v>4</v>
      </c>
      <c r="S21751" s="8" t="s">
        <v>162</v>
      </c>
      <c r="T21751">
        <v>5</v>
      </c>
      <c r="U21751" s="8" t="s">
        <v>936</v>
      </c>
      <c r="V21751">
        <v>3</v>
      </c>
      <c r="W21751" s="8" t="s">
        <v>4290</v>
      </c>
      <c r="X21751">
        <v>5</v>
      </c>
      <c r="Y21751" s="8" t="s">
        <v>4295</v>
      </c>
      <c r="Z21751">
        <v>2122</v>
      </c>
      <c r="AA21751" s="8" t="s">
        <v>4282</v>
      </c>
      <c r="AB21751">
        <v>12</v>
      </c>
      <c r="AC21751" s="8" t="s">
        <v>5775</v>
      </c>
      <c r="AD21751">
        <v>82</v>
      </c>
      <c r="AE21751" s="8" t="s">
        <v>124</v>
      </c>
      <c r="AF21751">
        <v>27.091607</v>
      </c>
    </row>
    <row r="21752" spans="1:32" x14ac:dyDescent="0.25">
      <c r="A21752">
        <v>2025</v>
      </c>
      <c r="B21752">
        <v>2</v>
      </c>
      <c r="C21752" s="8" t="s">
        <v>6752</v>
      </c>
      <c r="D21752">
        <v>50</v>
      </c>
      <c r="E21752" s="8" t="s">
        <v>883</v>
      </c>
      <c r="F21752">
        <v>0</v>
      </c>
      <c r="G21752" s="8" t="s">
        <v>883</v>
      </c>
      <c r="H21752">
        <v>623</v>
      </c>
      <c r="I21752" s="8" t="s">
        <v>1340</v>
      </c>
      <c r="J21752">
        <v>623</v>
      </c>
      <c r="K21752" s="8" t="s">
        <v>1340</v>
      </c>
      <c r="L21752">
        <v>1</v>
      </c>
      <c r="M21752" s="8" t="s">
        <v>4332</v>
      </c>
      <c r="N21752">
        <v>0</v>
      </c>
      <c r="O21752" s="8" t="s">
        <v>4332</v>
      </c>
      <c r="P21752">
        <v>1</v>
      </c>
      <c r="Q21752" s="8" t="s">
        <v>6489</v>
      </c>
      <c r="R21752">
        <v>4</v>
      </c>
      <c r="S21752" s="8" t="s">
        <v>162</v>
      </c>
      <c r="T21752">
        <v>5</v>
      </c>
      <c r="U21752" s="8" t="s">
        <v>936</v>
      </c>
      <c r="V21752">
        <v>3</v>
      </c>
      <c r="W21752" s="8" t="s">
        <v>4290</v>
      </c>
      <c r="X21752">
        <v>5</v>
      </c>
      <c r="Y21752" s="8" t="s">
        <v>4295</v>
      </c>
      <c r="Z21752">
        <v>2122</v>
      </c>
      <c r="AA21752" s="8" t="s">
        <v>4282</v>
      </c>
      <c r="AB21752">
        <v>12</v>
      </c>
      <c r="AC21752" s="8" t="s">
        <v>5775</v>
      </c>
      <c r="AD21752">
        <v>86</v>
      </c>
      <c r="AE21752" s="8" t="s">
        <v>149</v>
      </c>
      <c r="AF21752">
        <v>6.45</v>
      </c>
    </row>
    <row r="21753" spans="1:32" x14ac:dyDescent="0.25">
      <c r="A21753">
        <v>2025</v>
      </c>
      <c r="B21753">
        <v>2</v>
      </c>
      <c r="C21753" s="8" t="s">
        <v>6752</v>
      </c>
      <c r="D21753">
        <v>50</v>
      </c>
      <c r="E21753" s="8" t="s">
        <v>883</v>
      </c>
      <c r="F21753">
        <v>0</v>
      </c>
      <c r="G21753" s="8" t="s">
        <v>883</v>
      </c>
      <c r="H21753">
        <v>623</v>
      </c>
      <c r="I21753" s="8" t="s">
        <v>1340</v>
      </c>
      <c r="J21753">
        <v>623</v>
      </c>
      <c r="K21753" s="8" t="s">
        <v>1340</v>
      </c>
      <c r="L21753">
        <v>1</v>
      </c>
      <c r="M21753" s="8" t="s">
        <v>4332</v>
      </c>
      <c r="N21753">
        <v>0</v>
      </c>
      <c r="O21753" s="8" t="s">
        <v>4332</v>
      </c>
      <c r="P21753">
        <v>1</v>
      </c>
      <c r="Q21753" s="8" t="s">
        <v>6489</v>
      </c>
      <c r="R21753">
        <v>4</v>
      </c>
      <c r="S21753" s="8" t="s">
        <v>162</v>
      </c>
      <c r="T21753">
        <v>5</v>
      </c>
      <c r="U21753" s="8" t="s">
        <v>936</v>
      </c>
      <c r="V21753">
        <v>3</v>
      </c>
      <c r="W21753" s="8" t="s">
        <v>4290</v>
      </c>
      <c r="X21753">
        <v>5</v>
      </c>
      <c r="Y21753" s="8" t="s">
        <v>4295</v>
      </c>
      <c r="Z21753">
        <v>2122</v>
      </c>
      <c r="AA21753" s="8" t="s">
        <v>4282</v>
      </c>
      <c r="AB21753">
        <v>12</v>
      </c>
      <c r="AC21753" s="8" t="s">
        <v>5775</v>
      </c>
      <c r="AD21753">
        <v>90</v>
      </c>
      <c r="AE21753" s="8" t="s">
        <v>133</v>
      </c>
      <c r="AF21753">
        <v>16.721235</v>
      </c>
    </row>
    <row r="21754" spans="1:32" x14ac:dyDescent="0.25">
      <c r="A21754">
        <v>2025</v>
      </c>
      <c r="B21754">
        <v>2</v>
      </c>
      <c r="C21754" s="8" t="s">
        <v>6752</v>
      </c>
      <c r="D21754">
        <v>50</v>
      </c>
      <c r="E21754" s="8" t="s">
        <v>883</v>
      </c>
      <c r="F21754">
        <v>0</v>
      </c>
      <c r="G21754" s="8" t="s">
        <v>883</v>
      </c>
      <c r="H21754">
        <v>623</v>
      </c>
      <c r="I21754" s="8" t="s">
        <v>1340</v>
      </c>
      <c r="J21754">
        <v>623</v>
      </c>
      <c r="K21754" s="8" t="s">
        <v>1340</v>
      </c>
      <c r="L21754">
        <v>1</v>
      </c>
      <c r="M21754" s="8" t="s">
        <v>4332</v>
      </c>
      <c r="N21754">
        <v>0</v>
      </c>
      <c r="O21754" s="8" t="s">
        <v>4332</v>
      </c>
      <c r="P21754">
        <v>1</v>
      </c>
      <c r="Q21754" s="8" t="s">
        <v>6489</v>
      </c>
      <c r="R21754">
        <v>4</v>
      </c>
      <c r="S21754" s="8" t="s">
        <v>162</v>
      </c>
      <c r="T21754">
        <v>5</v>
      </c>
      <c r="U21754" s="8" t="s">
        <v>936</v>
      </c>
      <c r="V21754">
        <v>3</v>
      </c>
      <c r="W21754" s="8" t="s">
        <v>4290</v>
      </c>
      <c r="X21754">
        <v>7</v>
      </c>
      <c r="Y21754" s="8" t="s">
        <v>4297</v>
      </c>
      <c r="Z21754">
        <v>2122</v>
      </c>
      <c r="AA21754" s="8" t="s">
        <v>4282</v>
      </c>
      <c r="AB21754">
        <v>12</v>
      </c>
      <c r="AC21754" s="8" t="s">
        <v>5775</v>
      </c>
      <c r="AD21754">
        <v>2</v>
      </c>
      <c r="AE21754" s="8" t="s">
        <v>3</v>
      </c>
      <c r="AF21754">
        <v>74.143704999999997</v>
      </c>
    </row>
    <row r="21755" spans="1:32" x14ac:dyDescent="0.25">
      <c r="A21755">
        <v>2025</v>
      </c>
      <c r="B21755">
        <v>2</v>
      </c>
      <c r="C21755" s="8" t="s">
        <v>6752</v>
      </c>
      <c r="D21755">
        <v>50</v>
      </c>
      <c r="E21755" s="8" t="s">
        <v>883</v>
      </c>
      <c r="F21755">
        <v>0</v>
      </c>
      <c r="G21755" s="8" t="s">
        <v>883</v>
      </c>
      <c r="H21755">
        <v>623</v>
      </c>
      <c r="I21755" s="8" t="s">
        <v>1340</v>
      </c>
      <c r="J21755">
        <v>623</v>
      </c>
      <c r="K21755" s="8" t="s">
        <v>1340</v>
      </c>
      <c r="L21755">
        <v>1</v>
      </c>
      <c r="M21755" s="8" t="s">
        <v>4332</v>
      </c>
      <c r="N21755">
        <v>0</v>
      </c>
      <c r="O21755" s="8" t="s">
        <v>4332</v>
      </c>
      <c r="P21755">
        <v>1</v>
      </c>
      <c r="Q21755" s="8" t="s">
        <v>6489</v>
      </c>
      <c r="R21755">
        <v>4</v>
      </c>
      <c r="S21755" s="8" t="s">
        <v>162</v>
      </c>
      <c r="T21755">
        <v>5</v>
      </c>
      <c r="U21755" s="8" t="s">
        <v>936</v>
      </c>
      <c r="V21755">
        <v>3</v>
      </c>
      <c r="W21755" s="8" t="s">
        <v>4290</v>
      </c>
      <c r="X21755">
        <v>7</v>
      </c>
      <c r="Y21755" s="8" t="s">
        <v>4297</v>
      </c>
      <c r="Z21755">
        <v>2122</v>
      </c>
      <c r="AA21755" s="8" t="s">
        <v>4282</v>
      </c>
      <c r="AB21755">
        <v>12</v>
      </c>
      <c r="AC21755" s="8" t="s">
        <v>5775</v>
      </c>
      <c r="AD21755">
        <v>6</v>
      </c>
      <c r="AE21755" s="8" t="s">
        <v>61</v>
      </c>
      <c r="AF21755">
        <v>15.765852000000001</v>
      </c>
    </row>
    <row r="21756" spans="1:32" x14ac:dyDescent="0.25">
      <c r="A21756">
        <v>2025</v>
      </c>
      <c r="B21756">
        <v>2</v>
      </c>
      <c r="C21756" s="8" t="s">
        <v>6752</v>
      </c>
      <c r="D21756">
        <v>50</v>
      </c>
      <c r="E21756" s="8" t="s">
        <v>883</v>
      </c>
      <c r="F21756">
        <v>0</v>
      </c>
      <c r="G21756" s="8" t="s">
        <v>883</v>
      </c>
      <c r="H21756">
        <v>623</v>
      </c>
      <c r="I21756" s="8" t="s">
        <v>1340</v>
      </c>
      <c r="J21756">
        <v>623</v>
      </c>
      <c r="K21756" s="8" t="s">
        <v>1340</v>
      </c>
      <c r="L21756">
        <v>1</v>
      </c>
      <c r="M21756" s="8" t="s">
        <v>4332</v>
      </c>
      <c r="N21756">
        <v>0</v>
      </c>
      <c r="O21756" s="8" t="s">
        <v>4332</v>
      </c>
      <c r="P21756">
        <v>1</v>
      </c>
      <c r="Q21756" s="8" t="s">
        <v>6489</v>
      </c>
      <c r="R21756">
        <v>4</v>
      </c>
      <c r="S21756" s="8" t="s">
        <v>162</v>
      </c>
      <c r="T21756">
        <v>5</v>
      </c>
      <c r="U21756" s="8" t="s">
        <v>936</v>
      </c>
      <c r="V21756">
        <v>3</v>
      </c>
      <c r="W21756" s="8" t="s">
        <v>4290</v>
      </c>
      <c r="X21756">
        <v>7</v>
      </c>
      <c r="Y21756" s="8" t="s">
        <v>4297</v>
      </c>
      <c r="Z21756">
        <v>2122</v>
      </c>
      <c r="AA21756" s="8" t="s">
        <v>4282</v>
      </c>
      <c r="AB21756">
        <v>12</v>
      </c>
      <c r="AC21756" s="8" t="s">
        <v>5775</v>
      </c>
      <c r="AD21756">
        <v>14</v>
      </c>
      <c r="AE21756" s="8" t="s">
        <v>77</v>
      </c>
      <c r="AF21756">
        <v>4.3</v>
      </c>
    </row>
    <row r="21757" spans="1:32" x14ac:dyDescent="0.25">
      <c r="A21757">
        <v>2025</v>
      </c>
      <c r="B21757">
        <v>2</v>
      </c>
      <c r="C21757" s="8" t="s">
        <v>6752</v>
      </c>
      <c r="D21757">
        <v>50</v>
      </c>
      <c r="E21757" s="8" t="s">
        <v>883</v>
      </c>
      <c r="F21757">
        <v>0</v>
      </c>
      <c r="G21757" s="8" t="s">
        <v>883</v>
      </c>
      <c r="H21757">
        <v>623</v>
      </c>
      <c r="I21757" s="8" t="s">
        <v>1340</v>
      </c>
      <c r="J21757">
        <v>623</v>
      </c>
      <c r="K21757" s="8" t="s">
        <v>1340</v>
      </c>
      <c r="L21757">
        <v>1</v>
      </c>
      <c r="M21757" s="8" t="s">
        <v>4332</v>
      </c>
      <c r="N21757">
        <v>0</v>
      </c>
      <c r="O21757" s="8" t="s">
        <v>4332</v>
      </c>
      <c r="P21757">
        <v>1</v>
      </c>
      <c r="Q21757" s="8" t="s">
        <v>6489</v>
      </c>
      <c r="R21757">
        <v>4</v>
      </c>
      <c r="S21757" s="8" t="s">
        <v>162</v>
      </c>
      <c r="T21757">
        <v>5</v>
      </c>
      <c r="U21757" s="8" t="s">
        <v>936</v>
      </c>
      <c r="V21757">
        <v>3</v>
      </c>
      <c r="W21757" s="8" t="s">
        <v>4290</v>
      </c>
      <c r="X21757">
        <v>7</v>
      </c>
      <c r="Y21757" s="8" t="s">
        <v>4297</v>
      </c>
      <c r="Z21757">
        <v>2122</v>
      </c>
      <c r="AA21757" s="8" t="s">
        <v>4282</v>
      </c>
      <c r="AB21757">
        <v>12</v>
      </c>
      <c r="AC21757" s="8" t="s">
        <v>5775</v>
      </c>
      <c r="AD21757">
        <v>22</v>
      </c>
      <c r="AE21757" s="8" t="s">
        <v>329</v>
      </c>
      <c r="AF21757">
        <v>1.25</v>
      </c>
    </row>
    <row r="21758" spans="1:32" x14ac:dyDescent="0.25">
      <c r="A21758">
        <v>2025</v>
      </c>
      <c r="B21758">
        <v>2</v>
      </c>
      <c r="C21758" s="8" t="s">
        <v>6752</v>
      </c>
      <c r="D21758">
        <v>50</v>
      </c>
      <c r="E21758" s="8" t="s">
        <v>883</v>
      </c>
      <c r="F21758">
        <v>0</v>
      </c>
      <c r="G21758" s="8" t="s">
        <v>883</v>
      </c>
      <c r="H21758">
        <v>623</v>
      </c>
      <c r="I21758" s="8" t="s">
        <v>1340</v>
      </c>
      <c r="J21758">
        <v>623</v>
      </c>
      <c r="K21758" s="8" t="s">
        <v>1340</v>
      </c>
      <c r="L21758">
        <v>1</v>
      </c>
      <c r="M21758" s="8" t="s">
        <v>4332</v>
      </c>
      <c r="N21758">
        <v>0</v>
      </c>
      <c r="O21758" s="8" t="s">
        <v>4332</v>
      </c>
      <c r="P21758">
        <v>1</v>
      </c>
      <c r="Q21758" s="8" t="s">
        <v>6489</v>
      </c>
      <c r="R21758">
        <v>4</v>
      </c>
      <c r="S21758" s="8" t="s">
        <v>162</v>
      </c>
      <c r="T21758">
        <v>5</v>
      </c>
      <c r="U21758" s="8" t="s">
        <v>936</v>
      </c>
      <c r="V21758">
        <v>3</v>
      </c>
      <c r="W21758" s="8" t="s">
        <v>4290</v>
      </c>
      <c r="X21758">
        <v>7</v>
      </c>
      <c r="Y21758" s="8" t="s">
        <v>4297</v>
      </c>
      <c r="Z21758">
        <v>2122</v>
      </c>
      <c r="AA21758" s="8" t="s">
        <v>4282</v>
      </c>
      <c r="AB21758">
        <v>12</v>
      </c>
      <c r="AC21758" s="8" t="s">
        <v>5775</v>
      </c>
      <c r="AD21758">
        <v>26</v>
      </c>
      <c r="AE21758" s="8" t="s">
        <v>121</v>
      </c>
      <c r="AF21758">
        <v>3.5</v>
      </c>
    </row>
    <row r="21759" spans="1:32" x14ac:dyDescent="0.25">
      <c r="A21759">
        <v>2025</v>
      </c>
      <c r="B21759">
        <v>2</v>
      </c>
      <c r="C21759" s="8" t="s">
        <v>6752</v>
      </c>
      <c r="D21759">
        <v>50</v>
      </c>
      <c r="E21759" s="8" t="s">
        <v>883</v>
      </c>
      <c r="F21759">
        <v>0</v>
      </c>
      <c r="G21759" s="8" t="s">
        <v>883</v>
      </c>
      <c r="H21759">
        <v>623</v>
      </c>
      <c r="I21759" s="8" t="s">
        <v>1340</v>
      </c>
      <c r="J21759">
        <v>623</v>
      </c>
      <c r="K21759" s="8" t="s">
        <v>1340</v>
      </c>
      <c r="L21759">
        <v>1</v>
      </c>
      <c r="M21759" s="8" t="s">
        <v>4332</v>
      </c>
      <c r="N21759">
        <v>0</v>
      </c>
      <c r="O21759" s="8" t="s">
        <v>4332</v>
      </c>
      <c r="P21759">
        <v>1</v>
      </c>
      <c r="Q21759" s="8" t="s">
        <v>6489</v>
      </c>
      <c r="R21759">
        <v>4</v>
      </c>
      <c r="S21759" s="8" t="s">
        <v>162</v>
      </c>
      <c r="T21759">
        <v>5</v>
      </c>
      <c r="U21759" s="8" t="s">
        <v>936</v>
      </c>
      <c r="V21759">
        <v>3</v>
      </c>
      <c r="W21759" s="8" t="s">
        <v>4290</v>
      </c>
      <c r="X21759">
        <v>7</v>
      </c>
      <c r="Y21759" s="8" t="s">
        <v>4297</v>
      </c>
      <c r="Z21759">
        <v>2122</v>
      </c>
      <c r="AA21759" s="8" t="s">
        <v>4282</v>
      </c>
      <c r="AB21759">
        <v>12</v>
      </c>
      <c r="AC21759" s="8" t="s">
        <v>5775</v>
      </c>
      <c r="AD21759">
        <v>30</v>
      </c>
      <c r="AE21759" s="8" t="s">
        <v>75</v>
      </c>
      <c r="AF21759">
        <v>3.9432130000000001</v>
      </c>
    </row>
    <row r="21760" spans="1:32" x14ac:dyDescent="0.25">
      <c r="A21760">
        <v>2025</v>
      </c>
      <c r="B21760">
        <v>2</v>
      </c>
      <c r="C21760" s="8" t="s">
        <v>6752</v>
      </c>
      <c r="D21760">
        <v>50</v>
      </c>
      <c r="E21760" s="8" t="s">
        <v>883</v>
      </c>
      <c r="F21760">
        <v>0</v>
      </c>
      <c r="G21760" s="8" t="s">
        <v>883</v>
      </c>
      <c r="H21760">
        <v>623</v>
      </c>
      <c r="I21760" s="8" t="s">
        <v>1340</v>
      </c>
      <c r="J21760">
        <v>623</v>
      </c>
      <c r="K21760" s="8" t="s">
        <v>1340</v>
      </c>
      <c r="L21760">
        <v>1</v>
      </c>
      <c r="M21760" s="8" t="s">
        <v>4332</v>
      </c>
      <c r="N21760">
        <v>0</v>
      </c>
      <c r="O21760" s="8" t="s">
        <v>4332</v>
      </c>
      <c r="P21760">
        <v>1</v>
      </c>
      <c r="Q21760" s="8" t="s">
        <v>6489</v>
      </c>
      <c r="R21760">
        <v>4</v>
      </c>
      <c r="S21760" s="8" t="s">
        <v>162</v>
      </c>
      <c r="T21760">
        <v>5</v>
      </c>
      <c r="U21760" s="8" t="s">
        <v>936</v>
      </c>
      <c r="V21760">
        <v>3</v>
      </c>
      <c r="W21760" s="8" t="s">
        <v>4290</v>
      </c>
      <c r="X21760">
        <v>7</v>
      </c>
      <c r="Y21760" s="8" t="s">
        <v>4297</v>
      </c>
      <c r="Z21760">
        <v>2122</v>
      </c>
      <c r="AA21760" s="8" t="s">
        <v>4282</v>
      </c>
      <c r="AB21760">
        <v>12</v>
      </c>
      <c r="AC21760" s="8" t="s">
        <v>5775</v>
      </c>
      <c r="AD21760">
        <v>34</v>
      </c>
      <c r="AE21760" s="8" t="s">
        <v>155</v>
      </c>
      <c r="AF21760">
        <v>1.8</v>
      </c>
    </row>
    <row r="21761" spans="1:32" x14ac:dyDescent="0.25">
      <c r="A21761">
        <v>2025</v>
      </c>
      <c r="B21761">
        <v>2</v>
      </c>
      <c r="C21761" s="8" t="s">
        <v>6752</v>
      </c>
      <c r="D21761">
        <v>50</v>
      </c>
      <c r="E21761" s="8" t="s">
        <v>883</v>
      </c>
      <c r="F21761">
        <v>0</v>
      </c>
      <c r="G21761" s="8" t="s">
        <v>883</v>
      </c>
      <c r="H21761">
        <v>623</v>
      </c>
      <c r="I21761" s="8" t="s">
        <v>1340</v>
      </c>
      <c r="J21761">
        <v>623</v>
      </c>
      <c r="K21761" s="8" t="s">
        <v>1340</v>
      </c>
      <c r="L21761">
        <v>1</v>
      </c>
      <c r="M21761" s="8" t="s">
        <v>4332</v>
      </c>
      <c r="N21761">
        <v>0</v>
      </c>
      <c r="O21761" s="8" t="s">
        <v>4332</v>
      </c>
      <c r="P21761">
        <v>1</v>
      </c>
      <c r="Q21761" s="8" t="s">
        <v>6489</v>
      </c>
      <c r="R21761">
        <v>4</v>
      </c>
      <c r="S21761" s="8" t="s">
        <v>162</v>
      </c>
      <c r="T21761">
        <v>5</v>
      </c>
      <c r="U21761" s="8" t="s">
        <v>936</v>
      </c>
      <c r="V21761">
        <v>3</v>
      </c>
      <c r="W21761" s="8" t="s">
        <v>4290</v>
      </c>
      <c r="X21761">
        <v>7</v>
      </c>
      <c r="Y21761" s="8" t="s">
        <v>4297</v>
      </c>
      <c r="Z21761">
        <v>2122</v>
      </c>
      <c r="AA21761" s="8" t="s">
        <v>4282</v>
      </c>
      <c r="AB21761">
        <v>12</v>
      </c>
      <c r="AC21761" s="8" t="s">
        <v>5775</v>
      </c>
      <c r="AD21761">
        <v>38</v>
      </c>
      <c r="AE21761" s="8" t="s">
        <v>330</v>
      </c>
      <c r="AF21761">
        <v>0.91</v>
      </c>
    </row>
    <row r="21762" spans="1:32" x14ac:dyDescent="0.25">
      <c r="A21762">
        <v>2025</v>
      </c>
      <c r="B21762">
        <v>2</v>
      </c>
      <c r="C21762" s="8" t="s">
        <v>6752</v>
      </c>
      <c r="D21762">
        <v>80</v>
      </c>
      <c r="E21762" s="8" t="s">
        <v>1398</v>
      </c>
      <c r="F21762">
        <v>0</v>
      </c>
      <c r="G21762" s="8" t="s">
        <v>1398</v>
      </c>
      <c r="H21762">
        <v>903</v>
      </c>
      <c r="I21762" s="8" t="s">
        <v>1422</v>
      </c>
      <c r="J21762">
        <v>903</v>
      </c>
      <c r="K21762" s="8" t="s">
        <v>1422</v>
      </c>
      <c r="L21762">
        <v>53</v>
      </c>
      <c r="M21762" s="8" t="s">
        <v>5592</v>
      </c>
      <c r="N21762">
        <v>0</v>
      </c>
      <c r="O21762" s="8" t="s">
        <v>5592</v>
      </c>
      <c r="P21762">
        <v>1</v>
      </c>
      <c r="Q21762" s="8" t="s">
        <v>4550</v>
      </c>
      <c r="R21762">
        <v>3</v>
      </c>
      <c r="S21762" s="8" t="s">
        <v>20</v>
      </c>
      <c r="T21762">
        <v>1</v>
      </c>
      <c r="U21762" s="8" t="s">
        <v>28</v>
      </c>
      <c r="V21762">
        <v>2</v>
      </c>
      <c r="W21762" s="8" t="s">
        <v>4280</v>
      </c>
      <c r="X21762">
        <v>2</v>
      </c>
      <c r="Y21762" s="8" t="s">
        <v>4283</v>
      </c>
      <c r="Z21762">
        <v>2122</v>
      </c>
      <c r="AA21762" s="8" t="s">
        <v>4282</v>
      </c>
      <c r="AB21762">
        <v>11</v>
      </c>
      <c r="AC21762" s="8" t="s">
        <v>4277</v>
      </c>
      <c r="AD21762">
        <v>6</v>
      </c>
      <c r="AE21762" s="8" t="s">
        <v>61</v>
      </c>
      <c r="AF21762">
        <v>33.516928999999998</v>
      </c>
    </row>
    <row r="21763" spans="1:32" x14ac:dyDescent="0.25">
      <c r="A21763">
        <v>2025</v>
      </c>
      <c r="B21763">
        <v>2</v>
      </c>
      <c r="C21763" s="8" t="s">
        <v>6752</v>
      </c>
      <c r="D21763">
        <v>50</v>
      </c>
      <c r="E21763" s="8" t="s">
        <v>883</v>
      </c>
      <c r="F21763">
        <v>0</v>
      </c>
      <c r="G21763" s="8" t="s">
        <v>883</v>
      </c>
      <c r="H21763">
        <v>623</v>
      </c>
      <c r="I21763" s="8" t="s">
        <v>1340</v>
      </c>
      <c r="J21763">
        <v>623</v>
      </c>
      <c r="K21763" s="8" t="s">
        <v>1340</v>
      </c>
      <c r="L21763">
        <v>1</v>
      </c>
      <c r="M21763" s="8" t="s">
        <v>4332</v>
      </c>
      <c r="N21763">
        <v>0</v>
      </c>
      <c r="O21763" s="8" t="s">
        <v>4332</v>
      </c>
      <c r="P21763">
        <v>1</v>
      </c>
      <c r="Q21763" s="8" t="s">
        <v>6489</v>
      </c>
      <c r="R21763">
        <v>4</v>
      </c>
      <c r="S21763" s="8" t="s">
        <v>162</v>
      </c>
      <c r="T21763">
        <v>5</v>
      </c>
      <c r="U21763" s="8" t="s">
        <v>936</v>
      </c>
      <c r="V21763">
        <v>3</v>
      </c>
      <c r="W21763" s="8" t="s">
        <v>4290</v>
      </c>
      <c r="X21763">
        <v>7</v>
      </c>
      <c r="Y21763" s="8" t="s">
        <v>4297</v>
      </c>
      <c r="Z21763">
        <v>2122</v>
      </c>
      <c r="AA21763" s="8" t="s">
        <v>4282</v>
      </c>
      <c r="AB21763">
        <v>12</v>
      </c>
      <c r="AC21763" s="8" t="s">
        <v>5775</v>
      </c>
      <c r="AD21763">
        <v>42</v>
      </c>
      <c r="AE21763" s="8" t="s">
        <v>69</v>
      </c>
      <c r="AF21763">
        <v>2.119043</v>
      </c>
    </row>
    <row r="21764" spans="1:32" x14ac:dyDescent="0.25">
      <c r="A21764">
        <v>2025</v>
      </c>
      <c r="B21764">
        <v>2</v>
      </c>
      <c r="C21764" s="8" t="s">
        <v>6752</v>
      </c>
      <c r="D21764">
        <v>50</v>
      </c>
      <c r="E21764" s="8" t="s">
        <v>883</v>
      </c>
      <c r="F21764">
        <v>0</v>
      </c>
      <c r="G21764" s="8" t="s">
        <v>883</v>
      </c>
      <c r="H21764">
        <v>623</v>
      </c>
      <c r="I21764" s="8" t="s">
        <v>1340</v>
      </c>
      <c r="J21764">
        <v>623</v>
      </c>
      <c r="K21764" s="8" t="s">
        <v>1340</v>
      </c>
      <c r="L21764">
        <v>1</v>
      </c>
      <c r="M21764" s="8" t="s">
        <v>4332</v>
      </c>
      <c r="N21764">
        <v>0</v>
      </c>
      <c r="O21764" s="8" t="s">
        <v>4332</v>
      </c>
      <c r="P21764">
        <v>1</v>
      </c>
      <c r="Q21764" s="8" t="s">
        <v>6489</v>
      </c>
      <c r="R21764">
        <v>4</v>
      </c>
      <c r="S21764" s="8" t="s">
        <v>162</v>
      </c>
      <c r="T21764">
        <v>5</v>
      </c>
      <c r="U21764" s="8" t="s">
        <v>936</v>
      </c>
      <c r="V21764">
        <v>3</v>
      </c>
      <c r="W21764" s="8" t="s">
        <v>4290</v>
      </c>
      <c r="X21764">
        <v>7</v>
      </c>
      <c r="Y21764" s="8" t="s">
        <v>4297</v>
      </c>
      <c r="Z21764">
        <v>2122</v>
      </c>
      <c r="AA21764" s="8" t="s">
        <v>4282</v>
      </c>
      <c r="AB21764">
        <v>12</v>
      </c>
      <c r="AC21764" s="8" t="s">
        <v>5775</v>
      </c>
      <c r="AD21764">
        <v>54</v>
      </c>
      <c r="AE21764" s="8" t="s">
        <v>137</v>
      </c>
      <c r="AF21764">
        <v>12</v>
      </c>
    </row>
    <row r="21765" spans="1:32" x14ac:dyDescent="0.25">
      <c r="A21765">
        <v>2025</v>
      </c>
      <c r="B21765">
        <v>2</v>
      </c>
      <c r="C21765" s="8" t="s">
        <v>6752</v>
      </c>
      <c r="D21765">
        <v>50</v>
      </c>
      <c r="E21765" s="8" t="s">
        <v>883</v>
      </c>
      <c r="F21765">
        <v>0</v>
      </c>
      <c r="G21765" s="8" t="s">
        <v>883</v>
      </c>
      <c r="H21765">
        <v>623</v>
      </c>
      <c r="I21765" s="8" t="s">
        <v>1340</v>
      </c>
      <c r="J21765">
        <v>623</v>
      </c>
      <c r="K21765" s="8" t="s">
        <v>1340</v>
      </c>
      <c r="L21765">
        <v>1</v>
      </c>
      <c r="M21765" s="8" t="s">
        <v>4332</v>
      </c>
      <c r="N21765">
        <v>0</v>
      </c>
      <c r="O21765" s="8" t="s">
        <v>4332</v>
      </c>
      <c r="P21765">
        <v>1</v>
      </c>
      <c r="Q21765" s="8" t="s">
        <v>6489</v>
      </c>
      <c r="R21765">
        <v>4</v>
      </c>
      <c r="S21765" s="8" t="s">
        <v>162</v>
      </c>
      <c r="T21765">
        <v>5</v>
      </c>
      <c r="U21765" s="8" t="s">
        <v>936</v>
      </c>
      <c r="V21765">
        <v>3</v>
      </c>
      <c r="W21765" s="8" t="s">
        <v>4290</v>
      </c>
      <c r="X21765">
        <v>7</v>
      </c>
      <c r="Y21765" s="8" t="s">
        <v>4297</v>
      </c>
      <c r="Z21765">
        <v>2122</v>
      </c>
      <c r="AA21765" s="8" t="s">
        <v>4282</v>
      </c>
      <c r="AB21765">
        <v>12</v>
      </c>
      <c r="AC21765" s="8" t="s">
        <v>5775</v>
      </c>
      <c r="AD21765">
        <v>62</v>
      </c>
      <c r="AE21765" s="8" t="s">
        <v>73</v>
      </c>
      <c r="AF21765">
        <v>11.731128999999999</v>
      </c>
    </row>
    <row r="21766" spans="1:32" x14ac:dyDescent="0.25">
      <c r="A21766">
        <v>2025</v>
      </c>
      <c r="B21766">
        <v>2</v>
      </c>
      <c r="C21766" s="8" t="s">
        <v>6752</v>
      </c>
      <c r="D21766">
        <v>50</v>
      </c>
      <c r="E21766" s="8" t="s">
        <v>883</v>
      </c>
      <c r="F21766">
        <v>0</v>
      </c>
      <c r="G21766" s="8" t="s">
        <v>883</v>
      </c>
      <c r="H21766">
        <v>623</v>
      </c>
      <c r="I21766" s="8" t="s">
        <v>1340</v>
      </c>
      <c r="J21766">
        <v>623</v>
      </c>
      <c r="K21766" s="8" t="s">
        <v>1340</v>
      </c>
      <c r="L21766">
        <v>1</v>
      </c>
      <c r="M21766" s="8" t="s">
        <v>4332</v>
      </c>
      <c r="N21766">
        <v>0</v>
      </c>
      <c r="O21766" s="8" t="s">
        <v>4332</v>
      </c>
      <c r="P21766">
        <v>1</v>
      </c>
      <c r="Q21766" s="8" t="s">
        <v>6489</v>
      </c>
      <c r="R21766">
        <v>4</v>
      </c>
      <c r="S21766" s="8" t="s">
        <v>162</v>
      </c>
      <c r="T21766">
        <v>5</v>
      </c>
      <c r="U21766" s="8" t="s">
        <v>936</v>
      </c>
      <c r="V21766">
        <v>3</v>
      </c>
      <c r="W21766" s="8" t="s">
        <v>4290</v>
      </c>
      <c r="X21766">
        <v>7</v>
      </c>
      <c r="Y21766" s="8" t="s">
        <v>4297</v>
      </c>
      <c r="Z21766">
        <v>2122</v>
      </c>
      <c r="AA21766" s="8" t="s">
        <v>4282</v>
      </c>
      <c r="AB21766">
        <v>12</v>
      </c>
      <c r="AC21766" s="8" t="s">
        <v>5775</v>
      </c>
      <c r="AD21766">
        <v>66</v>
      </c>
      <c r="AE21766" s="8" t="s">
        <v>123</v>
      </c>
      <c r="AF21766">
        <v>1.21</v>
      </c>
    </row>
    <row r="21767" spans="1:32" x14ac:dyDescent="0.25">
      <c r="A21767">
        <v>2025</v>
      </c>
      <c r="B21767">
        <v>2</v>
      </c>
      <c r="C21767" s="8" t="s">
        <v>6752</v>
      </c>
      <c r="D21767">
        <v>50</v>
      </c>
      <c r="E21767" s="8" t="s">
        <v>883</v>
      </c>
      <c r="F21767">
        <v>0</v>
      </c>
      <c r="G21767" s="8" t="s">
        <v>883</v>
      </c>
      <c r="H21767">
        <v>623</v>
      </c>
      <c r="I21767" s="8" t="s">
        <v>1340</v>
      </c>
      <c r="J21767">
        <v>623</v>
      </c>
      <c r="K21767" s="8" t="s">
        <v>1340</v>
      </c>
      <c r="L21767">
        <v>1</v>
      </c>
      <c r="M21767" s="8" t="s">
        <v>4332</v>
      </c>
      <c r="N21767">
        <v>0</v>
      </c>
      <c r="O21767" s="8" t="s">
        <v>4332</v>
      </c>
      <c r="P21767">
        <v>1</v>
      </c>
      <c r="Q21767" s="8" t="s">
        <v>6489</v>
      </c>
      <c r="R21767">
        <v>4</v>
      </c>
      <c r="S21767" s="8" t="s">
        <v>162</v>
      </c>
      <c r="T21767">
        <v>5</v>
      </c>
      <c r="U21767" s="8" t="s">
        <v>936</v>
      </c>
      <c r="V21767">
        <v>3</v>
      </c>
      <c r="W21767" s="8" t="s">
        <v>4290</v>
      </c>
      <c r="X21767">
        <v>7</v>
      </c>
      <c r="Y21767" s="8" t="s">
        <v>4297</v>
      </c>
      <c r="Z21767">
        <v>2122</v>
      </c>
      <c r="AA21767" s="8" t="s">
        <v>4282</v>
      </c>
      <c r="AB21767">
        <v>12</v>
      </c>
      <c r="AC21767" s="8" t="s">
        <v>5775</v>
      </c>
      <c r="AD21767">
        <v>70</v>
      </c>
      <c r="AE21767" s="8" t="s">
        <v>131</v>
      </c>
      <c r="AF21767">
        <v>5.310778</v>
      </c>
    </row>
    <row r="21768" spans="1:32" x14ac:dyDescent="0.25">
      <c r="A21768">
        <v>2025</v>
      </c>
      <c r="B21768">
        <v>2</v>
      </c>
      <c r="C21768" s="8" t="s">
        <v>6752</v>
      </c>
      <c r="D21768">
        <v>50</v>
      </c>
      <c r="E21768" s="8" t="s">
        <v>883</v>
      </c>
      <c r="F21768">
        <v>0</v>
      </c>
      <c r="G21768" s="8" t="s">
        <v>883</v>
      </c>
      <c r="H21768">
        <v>623</v>
      </c>
      <c r="I21768" s="8" t="s">
        <v>1340</v>
      </c>
      <c r="J21768">
        <v>623</v>
      </c>
      <c r="K21768" s="8" t="s">
        <v>1340</v>
      </c>
      <c r="L21768">
        <v>1</v>
      </c>
      <c r="M21768" s="8" t="s">
        <v>4332</v>
      </c>
      <c r="N21768">
        <v>0</v>
      </c>
      <c r="O21768" s="8" t="s">
        <v>4332</v>
      </c>
      <c r="P21768">
        <v>1</v>
      </c>
      <c r="Q21768" s="8" t="s">
        <v>6489</v>
      </c>
      <c r="R21768">
        <v>4</v>
      </c>
      <c r="S21768" s="8" t="s">
        <v>162</v>
      </c>
      <c r="T21768">
        <v>5</v>
      </c>
      <c r="U21768" s="8" t="s">
        <v>936</v>
      </c>
      <c r="V21768">
        <v>3</v>
      </c>
      <c r="W21768" s="8" t="s">
        <v>4290</v>
      </c>
      <c r="X21768">
        <v>7</v>
      </c>
      <c r="Y21768" s="8" t="s">
        <v>4297</v>
      </c>
      <c r="Z21768">
        <v>2122</v>
      </c>
      <c r="AA21768" s="8" t="s">
        <v>4282</v>
      </c>
      <c r="AB21768">
        <v>12</v>
      </c>
      <c r="AC21768" s="8" t="s">
        <v>5775</v>
      </c>
      <c r="AD21768">
        <v>74</v>
      </c>
      <c r="AE21768" s="8" t="s">
        <v>331</v>
      </c>
      <c r="AF21768">
        <v>5.274222</v>
      </c>
    </row>
    <row r="21769" spans="1:32" x14ac:dyDescent="0.25">
      <c r="A21769">
        <v>2025</v>
      </c>
      <c r="B21769">
        <v>2</v>
      </c>
      <c r="C21769" s="8" t="s">
        <v>6752</v>
      </c>
      <c r="D21769">
        <v>50</v>
      </c>
      <c r="E21769" s="8" t="s">
        <v>883</v>
      </c>
      <c r="F21769">
        <v>0</v>
      </c>
      <c r="G21769" s="8" t="s">
        <v>883</v>
      </c>
      <c r="H21769">
        <v>623</v>
      </c>
      <c r="I21769" s="8" t="s">
        <v>1340</v>
      </c>
      <c r="J21769">
        <v>623</v>
      </c>
      <c r="K21769" s="8" t="s">
        <v>1340</v>
      </c>
      <c r="L21769">
        <v>1</v>
      </c>
      <c r="M21769" s="8" t="s">
        <v>4332</v>
      </c>
      <c r="N21769">
        <v>0</v>
      </c>
      <c r="O21769" s="8" t="s">
        <v>4332</v>
      </c>
      <c r="P21769">
        <v>1</v>
      </c>
      <c r="Q21769" s="8" t="s">
        <v>6489</v>
      </c>
      <c r="R21769">
        <v>4</v>
      </c>
      <c r="S21769" s="8" t="s">
        <v>162</v>
      </c>
      <c r="T21769">
        <v>5</v>
      </c>
      <c r="U21769" s="8" t="s">
        <v>936</v>
      </c>
      <c r="V21769">
        <v>3</v>
      </c>
      <c r="W21769" s="8" t="s">
        <v>4290</v>
      </c>
      <c r="X21769">
        <v>7</v>
      </c>
      <c r="Y21769" s="8" t="s">
        <v>4297</v>
      </c>
      <c r="Z21769">
        <v>2122</v>
      </c>
      <c r="AA21769" s="8" t="s">
        <v>4282</v>
      </c>
      <c r="AB21769">
        <v>12</v>
      </c>
      <c r="AC21769" s="8" t="s">
        <v>5775</v>
      </c>
      <c r="AD21769">
        <v>82</v>
      </c>
      <c r="AE21769" s="8" t="s">
        <v>124</v>
      </c>
      <c r="AF21769">
        <v>1.0359259999999999</v>
      </c>
    </row>
    <row r="21770" spans="1:32" x14ac:dyDescent="0.25">
      <c r="A21770">
        <v>2025</v>
      </c>
      <c r="B21770">
        <v>2</v>
      </c>
      <c r="C21770" s="8" t="s">
        <v>6752</v>
      </c>
      <c r="D21770">
        <v>50</v>
      </c>
      <c r="E21770" s="8" t="s">
        <v>883</v>
      </c>
      <c r="F21770">
        <v>0</v>
      </c>
      <c r="G21770" s="8" t="s">
        <v>883</v>
      </c>
      <c r="H21770">
        <v>623</v>
      </c>
      <c r="I21770" s="8" t="s">
        <v>1340</v>
      </c>
      <c r="J21770">
        <v>623</v>
      </c>
      <c r="K21770" s="8" t="s">
        <v>1340</v>
      </c>
      <c r="L21770">
        <v>1</v>
      </c>
      <c r="M21770" s="8" t="s">
        <v>4332</v>
      </c>
      <c r="N21770">
        <v>0</v>
      </c>
      <c r="O21770" s="8" t="s">
        <v>4332</v>
      </c>
      <c r="P21770">
        <v>1</v>
      </c>
      <c r="Q21770" s="8" t="s">
        <v>6489</v>
      </c>
      <c r="R21770">
        <v>4</v>
      </c>
      <c r="S21770" s="8" t="s">
        <v>162</v>
      </c>
      <c r="T21770">
        <v>5</v>
      </c>
      <c r="U21770" s="8" t="s">
        <v>936</v>
      </c>
      <c r="V21770">
        <v>3</v>
      </c>
      <c r="W21770" s="8" t="s">
        <v>4290</v>
      </c>
      <c r="X21770">
        <v>7</v>
      </c>
      <c r="Y21770" s="8" t="s">
        <v>4297</v>
      </c>
      <c r="Z21770">
        <v>2122</v>
      </c>
      <c r="AA21770" s="8" t="s">
        <v>4282</v>
      </c>
      <c r="AB21770">
        <v>12</v>
      </c>
      <c r="AC21770" s="8" t="s">
        <v>5775</v>
      </c>
      <c r="AD21770">
        <v>90</v>
      </c>
      <c r="AE21770" s="8" t="s">
        <v>133</v>
      </c>
      <c r="AF21770">
        <v>3.4262800000000002</v>
      </c>
    </row>
    <row r="21771" spans="1:32" x14ac:dyDescent="0.25">
      <c r="A21771">
        <v>2025</v>
      </c>
      <c r="B21771">
        <v>2</v>
      </c>
      <c r="C21771" s="8" t="s">
        <v>6752</v>
      </c>
      <c r="D21771">
        <v>50</v>
      </c>
      <c r="E21771" s="8" t="s">
        <v>883</v>
      </c>
      <c r="F21771">
        <v>0</v>
      </c>
      <c r="G21771" s="8" t="s">
        <v>883</v>
      </c>
      <c r="H21771">
        <v>623</v>
      </c>
      <c r="I21771" s="8" t="s">
        <v>1340</v>
      </c>
      <c r="J21771">
        <v>623</v>
      </c>
      <c r="K21771" s="8" t="s">
        <v>1340</v>
      </c>
      <c r="L21771">
        <v>1</v>
      </c>
      <c r="M21771" s="8" t="s">
        <v>4332</v>
      </c>
      <c r="N21771">
        <v>0</v>
      </c>
      <c r="O21771" s="8" t="s">
        <v>4332</v>
      </c>
      <c r="P21771">
        <v>1</v>
      </c>
      <c r="Q21771" s="8" t="s">
        <v>6489</v>
      </c>
      <c r="R21771">
        <v>4</v>
      </c>
      <c r="S21771" s="8" t="s">
        <v>162</v>
      </c>
      <c r="T21771">
        <v>5</v>
      </c>
      <c r="U21771" s="8" t="s">
        <v>936</v>
      </c>
      <c r="V21771">
        <v>3</v>
      </c>
      <c r="W21771" s="8" t="s">
        <v>4290</v>
      </c>
      <c r="X21771">
        <v>8</v>
      </c>
      <c r="Y21771" s="8" t="s">
        <v>4298</v>
      </c>
      <c r="Z21771">
        <v>2122</v>
      </c>
      <c r="AA21771" s="8" t="s">
        <v>4282</v>
      </c>
      <c r="AB21771">
        <v>12</v>
      </c>
      <c r="AC21771" s="8" t="s">
        <v>5775</v>
      </c>
      <c r="AD21771">
        <v>6</v>
      </c>
      <c r="AE21771" s="8" t="s">
        <v>61</v>
      </c>
      <c r="AF21771">
        <v>6.2</v>
      </c>
    </row>
    <row r="21772" spans="1:32" x14ac:dyDescent="0.25">
      <c r="A21772">
        <v>2025</v>
      </c>
      <c r="B21772">
        <v>2</v>
      </c>
      <c r="C21772" s="8" t="s">
        <v>6752</v>
      </c>
      <c r="D21772">
        <v>50</v>
      </c>
      <c r="E21772" s="8" t="s">
        <v>883</v>
      </c>
      <c r="F21772">
        <v>0</v>
      </c>
      <c r="G21772" s="8" t="s">
        <v>883</v>
      </c>
      <c r="H21772">
        <v>623</v>
      </c>
      <c r="I21772" s="8" t="s">
        <v>1340</v>
      </c>
      <c r="J21772">
        <v>623</v>
      </c>
      <c r="K21772" s="8" t="s">
        <v>1340</v>
      </c>
      <c r="L21772">
        <v>1</v>
      </c>
      <c r="M21772" s="8" t="s">
        <v>4332</v>
      </c>
      <c r="N21772">
        <v>0</v>
      </c>
      <c r="O21772" s="8" t="s">
        <v>4332</v>
      </c>
      <c r="P21772">
        <v>1</v>
      </c>
      <c r="Q21772" s="8" t="s">
        <v>6489</v>
      </c>
      <c r="R21772">
        <v>4</v>
      </c>
      <c r="S21772" s="8" t="s">
        <v>162</v>
      </c>
      <c r="T21772">
        <v>5</v>
      </c>
      <c r="U21772" s="8" t="s">
        <v>936</v>
      </c>
      <c r="V21772">
        <v>3</v>
      </c>
      <c r="W21772" s="8" t="s">
        <v>4290</v>
      </c>
      <c r="X21772">
        <v>8</v>
      </c>
      <c r="Y21772" s="8" t="s">
        <v>4298</v>
      </c>
      <c r="Z21772">
        <v>2122</v>
      </c>
      <c r="AA21772" s="8" t="s">
        <v>4282</v>
      </c>
      <c r="AB21772">
        <v>12</v>
      </c>
      <c r="AC21772" s="8" t="s">
        <v>5775</v>
      </c>
      <c r="AD21772">
        <v>10</v>
      </c>
      <c r="AE21772" s="8" t="s">
        <v>257</v>
      </c>
      <c r="AF21772">
        <v>0.2</v>
      </c>
    </row>
    <row r="21773" spans="1:32" x14ac:dyDescent="0.25">
      <c r="A21773">
        <v>2025</v>
      </c>
      <c r="B21773">
        <v>2</v>
      </c>
      <c r="C21773" s="8" t="s">
        <v>6752</v>
      </c>
      <c r="D21773">
        <v>50</v>
      </c>
      <c r="E21773" s="8" t="s">
        <v>883</v>
      </c>
      <c r="F21773">
        <v>0</v>
      </c>
      <c r="G21773" s="8" t="s">
        <v>883</v>
      </c>
      <c r="H21773">
        <v>623</v>
      </c>
      <c r="I21773" s="8" t="s">
        <v>1340</v>
      </c>
      <c r="J21773">
        <v>623</v>
      </c>
      <c r="K21773" s="8" t="s">
        <v>1340</v>
      </c>
      <c r="L21773">
        <v>1</v>
      </c>
      <c r="M21773" s="8" t="s">
        <v>4332</v>
      </c>
      <c r="N21773">
        <v>0</v>
      </c>
      <c r="O21773" s="8" t="s">
        <v>4332</v>
      </c>
      <c r="P21773">
        <v>1</v>
      </c>
      <c r="Q21773" s="8" t="s">
        <v>6489</v>
      </c>
      <c r="R21773">
        <v>4</v>
      </c>
      <c r="S21773" s="8" t="s">
        <v>162</v>
      </c>
      <c r="T21773">
        <v>5</v>
      </c>
      <c r="U21773" s="8" t="s">
        <v>936</v>
      </c>
      <c r="V21773">
        <v>3</v>
      </c>
      <c r="W21773" s="8" t="s">
        <v>4290</v>
      </c>
      <c r="X21773">
        <v>8</v>
      </c>
      <c r="Y21773" s="8" t="s">
        <v>4298</v>
      </c>
      <c r="Z21773">
        <v>2122</v>
      </c>
      <c r="AA21773" s="8" t="s">
        <v>4282</v>
      </c>
      <c r="AB21773">
        <v>12</v>
      </c>
      <c r="AC21773" s="8" t="s">
        <v>5775</v>
      </c>
      <c r="AD21773">
        <v>14</v>
      </c>
      <c r="AE21773" s="8" t="s">
        <v>77</v>
      </c>
      <c r="AF21773">
        <v>0.8</v>
      </c>
    </row>
    <row r="21774" spans="1:32" x14ac:dyDescent="0.25">
      <c r="A21774">
        <v>2025</v>
      </c>
      <c r="B21774">
        <v>2</v>
      </c>
      <c r="C21774" s="8" t="s">
        <v>6752</v>
      </c>
      <c r="D21774">
        <v>50</v>
      </c>
      <c r="E21774" s="8" t="s">
        <v>883</v>
      </c>
      <c r="F21774">
        <v>0</v>
      </c>
      <c r="G21774" s="8" t="s">
        <v>883</v>
      </c>
      <c r="H21774">
        <v>623</v>
      </c>
      <c r="I21774" s="8" t="s">
        <v>1340</v>
      </c>
      <c r="J21774">
        <v>623</v>
      </c>
      <c r="K21774" s="8" t="s">
        <v>1340</v>
      </c>
      <c r="L21774">
        <v>1</v>
      </c>
      <c r="M21774" s="8" t="s">
        <v>4332</v>
      </c>
      <c r="N21774">
        <v>0</v>
      </c>
      <c r="O21774" s="8" t="s">
        <v>4332</v>
      </c>
      <c r="P21774">
        <v>1</v>
      </c>
      <c r="Q21774" s="8" t="s">
        <v>6489</v>
      </c>
      <c r="R21774">
        <v>4</v>
      </c>
      <c r="S21774" s="8" t="s">
        <v>162</v>
      </c>
      <c r="T21774">
        <v>5</v>
      </c>
      <c r="U21774" s="8" t="s">
        <v>936</v>
      </c>
      <c r="V21774">
        <v>3</v>
      </c>
      <c r="W21774" s="8" t="s">
        <v>4290</v>
      </c>
      <c r="X21774">
        <v>8</v>
      </c>
      <c r="Y21774" s="8" t="s">
        <v>4298</v>
      </c>
      <c r="Z21774">
        <v>2122</v>
      </c>
      <c r="AA21774" s="8" t="s">
        <v>4282</v>
      </c>
      <c r="AB21774">
        <v>12</v>
      </c>
      <c r="AC21774" s="8" t="s">
        <v>5775</v>
      </c>
      <c r="AD21774">
        <v>18</v>
      </c>
      <c r="AE21774" s="8" t="s">
        <v>332</v>
      </c>
      <c r="AF21774">
        <v>0.46400000000000002</v>
      </c>
    </row>
    <row r="21775" spans="1:32" x14ac:dyDescent="0.25">
      <c r="A21775">
        <v>2025</v>
      </c>
      <c r="B21775">
        <v>2</v>
      </c>
      <c r="C21775" s="8" t="s">
        <v>6752</v>
      </c>
      <c r="D21775">
        <v>50</v>
      </c>
      <c r="E21775" s="8" t="s">
        <v>883</v>
      </c>
      <c r="F21775">
        <v>0</v>
      </c>
      <c r="G21775" s="8" t="s">
        <v>883</v>
      </c>
      <c r="H21775">
        <v>623</v>
      </c>
      <c r="I21775" s="8" t="s">
        <v>1340</v>
      </c>
      <c r="J21775">
        <v>623</v>
      </c>
      <c r="K21775" s="8" t="s">
        <v>1340</v>
      </c>
      <c r="L21775">
        <v>1</v>
      </c>
      <c r="M21775" s="8" t="s">
        <v>4332</v>
      </c>
      <c r="N21775">
        <v>0</v>
      </c>
      <c r="O21775" s="8" t="s">
        <v>4332</v>
      </c>
      <c r="P21775">
        <v>1</v>
      </c>
      <c r="Q21775" s="8" t="s">
        <v>6489</v>
      </c>
      <c r="R21775">
        <v>4</v>
      </c>
      <c r="S21775" s="8" t="s">
        <v>162</v>
      </c>
      <c r="T21775">
        <v>5</v>
      </c>
      <c r="U21775" s="8" t="s">
        <v>936</v>
      </c>
      <c r="V21775">
        <v>3</v>
      </c>
      <c r="W21775" s="8" t="s">
        <v>4290</v>
      </c>
      <c r="X21775">
        <v>8</v>
      </c>
      <c r="Y21775" s="8" t="s">
        <v>4298</v>
      </c>
      <c r="Z21775">
        <v>2122</v>
      </c>
      <c r="AA21775" s="8" t="s">
        <v>4282</v>
      </c>
      <c r="AB21775">
        <v>12</v>
      </c>
      <c r="AC21775" s="8" t="s">
        <v>5775</v>
      </c>
      <c r="AD21775">
        <v>22</v>
      </c>
      <c r="AE21775" s="8" t="s">
        <v>329</v>
      </c>
      <c r="AF21775">
        <v>0.67837499999999995</v>
      </c>
    </row>
    <row r="21776" spans="1:32" x14ac:dyDescent="0.25">
      <c r="A21776">
        <v>2025</v>
      </c>
      <c r="B21776">
        <v>2</v>
      </c>
      <c r="C21776" s="8" t="s">
        <v>6752</v>
      </c>
      <c r="D21776">
        <v>50</v>
      </c>
      <c r="E21776" s="8" t="s">
        <v>883</v>
      </c>
      <c r="F21776">
        <v>0</v>
      </c>
      <c r="G21776" s="8" t="s">
        <v>883</v>
      </c>
      <c r="H21776">
        <v>623</v>
      </c>
      <c r="I21776" s="8" t="s">
        <v>1340</v>
      </c>
      <c r="J21776">
        <v>623</v>
      </c>
      <c r="K21776" s="8" t="s">
        <v>1340</v>
      </c>
      <c r="L21776">
        <v>1</v>
      </c>
      <c r="M21776" s="8" t="s">
        <v>4332</v>
      </c>
      <c r="N21776">
        <v>0</v>
      </c>
      <c r="O21776" s="8" t="s">
        <v>4332</v>
      </c>
      <c r="P21776">
        <v>8</v>
      </c>
      <c r="Q21776" s="8" t="s">
        <v>6468</v>
      </c>
      <c r="R21776">
        <v>4</v>
      </c>
      <c r="S21776" s="8" t="s">
        <v>162</v>
      </c>
      <c r="T21776">
        <v>5</v>
      </c>
      <c r="U21776" s="8" t="s">
        <v>936</v>
      </c>
      <c r="V21776">
        <v>1</v>
      </c>
      <c r="W21776" s="8" t="s">
        <v>4274</v>
      </c>
      <c r="X21776">
        <v>8</v>
      </c>
      <c r="Y21776" s="8" t="s">
        <v>4319</v>
      </c>
      <c r="Z21776">
        <v>2121</v>
      </c>
      <c r="AA21776" s="8" t="s">
        <v>4276</v>
      </c>
      <c r="AB21776">
        <v>12</v>
      </c>
      <c r="AC21776" s="8" t="s">
        <v>5775</v>
      </c>
      <c r="AD21776">
        <v>26</v>
      </c>
      <c r="AE21776" s="8" t="s">
        <v>121</v>
      </c>
      <c r="AF21776">
        <v>22.453233999999998</v>
      </c>
    </row>
    <row r="21777" spans="1:32" x14ac:dyDescent="0.25">
      <c r="A21777">
        <v>2025</v>
      </c>
      <c r="B21777">
        <v>2</v>
      </c>
      <c r="C21777" s="8" t="s">
        <v>6752</v>
      </c>
      <c r="D21777">
        <v>50</v>
      </c>
      <c r="E21777" s="8" t="s">
        <v>883</v>
      </c>
      <c r="F21777">
        <v>0</v>
      </c>
      <c r="G21777" s="8" t="s">
        <v>883</v>
      </c>
      <c r="H21777">
        <v>623</v>
      </c>
      <c r="I21777" s="8" t="s">
        <v>1340</v>
      </c>
      <c r="J21777">
        <v>623</v>
      </c>
      <c r="K21777" s="8" t="s">
        <v>1340</v>
      </c>
      <c r="L21777">
        <v>1</v>
      </c>
      <c r="M21777" s="8" t="s">
        <v>4332</v>
      </c>
      <c r="N21777">
        <v>0</v>
      </c>
      <c r="O21777" s="8" t="s">
        <v>4332</v>
      </c>
      <c r="P21777">
        <v>1</v>
      </c>
      <c r="Q21777" s="8" t="s">
        <v>6489</v>
      </c>
      <c r="R21777">
        <v>4</v>
      </c>
      <c r="S21777" s="8" t="s">
        <v>162</v>
      </c>
      <c r="T21777">
        <v>5</v>
      </c>
      <c r="U21777" s="8" t="s">
        <v>936</v>
      </c>
      <c r="V21777">
        <v>3</v>
      </c>
      <c r="W21777" s="8" t="s">
        <v>4290</v>
      </c>
      <c r="X21777">
        <v>8</v>
      </c>
      <c r="Y21777" s="8" t="s">
        <v>4298</v>
      </c>
      <c r="Z21777">
        <v>2122</v>
      </c>
      <c r="AA21777" s="8" t="s">
        <v>4282</v>
      </c>
      <c r="AB21777">
        <v>12</v>
      </c>
      <c r="AC21777" s="8" t="s">
        <v>5775</v>
      </c>
      <c r="AD21777">
        <v>26</v>
      </c>
      <c r="AE21777" s="8" t="s">
        <v>121</v>
      </c>
      <c r="AF21777">
        <v>5.7</v>
      </c>
    </row>
    <row r="21778" spans="1:32" x14ac:dyDescent="0.25">
      <c r="A21778">
        <v>2025</v>
      </c>
      <c r="B21778">
        <v>2</v>
      </c>
      <c r="C21778" s="8" t="s">
        <v>6752</v>
      </c>
      <c r="D21778">
        <v>50</v>
      </c>
      <c r="E21778" s="8" t="s">
        <v>883</v>
      </c>
      <c r="F21778">
        <v>0</v>
      </c>
      <c r="G21778" s="8" t="s">
        <v>883</v>
      </c>
      <c r="H21778">
        <v>623</v>
      </c>
      <c r="I21778" s="8" t="s">
        <v>1340</v>
      </c>
      <c r="J21778">
        <v>623</v>
      </c>
      <c r="K21778" s="8" t="s">
        <v>1340</v>
      </c>
      <c r="L21778">
        <v>1</v>
      </c>
      <c r="M21778" s="8" t="s">
        <v>4332</v>
      </c>
      <c r="N21778">
        <v>0</v>
      </c>
      <c r="O21778" s="8" t="s">
        <v>4332</v>
      </c>
      <c r="P21778">
        <v>1</v>
      </c>
      <c r="Q21778" s="8" t="s">
        <v>6489</v>
      </c>
      <c r="R21778">
        <v>4</v>
      </c>
      <c r="S21778" s="8" t="s">
        <v>162</v>
      </c>
      <c r="T21778">
        <v>5</v>
      </c>
      <c r="U21778" s="8" t="s">
        <v>936</v>
      </c>
      <c r="V21778">
        <v>3</v>
      </c>
      <c r="W21778" s="8" t="s">
        <v>4290</v>
      </c>
      <c r="X21778">
        <v>8</v>
      </c>
      <c r="Y21778" s="8" t="s">
        <v>4298</v>
      </c>
      <c r="Z21778">
        <v>2122</v>
      </c>
      <c r="AA21778" s="8" t="s">
        <v>4282</v>
      </c>
      <c r="AB21778">
        <v>12</v>
      </c>
      <c r="AC21778" s="8" t="s">
        <v>5775</v>
      </c>
      <c r="AD21778">
        <v>30</v>
      </c>
      <c r="AE21778" s="8" t="s">
        <v>75</v>
      </c>
      <c r="AF21778">
        <v>3.65673</v>
      </c>
    </row>
    <row r="21779" spans="1:32" x14ac:dyDescent="0.25">
      <c r="A21779">
        <v>2025</v>
      </c>
      <c r="B21779">
        <v>2</v>
      </c>
      <c r="C21779" s="8" t="s">
        <v>6752</v>
      </c>
      <c r="D21779">
        <v>50</v>
      </c>
      <c r="E21779" s="8" t="s">
        <v>883</v>
      </c>
      <c r="F21779">
        <v>0</v>
      </c>
      <c r="G21779" s="8" t="s">
        <v>883</v>
      </c>
      <c r="H21779">
        <v>623</v>
      </c>
      <c r="I21779" s="8" t="s">
        <v>1340</v>
      </c>
      <c r="J21779">
        <v>623</v>
      </c>
      <c r="K21779" s="8" t="s">
        <v>1340</v>
      </c>
      <c r="L21779">
        <v>1</v>
      </c>
      <c r="M21779" s="8" t="s">
        <v>4332</v>
      </c>
      <c r="N21779">
        <v>0</v>
      </c>
      <c r="O21779" s="8" t="s">
        <v>4332</v>
      </c>
      <c r="P21779">
        <v>1</v>
      </c>
      <c r="Q21779" s="8" t="s">
        <v>6489</v>
      </c>
      <c r="R21779">
        <v>4</v>
      </c>
      <c r="S21779" s="8" t="s">
        <v>162</v>
      </c>
      <c r="T21779">
        <v>5</v>
      </c>
      <c r="U21779" s="8" t="s">
        <v>936</v>
      </c>
      <c r="V21779">
        <v>3</v>
      </c>
      <c r="W21779" s="8" t="s">
        <v>4290</v>
      </c>
      <c r="X21779">
        <v>8</v>
      </c>
      <c r="Y21779" s="8" t="s">
        <v>4298</v>
      </c>
      <c r="Z21779">
        <v>2122</v>
      </c>
      <c r="AA21779" s="8" t="s">
        <v>4282</v>
      </c>
      <c r="AB21779">
        <v>12</v>
      </c>
      <c r="AC21779" s="8" t="s">
        <v>5775</v>
      </c>
      <c r="AD21779">
        <v>34</v>
      </c>
      <c r="AE21779" s="8" t="s">
        <v>155</v>
      </c>
      <c r="AF21779">
        <v>0.67837499999999995</v>
      </c>
    </row>
    <row r="21780" spans="1:32" x14ac:dyDescent="0.25">
      <c r="A21780">
        <v>2025</v>
      </c>
      <c r="B21780">
        <v>2</v>
      </c>
      <c r="C21780" s="8" t="s">
        <v>6752</v>
      </c>
      <c r="D21780">
        <v>50</v>
      </c>
      <c r="E21780" s="8" t="s">
        <v>883</v>
      </c>
      <c r="F21780">
        <v>0</v>
      </c>
      <c r="G21780" s="8" t="s">
        <v>883</v>
      </c>
      <c r="H21780">
        <v>623</v>
      </c>
      <c r="I21780" s="8" t="s">
        <v>1340</v>
      </c>
      <c r="J21780">
        <v>623</v>
      </c>
      <c r="K21780" s="8" t="s">
        <v>1340</v>
      </c>
      <c r="L21780">
        <v>1</v>
      </c>
      <c r="M21780" s="8" t="s">
        <v>4332</v>
      </c>
      <c r="N21780">
        <v>0</v>
      </c>
      <c r="O21780" s="8" t="s">
        <v>4332</v>
      </c>
      <c r="P21780">
        <v>1</v>
      </c>
      <c r="Q21780" s="8" t="s">
        <v>6489</v>
      </c>
      <c r="R21780">
        <v>4</v>
      </c>
      <c r="S21780" s="8" t="s">
        <v>162</v>
      </c>
      <c r="T21780">
        <v>5</v>
      </c>
      <c r="U21780" s="8" t="s">
        <v>936</v>
      </c>
      <c r="V21780">
        <v>3</v>
      </c>
      <c r="W21780" s="8" t="s">
        <v>4290</v>
      </c>
      <c r="X21780">
        <v>8</v>
      </c>
      <c r="Y21780" s="8" t="s">
        <v>4298</v>
      </c>
      <c r="Z21780">
        <v>2122</v>
      </c>
      <c r="AA21780" s="8" t="s">
        <v>4282</v>
      </c>
      <c r="AB21780">
        <v>12</v>
      </c>
      <c r="AC21780" s="8" t="s">
        <v>5775</v>
      </c>
      <c r="AD21780">
        <v>38</v>
      </c>
      <c r="AE21780" s="8" t="s">
        <v>330</v>
      </c>
      <c r="AF21780">
        <v>0.57899999999999996</v>
      </c>
    </row>
    <row r="21781" spans="1:32" x14ac:dyDescent="0.25">
      <c r="A21781">
        <v>2025</v>
      </c>
      <c r="B21781">
        <v>2</v>
      </c>
      <c r="C21781" s="8" t="s">
        <v>6752</v>
      </c>
      <c r="D21781">
        <v>50</v>
      </c>
      <c r="E21781" s="8" t="s">
        <v>883</v>
      </c>
      <c r="F21781">
        <v>0</v>
      </c>
      <c r="G21781" s="8" t="s">
        <v>883</v>
      </c>
      <c r="H21781">
        <v>623</v>
      </c>
      <c r="I21781" s="8" t="s">
        <v>1340</v>
      </c>
      <c r="J21781">
        <v>623</v>
      </c>
      <c r="K21781" s="8" t="s">
        <v>1340</v>
      </c>
      <c r="L21781">
        <v>1</v>
      </c>
      <c r="M21781" s="8" t="s">
        <v>4332</v>
      </c>
      <c r="N21781">
        <v>0</v>
      </c>
      <c r="O21781" s="8" t="s">
        <v>4332</v>
      </c>
      <c r="P21781">
        <v>1</v>
      </c>
      <c r="Q21781" s="8" t="s">
        <v>6489</v>
      </c>
      <c r="R21781">
        <v>4</v>
      </c>
      <c r="S21781" s="8" t="s">
        <v>162</v>
      </c>
      <c r="T21781">
        <v>5</v>
      </c>
      <c r="U21781" s="8" t="s">
        <v>936</v>
      </c>
      <c r="V21781">
        <v>3</v>
      </c>
      <c r="W21781" s="8" t="s">
        <v>4290</v>
      </c>
      <c r="X21781">
        <v>8</v>
      </c>
      <c r="Y21781" s="8" t="s">
        <v>4298</v>
      </c>
      <c r="Z21781">
        <v>2122</v>
      </c>
      <c r="AA21781" s="8" t="s">
        <v>4282</v>
      </c>
      <c r="AB21781">
        <v>12</v>
      </c>
      <c r="AC21781" s="8" t="s">
        <v>5775</v>
      </c>
      <c r="AD21781">
        <v>42</v>
      </c>
      <c r="AE21781" s="8" t="s">
        <v>69</v>
      </c>
      <c r="AF21781">
        <v>1.396336</v>
      </c>
    </row>
    <row r="21782" spans="1:32" x14ac:dyDescent="0.25">
      <c r="A21782">
        <v>2025</v>
      </c>
      <c r="B21782">
        <v>2</v>
      </c>
      <c r="C21782" s="8" t="s">
        <v>6752</v>
      </c>
      <c r="D21782">
        <v>50</v>
      </c>
      <c r="E21782" s="8" t="s">
        <v>883</v>
      </c>
      <c r="F21782">
        <v>0</v>
      </c>
      <c r="G21782" s="8" t="s">
        <v>883</v>
      </c>
      <c r="H21782">
        <v>623</v>
      </c>
      <c r="I21782" s="8" t="s">
        <v>1340</v>
      </c>
      <c r="J21782">
        <v>623</v>
      </c>
      <c r="K21782" s="8" t="s">
        <v>1340</v>
      </c>
      <c r="L21782">
        <v>1</v>
      </c>
      <c r="M21782" s="8" t="s">
        <v>4332</v>
      </c>
      <c r="N21782">
        <v>0</v>
      </c>
      <c r="O21782" s="8" t="s">
        <v>4332</v>
      </c>
      <c r="P21782">
        <v>1</v>
      </c>
      <c r="Q21782" s="8" t="s">
        <v>6489</v>
      </c>
      <c r="R21782">
        <v>4</v>
      </c>
      <c r="S21782" s="8" t="s">
        <v>162</v>
      </c>
      <c r="T21782">
        <v>5</v>
      </c>
      <c r="U21782" s="8" t="s">
        <v>936</v>
      </c>
      <c r="V21782">
        <v>3</v>
      </c>
      <c r="W21782" s="8" t="s">
        <v>4290</v>
      </c>
      <c r="X21782">
        <v>8</v>
      </c>
      <c r="Y21782" s="8" t="s">
        <v>4298</v>
      </c>
      <c r="Z21782">
        <v>2122</v>
      </c>
      <c r="AA21782" s="8" t="s">
        <v>4282</v>
      </c>
      <c r="AB21782">
        <v>12</v>
      </c>
      <c r="AC21782" s="8" t="s">
        <v>5775</v>
      </c>
      <c r="AD21782">
        <v>54</v>
      </c>
      <c r="AE21782" s="8" t="s">
        <v>137</v>
      </c>
      <c r="AF21782">
        <v>0.46400000000000002</v>
      </c>
    </row>
    <row r="21783" spans="1:32" x14ac:dyDescent="0.25">
      <c r="A21783">
        <v>2025</v>
      </c>
      <c r="B21783">
        <v>2</v>
      </c>
      <c r="C21783" s="8" t="s">
        <v>6752</v>
      </c>
      <c r="D21783">
        <v>50</v>
      </c>
      <c r="E21783" s="8" t="s">
        <v>883</v>
      </c>
      <c r="F21783">
        <v>0</v>
      </c>
      <c r="G21783" s="8" t="s">
        <v>883</v>
      </c>
      <c r="H21783">
        <v>623</v>
      </c>
      <c r="I21783" s="8" t="s">
        <v>1340</v>
      </c>
      <c r="J21783">
        <v>623</v>
      </c>
      <c r="K21783" s="8" t="s">
        <v>1340</v>
      </c>
      <c r="L21783">
        <v>1</v>
      </c>
      <c r="M21783" s="8" t="s">
        <v>4332</v>
      </c>
      <c r="N21783">
        <v>0</v>
      </c>
      <c r="O21783" s="8" t="s">
        <v>4332</v>
      </c>
      <c r="P21783">
        <v>1</v>
      </c>
      <c r="Q21783" s="8" t="s">
        <v>6489</v>
      </c>
      <c r="R21783">
        <v>4</v>
      </c>
      <c r="S21783" s="8" t="s">
        <v>162</v>
      </c>
      <c r="T21783">
        <v>5</v>
      </c>
      <c r="U21783" s="8" t="s">
        <v>936</v>
      </c>
      <c r="V21783">
        <v>3</v>
      </c>
      <c r="W21783" s="8" t="s">
        <v>4290</v>
      </c>
      <c r="X21783">
        <v>8</v>
      </c>
      <c r="Y21783" s="8" t="s">
        <v>4298</v>
      </c>
      <c r="Z21783">
        <v>2122</v>
      </c>
      <c r="AA21783" s="8" t="s">
        <v>4282</v>
      </c>
      <c r="AB21783">
        <v>12</v>
      </c>
      <c r="AC21783" s="8" t="s">
        <v>5775</v>
      </c>
      <c r="AD21783">
        <v>62</v>
      </c>
      <c r="AE21783" s="8" t="s">
        <v>73</v>
      </c>
      <c r="AF21783">
        <v>3.7320000000000002</v>
      </c>
    </row>
    <row r="21784" spans="1:32" x14ac:dyDescent="0.25">
      <c r="A21784">
        <v>2025</v>
      </c>
      <c r="B21784">
        <v>2</v>
      </c>
      <c r="C21784" s="8" t="s">
        <v>6752</v>
      </c>
      <c r="D21784">
        <v>50</v>
      </c>
      <c r="E21784" s="8" t="s">
        <v>883</v>
      </c>
      <c r="F21784">
        <v>0</v>
      </c>
      <c r="G21784" s="8" t="s">
        <v>883</v>
      </c>
      <c r="H21784">
        <v>623</v>
      </c>
      <c r="I21784" s="8" t="s">
        <v>1340</v>
      </c>
      <c r="J21784">
        <v>623</v>
      </c>
      <c r="K21784" s="8" t="s">
        <v>1340</v>
      </c>
      <c r="L21784">
        <v>1</v>
      </c>
      <c r="M21784" s="8" t="s">
        <v>4332</v>
      </c>
      <c r="N21784">
        <v>0</v>
      </c>
      <c r="O21784" s="8" t="s">
        <v>4332</v>
      </c>
      <c r="P21784">
        <v>1</v>
      </c>
      <c r="Q21784" s="8" t="s">
        <v>6489</v>
      </c>
      <c r="R21784">
        <v>4</v>
      </c>
      <c r="S21784" s="8" t="s">
        <v>162</v>
      </c>
      <c r="T21784">
        <v>5</v>
      </c>
      <c r="U21784" s="8" t="s">
        <v>936</v>
      </c>
      <c r="V21784">
        <v>3</v>
      </c>
      <c r="W21784" s="8" t="s">
        <v>4290</v>
      </c>
      <c r="X21784">
        <v>8</v>
      </c>
      <c r="Y21784" s="8" t="s">
        <v>4298</v>
      </c>
      <c r="Z21784">
        <v>2122</v>
      </c>
      <c r="AA21784" s="8" t="s">
        <v>4282</v>
      </c>
      <c r="AB21784">
        <v>12</v>
      </c>
      <c r="AC21784" s="8" t="s">
        <v>5775</v>
      </c>
      <c r="AD21784">
        <v>66</v>
      </c>
      <c r="AE21784" s="8" t="s">
        <v>123</v>
      </c>
      <c r="AF21784">
        <v>2.5</v>
      </c>
    </row>
    <row r="21785" spans="1:32" x14ac:dyDescent="0.25">
      <c r="A21785">
        <v>2025</v>
      </c>
      <c r="B21785">
        <v>2</v>
      </c>
      <c r="C21785" s="8" t="s">
        <v>6752</v>
      </c>
      <c r="D21785">
        <v>50</v>
      </c>
      <c r="E21785" s="8" t="s">
        <v>883</v>
      </c>
      <c r="F21785">
        <v>0</v>
      </c>
      <c r="G21785" s="8" t="s">
        <v>883</v>
      </c>
      <c r="H21785">
        <v>623</v>
      </c>
      <c r="I21785" s="8" t="s">
        <v>1340</v>
      </c>
      <c r="J21785">
        <v>623</v>
      </c>
      <c r="K21785" s="8" t="s">
        <v>1340</v>
      </c>
      <c r="L21785">
        <v>1</v>
      </c>
      <c r="M21785" s="8" t="s">
        <v>4332</v>
      </c>
      <c r="N21785">
        <v>0</v>
      </c>
      <c r="O21785" s="8" t="s">
        <v>4332</v>
      </c>
      <c r="P21785">
        <v>1</v>
      </c>
      <c r="Q21785" s="8" t="s">
        <v>6489</v>
      </c>
      <c r="R21785">
        <v>4</v>
      </c>
      <c r="S21785" s="8" t="s">
        <v>162</v>
      </c>
      <c r="T21785">
        <v>5</v>
      </c>
      <c r="U21785" s="8" t="s">
        <v>936</v>
      </c>
      <c r="V21785">
        <v>3</v>
      </c>
      <c r="W21785" s="8" t="s">
        <v>4290</v>
      </c>
      <c r="X21785">
        <v>8</v>
      </c>
      <c r="Y21785" s="8" t="s">
        <v>4298</v>
      </c>
      <c r="Z21785">
        <v>2122</v>
      </c>
      <c r="AA21785" s="8" t="s">
        <v>4282</v>
      </c>
      <c r="AB21785">
        <v>12</v>
      </c>
      <c r="AC21785" s="8" t="s">
        <v>5775</v>
      </c>
      <c r="AD21785">
        <v>70</v>
      </c>
      <c r="AE21785" s="8" t="s">
        <v>131</v>
      </c>
      <c r="AF21785">
        <v>1.96</v>
      </c>
    </row>
    <row r="21786" spans="1:32" x14ac:dyDescent="0.25">
      <c r="A21786">
        <v>2025</v>
      </c>
      <c r="B21786">
        <v>2</v>
      </c>
      <c r="C21786" s="8" t="s">
        <v>6752</v>
      </c>
      <c r="D21786">
        <v>50</v>
      </c>
      <c r="E21786" s="8" t="s">
        <v>883</v>
      </c>
      <c r="F21786">
        <v>0</v>
      </c>
      <c r="G21786" s="8" t="s">
        <v>883</v>
      </c>
      <c r="H21786">
        <v>623</v>
      </c>
      <c r="I21786" s="8" t="s">
        <v>1340</v>
      </c>
      <c r="J21786">
        <v>623</v>
      </c>
      <c r="K21786" s="8" t="s">
        <v>1340</v>
      </c>
      <c r="L21786">
        <v>1</v>
      </c>
      <c r="M21786" s="8" t="s">
        <v>4332</v>
      </c>
      <c r="N21786">
        <v>0</v>
      </c>
      <c r="O21786" s="8" t="s">
        <v>4332</v>
      </c>
      <c r="P21786">
        <v>1</v>
      </c>
      <c r="Q21786" s="8" t="s">
        <v>6489</v>
      </c>
      <c r="R21786">
        <v>4</v>
      </c>
      <c r="S21786" s="8" t="s">
        <v>162</v>
      </c>
      <c r="T21786">
        <v>5</v>
      </c>
      <c r="U21786" s="8" t="s">
        <v>936</v>
      </c>
      <c r="V21786">
        <v>3</v>
      </c>
      <c r="W21786" s="8" t="s">
        <v>4290</v>
      </c>
      <c r="X21786">
        <v>8</v>
      </c>
      <c r="Y21786" s="8" t="s">
        <v>4298</v>
      </c>
      <c r="Z21786">
        <v>2122</v>
      </c>
      <c r="AA21786" s="8" t="s">
        <v>4282</v>
      </c>
      <c r="AB21786">
        <v>12</v>
      </c>
      <c r="AC21786" s="8" t="s">
        <v>5775</v>
      </c>
      <c r="AD21786">
        <v>74</v>
      </c>
      <c r="AE21786" s="8" t="s">
        <v>331</v>
      </c>
      <c r="AF21786">
        <v>0.65709899999999999</v>
      </c>
    </row>
    <row r="21787" spans="1:32" x14ac:dyDescent="0.25">
      <c r="A21787">
        <v>2025</v>
      </c>
      <c r="B21787">
        <v>2</v>
      </c>
      <c r="C21787" s="8" t="s">
        <v>6752</v>
      </c>
      <c r="D21787">
        <v>50</v>
      </c>
      <c r="E21787" s="8" t="s">
        <v>883</v>
      </c>
      <c r="F21787">
        <v>0</v>
      </c>
      <c r="G21787" s="8" t="s">
        <v>883</v>
      </c>
      <c r="H21787">
        <v>623</v>
      </c>
      <c r="I21787" s="8" t="s">
        <v>1340</v>
      </c>
      <c r="J21787">
        <v>623</v>
      </c>
      <c r="K21787" s="8" t="s">
        <v>1340</v>
      </c>
      <c r="L21787">
        <v>1</v>
      </c>
      <c r="M21787" s="8" t="s">
        <v>4332</v>
      </c>
      <c r="N21787">
        <v>0</v>
      </c>
      <c r="O21787" s="8" t="s">
        <v>4332</v>
      </c>
      <c r="P21787">
        <v>1</v>
      </c>
      <c r="Q21787" s="8" t="s">
        <v>6489</v>
      </c>
      <c r="R21787">
        <v>4</v>
      </c>
      <c r="S21787" s="8" t="s">
        <v>162</v>
      </c>
      <c r="T21787">
        <v>5</v>
      </c>
      <c r="U21787" s="8" t="s">
        <v>936</v>
      </c>
      <c r="V21787">
        <v>3</v>
      </c>
      <c r="W21787" s="8" t="s">
        <v>4290</v>
      </c>
      <c r="X21787">
        <v>8</v>
      </c>
      <c r="Y21787" s="8" t="s">
        <v>4298</v>
      </c>
      <c r="Z21787">
        <v>2122</v>
      </c>
      <c r="AA21787" s="8" t="s">
        <v>4282</v>
      </c>
      <c r="AB21787">
        <v>12</v>
      </c>
      <c r="AC21787" s="8" t="s">
        <v>5775</v>
      </c>
      <c r="AD21787">
        <v>82</v>
      </c>
      <c r="AE21787" s="8" t="s">
        <v>124</v>
      </c>
      <c r="AF21787">
        <v>2.8109549999999999</v>
      </c>
    </row>
    <row r="21788" spans="1:32" x14ac:dyDescent="0.25">
      <c r="A21788">
        <v>2025</v>
      </c>
      <c r="B21788">
        <v>2</v>
      </c>
      <c r="C21788" s="8" t="s">
        <v>6752</v>
      </c>
      <c r="D21788">
        <v>50</v>
      </c>
      <c r="E21788" s="8" t="s">
        <v>883</v>
      </c>
      <c r="F21788">
        <v>0</v>
      </c>
      <c r="G21788" s="8" t="s">
        <v>883</v>
      </c>
      <c r="H21788">
        <v>623</v>
      </c>
      <c r="I21788" s="8" t="s">
        <v>1340</v>
      </c>
      <c r="J21788">
        <v>623</v>
      </c>
      <c r="K21788" s="8" t="s">
        <v>1340</v>
      </c>
      <c r="L21788">
        <v>1</v>
      </c>
      <c r="M21788" s="8" t="s">
        <v>4332</v>
      </c>
      <c r="N21788">
        <v>0</v>
      </c>
      <c r="O21788" s="8" t="s">
        <v>4332</v>
      </c>
      <c r="P21788">
        <v>1</v>
      </c>
      <c r="Q21788" s="8" t="s">
        <v>6489</v>
      </c>
      <c r="R21788">
        <v>4</v>
      </c>
      <c r="S21788" s="8" t="s">
        <v>162</v>
      </c>
      <c r="T21788">
        <v>5</v>
      </c>
      <c r="U21788" s="8" t="s">
        <v>936</v>
      </c>
      <c r="V21788">
        <v>3</v>
      </c>
      <c r="W21788" s="8" t="s">
        <v>4290</v>
      </c>
      <c r="X21788">
        <v>8</v>
      </c>
      <c r="Y21788" s="8" t="s">
        <v>4298</v>
      </c>
      <c r="Z21788">
        <v>2122</v>
      </c>
      <c r="AA21788" s="8" t="s">
        <v>4282</v>
      </c>
      <c r="AB21788">
        <v>12</v>
      </c>
      <c r="AC21788" s="8" t="s">
        <v>5775</v>
      </c>
      <c r="AD21788">
        <v>86</v>
      </c>
      <c r="AE21788" s="8" t="s">
        <v>149</v>
      </c>
      <c r="AF21788">
        <v>0.2</v>
      </c>
    </row>
    <row r="21789" spans="1:32" x14ac:dyDescent="0.25">
      <c r="A21789">
        <v>2025</v>
      </c>
      <c r="B21789">
        <v>2</v>
      </c>
      <c r="C21789" s="8" t="s">
        <v>6752</v>
      </c>
      <c r="D21789">
        <v>50</v>
      </c>
      <c r="E21789" s="8" t="s">
        <v>883</v>
      </c>
      <c r="F21789">
        <v>0</v>
      </c>
      <c r="G21789" s="8" t="s">
        <v>883</v>
      </c>
      <c r="H21789">
        <v>623</v>
      </c>
      <c r="I21789" s="8" t="s">
        <v>1340</v>
      </c>
      <c r="J21789">
        <v>623</v>
      </c>
      <c r="K21789" s="8" t="s">
        <v>1340</v>
      </c>
      <c r="L21789">
        <v>1</v>
      </c>
      <c r="M21789" s="8" t="s">
        <v>4332</v>
      </c>
      <c r="N21789">
        <v>0</v>
      </c>
      <c r="O21789" s="8" t="s">
        <v>4332</v>
      </c>
      <c r="P21789">
        <v>1</v>
      </c>
      <c r="Q21789" s="8" t="s">
        <v>6489</v>
      </c>
      <c r="R21789">
        <v>4</v>
      </c>
      <c r="S21789" s="8" t="s">
        <v>162</v>
      </c>
      <c r="T21789">
        <v>5</v>
      </c>
      <c r="U21789" s="8" t="s">
        <v>936</v>
      </c>
      <c r="V21789">
        <v>3</v>
      </c>
      <c r="W21789" s="8" t="s">
        <v>4290</v>
      </c>
      <c r="X21789">
        <v>8</v>
      </c>
      <c r="Y21789" s="8" t="s">
        <v>4298</v>
      </c>
      <c r="Z21789">
        <v>2122</v>
      </c>
      <c r="AA21789" s="8" t="s">
        <v>4282</v>
      </c>
      <c r="AB21789">
        <v>12</v>
      </c>
      <c r="AC21789" s="8" t="s">
        <v>5775</v>
      </c>
      <c r="AD21789">
        <v>90</v>
      </c>
      <c r="AE21789" s="8" t="s">
        <v>133</v>
      </c>
      <c r="AF21789">
        <v>0.6</v>
      </c>
    </row>
    <row r="21790" spans="1:32" x14ac:dyDescent="0.25">
      <c r="A21790">
        <v>2025</v>
      </c>
      <c r="B21790">
        <v>2</v>
      </c>
      <c r="C21790" s="8" t="s">
        <v>6752</v>
      </c>
      <c r="D21790">
        <v>50</v>
      </c>
      <c r="E21790" s="8" t="s">
        <v>883</v>
      </c>
      <c r="F21790">
        <v>0</v>
      </c>
      <c r="G21790" s="8" t="s">
        <v>883</v>
      </c>
      <c r="H21790">
        <v>623</v>
      </c>
      <c r="I21790" s="8" t="s">
        <v>1340</v>
      </c>
      <c r="J21790">
        <v>623</v>
      </c>
      <c r="K21790" s="8" t="s">
        <v>1340</v>
      </c>
      <c r="L21790">
        <v>1</v>
      </c>
      <c r="M21790" s="8" t="s">
        <v>4332</v>
      </c>
      <c r="N21790">
        <v>0</v>
      </c>
      <c r="O21790" s="8" t="s">
        <v>4332</v>
      </c>
      <c r="P21790">
        <v>1</v>
      </c>
      <c r="Q21790" s="8" t="s">
        <v>6489</v>
      </c>
      <c r="R21790">
        <v>4</v>
      </c>
      <c r="S21790" s="8" t="s">
        <v>162</v>
      </c>
      <c r="T21790">
        <v>5</v>
      </c>
      <c r="U21790" s="8" t="s">
        <v>936</v>
      </c>
      <c r="V21790">
        <v>3</v>
      </c>
      <c r="W21790" s="8" t="s">
        <v>4290</v>
      </c>
      <c r="X21790">
        <v>8</v>
      </c>
      <c r="Y21790" s="8" t="s">
        <v>4298</v>
      </c>
      <c r="Z21790">
        <v>2150</v>
      </c>
      <c r="AA21790" s="8" t="s">
        <v>4339</v>
      </c>
      <c r="AB21790">
        <v>12</v>
      </c>
      <c r="AC21790" s="8" t="s">
        <v>5775</v>
      </c>
      <c r="AD21790">
        <v>2</v>
      </c>
      <c r="AE21790" s="8" t="s">
        <v>3</v>
      </c>
      <c r="AF21790">
        <v>89.576553000000004</v>
      </c>
    </row>
    <row r="21791" spans="1:32" x14ac:dyDescent="0.25">
      <c r="A21791">
        <v>2025</v>
      </c>
      <c r="B21791">
        <v>2</v>
      </c>
      <c r="C21791" s="8" t="s">
        <v>6752</v>
      </c>
      <c r="D21791">
        <v>50</v>
      </c>
      <c r="E21791" s="8" t="s">
        <v>883</v>
      </c>
      <c r="F21791">
        <v>0</v>
      </c>
      <c r="G21791" s="8" t="s">
        <v>883</v>
      </c>
      <c r="H21791">
        <v>623</v>
      </c>
      <c r="I21791" s="8" t="s">
        <v>1340</v>
      </c>
      <c r="J21791">
        <v>623</v>
      </c>
      <c r="K21791" s="8" t="s">
        <v>1340</v>
      </c>
      <c r="L21791">
        <v>1</v>
      </c>
      <c r="M21791" s="8" t="s">
        <v>4332</v>
      </c>
      <c r="N21791">
        <v>0</v>
      </c>
      <c r="O21791" s="8" t="s">
        <v>4332</v>
      </c>
      <c r="P21791">
        <v>1</v>
      </c>
      <c r="Q21791" s="8" t="s">
        <v>6489</v>
      </c>
      <c r="R21791">
        <v>4</v>
      </c>
      <c r="S21791" s="8" t="s">
        <v>162</v>
      </c>
      <c r="T21791">
        <v>5</v>
      </c>
      <c r="U21791" s="8" t="s">
        <v>936</v>
      </c>
      <c r="V21791">
        <v>3</v>
      </c>
      <c r="W21791" s="8" t="s">
        <v>4290</v>
      </c>
      <c r="X21791">
        <v>8</v>
      </c>
      <c r="Y21791" s="8" t="s">
        <v>4298</v>
      </c>
      <c r="Z21791">
        <v>2150</v>
      </c>
      <c r="AA21791" s="8" t="s">
        <v>4339</v>
      </c>
      <c r="AB21791">
        <v>12</v>
      </c>
      <c r="AC21791" s="8" t="s">
        <v>5775</v>
      </c>
      <c r="AD21791">
        <v>6</v>
      </c>
      <c r="AE21791" s="8" t="s">
        <v>61</v>
      </c>
      <c r="AF21791">
        <v>4</v>
      </c>
    </row>
    <row r="21792" spans="1:32" x14ac:dyDescent="0.25">
      <c r="A21792">
        <v>2025</v>
      </c>
      <c r="B21792">
        <v>2</v>
      </c>
      <c r="C21792" s="8" t="s">
        <v>6752</v>
      </c>
      <c r="D21792">
        <v>50</v>
      </c>
      <c r="E21792" s="8" t="s">
        <v>883</v>
      </c>
      <c r="F21792">
        <v>0</v>
      </c>
      <c r="G21792" s="8" t="s">
        <v>883</v>
      </c>
      <c r="H21792">
        <v>623</v>
      </c>
      <c r="I21792" s="8" t="s">
        <v>1340</v>
      </c>
      <c r="J21792">
        <v>623</v>
      </c>
      <c r="K21792" s="8" t="s">
        <v>1340</v>
      </c>
      <c r="L21792">
        <v>1</v>
      </c>
      <c r="M21792" s="8" t="s">
        <v>4332</v>
      </c>
      <c r="N21792">
        <v>0</v>
      </c>
      <c r="O21792" s="8" t="s">
        <v>4332</v>
      </c>
      <c r="P21792">
        <v>1</v>
      </c>
      <c r="Q21792" s="8" t="s">
        <v>6489</v>
      </c>
      <c r="R21792">
        <v>4</v>
      </c>
      <c r="S21792" s="8" t="s">
        <v>162</v>
      </c>
      <c r="T21792">
        <v>5</v>
      </c>
      <c r="U21792" s="8" t="s">
        <v>936</v>
      </c>
      <c r="V21792">
        <v>3</v>
      </c>
      <c r="W21792" s="8" t="s">
        <v>4290</v>
      </c>
      <c r="X21792">
        <v>8</v>
      </c>
      <c r="Y21792" s="8" t="s">
        <v>4298</v>
      </c>
      <c r="Z21792">
        <v>2150</v>
      </c>
      <c r="AA21792" s="8" t="s">
        <v>4339</v>
      </c>
      <c r="AB21792">
        <v>12</v>
      </c>
      <c r="AC21792" s="8" t="s">
        <v>5775</v>
      </c>
      <c r="AD21792">
        <v>14</v>
      </c>
      <c r="AE21792" s="8" t="s">
        <v>77</v>
      </c>
      <c r="AF21792">
        <v>0.35</v>
      </c>
    </row>
    <row r="21793" spans="1:32" x14ac:dyDescent="0.25">
      <c r="A21793">
        <v>2025</v>
      </c>
      <c r="B21793">
        <v>2</v>
      </c>
      <c r="C21793" s="8" t="s">
        <v>6752</v>
      </c>
      <c r="D21793">
        <v>50</v>
      </c>
      <c r="E21793" s="8" t="s">
        <v>883</v>
      </c>
      <c r="F21793">
        <v>0</v>
      </c>
      <c r="G21793" s="8" t="s">
        <v>883</v>
      </c>
      <c r="H21793">
        <v>623</v>
      </c>
      <c r="I21793" s="8" t="s">
        <v>1340</v>
      </c>
      <c r="J21793">
        <v>623</v>
      </c>
      <c r="K21793" s="8" t="s">
        <v>1340</v>
      </c>
      <c r="L21793">
        <v>1</v>
      </c>
      <c r="M21793" s="8" t="s">
        <v>4332</v>
      </c>
      <c r="N21793">
        <v>0</v>
      </c>
      <c r="O21793" s="8" t="s">
        <v>4332</v>
      </c>
      <c r="P21793">
        <v>1</v>
      </c>
      <c r="Q21793" s="8" t="s">
        <v>6489</v>
      </c>
      <c r="R21793">
        <v>4</v>
      </c>
      <c r="S21793" s="8" t="s">
        <v>162</v>
      </c>
      <c r="T21793">
        <v>5</v>
      </c>
      <c r="U21793" s="8" t="s">
        <v>936</v>
      </c>
      <c r="V21793">
        <v>3</v>
      </c>
      <c r="W21793" s="8" t="s">
        <v>4290</v>
      </c>
      <c r="X21793">
        <v>8</v>
      </c>
      <c r="Y21793" s="8" t="s">
        <v>4298</v>
      </c>
      <c r="Z21793">
        <v>2150</v>
      </c>
      <c r="AA21793" s="8" t="s">
        <v>4339</v>
      </c>
      <c r="AB21793">
        <v>12</v>
      </c>
      <c r="AC21793" s="8" t="s">
        <v>5775</v>
      </c>
      <c r="AD21793">
        <v>22</v>
      </c>
      <c r="AE21793" s="8" t="s">
        <v>329</v>
      </c>
      <c r="AF21793">
        <v>0.3</v>
      </c>
    </row>
    <row r="21794" spans="1:32" x14ac:dyDescent="0.25">
      <c r="A21794">
        <v>2025</v>
      </c>
      <c r="B21794">
        <v>2</v>
      </c>
      <c r="C21794" s="8" t="s">
        <v>6752</v>
      </c>
      <c r="D21794">
        <v>50</v>
      </c>
      <c r="E21794" s="8" t="s">
        <v>883</v>
      </c>
      <c r="F21794">
        <v>0</v>
      </c>
      <c r="G21794" s="8" t="s">
        <v>883</v>
      </c>
      <c r="H21794">
        <v>623</v>
      </c>
      <c r="I21794" s="8" t="s">
        <v>1340</v>
      </c>
      <c r="J21794">
        <v>623</v>
      </c>
      <c r="K21794" s="8" t="s">
        <v>1340</v>
      </c>
      <c r="L21794">
        <v>1</v>
      </c>
      <c r="M21794" s="8" t="s">
        <v>4332</v>
      </c>
      <c r="N21794">
        <v>0</v>
      </c>
      <c r="O21794" s="8" t="s">
        <v>4332</v>
      </c>
      <c r="P21794">
        <v>1</v>
      </c>
      <c r="Q21794" s="8" t="s">
        <v>6489</v>
      </c>
      <c r="R21794">
        <v>4</v>
      </c>
      <c r="S21794" s="8" t="s">
        <v>162</v>
      </c>
      <c r="T21794">
        <v>5</v>
      </c>
      <c r="U21794" s="8" t="s">
        <v>936</v>
      </c>
      <c r="V21794">
        <v>3</v>
      </c>
      <c r="W21794" s="8" t="s">
        <v>4290</v>
      </c>
      <c r="X21794">
        <v>8</v>
      </c>
      <c r="Y21794" s="8" t="s">
        <v>4298</v>
      </c>
      <c r="Z21794">
        <v>2150</v>
      </c>
      <c r="AA21794" s="8" t="s">
        <v>4339</v>
      </c>
      <c r="AB21794">
        <v>12</v>
      </c>
      <c r="AC21794" s="8" t="s">
        <v>5775</v>
      </c>
      <c r="AD21794">
        <v>26</v>
      </c>
      <c r="AE21794" s="8" t="s">
        <v>121</v>
      </c>
      <c r="AF21794">
        <v>0.8</v>
      </c>
    </row>
    <row r="21795" spans="1:32" x14ac:dyDescent="0.25">
      <c r="A21795">
        <v>2025</v>
      </c>
      <c r="B21795">
        <v>2</v>
      </c>
      <c r="C21795" s="8" t="s">
        <v>6752</v>
      </c>
      <c r="D21795">
        <v>50</v>
      </c>
      <c r="E21795" s="8" t="s">
        <v>883</v>
      </c>
      <c r="F21795">
        <v>0</v>
      </c>
      <c r="G21795" s="8" t="s">
        <v>883</v>
      </c>
      <c r="H21795">
        <v>623</v>
      </c>
      <c r="I21795" s="8" t="s">
        <v>1340</v>
      </c>
      <c r="J21795">
        <v>623</v>
      </c>
      <c r="K21795" s="8" t="s">
        <v>1340</v>
      </c>
      <c r="L21795">
        <v>1</v>
      </c>
      <c r="M21795" s="8" t="s">
        <v>4332</v>
      </c>
      <c r="N21795">
        <v>0</v>
      </c>
      <c r="O21795" s="8" t="s">
        <v>4332</v>
      </c>
      <c r="P21795">
        <v>1</v>
      </c>
      <c r="Q21795" s="8" t="s">
        <v>6489</v>
      </c>
      <c r="R21795">
        <v>4</v>
      </c>
      <c r="S21795" s="8" t="s">
        <v>162</v>
      </c>
      <c r="T21795">
        <v>5</v>
      </c>
      <c r="U21795" s="8" t="s">
        <v>936</v>
      </c>
      <c r="V21795">
        <v>3</v>
      </c>
      <c r="W21795" s="8" t="s">
        <v>4290</v>
      </c>
      <c r="X21795">
        <v>8</v>
      </c>
      <c r="Y21795" s="8" t="s">
        <v>4298</v>
      </c>
      <c r="Z21795">
        <v>2150</v>
      </c>
      <c r="AA21795" s="8" t="s">
        <v>4339</v>
      </c>
      <c r="AB21795">
        <v>12</v>
      </c>
      <c r="AC21795" s="8" t="s">
        <v>5775</v>
      </c>
      <c r="AD21795">
        <v>30</v>
      </c>
      <c r="AE21795" s="8" t="s">
        <v>75</v>
      </c>
      <c r="AF21795">
        <v>0.16039999999999999</v>
      </c>
    </row>
    <row r="21796" spans="1:32" x14ac:dyDescent="0.25">
      <c r="A21796">
        <v>2025</v>
      </c>
      <c r="B21796">
        <v>2</v>
      </c>
      <c r="C21796" s="8" t="s">
        <v>6752</v>
      </c>
      <c r="D21796">
        <v>50</v>
      </c>
      <c r="E21796" s="8" t="s">
        <v>883</v>
      </c>
      <c r="F21796">
        <v>0</v>
      </c>
      <c r="G21796" s="8" t="s">
        <v>883</v>
      </c>
      <c r="H21796">
        <v>623</v>
      </c>
      <c r="I21796" s="8" t="s">
        <v>1340</v>
      </c>
      <c r="J21796">
        <v>623</v>
      </c>
      <c r="K21796" s="8" t="s">
        <v>1340</v>
      </c>
      <c r="L21796">
        <v>1</v>
      </c>
      <c r="M21796" s="8" t="s">
        <v>4332</v>
      </c>
      <c r="N21796">
        <v>0</v>
      </c>
      <c r="O21796" s="8" t="s">
        <v>4332</v>
      </c>
      <c r="P21796">
        <v>1</v>
      </c>
      <c r="Q21796" s="8" t="s">
        <v>6489</v>
      </c>
      <c r="R21796">
        <v>4</v>
      </c>
      <c r="S21796" s="8" t="s">
        <v>162</v>
      </c>
      <c r="T21796">
        <v>5</v>
      </c>
      <c r="U21796" s="8" t="s">
        <v>936</v>
      </c>
      <c r="V21796">
        <v>3</v>
      </c>
      <c r="W21796" s="8" t="s">
        <v>4290</v>
      </c>
      <c r="X21796">
        <v>8</v>
      </c>
      <c r="Y21796" s="8" t="s">
        <v>4298</v>
      </c>
      <c r="Z21796">
        <v>2150</v>
      </c>
      <c r="AA21796" s="8" t="s">
        <v>4339</v>
      </c>
      <c r="AB21796">
        <v>12</v>
      </c>
      <c r="AC21796" s="8" t="s">
        <v>5775</v>
      </c>
      <c r="AD21796">
        <v>38</v>
      </c>
      <c r="AE21796" s="8" t="s">
        <v>330</v>
      </c>
      <c r="AF21796">
        <v>1.4999999999999999E-2</v>
      </c>
    </row>
    <row r="21797" spans="1:32" x14ac:dyDescent="0.25">
      <c r="A21797">
        <v>2025</v>
      </c>
      <c r="B21797">
        <v>2</v>
      </c>
      <c r="C21797" s="8" t="s">
        <v>6752</v>
      </c>
      <c r="D21797">
        <v>50</v>
      </c>
      <c r="E21797" s="8" t="s">
        <v>883</v>
      </c>
      <c r="F21797">
        <v>0</v>
      </c>
      <c r="G21797" s="8" t="s">
        <v>883</v>
      </c>
      <c r="H21797">
        <v>623</v>
      </c>
      <c r="I21797" s="8" t="s">
        <v>1340</v>
      </c>
      <c r="J21797">
        <v>623</v>
      </c>
      <c r="K21797" s="8" t="s">
        <v>1340</v>
      </c>
      <c r="L21797">
        <v>1</v>
      </c>
      <c r="M21797" s="8" t="s">
        <v>4332</v>
      </c>
      <c r="N21797">
        <v>0</v>
      </c>
      <c r="O21797" s="8" t="s">
        <v>4332</v>
      </c>
      <c r="P21797">
        <v>1</v>
      </c>
      <c r="Q21797" s="8" t="s">
        <v>6489</v>
      </c>
      <c r="R21797">
        <v>4</v>
      </c>
      <c r="S21797" s="8" t="s">
        <v>162</v>
      </c>
      <c r="T21797">
        <v>5</v>
      </c>
      <c r="U21797" s="8" t="s">
        <v>936</v>
      </c>
      <c r="V21797">
        <v>3</v>
      </c>
      <c r="W21797" s="8" t="s">
        <v>4290</v>
      </c>
      <c r="X21797">
        <v>8</v>
      </c>
      <c r="Y21797" s="8" t="s">
        <v>4298</v>
      </c>
      <c r="Z21797">
        <v>2150</v>
      </c>
      <c r="AA21797" s="8" t="s">
        <v>4339</v>
      </c>
      <c r="AB21797">
        <v>12</v>
      </c>
      <c r="AC21797" s="8" t="s">
        <v>5775</v>
      </c>
      <c r="AD21797">
        <v>66</v>
      </c>
      <c r="AE21797" s="8" t="s">
        <v>123</v>
      </c>
      <c r="AF21797">
        <v>1.4999999999999999E-2</v>
      </c>
    </row>
    <row r="21798" spans="1:32" x14ac:dyDescent="0.25">
      <c r="A21798">
        <v>2025</v>
      </c>
      <c r="B21798">
        <v>2</v>
      </c>
      <c r="C21798" s="8" t="s">
        <v>6752</v>
      </c>
      <c r="D21798">
        <v>50</v>
      </c>
      <c r="E21798" s="8" t="s">
        <v>883</v>
      </c>
      <c r="F21798">
        <v>0</v>
      </c>
      <c r="G21798" s="8" t="s">
        <v>883</v>
      </c>
      <c r="H21798">
        <v>623</v>
      </c>
      <c r="I21798" s="8" t="s">
        <v>1340</v>
      </c>
      <c r="J21798">
        <v>623</v>
      </c>
      <c r="K21798" s="8" t="s">
        <v>1340</v>
      </c>
      <c r="L21798">
        <v>1</v>
      </c>
      <c r="M21798" s="8" t="s">
        <v>4332</v>
      </c>
      <c r="N21798">
        <v>0</v>
      </c>
      <c r="O21798" s="8" t="s">
        <v>4332</v>
      </c>
      <c r="P21798">
        <v>1</v>
      </c>
      <c r="Q21798" s="8" t="s">
        <v>6489</v>
      </c>
      <c r="R21798">
        <v>4</v>
      </c>
      <c r="S21798" s="8" t="s">
        <v>162</v>
      </c>
      <c r="T21798">
        <v>5</v>
      </c>
      <c r="U21798" s="8" t="s">
        <v>936</v>
      </c>
      <c r="V21798">
        <v>3</v>
      </c>
      <c r="W21798" s="8" t="s">
        <v>4290</v>
      </c>
      <c r="X21798">
        <v>8</v>
      </c>
      <c r="Y21798" s="8" t="s">
        <v>4298</v>
      </c>
      <c r="Z21798">
        <v>2150</v>
      </c>
      <c r="AA21798" s="8" t="s">
        <v>4339</v>
      </c>
      <c r="AB21798">
        <v>12</v>
      </c>
      <c r="AC21798" s="8" t="s">
        <v>5775</v>
      </c>
      <c r="AD21798">
        <v>70</v>
      </c>
      <c r="AE21798" s="8" t="s">
        <v>131</v>
      </c>
      <c r="AF21798">
        <v>0.9</v>
      </c>
    </row>
    <row r="21799" spans="1:32" x14ac:dyDescent="0.25">
      <c r="A21799">
        <v>2025</v>
      </c>
      <c r="B21799">
        <v>2</v>
      </c>
      <c r="C21799" s="8" t="s">
        <v>6752</v>
      </c>
      <c r="D21799">
        <v>50</v>
      </c>
      <c r="E21799" s="8" t="s">
        <v>883</v>
      </c>
      <c r="F21799">
        <v>0</v>
      </c>
      <c r="G21799" s="8" t="s">
        <v>883</v>
      </c>
      <c r="H21799">
        <v>623</v>
      </c>
      <c r="I21799" s="8" t="s">
        <v>1340</v>
      </c>
      <c r="J21799">
        <v>623</v>
      </c>
      <c r="K21799" s="8" t="s">
        <v>1340</v>
      </c>
      <c r="L21799">
        <v>1</v>
      </c>
      <c r="M21799" s="8" t="s">
        <v>4332</v>
      </c>
      <c r="N21799">
        <v>0</v>
      </c>
      <c r="O21799" s="8" t="s">
        <v>4332</v>
      </c>
      <c r="P21799">
        <v>1</v>
      </c>
      <c r="Q21799" s="8" t="s">
        <v>6489</v>
      </c>
      <c r="R21799">
        <v>4</v>
      </c>
      <c r="S21799" s="8" t="s">
        <v>162</v>
      </c>
      <c r="T21799">
        <v>5</v>
      </c>
      <c r="U21799" s="8" t="s">
        <v>936</v>
      </c>
      <c r="V21799">
        <v>3</v>
      </c>
      <c r="W21799" s="8" t="s">
        <v>4290</v>
      </c>
      <c r="X21799">
        <v>9</v>
      </c>
      <c r="Y21799" s="8" t="s">
        <v>4299</v>
      </c>
      <c r="Z21799">
        <v>2122</v>
      </c>
      <c r="AA21799" s="8" t="s">
        <v>4282</v>
      </c>
      <c r="AB21799">
        <v>12</v>
      </c>
      <c r="AC21799" s="8" t="s">
        <v>5775</v>
      </c>
      <c r="AD21799">
        <v>2</v>
      </c>
      <c r="AE21799" s="8" t="s">
        <v>3</v>
      </c>
      <c r="AF21799">
        <v>1000.580754</v>
      </c>
    </row>
    <row r="21800" spans="1:32" x14ac:dyDescent="0.25">
      <c r="A21800">
        <v>2025</v>
      </c>
      <c r="B21800">
        <v>2</v>
      </c>
      <c r="C21800" s="8" t="s">
        <v>6752</v>
      </c>
      <c r="D21800">
        <v>50</v>
      </c>
      <c r="E21800" s="8" t="s">
        <v>883</v>
      </c>
      <c r="F21800">
        <v>0</v>
      </c>
      <c r="G21800" s="8" t="s">
        <v>883</v>
      </c>
      <c r="H21800">
        <v>623</v>
      </c>
      <c r="I21800" s="8" t="s">
        <v>1340</v>
      </c>
      <c r="J21800">
        <v>623</v>
      </c>
      <c r="K21800" s="8" t="s">
        <v>1340</v>
      </c>
      <c r="L21800">
        <v>1</v>
      </c>
      <c r="M21800" s="8" t="s">
        <v>4332</v>
      </c>
      <c r="N21800">
        <v>0</v>
      </c>
      <c r="O21800" s="8" t="s">
        <v>4332</v>
      </c>
      <c r="P21800">
        <v>1</v>
      </c>
      <c r="Q21800" s="8" t="s">
        <v>6489</v>
      </c>
      <c r="R21800">
        <v>4</v>
      </c>
      <c r="S21800" s="8" t="s">
        <v>162</v>
      </c>
      <c r="T21800">
        <v>5</v>
      </c>
      <c r="U21800" s="8" t="s">
        <v>936</v>
      </c>
      <c r="V21800">
        <v>3</v>
      </c>
      <c r="W21800" s="8" t="s">
        <v>4290</v>
      </c>
      <c r="X21800">
        <v>9</v>
      </c>
      <c r="Y21800" s="8" t="s">
        <v>4299</v>
      </c>
      <c r="Z21800">
        <v>2122</v>
      </c>
      <c r="AA21800" s="8" t="s">
        <v>4282</v>
      </c>
      <c r="AB21800">
        <v>12</v>
      </c>
      <c r="AC21800" s="8" t="s">
        <v>5775</v>
      </c>
      <c r="AD21800">
        <v>6</v>
      </c>
      <c r="AE21800" s="8" t="s">
        <v>61</v>
      </c>
      <c r="AF21800">
        <v>801.82979899999998</v>
      </c>
    </row>
    <row r="21801" spans="1:32" x14ac:dyDescent="0.25">
      <c r="A21801">
        <v>2025</v>
      </c>
      <c r="B21801">
        <v>2</v>
      </c>
      <c r="C21801" s="8" t="s">
        <v>6752</v>
      </c>
      <c r="D21801">
        <v>50</v>
      </c>
      <c r="E21801" s="8" t="s">
        <v>883</v>
      </c>
      <c r="F21801">
        <v>0</v>
      </c>
      <c r="G21801" s="8" t="s">
        <v>883</v>
      </c>
      <c r="H21801">
        <v>623</v>
      </c>
      <c r="I21801" s="8" t="s">
        <v>1340</v>
      </c>
      <c r="J21801">
        <v>623</v>
      </c>
      <c r="K21801" s="8" t="s">
        <v>1340</v>
      </c>
      <c r="L21801">
        <v>1</v>
      </c>
      <c r="M21801" s="8" t="s">
        <v>4332</v>
      </c>
      <c r="N21801">
        <v>0</v>
      </c>
      <c r="O21801" s="8" t="s">
        <v>4332</v>
      </c>
      <c r="P21801">
        <v>1</v>
      </c>
      <c r="Q21801" s="8" t="s">
        <v>6489</v>
      </c>
      <c r="R21801">
        <v>4</v>
      </c>
      <c r="S21801" s="8" t="s">
        <v>162</v>
      </c>
      <c r="T21801">
        <v>5</v>
      </c>
      <c r="U21801" s="8" t="s">
        <v>936</v>
      </c>
      <c r="V21801">
        <v>3</v>
      </c>
      <c r="W21801" s="8" t="s">
        <v>4290</v>
      </c>
      <c r="X21801">
        <v>9</v>
      </c>
      <c r="Y21801" s="8" t="s">
        <v>4299</v>
      </c>
      <c r="Z21801">
        <v>2122</v>
      </c>
      <c r="AA21801" s="8" t="s">
        <v>4282</v>
      </c>
      <c r="AB21801">
        <v>12</v>
      </c>
      <c r="AC21801" s="8" t="s">
        <v>5775</v>
      </c>
      <c r="AD21801">
        <v>14</v>
      </c>
      <c r="AE21801" s="8" t="s">
        <v>77</v>
      </c>
      <c r="AF21801">
        <v>6</v>
      </c>
    </row>
    <row r="21802" spans="1:32" x14ac:dyDescent="0.25">
      <c r="A21802">
        <v>2025</v>
      </c>
      <c r="B21802">
        <v>2</v>
      </c>
      <c r="C21802" s="8" t="s">
        <v>6752</v>
      </c>
      <c r="D21802">
        <v>50</v>
      </c>
      <c r="E21802" s="8" t="s">
        <v>883</v>
      </c>
      <c r="F21802">
        <v>0</v>
      </c>
      <c r="G21802" s="8" t="s">
        <v>883</v>
      </c>
      <c r="H21802">
        <v>623</v>
      </c>
      <c r="I21802" s="8" t="s">
        <v>1340</v>
      </c>
      <c r="J21802">
        <v>623</v>
      </c>
      <c r="K21802" s="8" t="s">
        <v>1340</v>
      </c>
      <c r="L21802">
        <v>1</v>
      </c>
      <c r="M21802" s="8" t="s">
        <v>4332</v>
      </c>
      <c r="N21802">
        <v>0</v>
      </c>
      <c r="O21802" s="8" t="s">
        <v>4332</v>
      </c>
      <c r="P21802">
        <v>1</v>
      </c>
      <c r="Q21802" s="8" t="s">
        <v>6489</v>
      </c>
      <c r="R21802">
        <v>4</v>
      </c>
      <c r="S21802" s="8" t="s">
        <v>162</v>
      </c>
      <c r="T21802">
        <v>5</v>
      </c>
      <c r="U21802" s="8" t="s">
        <v>936</v>
      </c>
      <c r="V21802">
        <v>3</v>
      </c>
      <c r="W21802" s="8" t="s">
        <v>4290</v>
      </c>
      <c r="X21802">
        <v>9</v>
      </c>
      <c r="Y21802" s="8" t="s">
        <v>4299</v>
      </c>
      <c r="Z21802">
        <v>2122</v>
      </c>
      <c r="AA21802" s="8" t="s">
        <v>4282</v>
      </c>
      <c r="AB21802">
        <v>12</v>
      </c>
      <c r="AC21802" s="8" t="s">
        <v>5775</v>
      </c>
      <c r="AD21802">
        <v>26</v>
      </c>
      <c r="AE21802" s="8" t="s">
        <v>121</v>
      </c>
      <c r="AF21802">
        <v>25.558793999999999</v>
      </c>
    </row>
    <row r="21803" spans="1:32" x14ac:dyDescent="0.25">
      <c r="A21803">
        <v>2025</v>
      </c>
      <c r="B21803">
        <v>2</v>
      </c>
      <c r="C21803" s="8" t="s">
        <v>6752</v>
      </c>
      <c r="D21803">
        <v>80</v>
      </c>
      <c r="E21803" s="8" t="s">
        <v>1398</v>
      </c>
      <c r="F21803">
        <v>0</v>
      </c>
      <c r="G21803" s="8" t="s">
        <v>1398</v>
      </c>
      <c r="H21803">
        <v>903</v>
      </c>
      <c r="I21803" s="8" t="s">
        <v>1422</v>
      </c>
      <c r="J21803">
        <v>903</v>
      </c>
      <c r="K21803" s="8" t="s">
        <v>1422</v>
      </c>
      <c r="L21803">
        <v>53</v>
      </c>
      <c r="M21803" s="8" t="s">
        <v>5592</v>
      </c>
      <c r="N21803">
        <v>0</v>
      </c>
      <c r="O21803" s="8" t="s">
        <v>5592</v>
      </c>
      <c r="P21803">
        <v>1</v>
      </c>
      <c r="Q21803" s="8" t="s">
        <v>4550</v>
      </c>
      <c r="R21803">
        <v>3</v>
      </c>
      <c r="S21803" s="8" t="s">
        <v>20</v>
      </c>
      <c r="T21803">
        <v>1</v>
      </c>
      <c r="U21803" s="8" t="s">
        <v>28</v>
      </c>
      <c r="V21803">
        <v>2</v>
      </c>
      <c r="W21803" s="8" t="s">
        <v>4280</v>
      </c>
      <c r="X21803">
        <v>3</v>
      </c>
      <c r="Y21803" s="8" t="s">
        <v>4284</v>
      </c>
      <c r="Z21803">
        <v>2122</v>
      </c>
      <c r="AA21803" s="8" t="s">
        <v>4282</v>
      </c>
      <c r="AB21803">
        <v>11</v>
      </c>
      <c r="AC21803" s="8" t="s">
        <v>4277</v>
      </c>
      <c r="AD21803">
        <v>6</v>
      </c>
      <c r="AE21803" s="8" t="s">
        <v>61</v>
      </c>
      <c r="AF21803">
        <v>5.0303550000000001</v>
      </c>
    </row>
    <row r="21804" spans="1:32" x14ac:dyDescent="0.25">
      <c r="A21804">
        <v>2025</v>
      </c>
      <c r="B21804">
        <v>2</v>
      </c>
      <c r="C21804" s="8" t="s">
        <v>6752</v>
      </c>
      <c r="D21804">
        <v>50</v>
      </c>
      <c r="E21804" s="8" t="s">
        <v>883</v>
      </c>
      <c r="F21804">
        <v>0</v>
      </c>
      <c r="G21804" s="8" t="s">
        <v>883</v>
      </c>
      <c r="H21804">
        <v>623</v>
      </c>
      <c r="I21804" s="8" t="s">
        <v>1340</v>
      </c>
      <c r="J21804">
        <v>623</v>
      </c>
      <c r="K21804" s="8" t="s">
        <v>1340</v>
      </c>
      <c r="L21804">
        <v>1</v>
      </c>
      <c r="M21804" s="8" t="s">
        <v>4332</v>
      </c>
      <c r="N21804">
        <v>0</v>
      </c>
      <c r="O21804" s="8" t="s">
        <v>4332</v>
      </c>
      <c r="P21804">
        <v>1</v>
      </c>
      <c r="Q21804" s="8" t="s">
        <v>6489</v>
      </c>
      <c r="R21804">
        <v>4</v>
      </c>
      <c r="S21804" s="8" t="s">
        <v>162</v>
      </c>
      <c r="T21804">
        <v>5</v>
      </c>
      <c r="U21804" s="8" t="s">
        <v>936</v>
      </c>
      <c r="V21804">
        <v>3</v>
      </c>
      <c r="W21804" s="8" t="s">
        <v>4290</v>
      </c>
      <c r="X21804">
        <v>9</v>
      </c>
      <c r="Y21804" s="8" t="s">
        <v>4299</v>
      </c>
      <c r="Z21804">
        <v>2122</v>
      </c>
      <c r="AA21804" s="8" t="s">
        <v>4282</v>
      </c>
      <c r="AB21804">
        <v>12</v>
      </c>
      <c r="AC21804" s="8" t="s">
        <v>5775</v>
      </c>
      <c r="AD21804">
        <v>30</v>
      </c>
      <c r="AE21804" s="8" t="s">
        <v>75</v>
      </c>
      <c r="AF21804">
        <v>9.9776249999999997</v>
      </c>
    </row>
    <row r="21805" spans="1:32" x14ac:dyDescent="0.25">
      <c r="A21805">
        <v>2025</v>
      </c>
      <c r="B21805">
        <v>2</v>
      </c>
      <c r="C21805" s="8" t="s">
        <v>6752</v>
      </c>
      <c r="D21805">
        <v>50</v>
      </c>
      <c r="E21805" s="8" t="s">
        <v>883</v>
      </c>
      <c r="F21805">
        <v>0</v>
      </c>
      <c r="G21805" s="8" t="s">
        <v>883</v>
      </c>
      <c r="H21805">
        <v>623</v>
      </c>
      <c r="I21805" s="8" t="s">
        <v>1340</v>
      </c>
      <c r="J21805">
        <v>623</v>
      </c>
      <c r="K21805" s="8" t="s">
        <v>1340</v>
      </c>
      <c r="L21805">
        <v>1</v>
      </c>
      <c r="M21805" s="8" t="s">
        <v>4332</v>
      </c>
      <c r="N21805">
        <v>0</v>
      </c>
      <c r="O21805" s="8" t="s">
        <v>4332</v>
      </c>
      <c r="P21805">
        <v>1</v>
      </c>
      <c r="Q21805" s="8" t="s">
        <v>6489</v>
      </c>
      <c r="R21805">
        <v>4</v>
      </c>
      <c r="S21805" s="8" t="s">
        <v>162</v>
      </c>
      <c r="T21805">
        <v>5</v>
      </c>
      <c r="U21805" s="8" t="s">
        <v>936</v>
      </c>
      <c r="V21805">
        <v>3</v>
      </c>
      <c r="W21805" s="8" t="s">
        <v>4290</v>
      </c>
      <c r="X21805">
        <v>9</v>
      </c>
      <c r="Y21805" s="8" t="s">
        <v>4299</v>
      </c>
      <c r="Z21805">
        <v>2122</v>
      </c>
      <c r="AA21805" s="8" t="s">
        <v>4282</v>
      </c>
      <c r="AB21805">
        <v>12</v>
      </c>
      <c r="AC21805" s="8" t="s">
        <v>5775</v>
      </c>
      <c r="AD21805">
        <v>34</v>
      </c>
      <c r="AE21805" s="8" t="s">
        <v>155</v>
      </c>
      <c r="AF21805">
        <v>30</v>
      </c>
    </row>
    <row r="21806" spans="1:32" x14ac:dyDescent="0.25">
      <c r="A21806">
        <v>2025</v>
      </c>
      <c r="B21806">
        <v>2</v>
      </c>
      <c r="C21806" s="8" t="s">
        <v>6752</v>
      </c>
      <c r="D21806">
        <v>50</v>
      </c>
      <c r="E21806" s="8" t="s">
        <v>883</v>
      </c>
      <c r="F21806">
        <v>0</v>
      </c>
      <c r="G21806" s="8" t="s">
        <v>883</v>
      </c>
      <c r="H21806">
        <v>623</v>
      </c>
      <c r="I21806" s="8" t="s">
        <v>1340</v>
      </c>
      <c r="J21806">
        <v>623</v>
      </c>
      <c r="K21806" s="8" t="s">
        <v>1340</v>
      </c>
      <c r="L21806">
        <v>1</v>
      </c>
      <c r="M21806" s="8" t="s">
        <v>4332</v>
      </c>
      <c r="N21806">
        <v>0</v>
      </c>
      <c r="O21806" s="8" t="s">
        <v>4332</v>
      </c>
      <c r="P21806">
        <v>1</v>
      </c>
      <c r="Q21806" s="8" t="s">
        <v>6489</v>
      </c>
      <c r="R21806">
        <v>4</v>
      </c>
      <c r="S21806" s="8" t="s">
        <v>162</v>
      </c>
      <c r="T21806">
        <v>5</v>
      </c>
      <c r="U21806" s="8" t="s">
        <v>936</v>
      </c>
      <c r="V21806">
        <v>3</v>
      </c>
      <c r="W21806" s="8" t="s">
        <v>4290</v>
      </c>
      <c r="X21806">
        <v>9</v>
      </c>
      <c r="Y21806" s="8" t="s">
        <v>4299</v>
      </c>
      <c r="Z21806">
        <v>2122</v>
      </c>
      <c r="AA21806" s="8" t="s">
        <v>4282</v>
      </c>
      <c r="AB21806">
        <v>12</v>
      </c>
      <c r="AC21806" s="8" t="s">
        <v>5775</v>
      </c>
      <c r="AD21806">
        <v>38</v>
      </c>
      <c r="AE21806" s="8" t="s">
        <v>330</v>
      </c>
      <c r="AF21806">
        <v>1.2</v>
      </c>
    </row>
    <row r="21807" spans="1:32" x14ac:dyDescent="0.25">
      <c r="A21807">
        <v>2025</v>
      </c>
      <c r="B21807">
        <v>2</v>
      </c>
      <c r="C21807" s="8" t="s">
        <v>6752</v>
      </c>
      <c r="D21807">
        <v>50</v>
      </c>
      <c r="E21807" s="8" t="s">
        <v>883</v>
      </c>
      <c r="F21807">
        <v>0</v>
      </c>
      <c r="G21807" s="8" t="s">
        <v>883</v>
      </c>
      <c r="H21807">
        <v>623</v>
      </c>
      <c r="I21807" s="8" t="s">
        <v>1340</v>
      </c>
      <c r="J21807">
        <v>623</v>
      </c>
      <c r="K21807" s="8" t="s">
        <v>1340</v>
      </c>
      <c r="L21807">
        <v>1</v>
      </c>
      <c r="M21807" s="8" t="s">
        <v>4332</v>
      </c>
      <c r="N21807">
        <v>0</v>
      </c>
      <c r="O21807" s="8" t="s">
        <v>4332</v>
      </c>
      <c r="P21807">
        <v>1</v>
      </c>
      <c r="Q21807" s="8" t="s">
        <v>6489</v>
      </c>
      <c r="R21807">
        <v>4</v>
      </c>
      <c r="S21807" s="8" t="s">
        <v>162</v>
      </c>
      <c r="T21807">
        <v>5</v>
      </c>
      <c r="U21807" s="8" t="s">
        <v>936</v>
      </c>
      <c r="V21807">
        <v>3</v>
      </c>
      <c r="W21807" s="8" t="s">
        <v>4290</v>
      </c>
      <c r="X21807">
        <v>9</v>
      </c>
      <c r="Y21807" s="8" t="s">
        <v>4299</v>
      </c>
      <c r="Z21807">
        <v>2122</v>
      </c>
      <c r="AA21807" s="8" t="s">
        <v>4282</v>
      </c>
      <c r="AB21807">
        <v>12</v>
      </c>
      <c r="AC21807" s="8" t="s">
        <v>5775</v>
      </c>
      <c r="AD21807">
        <v>50</v>
      </c>
      <c r="AE21807" s="8" t="s">
        <v>122</v>
      </c>
      <c r="AF21807">
        <v>0.96</v>
      </c>
    </row>
    <row r="21808" spans="1:32" x14ac:dyDescent="0.25">
      <c r="A21808">
        <v>2025</v>
      </c>
      <c r="B21808">
        <v>2</v>
      </c>
      <c r="C21808" s="8" t="s">
        <v>6752</v>
      </c>
      <c r="D21808">
        <v>50</v>
      </c>
      <c r="E21808" s="8" t="s">
        <v>883</v>
      </c>
      <c r="F21808">
        <v>0</v>
      </c>
      <c r="G21808" s="8" t="s">
        <v>883</v>
      </c>
      <c r="H21808">
        <v>623</v>
      </c>
      <c r="I21808" s="8" t="s">
        <v>1340</v>
      </c>
      <c r="J21808">
        <v>623</v>
      </c>
      <c r="K21808" s="8" t="s">
        <v>1340</v>
      </c>
      <c r="L21808">
        <v>1</v>
      </c>
      <c r="M21808" s="8" t="s">
        <v>4332</v>
      </c>
      <c r="N21808">
        <v>0</v>
      </c>
      <c r="O21808" s="8" t="s">
        <v>4332</v>
      </c>
      <c r="P21808">
        <v>1</v>
      </c>
      <c r="Q21808" s="8" t="s">
        <v>6489</v>
      </c>
      <c r="R21808">
        <v>4</v>
      </c>
      <c r="S21808" s="8" t="s">
        <v>162</v>
      </c>
      <c r="T21808">
        <v>5</v>
      </c>
      <c r="U21808" s="8" t="s">
        <v>936</v>
      </c>
      <c r="V21808">
        <v>3</v>
      </c>
      <c r="W21808" s="8" t="s">
        <v>4290</v>
      </c>
      <c r="X21808">
        <v>9</v>
      </c>
      <c r="Y21808" s="8" t="s">
        <v>4299</v>
      </c>
      <c r="Z21808">
        <v>2122</v>
      </c>
      <c r="AA21808" s="8" t="s">
        <v>4282</v>
      </c>
      <c r="AB21808">
        <v>12</v>
      </c>
      <c r="AC21808" s="8" t="s">
        <v>5775</v>
      </c>
      <c r="AD21808">
        <v>54</v>
      </c>
      <c r="AE21808" s="8" t="s">
        <v>137</v>
      </c>
      <c r="AF21808">
        <v>27.071852</v>
      </c>
    </row>
    <row r="21809" spans="1:32" x14ac:dyDescent="0.25">
      <c r="A21809">
        <v>2025</v>
      </c>
      <c r="B21809">
        <v>2</v>
      </c>
      <c r="C21809" s="8" t="s">
        <v>6752</v>
      </c>
      <c r="D21809">
        <v>50</v>
      </c>
      <c r="E21809" s="8" t="s">
        <v>883</v>
      </c>
      <c r="F21809">
        <v>0</v>
      </c>
      <c r="G21809" s="8" t="s">
        <v>883</v>
      </c>
      <c r="H21809">
        <v>623</v>
      </c>
      <c r="I21809" s="8" t="s">
        <v>1340</v>
      </c>
      <c r="J21809">
        <v>623</v>
      </c>
      <c r="K21809" s="8" t="s">
        <v>1340</v>
      </c>
      <c r="L21809">
        <v>1</v>
      </c>
      <c r="M21809" s="8" t="s">
        <v>4332</v>
      </c>
      <c r="N21809">
        <v>0</v>
      </c>
      <c r="O21809" s="8" t="s">
        <v>4332</v>
      </c>
      <c r="P21809">
        <v>1</v>
      </c>
      <c r="Q21809" s="8" t="s">
        <v>6489</v>
      </c>
      <c r="R21809">
        <v>4</v>
      </c>
      <c r="S21809" s="8" t="s">
        <v>162</v>
      </c>
      <c r="T21809">
        <v>5</v>
      </c>
      <c r="U21809" s="8" t="s">
        <v>936</v>
      </c>
      <c r="V21809">
        <v>3</v>
      </c>
      <c r="W21809" s="8" t="s">
        <v>4290</v>
      </c>
      <c r="X21809">
        <v>9</v>
      </c>
      <c r="Y21809" s="8" t="s">
        <v>4299</v>
      </c>
      <c r="Z21809">
        <v>2122</v>
      </c>
      <c r="AA21809" s="8" t="s">
        <v>4282</v>
      </c>
      <c r="AB21809">
        <v>12</v>
      </c>
      <c r="AC21809" s="8" t="s">
        <v>5775</v>
      </c>
      <c r="AD21809">
        <v>62</v>
      </c>
      <c r="AE21809" s="8" t="s">
        <v>73</v>
      </c>
      <c r="AF21809">
        <v>113.414557</v>
      </c>
    </row>
    <row r="21810" spans="1:32" x14ac:dyDescent="0.25">
      <c r="A21810">
        <v>2025</v>
      </c>
      <c r="B21810">
        <v>2</v>
      </c>
      <c r="C21810" s="8" t="s">
        <v>6752</v>
      </c>
      <c r="D21810">
        <v>50</v>
      </c>
      <c r="E21810" s="8" t="s">
        <v>883</v>
      </c>
      <c r="F21810">
        <v>0</v>
      </c>
      <c r="G21810" s="8" t="s">
        <v>883</v>
      </c>
      <c r="H21810">
        <v>623</v>
      </c>
      <c r="I21810" s="8" t="s">
        <v>1340</v>
      </c>
      <c r="J21810">
        <v>623</v>
      </c>
      <c r="K21810" s="8" t="s">
        <v>1340</v>
      </c>
      <c r="L21810">
        <v>1</v>
      </c>
      <c r="M21810" s="8" t="s">
        <v>4332</v>
      </c>
      <c r="N21810">
        <v>0</v>
      </c>
      <c r="O21810" s="8" t="s">
        <v>4332</v>
      </c>
      <c r="P21810">
        <v>1</v>
      </c>
      <c r="Q21810" s="8" t="s">
        <v>6489</v>
      </c>
      <c r="R21810">
        <v>4</v>
      </c>
      <c r="S21810" s="8" t="s">
        <v>162</v>
      </c>
      <c r="T21810">
        <v>5</v>
      </c>
      <c r="U21810" s="8" t="s">
        <v>936</v>
      </c>
      <c r="V21810">
        <v>3</v>
      </c>
      <c r="W21810" s="8" t="s">
        <v>4290</v>
      </c>
      <c r="X21810">
        <v>9</v>
      </c>
      <c r="Y21810" s="8" t="s">
        <v>4299</v>
      </c>
      <c r="Z21810">
        <v>2122</v>
      </c>
      <c r="AA21810" s="8" t="s">
        <v>4282</v>
      </c>
      <c r="AB21810">
        <v>12</v>
      </c>
      <c r="AC21810" s="8" t="s">
        <v>5775</v>
      </c>
      <c r="AD21810">
        <v>66</v>
      </c>
      <c r="AE21810" s="8" t="s">
        <v>123</v>
      </c>
      <c r="AF21810">
        <v>1.3</v>
      </c>
    </row>
    <row r="21811" spans="1:32" x14ac:dyDescent="0.25">
      <c r="A21811">
        <v>2025</v>
      </c>
      <c r="B21811">
        <v>2</v>
      </c>
      <c r="C21811" s="8" t="s">
        <v>6752</v>
      </c>
      <c r="D21811">
        <v>50</v>
      </c>
      <c r="E21811" s="8" t="s">
        <v>883</v>
      </c>
      <c r="F21811">
        <v>0</v>
      </c>
      <c r="G21811" s="8" t="s">
        <v>883</v>
      </c>
      <c r="H21811">
        <v>623</v>
      </c>
      <c r="I21811" s="8" t="s">
        <v>1340</v>
      </c>
      <c r="J21811">
        <v>623</v>
      </c>
      <c r="K21811" s="8" t="s">
        <v>1340</v>
      </c>
      <c r="L21811">
        <v>1</v>
      </c>
      <c r="M21811" s="8" t="s">
        <v>4332</v>
      </c>
      <c r="N21811">
        <v>0</v>
      </c>
      <c r="O21811" s="8" t="s">
        <v>4332</v>
      </c>
      <c r="P21811">
        <v>1</v>
      </c>
      <c r="Q21811" s="8" t="s">
        <v>6489</v>
      </c>
      <c r="R21811">
        <v>4</v>
      </c>
      <c r="S21811" s="8" t="s">
        <v>162</v>
      </c>
      <c r="T21811">
        <v>5</v>
      </c>
      <c r="U21811" s="8" t="s">
        <v>936</v>
      </c>
      <c r="V21811">
        <v>3</v>
      </c>
      <c r="W21811" s="8" t="s">
        <v>4290</v>
      </c>
      <c r="X21811">
        <v>9</v>
      </c>
      <c r="Y21811" s="8" t="s">
        <v>4299</v>
      </c>
      <c r="Z21811">
        <v>2122</v>
      </c>
      <c r="AA21811" s="8" t="s">
        <v>4282</v>
      </c>
      <c r="AB21811">
        <v>12</v>
      </c>
      <c r="AC21811" s="8" t="s">
        <v>5775</v>
      </c>
      <c r="AD21811">
        <v>70</v>
      </c>
      <c r="AE21811" s="8" t="s">
        <v>131</v>
      </c>
      <c r="AF21811">
        <v>22.414370000000002</v>
      </c>
    </row>
    <row r="21812" spans="1:32" x14ac:dyDescent="0.25">
      <c r="A21812">
        <v>2025</v>
      </c>
      <c r="B21812">
        <v>2</v>
      </c>
      <c r="C21812" s="8" t="s">
        <v>6752</v>
      </c>
      <c r="D21812">
        <v>50</v>
      </c>
      <c r="E21812" s="8" t="s">
        <v>883</v>
      </c>
      <c r="F21812">
        <v>0</v>
      </c>
      <c r="G21812" s="8" t="s">
        <v>883</v>
      </c>
      <c r="H21812">
        <v>623</v>
      </c>
      <c r="I21812" s="8" t="s">
        <v>1340</v>
      </c>
      <c r="J21812">
        <v>623</v>
      </c>
      <c r="K21812" s="8" t="s">
        <v>1340</v>
      </c>
      <c r="L21812">
        <v>1</v>
      </c>
      <c r="M21812" s="8" t="s">
        <v>4332</v>
      </c>
      <c r="N21812">
        <v>0</v>
      </c>
      <c r="O21812" s="8" t="s">
        <v>4332</v>
      </c>
      <c r="P21812">
        <v>1</v>
      </c>
      <c r="Q21812" s="8" t="s">
        <v>6489</v>
      </c>
      <c r="R21812">
        <v>4</v>
      </c>
      <c r="S21812" s="8" t="s">
        <v>162</v>
      </c>
      <c r="T21812">
        <v>5</v>
      </c>
      <c r="U21812" s="8" t="s">
        <v>936</v>
      </c>
      <c r="V21812">
        <v>3</v>
      </c>
      <c r="W21812" s="8" t="s">
        <v>4290</v>
      </c>
      <c r="X21812">
        <v>9</v>
      </c>
      <c r="Y21812" s="8" t="s">
        <v>4299</v>
      </c>
      <c r="Z21812">
        <v>2122</v>
      </c>
      <c r="AA21812" s="8" t="s">
        <v>4282</v>
      </c>
      <c r="AB21812">
        <v>12</v>
      </c>
      <c r="AC21812" s="8" t="s">
        <v>5775</v>
      </c>
      <c r="AD21812">
        <v>82</v>
      </c>
      <c r="AE21812" s="8" t="s">
        <v>124</v>
      </c>
      <c r="AF21812">
        <v>46.918705000000003</v>
      </c>
    </row>
    <row r="21813" spans="1:32" x14ac:dyDescent="0.25">
      <c r="A21813">
        <v>2025</v>
      </c>
      <c r="B21813">
        <v>2</v>
      </c>
      <c r="C21813" s="8" t="s">
        <v>6752</v>
      </c>
      <c r="D21813">
        <v>50</v>
      </c>
      <c r="E21813" s="8" t="s">
        <v>883</v>
      </c>
      <c r="F21813">
        <v>0</v>
      </c>
      <c r="G21813" s="8" t="s">
        <v>883</v>
      </c>
      <c r="H21813">
        <v>623</v>
      </c>
      <c r="I21813" s="8" t="s">
        <v>1340</v>
      </c>
      <c r="J21813">
        <v>623</v>
      </c>
      <c r="K21813" s="8" t="s">
        <v>1340</v>
      </c>
      <c r="L21813">
        <v>1</v>
      </c>
      <c r="M21813" s="8" t="s">
        <v>4332</v>
      </c>
      <c r="N21813">
        <v>0</v>
      </c>
      <c r="O21813" s="8" t="s">
        <v>4332</v>
      </c>
      <c r="P21813">
        <v>1</v>
      </c>
      <c r="Q21813" s="8" t="s">
        <v>6489</v>
      </c>
      <c r="R21813">
        <v>4</v>
      </c>
      <c r="S21813" s="8" t="s">
        <v>162</v>
      </c>
      <c r="T21813">
        <v>5</v>
      </c>
      <c r="U21813" s="8" t="s">
        <v>936</v>
      </c>
      <c r="V21813">
        <v>3</v>
      </c>
      <c r="W21813" s="8" t="s">
        <v>4290</v>
      </c>
      <c r="X21813">
        <v>9</v>
      </c>
      <c r="Y21813" s="8" t="s">
        <v>4299</v>
      </c>
      <c r="Z21813">
        <v>2122</v>
      </c>
      <c r="AA21813" s="8" t="s">
        <v>4282</v>
      </c>
      <c r="AB21813">
        <v>12</v>
      </c>
      <c r="AC21813" s="8" t="s">
        <v>5775</v>
      </c>
      <c r="AD21813">
        <v>90</v>
      </c>
      <c r="AE21813" s="8" t="s">
        <v>133</v>
      </c>
      <c r="AF21813">
        <v>13.80137</v>
      </c>
    </row>
    <row r="21814" spans="1:32" x14ac:dyDescent="0.25">
      <c r="A21814">
        <v>2025</v>
      </c>
      <c r="B21814">
        <v>2</v>
      </c>
      <c r="C21814" s="8" t="s">
        <v>6752</v>
      </c>
      <c r="D21814">
        <v>50</v>
      </c>
      <c r="E21814" s="8" t="s">
        <v>883</v>
      </c>
      <c r="F21814">
        <v>0</v>
      </c>
      <c r="G21814" s="8" t="s">
        <v>883</v>
      </c>
      <c r="H21814">
        <v>623</v>
      </c>
      <c r="I21814" s="8" t="s">
        <v>1340</v>
      </c>
      <c r="J21814">
        <v>623</v>
      </c>
      <c r="K21814" s="8" t="s">
        <v>1340</v>
      </c>
      <c r="L21814">
        <v>1</v>
      </c>
      <c r="M21814" s="8" t="s">
        <v>4332</v>
      </c>
      <c r="N21814">
        <v>0</v>
      </c>
      <c r="O21814" s="8" t="s">
        <v>4332</v>
      </c>
      <c r="P21814">
        <v>1</v>
      </c>
      <c r="Q21814" s="8" t="s">
        <v>6489</v>
      </c>
      <c r="R21814">
        <v>4</v>
      </c>
      <c r="S21814" s="8" t="s">
        <v>162</v>
      </c>
      <c r="T21814">
        <v>5</v>
      </c>
      <c r="U21814" s="8" t="s">
        <v>936</v>
      </c>
      <c r="V21814">
        <v>4</v>
      </c>
      <c r="W21814" s="8" t="s">
        <v>4300</v>
      </c>
      <c r="X21814">
        <v>3</v>
      </c>
      <c r="Y21814" s="8" t="s">
        <v>4301</v>
      </c>
      <c r="Z21814">
        <v>2211</v>
      </c>
      <c r="AA21814" s="8" t="s">
        <v>4302</v>
      </c>
      <c r="AB21814">
        <v>12</v>
      </c>
      <c r="AC21814" s="8" t="s">
        <v>5775</v>
      </c>
      <c r="AD21814">
        <v>2</v>
      </c>
      <c r="AE21814" s="8" t="s">
        <v>3</v>
      </c>
      <c r="AF21814">
        <v>250</v>
      </c>
    </row>
    <row r="21815" spans="1:32" x14ac:dyDescent="0.25">
      <c r="A21815">
        <v>2025</v>
      </c>
      <c r="B21815">
        <v>2</v>
      </c>
      <c r="C21815" s="8" t="s">
        <v>6752</v>
      </c>
      <c r="D21815">
        <v>50</v>
      </c>
      <c r="E21815" s="8" t="s">
        <v>883</v>
      </c>
      <c r="F21815">
        <v>0</v>
      </c>
      <c r="G21815" s="8" t="s">
        <v>883</v>
      </c>
      <c r="H21815">
        <v>623</v>
      </c>
      <c r="I21815" s="8" t="s">
        <v>1340</v>
      </c>
      <c r="J21815">
        <v>623</v>
      </c>
      <c r="K21815" s="8" t="s">
        <v>1340</v>
      </c>
      <c r="L21815">
        <v>1</v>
      </c>
      <c r="M21815" s="8" t="s">
        <v>4332</v>
      </c>
      <c r="N21815">
        <v>0</v>
      </c>
      <c r="O21815" s="8" t="s">
        <v>4332</v>
      </c>
      <c r="P21815">
        <v>1</v>
      </c>
      <c r="Q21815" s="8" t="s">
        <v>6489</v>
      </c>
      <c r="R21815">
        <v>5</v>
      </c>
      <c r="S21815" s="8" t="s">
        <v>5726</v>
      </c>
      <c r="T21815">
        <v>1</v>
      </c>
      <c r="U21815" s="8" t="s">
        <v>5723</v>
      </c>
      <c r="V21815">
        <v>7</v>
      </c>
      <c r="W21815" s="8" t="s">
        <v>4800</v>
      </c>
      <c r="X21815">
        <v>3</v>
      </c>
      <c r="Y21815" s="8" t="s">
        <v>5731</v>
      </c>
      <c r="Z21815">
        <v>2131</v>
      </c>
      <c r="AA21815" s="8" t="s">
        <v>5727</v>
      </c>
      <c r="AB21815">
        <v>12</v>
      </c>
      <c r="AC21815" s="8" t="s">
        <v>5775</v>
      </c>
      <c r="AD21815">
        <v>99</v>
      </c>
      <c r="AE21815" s="8" t="s">
        <v>504</v>
      </c>
      <c r="AF21815">
        <v>1588.4552229999999</v>
      </c>
    </row>
    <row r="21816" spans="1:32" x14ac:dyDescent="0.25">
      <c r="A21816">
        <v>2025</v>
      </c>
      <c r="B21816">
        <v>2</v>
      </c>
      <c r="C21816" s="8" t="s">
        <v>6752</v>
      </c>
      <c r="D21816">
        <v>50</v>
      </c>
      <c r="E21816" s="8" t="s">
        <v>883</v>
      </c>
      <c r="F21816">
        <v>0</v>
      </c>
      <c r="G21816" s="8" t="s">
        <v>883</v>
      </c>
      <c r="H21816">
        <v>623</v>
      </c>
      <c r="I21816" s="8" t="s">
        <v>1340</v>
      </c>
      <c r="J21816">
        <v>623</v>
      </c>
      <c r="K21816" s="8" t="s">
        <v>1340</v>
      </c>
      <c r="L21816">
        <v>1</v>
      </c>
      <c r="M21816" s="8" t="s">
        <v>4332</v>
      </c>
      <c r="N21816">
        <v>0</v>
      </c>
      <c r="O21816" s="8" t="s">
        <v>4332</v>
      </c>
      <c r="P21816">
        <v>7</v>
      </c>
      <c r="Q21816" s="8" t="s">
        <v>6490</v>
      </c>
      <c r="R21816">
        <v>4</v>
      </c>
      <c r="S21816" s="8" t="s">
        <v>162</v>
      </c>
      <c r="T21816">
        <v>5</v>
      </c>
      <c r="U21816" s="8" t="s">
        <v>936</v>
      </c>
      <c r="V21816">
        <v>3</v>
      </c>
      <c r="W21816" s="8" t="s">
        <v>4290</v>
      </c>
      <c r="X21816">
        <v>4</v>
      </c>
      <c r="Y21816" s="8" t="s">
        <v>4294</v>
      </c>
      <c r="Z21816">
        <v>2122</v>
      </c>
      <c r="AA21816" s="8" t="s">
        <v>4282</v>
      </c>
      <c r="AB21816">
        <v>12</v>
      </c>
      <c r="AC21816" s="8" t="s">
        <v>5775</v>
      </c>
      <c r="AD21816">
        <v>2</v>
      </c>
      <c r="AE21816" s="8" t="s">
        <v>3</v>
      </c>
      <c r="AF21816">
        <v>103.59262200000001</v>
      </c>
    </row>
    <row r="21817" spans="1:32" x14ac:dyDescent="0.25">
      <c r="A21817">
        <v>2025</v>
      </c>
      <c r="B21817">
        <v>2</v>
      </c>
      <c r="C21817" s="8" t="s">
        <v>6752</v>
      </c>
      <c r="D21817">
        <v>50</v>
      </c>
      <c r="E21817" s="8" t="s">
        <v>883</v>
      </c>
      <c r="F21817">
        <v>0</v>
      </c>
      <c r="G21817" s="8" t="s">
        <v>883</v>
      </c>
      <c r="H21817">
        <v>623</v>
      </c>
      <c r="I21817" s="8" t="s">
        <v>1340</v>
      </c>
      <c r="J21817">
        <v>623</v>
      </c>
      <c r="K21817" s="8" t="s">
        <v>1340</v>
      </c>
      <c r="L21817">
        <v>1</v>
      </c>
      <c r="M21817" s="8" t="s">
        <v>4332</v>
      </c>
      <c r="N21817">
        <v>0</v>
      </c>
      <c r="O21817" s="8" t="s">
        <v>4332</v>
      </c>
      <c r="P21817">
        <v>7</v>
      </c>
      <c r="Q21817" s="8" t="s">
        <v>6490</v>
      </c>
      <c r="R21817">
        <v>4</v>
      </c>
      <c r="S21817" s="8" t="s">
        <v>162</v>
      </c>
      <c r="T21817">
        <v>5</v>
      </c>
      <c r="U21817" s="8" t="s">
        <v>936</v>
      </c>
      <c r="V21817">
        <v>3</v>
      </c>
      <c r="W21817" s="8" t="s">
        <v>4290</v>
      </c>
      <c r="X21817">
        <v>4</v>
      </c>
      <c r="Y21817" s="8" t="s">
        <v>4294</v>
      </c>
      <c r="Z21817">
        <v>2122</v>
      </c>
      <c r="AA21817" s="8" t="s">
        <v>4282</v>
      </c>
      <c r="AB21817">
        <v>22</v>
      </c>
      <c r="AC21817" s="8" t="s">
        <v>4504</v>
      </c>
      <c r="AD21817">
        <v>2</v>
      </c>
      <c r="AE21817" s="8" t="s">
        <v>3</v>
      </c>
      <c r="AF21817">
        <v>2714</v>
      </c>
    </row>
    <row r="21818" spans="1:32" x14ac:dyDescent="0.25">
      <c r="A21818">
        <v>2025</v>
      </c>
      <c r="B21818">
        <v>2</v>
      </c>
      <c r="C21818" s="8" t="s">
        <v>6752</v>
      </c>
      <c r="D21818">
        <v>50</v>
      </c>
      <c r="E21818" s="8" t="s">
        <v>883</v>
      </c>
      <c r="F21818">
        <v>0</v>
      </c>
      <c r="G21818" s="8" t="s">
        <v>883</v>
      </c>
      <c r="H21818">
        <v>623</v>
      </c>
      <c r="I21818" s="8" t="s">
        <v>1340</v>
      </c>
      <c r="J21818">
        <v>623</v>
      </c>
      <c r="K21818" s="8" t="s">
        <v>1340</v>
      </c>
      <c r="L21818">
        <v>1</v>
      </c>
      <c r="M21818" s="8" t="s">
        <v>4332</v>
      </c>
      <c r="N21818">
        <v>0</v>
      </c>
      <c r="O21818" s="8" t="s">
        <v>4332</v>
      </c>
      <c r="P21818">
        <v>7</v>
      </c>
      <c r="Q21818" s="8" t="s">
        <v>6490</v>
      </c>
      <c r="R21818">
        <v>4</v>
      </c>
      <c r="S21818" s="8" t="s">
        <v>162</v>
      </c>
      <c r="T21818">
        <v>5</v>
      </c>
      <c r="U21818" s="8" t="s">
        <v>936</v>
      </c>
      <c r="V21818">
        <v>4</v>
      </c>
      <c r="W21818" s="8" t="s">
        <v>4300</v>
      </c>
      <c r="X21818">
        <v>3</v>
      </c>
      <c r="Y21818" s="8" t="s">
        <v>4301</v>
      </c>
      <c r="Z21818">
        <v>2211</v>
      </c>
      <c r="AA21818" s="8" t="s">
        <v>4302</v>
      </c>
      <c r="AB21818">
        <v>22</v>
      </c>
      <c r="AC21818" s="8" t="s">
        <v>4504</v>
      </c>
      <c r="AD21818">
        <v>2</v>
      </c>
      <c r="AE21818" s="8" t="s">
        <v>3</v>
      </c>
      <c r="AF21818">
        <v>133</v>
      </c>
    </row>
    <row r="21819" spans="1:32" x14ac:dyDescent="0.25">
      <c r="A21819">
        <v>2025</v>
      </c>
      <c r="B21819">
        <v>2</v>
      </c>
      <c r="C21819" s="8" t="s">
        <v>6752</v>
      </c>
      <c r="D21819">
        <v>50</v>
      </c>
      <c r="E21819" s="8" t="s">
        <v>883</v>
      </c>
      <c r="F21819">
        <v>0</v>
      </c>
      <c r="G21819" s="8" t="s">
        <v>883</v>
      </c>
      <c r="H21819">
        <v>623</v>
      </c>
      <c r="I21819" s="8" t="s">
        <v>1340</v>
      </c>
      <c r="J21819">
        <v>623</v>
      </c>
      <c r="K21819" s="8" t="s">
        <v>1340</v>
      </c>
      <c r="L21819">
        <v>1</v>
      </c>
      <c r="M21819" s="8" t="s">
        <v>4332</v>
      </c>
      <c r="N21819">
        <v>0</v>
      </c>
      <c r="O21819" s="8" t="s">
        <v>4332</v>
      </c>
      <c r="P21819">
        <v>7</v>
      </c>
      <c r="Q21819" s="8" t="s">
        <v>6490</v>
      </c>
      <c r="R21819">
        <v>4</v>
      </c>
      <c r="S21819" s="8" t="s">
        <v>162</v>
      </c>
      <c r="T21819">
        <v>5</v>
      </c>
      <c r="U21819" s="8" t="s">
        <v>936</v>
      </c>
      <c r="V21819">
        <v>4</v>
      </c>
      <c r="W21819" s="8" t="s">
        <v>4300</v>
      </c>
      <c r="X21819">
        <v>3</v>
      </c>
      <c r="Y21819" s="8" t="s">
        <v>4301</v>
      </c>
      <c r="Z21819">
        <v>2211</v>
      </c>
      <c r="AA21819" s="8" t="s">
        <v>4302</v>
      </c>
      <c r="AB21819">
        <v>22</v>
      </c>
      <c r="AC21819" s="8" t="s">
        <v>4504</v>
      </c>
      <c r="AD21819">
        <v>6</v>
      </c>
      <c r="AE21819" s="8" t="s">
        <v>61</v>
      </c>
      <c r="AF21819">
        <v>144.5</v>
      </c>
    </row>
    <row r="21820" spans="1:32" x14ac:dyDescent="0.25">
      <c r="A21820">
        <v>2025</v>
      </c>
      <c r="B21820">
        <v>2</v>
      </c>
      <c r="C21820" s="8" t="s">
        <v>6752</v>
      </c>
      <c r="D21820">
        <v>50</v>
      </c>
      <c r="E21820" s="8" t="s">
        <v>883</v>
      </c>
      <c r="F21820">
        <v>0</v>
      </c>
      <c r="G21820" s="8" t="s">
        <v>883</v>
      </c>
      <c r="H21820">
        <v>623</v>
      </c>
      <c r="I21820" s="8" t="s">
        <v>1340</v>
      </c>
      <c r="J21820">
        <v>623</v>
      </c>
      <c r="K21820" s="8" t="s">
        <v>1340</v>
      </c>
      <c r="L21820">
        <v>1</v>
      </c>
      <c r="M21820" s="8" t="s">
        <v>4332</v>
      </c>
      <c r="N21820">
        <v>0</v>
      </c>
      <c r="O21820" s="8" t="s">
        <v>4332</v>
      </c>
      <c r="P21820">
        <v>8</v>
      </c>
      <c r="Q21820" s="8" t="s">
        <v>6468</v>
      </c>
      <c r="R21820">
        <v>4</v>
      </c>
      <c r="S21820" s="8" t="s">
        <v>162</v>
      </c>
      <c r="T21820">
        <v>5</v>
      </c>
      <c r="U21820" s="8" t="s">
        <v>936</v>
      </c>
      <c r="V21820">
        <v>1</v>
      </c>
      <c r="W21820" s="8" t="s">
        <v>4274</v>
      </c>
      <c r="X21820">
        <v>1</v>
      </c>
      <c r="Y21820" s="8" t="s">
        <v>4275</v>
      </c>
      <c r="Z21820">
        <v>2121</v>
      </c>
      <c r="AA21820" s="8" t="s">
        <v>4276</v>
      </c>
      <c r="AB21820">
        <v>12</v>
      </c>
      <c r="AC21820" s="8" t="s">
        <v>5775</v>
      </c>
      <c r="AD21820">
        <v>2</v>
      </c>
      <c r="AE21820" s="8" t="s">
        <v>3</v>
      </c>
      <c r="AF21820">
        <v>158.637947</v>
      </c>
    </row>
    <row r="21821" spans="1:32" x14ac:dyDescent="0.25">
      <c r="A21821">
        <v>2025</v>
      </c>
      <c r="B21821">
        <v>2</v>
      </c>
      <c r="C21821" s="8" t="s">
        <v>6752</v>
      </c>
      <c r="D21821">
        <v>50</v>
      </c>
      <c r="E21821" s="8" t="s">
        <v>883</v>
      </c>
      <c r="F21821">
        <v>0</v>
      </c>
      <c r="G21821" s="8" t="s">
        <v>883</v>
      </c>
      <c r="H21821">
        <v>623</v>
      </c>
      <c r="I21821" s="8" t="s">
        <v>1340</v>
      </c>
      <c r="J21821">
        <v>623</v>
      </c>
      <c r="K21821" s="8" t="s">
        <v>1340</v>
      </c>
      <c r="L21821">
        <v>1</v>
      </c>
      <c r="M21821" s="8" t="s">
        <v>4332</v>
      </c>
      <c r="N21821">
        <v>0</v>
      </c>
      <c r="O21821" s="8" t="s">
        <v>4332</v>
      </c>
      <c r="P21821">
        <v>8</v>
      </c>
      <c r="Q21821" s="8" t="s">
        <v>6468</v>
      </c>
      <c r="R21821">
        <v>4</v>
      </c>
      <c r="S21821" s="8" t="s">
        <v>162</v>
      </c>
      <c r="T21821">
        <v>5</v>
      </c>
      <c r="U21821" s="8" t="s">
        <v>936</v>
      </c>
      <c r="V21821">
        <v>1</v>
      </c>
      <c r="W21821" s="8" t="s">
        <v>4274</v>
      </c>
      <c r="X21821">
        <v>1</v>
      </c>
      <c r="Y21821" s="8" t="s">
        <v>4275</v>
      </c>
      <c r="Z21821">
        <v>2121</v>
      </c>
      <c r="AA21821" s="8" t="s">
        <v>4276</v>
      </c>
      <c r="AB21821">
        <v>12</v>
      </c>
      <c r="AC21821" s="8" t="s">
        <v>5775</v>
      </c>
      <c r="AD21821">
        <v>6</v>
      </c>
      <c r="AE21821" s="8" t="s">
        <v>61</v>
      </c>
      <c r="AF21821">
        <v>48.101354999999998</v>
      </c>
    </row>
    <row r="21822" spans="1:32" x14ac:dyDescent="0.25">
      <c r="A21822">
        <v>2025</v>
      </c>
      <c r="B21822">
        <v>2</v>
      </c>
      <c r="C21822" s="8" t="s">
        <v>6752</v>
      </c>
      <c r="D21822">
        <v>50</v>
      </c>
      <c r="E21822" s="8" t="s">
        <v>883</v>
      </c>
      <c r="F21822">
        <v>0</v>
      </c>
      <c r="G21822" s="8" t="s">
        <v>883</v>
      </c>
      <c r="H21822">
        <v>623</v>
      </c>
      <c r="I21822" s="8" t="s">
        <v>1340</v>
      </c>
      <c r="J21822">
        <v>623</v>
      </c>
      <c r="K21822" s="8" t="s">
        <v>1340</v>
      </c>
      <c r="L21822">
        <v>1</v>
      </c>
      <c r="M21822" s="8" t="s">
        <v>4332</v>
      </c>
      <c r="N21822">
        <v>0</v>
      </c>
      <c r="O21822" s="8" t="s">
        <v>4332</v>
      </c>
      <c r="P21822">
        <v>8</v>
      </c>
      <c r="Q21822" s="8" t="s">
        <v>6468</v>
      </c>
      <c r="R21822">
        <v>4</v>
      </c>
      <c r="S21822" s="8" t="s">
        <v>162</v>
      </c>
      <c r="T21822">
        <v>5</v>
      </c>
      <c r="U21822" s="8" t="s">
        <v>936</v>
      </c>
      <c r="V21822">
        <v>1</v>
      </c>
      <c r="W21822" s="8" t="s">
        <v>4274</v>
      </c>
      <c r="X21822">
        <v>1</v>
      </c>
      <c r="Y21822" s="8" t="s">
        <v>4275</v>
      </c>
      <c r="Z21822">
        <v>2121</v>
      </c>
      <c r="AA21822" s="8" t="s">
        <v>4276</v>
      </c>
      <c r="AB21822">
        <v>12</v>
      </c>
      <c r="AC21822" s="8" t="s">
        <v>5775</v>
      </c>
      <c r="AD21822">
        <v>14</v>
      </c>
      <c r="AE21822" s="8" t="s">
        <v>77</v>
      </c>
      <c r="AF21822">
        <v>66.552473000000006</v>
      </c>
    </row>
    <row r="21823" spans="1:32" x14ac:dyDescent="0.25">
      <c r="A21823">
        <v>2025</v>
      </c>
      <c r="B21823">
        <v>2</v>
      </c>
      <c r="C21823" s="8" t="s">
        <v>6752</v>
      </c>
      <c r="D21823">
        <v>50</v>
      </c>
      <c r="E21823" s="8" t="s">
        <v>883</v>
      </c>
      <c r="F21823">
        <v>0</v>
      </c>
      <c r="G21823" s="8" t="s">
        <v>883</v>
      </c>
      <c r="H21823">
        <v>623</v>
      </c>
      <c r="I21823" s="8" t="s">
        <v>1340</v>
      </c>
      <c r="J21823">
        <v>623</v>
      </c>
      <c r="K21823" s="8" t="s">
        <v>1340</v>
      </c>
      <c r="L21823">
        <v>1</v>
      </c>
      <c r="M21823" s="8" t="s">
        <v>4332</v>
      </c>
      <c r="N21823">
        <v>0</v>
      </c>
      <c r="O21823" s="8" t="s">
        <v>4332</v>
      </c>
      <c r="P21823">
        <v>8</v>
      </c>
      <c r="Q21823" s="8" t="s">
        <v>6468</v>
      </c>
      <c r="R21823">
        <v>4</v>
      </c>
      <c r="S21823" s="8" t="s">
        <v>162</v>
      </c>
      <c r="T21823">
        <v>5</v>
      </c>
      <c r="U21823" s="8" t="s">
        <v>936</v>
      </c>
      <c r="V21823">
        <v>1</v>
      </c>
      <c r="W21823" s="8" t="s">
        <v>4274</v>
      </c>
      <c r="X21823">
        <v>1</v>
      </c>
      <c r="Y21823" s="8" t="s">
        <v>4275</v>
      </c>
      <c r="Z21823">
        <v>2121</v>
      </c>
      <c r="AA21823" s="8" t="s">
        <v>4276</v>
      </c>
      <c r="AB21823">
        <v>12</v>
      </c>
      <c r="AC21823" s="8" t="s">
        <v>5775</v>
      </c>
      <c r="AD21823">
        <v>22</v>
      </c>
      <c r="AE21823" s="8" t="s">
        <v>329</v>
      </c>
      <c r="AF21823">
        <v>32.649641000000003</v>
      </c>
    </row>
    <row r="21824" spans="1:32" x14ac:dyDescent="0.25">
      <c r="A21824">
        <v>2025</v>
      </c>
      <c r="B21824">
        <v>2</v>
      </c>
      <c r="C21824" s="8" t="s">
        <v>6752</v>
      </c>
      <c r="D21824">
        <v>50</v>
      </c>
      <c r="E21824" s="8" t="s">
        <v>883</v>
      </c>
      <c r="F21824">
        <v>0</v>
      </c>
      <c r="G21824" s="8" t="s">
        <v>883</v>
      </c>
      <c r="H21824">
        <v>623</v>
      </c>
      <c r="I21824" s="8" t="s">
        <v>1340</v>
      </c>
      <c r="J21824">
        <v>623</v>
      </c>
      <c r="K21824" s="8" t="s">
        <v>1340</v>
      </c>
      <c r="L21824">
        <v>1</v>
      </c>
      <c r="M21824" s="8" t="s">
        <v>4332</v>
      </c>
      <c r="N21824">
        <v>0</v>
      </c>
      <c r="O21824" s="8" t="s">
        <v>4332</v>
      </c>
      <c r="P21824">
        <v>8</v>
      </c>
      <c r="Q21824" s="8" t="s">
        <v>6468</v>
      </c>
      <c r="R21824">
        <v>4</v>
      </c>
      <c r="S21824" s="8" t="s">
        <v>162</v>
      </c>
      <c r="T21824">
        <v>5</v>
      </c>
      <c r="U21824" s="8" t="s">
        <v>936</v>
      </c>
      <c r="V21824">
        <v>1</v>
      </c>
      <c r="W21824" s="8" t="s">
        <v>4274</v>
      </c>
      <c r="X21824">
        <v>1</v>
      </c>
      <c r="Y21824" s="8" t="s">
        <v>4275</v>
      </c>
      <c r="Z21824">
        <v>2121</v>
      </c>
      <c r="AA21824" s="8" t="s">
        <v>4276</v>
      </c>
      <c r="AB21824">
        <v>12</v>
      </c>
      <c r="AC21824" s="8" t="s">
        <v>5775</v>
      </c>
      <c r="AD21824">
        <v>26</v>
      </c>
      <c r="AE21824" s="8" t="s">
        <v>121</v>
      </c>
      <c r="AF21824">
        <v>34.258792</v>
      </c>
    </row>
    <row r="21825" spans="1:32" x14ac:dyDescent="0.25">
      <c r="A21825">
        <v>2025</v>
      </c>
      <c r="B21825">
        <v>2</v>
      </c>
      <c r="C21825" s="8" t="s">
        <v>6752</v>
      </c>
      <c r="D21825">
        <v>50</v>
      </c>
      <c r="E21825" s="8" t="s">
        <v>883</v>
      </c>
      <c r="F21825">
        <v>0</v>
      </c>
      <c r="G21825" s="8" t="s">
        <v>883</v>
      </c>
      <c r="H21825">
        <v>623</v>
      </c>
      <c r="I21825" s="8" t="s">
        <v>1340</v>
      </c>
      <c r="J21825">
        <v>623</v>
      </c>
      <c r="K21825" s="8" t="s">
        <v>1340</v>
      </c>
      <c r="L21825">
        <v>1</v>
      </c>
      <c r="M21825" s="8" t="s">
        <v>4332</v>
      </c>
      <c r="N21825">
        <v>0</v>
      </c>
      <c r="O21825" s="8" t="s">
        <v>4332</v>
      </c>
      <c r="P21825">
        <v>8</v>
      </c>
      <c r="Q21825" s="8" t="s">
        <v>6468</v>
      </c>
      <c r="R21825">
        <v>4</v>
      </c>
      <c r="S21825" s="8" t="s">
        <v>162</v>
      </c>
      <c r="T21825">
        <v>5</v>
      </c>
      <c r="U21825" s="8" t="s">
        <v>936</v>
      </c>
      <c r="V21825">
        <v>1</v>
      </c>
      <c r="W21825" s="8" t="s">
        <v>4274</v>
      </c>
      <c r="X21825">
        <v>1</v>
      </c>
      <c r="Y21825" s="8" t="s">
        <v>4275</v>
      </c>
      <c r="Z21825">
        <v>2121</v>
      </c>
      <c r="AA21825" s="8" t="s">
        <v>4276</v>
      </c>
      <c r="AB21825">
        <v>12</v>
      </c>
      <c r="AC21825" s="8" t="s">
        <v>5775</v>
      </c>
      <c r="AD21825">
        <v>42</v>
      </c>
      <c r="AE21825" s="8" t="s">
        <v>69</v>
      </c>
      <c r="AF21825">
        <v>13.136839</v>
      </c>
    </row>
    <row r="21826" spans="1:32" x14ac:dyDescent="0.25">
      <c r="A21826">
        <v>2025</v>
      </c>
      <c r="B21826">
        <v>2</v>
      </c>
      <c r="C21826" s="8" t="s">
        <v>6752</v>
      </c>
      <c r="D21826">
        <v>50</v>
      </c>
      <c r="E21826" s="8" t="s">
        <v>883</v>
      </c>
      <c r="F21826">
        <v>0</v>
      </c>
      <c r="G21826" s="8" t="s">
        <v>883</v>
      </c>
      <c r="H21826">
        <v>623</v>
      </c>
      <c r="I21826" s="8" t="s">
        <v>1340</v>
      </c>
      <c r="J21826">
        <v>623</v>
      </c>
      <c r="K21826" s="8" t="s">
        <v>1340</v>
      </c>
      <c r="L21826">
        <v>1</v>
      </c>
      <c r="M21826" s="8" t="s">
        <v>4332</v>
      </c>
      <c r="N21826">
        <v>0</v>
      </c>
      <c r="O21826" s="8" t="s">
        <v>4332</v>
      </c>
      <c r="P21826">
        <v>8</v>
      </c>
      <c r="Q21826" s="8" t="s">
        <v>6468</v>
      </c>
      <c r="R21826">
        <v>4</v>
      </c>
      <c r="S21826" s="8" t="s">
        <v>162</v>
      </c>
      <c r="T21826">
        <v>5</v>
      </c>
      <c r="U21826" s="8" t="s">
        <v>936</v>
      </c>
      <c r="V21826">
        <v>1</v>
      </c>
      <c r="W21826" s="8" t="s">
        <v>4274</v>
      </c>
      <c r="X21826">
        <v>1</v>
      </c>
      <c r="Y21826" s="8" t="s">
        <v>4275</v>
      </c>
      <c r="Z21826">
        <v>2121</v>
      </c>
      <c r="AA21826" s="8" t="s">
        <v>4276</v>
      </c>
      <c r="AB21826">
        <v>12</v>
      </c>
      <c r="AC21826" s="8" t="s">
        <v>5775</v>
      </c>
      <c r="AD21826">
        <v>54</v>
      </c>
      <c r="AE21826" s="8" t="s">
        <v>137</v>
      </c>
      <c r="AF21826">
        <v>23.909493999999999</v>
      </c>
    </row>
    <row r="21827" spans="1:32" x14ac:dyDescent="0.25">
      <c r="A21827">
        <v>2025</v>
      </c>
      <c r="B21827">
        <v>2</v>
      </c>
      <c r="C21827" s="8" t="s">
        <v>6752</v>
      </c>
      <c r="D21827">
        <v>50</v>
      </c>
      <c r="E21827" s="8" t="s">
        <v>883</v>
      </c>
      <c r="F21827">
        <v>0</v>
      </c>
      <c r="G21827" s="8" t="s">
        <v>883</v>
      </c>
      <c r="H21827">
        <v>623</v>
      </c>
      <c r="I21827" s="8" t="s">
        <v>1340</v>
      </c>
      <c r="J21827">
        <v>623</v>
      </c>
      <c r="K21827" s="8" t="s">
        <v>1340</v>
      </c>
      <c r="L21827">
        <v>1</v>
      </c>
      <c r="M21827" s="8" t="s">
        <v>4332</v>
      </c>
      <c r="N21827">
        <v>0</v>
      </c>
      <c r="O21827" s="8" t="s">
        <v>4332</v>
      </c>
      <c r="P21827">
        <v>8</v>
      </c>
      <c r="Q21827" s="8" t="s">
        <v>6468</v>
      </c>
      <c r="R21827">
        <v>4</v>
      </c>
      <c r="S21827" s="8" t="s">
        <v>162</v>
      </c>
      <c r="T21827">
        <v>5</v>
      </c>
      <c r="U21827" s="8" t="s">
        <v>936</v>
      </c>
      <c r="V21827">
        <v>1</v>
      </c>
      <c r="W21827" s="8" t="s">
        <v>4274</v>
      </c>
      <c r="X21827">
        <v>1</v>
      </c>
      <c r="Y21827" s="8" t="s">
        <v>4275</v>
      </c>
      <c r="Z21827">
        <v>2121</v>
      </c>
      <c r="AA21827" s="8" t="s">
        <v>4276</v>
      </c>
      <c r="AB21827">
        <v>12</v>
      </c>
      <c r="AC21827" s="8" t="s">
        <v>5775</v>
      </c>
      <c r="AD21827">
        <v>58</v>
      </c>
      <c r="AE21827" s="8" t="s">
        <v>141</v>
      </c>
      <c r="AF21827">
        <v>10.581146</v>
      </c>
    </row>
    <row r="21828" spans="1:32" x14ac:dyDescent="0.25">
      <c r="A21828">
        <v>2025</v>
      </c>
      <c r="B21828">
        <v>2</v>
      </c>
      <c r="C21828" s="8" t="s">
        <v>6752</v>
      </c>
      <c r="D21828">
        <v>50</v>
      </c>
      <c r="E21828" s="8" t="s">
        <v>883</v>
      </c>
      <c r="F21828">
        <v>0</v>
      </c>
      <c r="G21828" s="8" t="s">
        <v>883</v>
      </c>
      <c r="H21828">
        <v>623</v>
      </c>
      <c r="I21828" s="8" t="s">
        <v>1340</v>
      </c>
      <c r="J21828">
        <v>623</v>
      </c>
      <c r="K21828" s="8" t="s">
        <v>1340</v>
      </c>
      <c r="L21828">
        <v>1</v>
      </c>
      <c r="M21828" s="8" t="s">
        <v>4332</v>
      </c>
      <c r="N21828">
        <v>0</v>
      </c>
      <c r="O21828" s="8" t="s">
        <v>4332</v>
      </c>
      <c r="P21828">
        <v>8</v>
      </c>
      <c r="Q21828" s="8" t="s">
        <v>6468</v>
      </c>
      <c r="R21828">
        <v>4</v>
      </c>
      <c r="S21828" s="8" t="s">
        <v>162</v>
      </c>
      <c r="T21828">
        <v>5</v>
      </c>
      <c r="U21828" s="8" t="s">
        <v>936</v>
      </c>
      <c r="V21828">
        <v>1</v>
      </c>
      <c r="W21828" s="8" t="s">
        <v>4274</v>
      </c>
      <c r="X21828">
        <v>1</v>
      </c>
      <c r="Y21828" s="8" t="s">
        <v>4275</v>
      </c>
      <c r="Z21828">
        <v>2121</v>
      </c>
      <c r="AA21828" s="8" t="s">
        <v>4276</v>
      </c>
      <c r="AB21828">
        <v>12</v>
      </c>
      <c r="AC21828" s="8" t="s">
        <v>5775</v>
      </c>
      <c r="AD21828">
        <v>62</v>
      </c>
      <c r="AE21828" s="8" t="s">
        <v>73</v>
      </c>
      <c r="AF21828">
        <v>164.57334499999999</v>
      </c>
    </row>
    <row r="21829" spans="1:32" x14ac:dyDescent="0.25">
      <c r="A21829">
        <v>2025</v>
      </c>
      <c r="B21829">
        <v>2</v>
      </c>
      <c r="C21829" s="8" t="s">
        <v>6752</v>
      </c>
      <c r="D21829">
        <v>50</v>
      </c>
      <c r="E21829" s="8" t="s">
        <v>883</v>
      </c>
      <c r="F21829">
        <v>0</v>
      </c>
      <c r="G21829" s="8" t="s">
        <v>883</v>
      </c>
      <c r="H21829">
        <v>623</v>
      </c>
      <c r="I21829" s="8" t="s">
        <v>1340</v>
      </c>
      <c r="J21829">
        <v>623</v>
      </c>
      <c r="K21829" s="8" t="s">
        <v>1340</v>
      </c>
      <c r="L21829">
        <v>1</v>
      </c>
      <c r="M21829" s="8" t="s">
        <v>4332</v>
      </c>
      <c r="N21829">
        <v>0</v>
      </c>
      <c r="O21829" s="8" t="s">
        <v>4332</v>
      </c>
      <c r="P21829">
        <v>8</v>
      </c>
      <c r="Q21829" s="8" t="s">
        <v>6468</v>
      </c>
      <c r="R21829">
        <v>4</v>
      </c>
      <c r="S21829" s="8" t="s">
        <v>162</v>
      </c>
      <c r="T21829">
        <v>5</v>
      </c>
      <c r="U21829" s="8" t="s">
        <v>936</v>
      </c>
      <c r="V21829">
        <v>1</v>
      </c>
      <c r="W21829" s="8" t="s">
        <v>4274</v>
      </c>
      <c r="X21829">
        <v>1</v>
      </c>
      <c r="Y21829" s="8" t="s">
        <v>4275</v>
      </c>
      <c r="Z21829">
        <v>2121</v>
      </c>
      <c r="AA21829" s="8" t="s">
        <v>4276</v>
      </c>
      <c r="AB21829">
        <v>12</v>
      </c>
      <c r="AC21829" s="8" t="s">
        <v>5775</v>
      </c>
      <c r="AD21829">
        <v>66</v>
      </c>
      <c r="AE21829" s="8" t="s">
        <v>123</v>
      </c>
      <c r="AF21829">
        <v>63.393967000000004</v>
      </c>
    </row>
    <row r="21830" spans="1:32" x14ac:dyDescent="0.25">
      <c r="A21830">
        <v>2025</v>
      </c>
      <c r="B21830">
        <v>2</v>
      </c>
      <c r="C21830" s="8" t="s">
        <v>6752</v>
      </c>
      <c r="D21830">
        <v>50</v>
      </c>
      <c r="E21830" s="8" t="s">
        <v>883</v>
      </c>
      <c r="F21830">
        <v>0</v>
      </c>
      <c r="G21830" s="8" t="s">
        <v>883</v>
      </c>
      <c r="H21830">
        <v>623</v>
      </c>
      <c r="I21830" s="8" t="s">
        <v>1340</v>
      </c>
      <c r="J21830">
        <v>623</v>
      </c>
      <c r="K21830" s="8" t="s">
        <v>1340</v>
      </c>
      <c r="L21830">
        <v>1</v>
      </c>
      <c r="M21830" s="8" t="s">
        <v>4332</v>
      </c>
      <c r="N21830">
        <v>0</v>
      </c>
      <c r="O21830" s="8" t="s">
        <v>4332</v>
      </c>
      <c r="P21830">
        <v>8</v>
      </c>
      <c r="Q21830" s="8" t="s">
        <v>6468</v>
      </c>
      <c r="R21830">
        <v>4</v>
      </c>
      <c r="S21830" s="8" t="s">
        <v>162</v>
      </c>
      <c r="T21830">
        <v>5</v>
      </c>
      <c r="U21830" s="8" t="s">
        <v>936</v>
      </c>
      <c r="V21830">
        <v>1</v>
      </c>
      <c r="W21830" s="8" t="s">
        <v>4274</v>
      </c>
      <c r="X21830">
        <v>1</v>
      </c>
      <c r="Y21830" s="8" t="s">
        <v>4275</v>
      </c>
      <c r="Z21830">
        <v>2121</v>
      </c>
      <c r="AA21830" s="8" t="s">
        <v>4276</v>
      </c>
      <c r="AB21830">
        <v>12</v>
      </c>
      <c r="AC21830" s="8" t="s">
        <v>5775</v>
      </c>
      <c r="AD21830">
        <v>74</v>
      </c>
      <c r="AE21830" s="8" t="s">
        <v>331</v>
      </c>
      <c r="AF21830">
        <v>24.750876999999999</v>
      </c>
    </row>
    <row r="21831" spans="1:32" x14ac:dyDescent="0.25">
      <c r="A21831">
        <v>2025</v>
      </c>
      <c r="B21831">
        <v>2</v>
      </c>
      <c r="C21831" s="8" t="s">
        <v>6752</v>
      </c>
      <c r="D21831">
        <v>50</v>
      </c>
      <c r="E21831" s="8" t="s">
        <v>883</v>
      </c>
      <c r="F21831">
        <v>0</v>
      </c>
      <c r="G21831" s="8" t="s">
        <v>883</v>
      </c>
      <c r="H21831">
        <v>623</v>
      </c>
      <c r="I21831" s="8" t="s">
        <v>1340</v>
      </c>
      <c r="J21831">
        <v>623</v>
      </c>
      <c r="K21831" s="8" t="s">
        <v>1340</v>
      </c>
      <c r="L21831">
        <v>1</v>
      </c>
      <c r="M21831" s="8" t="s">
        <v>4332</v>
      </c>
      <c r="N21831">
        <v>0</v>
      </c>
      <c r="O21831" s="8" t="s">
        <v>4332</v>
      </c>
      <c r="P21831">
        <v>8</v>
      </c>
      <c r="Q21831" s="8" t="s">
        <v>6468</v>
      </c>
      <c r="R21831">
        <v>4</v>
      </c>
      <c r="S21831" s="8" t="s">
        <v>162</v>
      </c>
      <c r="T21831">
        <v>5</v>
      </c>
      <c r="U21831" s="8" t="s">
        <v>936</v>
      </c>
      <c r="V21831">
        <v>1</v>
      </c>
      <c r="W21831" s="8" t="s">
        <v>4274</v>
      </c>
      <c r="X21831">
        <v>1</v>
      </c>
      <c r="Y21831" s="8" t="s">
        <v>4275</v>
      </c>
      <c r="Z21831">
        <v>2121</v>
      </c>
      <c r="AA21831" s="8" t="s">
        <v>4276</v>
      </c>
      <c r="AB21831">
        <v>12</v>
      </c>
      <c r="AC21831" s="8" t="s">
        <v>5775</v>
      </c>
      <c r="AD21831">
        <v>90</v>
      </c>
      <c r="AE21831" s="8" t="s">
        <v>133</v>
      </c>
      <c r="AF21831">
        <v>164.75068899999999</v>
      </c>
    </row>
    <row r="21832" spans="1:32" x14ac:dyDescent="0.25">
      <c r="A21832">
        <v>2025</v>
      </c>
      <c r="B21832">
        <v>2</v>
      </c>
      <c r="C21832" s="8" t="s">
        <v>6752</v>
      </c>
      <c r="D21832">
        <v>50</v>
      </c>
      <c r="E21832" s="8" t="s">
        <v>883</v>
      </c>
      <c r="F21832">
        <v>0</v>
      </c>
      <c r="G21832" s="8" t="s">
        <v>883</v>
      </c>
      <c r="H21832">
        <v>623</v>
      </c>
      <c r="I21832" s="8" t="s">
        <v>1340</v>
      </c>
      <c r="J21832">
        <v>623</v>
      </c>
      <c r="K21832" s="8" t="s">
        <v>1340</v>
      </c>
      <c r="L21832">
        <v>1</v>
      </c>
      <c r="M21832" s="8" t="s">
        <v>4332</v>
      </c>
      <c r="N21832">
        <v>0</v>
      </c>
      <c r="O21832" s="8" t="s">
        <v>4332</v>
      </c>
      <c r="P21832">
        <v>8</v>
      </c>
      <c r="Q21832" s="8" t="s">
        <v>6468</v>
      </c>
      <c r="R21832">
        <v>4</v>
      </c>
      <c r="S21832" s="8" t="s">
        <v>162</v>
      </c>
      <c r="T21832">
        <v>5</v>
      </c>
      <c r="U21832" s="8" t="s">
        <v>936</v>
      </c>
      <c r="V21832">
        <v>1</v>
      </c>
      <c r="W21832" s="8" t="s">
        <v>4274</v>
      </c>
      <c r="X21832">
        <v>3</v>
      </c>
      <c r="Y21832" s="8" t="s">
        <v>4341</v>
      </c>
      <c r="Z21832">
        <v>2121</v>
      </c>
      <c r="AA21832" s="8" t="s">
        <v>4276</v>
      </c>
      <c r="AB21832">
        <v>12</v>
      </c>
      <c r="AC21832" s="8" t="s">
        <v>5775</v>
      </c>
      <c r="AD21832">
        <v>2</v>
      </c>
      <c r="AE21832" s="8" t="s">
        <v>3</v>
      </c>
      <c r="AF21832">
        <v>216.946248</v>
      </c>
    </row>
    <row r="21833" spans="1:32" x14ac:dyDescent="0.25">
      <c r="A21833">
        <v>2025</v>
      </c>
      <c r="B21833">
        <v>2</v>
      </c>
      <c r="C21833" s="8" t="s">
        <v>6752</v>
      </c>
      <c r="D21833">
        <v>50</v>
      </c>
      <c r="E21833" s="8" t="s">
        <v>883</v>
      </c>
      <c r="F21833">
        <v>0</v>
      </c>
      <c r="G21833" s="8" t="s">
        <v>883</v>
      </c>
      <c r="H21833">
        <v>623</v>
      </c>
      <c r="I21833" s="8" t="s">
        <v>1340</v>
      </c>
      <c r="J21833">
        <v>623</v>
      </c>
      <c r="K21833" s="8" t="s">
        <v>1340</v>
      </c>
      <c r="L21833">
        <v>1</v>
      </c>
      <c r="M21833" s="8" t="s">
        <v>4332</v>
      </c>
      <c r="N21833">
        <v>0</v>
      </c>
      <c r="O21833" s="8" t="s">
        <v>4332</v>
      </c>
      <c r="P21833">
        <v>8</v>
      </c>
      <c r="Q21833" s="8" t="s">
        <v>6468</v>
      </c>
      <c r="R21833">
        <v>4</v>
      </c>
      <c r="S21833" s="8" t="s">
        <v>162</v>
      </c>
      <c r="T21833">
        <v>5</v>
      </c>
      <c r="U21833" s="8" t="s">
        <v>936</v>
      </c>
      <c r="V21833">
        <v>1</v>
      </c>
      <c r="W21833" s="8" t="s">
        <v>4274</v>
      </c>
      <c r="X21833">
        <v>3</v>
      </c>
      <c r="Y21833" s="8" t="s">
        <v>4341</v>
      </c>
      <c r="Z21833">
        <v>2121</v>
      </c>
      <c r="AA21833" s="8" t="s">
        <v>4276</v>
      </c>
      <c r="AB21833">
        <v>12</v>
      </c>
      <c r="AC21833" s="8" t="s">
        <v>5775</v>
      </c>
      <c r="AD21833">
        <v>6</v>
      </c>
      <c r="AE21833" s="8" t="s">
        <v>61</v>
      </c>
      <c r="AF21833">
        <v>137.79319599999999</v>
      </c>
    </row>
    <row r="21834" spans="1:32" x14ac:dyDescent="0.25">
      <c r="A21834">
        <v>2025</v>
      </c>
      <c r="B21834">
        <v>2</v>
      </c>
      <c r="C21834" s="8" t="s">
        <v>6752</v>
      </c>
      <c r="D21834">
        <v>50</v>
      </c>
      <c r="E21834" s="8" t="s">
        <v>883</v>
      </c>
      <c r="F21834">
        <v>0</v>
      </c>
      <c r="G21834" s="8" t="s">
        <v>883</v>
      </c>
      <c r="H21834">
        <v>623</v>
      </c>
      <c r="I21834" s="8" t="s">
        <v>1340</v>
      </c>
      <c r="J21834">
        <v>623</v>
      </c>
      <c r="K21834" s="8" t="s">
        <v>1340</v>
      </c>
      <c r="L21834">
        <v>1</v>
      </c>
      <c r="M21834" s="8" t="s">
        <v>4332</v>
      </c>
      <c r="N21834">
        <v>0</v>
      </c>
      <c r="O21834" s="8" t="s">
        <v>4332</v>
      </c>
      <c r="P21834">
        <v>8</v>
      </c>
      <c r="Q21834" s="8" t="s">
        <v>6468</v>
      </c>
      <c r="R21834">
        <v>4</v>
      </c>
      <c r="S21834" s="8" t="s">
        <v>162</v>
      </c>
      <c r="T21834">
        <v>5</v>
      </c>
      <c r="U21834" s="8" t="s">
        <v>936</v>
      </c>
      <c r="V21834">
        <v>1</v>
      </c>
      <c r="W21834" s="8" t="s">
        <v>4274</v>
      </c>
      <c r="X21834">
        <v>3</v>
      </c>
      <c r="Y21834" s="8" t="s">
        <v>4341</v>
      </c>
      <c r="Z21834">
        <v>2121</v>
      </c>
      <c r="AA21834" s="8" t="s">
        <v>4276</v>
      </c>
      <c r="AB21834">
        <v>12</v>
      </c>
      <c r="AC21834" s="8" t="s">
        <v>5775</v>
      </c>
      <c r="AD21834">
        <v>14</v>
      </c>
      <c r="AE21834" s="8" t="s">
        <v>77</v>
      </c>
      <c r="AF21834">
        <v>52.643922000000003</v>
      </c>
    </row>
    <row r="21835" spans="1:32" x14ac:dyDescent="0.25">
      <c r="A21835">
        <v>2025</v>
      </c>
      <c r="B21835">
        <v>2</v>
      </c>
      <c r="C21835" s="8" t="s">
        <v>6752</v>
      </c>
      <c r="D21835">
        <v>50</v>
      </c>
      <c r="E21835" s="8" t="s">
        <v>883</v>
      </c>
      <c r="F21835">
        <v>0</v>
      </c>
      <c r="G21835" s="8" t="s">
        <v>883</v>
      </c>
      <c r="H21835">
        <v>623</v>
      </c>
      <c r="I21835" s="8" t="s">
        <v>1340</v>
      </c>
      <c r="J21835">
        <v>623</v>
      </c>
      <c r="K21835" s="8" t="s">
        <v>1340</v>
      </c>
      <c r="L21835">
        <v>1</v>
      </c>
      <c r="M21835" s="8" t="s">
        <v>4332</v>
      </c>
      <c r="N21835">
        <v>0</v>
      </c>
      <c r="O21835" s="8" t="s">
        <v>4332</v>
      </c>
      <c r="P21835">
        <v>8</v>
      </c>
      <c r="Q21835" s="8" t="s">
        <v>6468</v>
      </c>
      <c r="R21835">
        <v>4</v>
      </c>
      <c r="S21835" s="8" t="s">
        <v>162</v>
      </c>
      <c r="T21835">
        <v>5</v>
      </c>
      <c r="U21835" s="8" t="s">
        <v>936</v>
      </c>
      <c r="V21835">
        <v>1</v>
      </c>
      <c r="W21835" s="8" t="s">
        <v>4274</v>
      </c>
      <c r="X21835">
        <v>3</v>
      </c>
      <c r="Y21835" s="8" t="s">
        <v>4341</v>
      </c>
      <c r="Z21835">
        <v>2121</v>
      </c>
      <c r="AA21835" s="8" t="s">
        <v>4276</v>
      </c>
      <c r="AB21835">
        <v>12</v>
      </c>
      <c r="AC21835" s="8" t="s">
        <v>5775</v>
      </c>
      <c r="AD21835">
        <v>26</v>
      </c>
      <c r="AE21835" s="8" t="s">
        <v>121</v>
      </c>
      <c r="AF21835">
        <v>38.136454000000001</v>
      </c>
    </row>
    <row r="21836" spans="1:32" x14ac:dyDescent="0.25">
      <c r="A21836">
        <v>2025</v>
      </c>
      <c r="B21836">
        <v>2</v>
      </c>
      <c r="C21836" s="8" t="s">
        <v>6752</v>
      </c>
      <c r="D21836">
        <v>50</v>
      </c>
      <c r="E21836" s="8" t="s">
        <v>883</v>
      </c>
      <c r="F21836">
        <v>0</v>
      </c>
      <c r="G21836" s="8" t="s">
        <v>883</v>
      </c>
      <c r="H21836">
        <v>623</v>
      </c>
      <c r="I21836" s="8" t="s">
        <v>1340</v>
      </c>
      <c r="J21836">
        <v>623</v>
      </c>
      <c r="K21836" s="8" t="s">
        <v>1340</v>
      </c>
      <c r="L21836">
        <v>1</v>
      </c>
      <c r="M21836" s="8" t="s">
        <v>4332</v>
      </c>
      <c r="N21836">
        <v>0</v>
      </c>
      <c r="O21836" s="8" t="s">
        <v>4332</v>
      </c>
      <c r="P21836">
        <v>8</v>
      </c>
      <c r="Q21836" s="8" t="s">
        <v>6468</v>
      </c>
      <c r="R21836">
        <v>4</v>
      </c>
      <c r="S21836" s="8" t="s">
        <v>162</v>
      </c>
      <c r="T21836">
        <v>5</v>
      </c>
      <c r="U21836" s="8" t="s">
        <v>936</v>
      </c>
      <c r="V21836">
        <v>1</v>
      </c>
      <c r="W21836" s="8" t="s">
        <v>4274</v>
      </c>
      <c r="X21836">
        <v>3</v>
      </c>
      <c r="Y21836" s="8" t="s">
        <v>4341</v>
      </c>
      <c r="Z21836">
        <v>2121</v>
      </c>
      <c r="AA21836" s="8" t="s">
        <v>4276</v>
      </c>
      <c r="AB21836">
        <v>12</v>
      </c>
      <c r="AC21836" s="8" t="s">
        <v>5775</v>
      </c>
      <c r="AD21836">
        <v>30</v>
      </c>
      <c r="AE21836" s="8" t="s">
        <v>75</v>
      </c>
      <c r="AF21836">
        <v>19.923739999999999</v>
      </c>
    </row>
    <row r="21837" spans="1:32" x14ac:dyDescent="0.25">
      <c r="A21837">
        <v>2025</v>
      </c>
      <c r="B21837">
        <v>2</v>
      </c>
      <c r="C21837" s="8" t="s">
        <v>6752</v>
      </c>
      <c r="D21837">
        <v>50</v>
      </c>
      <c r="E21837" s="8" t="s">
        <v>883</v>
      </c>
      <c r="F21837">
        <v>0</v>
      </c>
      <c r="G21837" s="8" t="s">
        <v>883</v>
      </c>
      <c r="H21837">
        <v>623</v>
      </c>
      <c r="I21837" s="8" t="s">
        <v>1340</v>
      </c>
      <c r="J21837">
        <v>623</v>
      </c>
      <c r="K21837" s="8" t="s">
        <v>1340</v>
      </c>
      <c r="L21837">
        <v>1</v>
      </c>
      <c r="M21837" s="8" t="s">
        <v>4332</v>
      </c>
      <c r="N21837">
        <v>0</v>
      </c>
      <c r="O21837" s="8" t="s">
        <v>4332</v>
      </c>
      <c r="P21837">
        <v>8</v>
      </c>
      <c r="Q21837" s="8" t="s">
        <v>6468</v>
      </c>
      <c r="R21837">
        <v>4</v>
      </c>
      <c r="S21837" s="8" t="s">
        <v>162</v>
      </c>
      <c r="T21837">
        <v>5</v>
      </c>
      <c r="U21837" s="8" t="s">
        <v>936</v>
      </c>
      <c r="V21837">
        <v>1</v>
      </c>
      <c r="W21837" s="8" t="s">
        <v>4274</v>
      </c>
      <c r="X21837">
        <v>3</v>
      </c>
      <c r="Y21837" s="8" t="s">
        <v>4341</v>
      </c>
      <c r="Z21837">
        <v>2121</v>
      </c>
      <c r="AA21837" s="8" t="s">
        <v>4276</v>
      </c>
      <c r="AB21837">
        <v>12</v>
      </c>
      <c r="AC21837" s="8" t="s">
        <v>5775</v>
      </c>
      <c r="AD21837">
        <v>42</v>
      </c>
      <c r="AE21837" s="8" t="s">
        <v>69</v>
      </c>
      <c r="AF21837">
        <v>24.862924</v>
      </c>
    </row>
    <row r="21838" spans="1:32" x14ac:dyDescent="0.25">
      <c r="A21838">
        <v>2025</v>
      </c>
      <c r="B21838">
        <v>2</v>
      </c>
      <c r="C21838" s="8" t="s">
        <v>6752</v>
      </c>
      <c r="D21838">
        <v>50</v>
      </c>
      <c r="E21838" s="8" t="s">
        <v>883</v>
      </c>
      <c r="F21838">
        <v>0</v>
      </c>
      <c r="G21838" s="8" t="s">
        <v>883</v>
      </c>
      <c r="H21838">
        <v>623</v>
      </c>
      <c r="I21838" s="8" t="s">
        <v>1340</v>
      </c>
      <c r="J21838">
        <v>623</v>
      </c>
      <c r="K21838" s="8" t="s">
        <v>1340</v>
      </c>
      <c r="L21838">
        <v>1</v>
      </c>
      <c r="M21838" s="8" t="s">
        <v>4332</v>
      </c>
      <c r="N21838">
        <v>0</v>
      </c>
      <c r="O21838" s="8" t="s">
        <v>4332</v>
      </c>
      <c r="P21838">
        <v>8</v>
      </c>
      <c r="Q21838" s="8" t="s">
        <v>6468</v>
      </c>
      <c r="R21838">
        <v>4</v>
      </c>
      <c r="S21838" s="8" t="s">
        <v>162</v>
      </c>
      <c r="T21838">
        <v>5</v>
      </c>
      <c r="U21838" s="8" t="s">
        <v>936</v>
      </c>
      <c r="V21838">
        <v>1</v>
      </c>
      <c r="W21838" s="8" t="s">
        <v>4274</v>
      </c>
      <c r="X21838">
        <v>3</v>
      </c>
      <c r="Y21838" s="8" t="s">
        <v>4341</v>
      </c>
      <c r="Z21838">
        <v>2121</v>
      </c>
      <c r="AA21838" s="8" t="s">
        <v>4276</v>
      </c>
      <c r="AB21838">
        <v>12</v>
      </c>
      <c r="AC21838" s="8" t="s">
        <v>5775</v>
      </c>
      <c r="AD21838">
        <v>54</v>
      </c>
      <c r="AE21838" s="8" t="s">
        <v>137</v>
      </c>
      <c r="AF21838">
        <v>22.01971</v>
      </c>
    </row>
    <row r="21839" spans="1:32" x14ac:dyDescent="0.25">
      <c r="A21839">
        <v>2025</v>
      </c>
      <c r="B21839">
        <v>2</v>
      </c>
      <c r="C21839" s="8" t="s">
        <v>6752</v>
      </c>
      <c r="D21839">
        <v>50</v>
      </c>
      <c r="E21839" s="8" t="s">
        <v>883</v>
      </c>
      <c r="F21839">
        <v>0</v>
      </c>
      <c r="G21839" s="8" t="s">
        <v>883</v>
      </c>
      <c r="H21839">
        <v>623</v>
      </c>
      <c r="I21839" s="8" t="s">
        <v>1340</v>
      </c>
      <c r="J21839">
        <v>623</v>
      </c>
      <c r="K21839" s="8" t="s">
        <v>1340</v>
      </c>
      <c r="L21839">
        <v>1</v>
      </c>
      <c r="M21839" s="8" t="s">
        <v>4332</v>
      </c>
      <c r="N21839">
        <v>0</v>
      </c>
      <c r="O21839" s="8" t="s">
        <v>4332</v>
      </c>
      <c r="P21839">
        <v>8</v>
      </c>
      <c r="Q21839" s="8" t="s">
        <v>6468</v>
      </c>
      <c r="R21839">
        <v>4</v>
      </c>
      <c r="S21839" s="8" t="s">
        <v>162</v>
      </c>
      <c r="T21839">
        <v>5</v>
      </c>
      <c r="U21839" s="8" t="s">
        <v>936</v>
      </c>
      <c r="V21839">
        <v>1</v>
      </c>
      <c r="W21839" s="8" t="s">
        <v>4274</v>
      </c>
      <c r="X21839">
        <v>3</v>
      </c>
      <c r="Y21839" s="8" t="s">
        <v>4341</v>
      </c>
      <c r="Z21839">
        <v>2121</v>
      </c>
      <c r="AA21839" s="8" t="s">
        <v>4276</v>
      </c>
      <c r="AB21839">
        <v>12</v>
      </c>
      <c r="AC21839" s="8" t="s">
        <v>5775</v>
      </c>
      <c r="AD21839">
        <v>58</v>
      </c>
      <c r="AE21839" s="8" t="s">
        <v>141</v>
      </c>
      <c r="AF21839">
        <v>8.0686079999999993</v>
      </c>
    </row>
    <row r="21840" spans="1:32" x14ac:dyDescent="0.25">
      <c r="A21840">
        <v>2025</v>
      </c>
      <c r="B21840">
        <v>2</v>
      </c>
      <c r="C21840" s="8" t="s">
        <v>6752</v>
      </c>
      <c r="D21840">
        <v>50</v>
      </c>
      <c r="E21840" s="8" t="s">
        <v>883</v>
      </c>
      <c r="F21840">
        <v>0</v>
      </c>
      <c r="G21840" s="8" t="s">
        <v>883</v>
      </c>
      <c r="H21840">
        <v>623</v>
      </c>
      <c r="I21840" s="8" t="s">
        <v>1340</v>
      </c>
      <c r="J21840">
        <v>623</v>
      </c>
      <c r="K21840" s="8" t="s">
        <v>1340</v>
      </c>
      <c r="L21840">
        <v>1</v>
      </c>
      <c r="M21840" s="8" t="s">
        <v>4332</v>
      </c>
      <c r="N21840">
        <v>0</v>
      </c>
      <c r="O21840" s="8" t="s">
        <v>4332</v>
      </c>
      <c r="P21840">
        <v>8</v>
      </c>
      <c r="Q21840" s="8" t="s">
        <v>6468</v>
      </c>
      <c r="R21840">
        <v>4</v>
      </c>
      <c r="S21840" s="8" t="s">
        <v>162</v>
      </c>
      <c r="T21840">
        <v>5</v>
      </c>
      <c r="U21840" s="8" t="s">
        <v>936</v>
      </c>
      <c r="V21840">
        <v>1</v>
      </c>
      <c r="W21840" s="8" t="s">
        <v>4274</v>
      </c>
      <c r="X21840">
        <v>3</v>
      </c>
      <c r="Y21840" s="8" t="s">
        <v>4341</v>
      </c>
      <c r="Z21840">
        <v>2121</v>
      </c>
      <c r="AA21840" s="8" t="s">
        <v>4276</v>
      </c>
      <c r="AB21840">
        <v>12</v>
      </c>
      <c r="AC21840" s="8" t="s">
        <v>5775</v>
      </c>
      <c r="AD21840">
        <v>62</v>
      </c>
      <c r="AE21840" s="8" t="s">
        <v>73</v>
      </c>
      <c r="AF21840">
        <v>147.42759799999999</v>
      </c>
    </row>
    <row r="21841" spans="1:32" x14ac:dyDescent="0.25">
      <c r="A21841">
        <v>2025</v>
      </c>
      <c r="B21841">
        <v>2</v>
      </c>
      <c r="C21841" s="8" t="s">
        <v>6752</v>
      </c>
      <c r="D21841">
        <v>50</v>
      </c>
      <c r="E21841" s="8" t="s">
        <v>883</v>
      </c>
      <c r="F21841">
        <v>0</v>
      </c>
      <c r="G21841" s="8" t="s">
        <v>883</v>
      </c>
      <c r="H21841">
        <v>623</v>
      </c>
      <c r="I21841" s="8" t="s">
        <v>1340</v>
      </c>
      <c r="J21841">
        <v>623</v>
      </c>
      <c r="K21841" s="8" t="s">
        <v>1340</v>
      </c>
      <c r="L21841">
        <v>1</v>
      </c>
      <c r="M21841" s="8" t="s">
        <v>4332</v>
      </c>
      <c r="N21841">
        <v>0</v>
      </c>
      <c r="O21841" s="8" t="s">
        <v>4332</v>
      </c>
      <c r="P21841">
        <v>8</v>
      </c>
      <c r="Q21841" s="8" t="s">
        <v>6468</v>
      </c>
      <c r="R21841">
        <v>4</v>
      </c>
      <c r="S21841" s="8" t="s">
        <v>162</v>
      </c>
      <c r="T21841">
        <v>5</v>
      </c>
      <c r="U21841" s="8" t="s">
        <v>936</v>
      </c>
      <c r="V21841">
        <v>1</v>
      </c>
      <c r="W21841" s="8" t="s">
        <v>4274</v>
      </c>
      <c r="X21841">
        <v>3</v>
      </c>
      <c r="Y21841" s="8" t="s">
        <v>4341</v>
      </c>
      <c r="Z21841">
        <v>2121</v>
      </c>
      <c r="AA21841" s="8" t="s">
        <v>4276</v>
      </c>
      <c r="AB21841">
        <v>12</v>
      </c>
      <c r="AC21841" s="8" t="s">
        <v>5775</v>
      </c>
      <c r="AD21841">
        <v>66</v>
      </c>
      <c r="AE21841" s="8" t="s">
        <v>123</v>
      </c>
      <c r="AF21841">
        <v>87.494859000000005</v>
      </c>
    </row>
    <row r="21842" spans="1:32" x14ac:dyDescent="0.25">
      <c r="A21842">
        <v>2025</v>
      </c>
      <c r="B21842">
        <v>2</v>
      </c>
      <c r="C21842" s="8" t="s">
        <v>6752</v>
      </c>
      <c r="D21842">
        <v>50</v>
      </c>
      <c r="E21842" s="8" t="s">
        <v>883</v>
      </c>
      <c r="F21842">
        <v>0</v>
      </c>
      <c r="G21842" s="8" t="s">
        <v>883</v>
      </c>
      <c r="H21842">
        <v>623</v>
      </c>
      <c r="I21842" s="8" t="s">
        <v>1340</v>
      </c>
      <c r="J21842">
        <v>623</v>
      </c>
      <c r="K21842" s="8" t="s">
        <v>1340</v>
      </c>
      <c r="L21842">
        <v>1</v>
      </c>
      <c r="M21842" s="8" t="s">
        <v>4332</v>
      </c>
      <c r="N21842">
        <v>0</v>
      </c>
      <c r="O21842" s="8" t="s">
        <v>4332</v>
      </c>
      <c r="P21842">
        <v>8</v>
      </c>
      <c r="Q21842" s="8" t="s">
        <v>6468</v>
      </c>
      <c r="R21842">
        <v>4</v>
      </c>
      <c r="S21842" s="8" t="s">
        <v>162</v>
      </c>
      <c r="T21842">
        <v>5</v>
      </c>
      <c r="U21842" s="8" t="s">
        <v>936</v>
      </c>
      <c r="V21842">
        <v>1</v>
      </c>
      <c r="W21842" s="8" t="s">
        <v>4274</v>
      </c>
      <c r="X21842">
        <v>3</v>
      </c>
      <c r="Y21842" s="8" t="s">
        <v>4341</v>
      </c>
      <c r="Z21842">
        <v>2121</v>
      </c>
      <c r="AA21842" s="8" t="s">
        <v>4276</v>
      </c>
      <c r="AB21842">
        <v>12</v>
      </c>
      <c r="AC21842" s="8" t="s">
        <v>5775</v>
      </c>
      <c r="AD21842">
        <v>86</v>
      </c>
      <c r="AE21842" s="8" t="s">
        <v>149</v>
      </c>
      <c r="AF21842">
        <v>9.9444470000000003</v>
      </c>
    </row>
    <row r="21843" spans="1:32" x14ac:dyDescent="0.25">
      <c r="A21843">
        <v>2025</v>
      </c>
      <c r="B21843">
        <v>2</v>
      </c>
      <c r="C21843" s="8" t="s">
        <v>6752</v>
      </c>
      <c r="D21843">
        <v>50</v>
      </c>
      <c r="E21843" s="8" t="s">
        <v>883</v>
      </c>
      <c r="F21843">
        <v>0</v>
      </c>
      <c r="G21843" s="8" t="s">
        <v>883</v>
      </c>
      <c r="H21843">
        <v>623</v>
      </c>
      <c r="I21843" s="8" t="s">
        <v>1340</v>
      </c>
      <c r="J21843">
        <v>623</v>
      </c>
      <c r="K21843" s="8" t="s">
        <v>1340</v>
      </c>
      <c r="L21843">
        <v>1</v>
      </c>
      <c r="M21843" s="8" t="s">
        <v>4332</v>
      </c>
      <c r="N21843">
        <v>0</v>
      </c>
      <c r="O21843" s="8" t="s">
        <v>4332</v>
      </c>
      <c r="P21843">
        <v>8</v>
      </c>
      <c r="Q21843" s="8" t="s">
        <v>6468</v>
      </c>
      <c r="R21843">
        <v>4</v>
      </c>
      <c r="S21843" s="8" t="s">
        <v>162</v>
      </c>
      <c r="T21843">
        <v>5</v>
      </c>
      <c r="U21843" s="8" t="s">
        <v>936</v>
      </c>
      <c r="V21843">
        <v>1</v>
      </c>
      <c r="W21843" s="8" t="s">
        <v>4274</v>
      </c>
      <c r="X21843">
        <v>3</v>
      </c>
      <c r="Y21843" s="8" t="s">
        <v>4341</v>
      </c>
      <c r="Z21843">
        <v>2121</v>
      </c>
      <c r="AA21843" s="8" t="s">
        <v>4276</v>
      </c>
      <c r="AB21843">
        <v>12</v>
      </c>
      <c r="AC21843" s="8" t="s">
        <v>5775</v>
      </c>
      <c r="AD21843">
        <v>90</v>
      </c>
      <c r="AE21843" s="8" t="s">
        <v>133</v>
      </c>
      <c r="AF21843">
        <v>95.132869999999997</v>
      </c>
    </row>
    <row r="21844" spans="1:32" x14ac:dyDescent="0.25">
      <c r="A21844">
        <v>2025</v>
      </c>
      <c r="B21844">
        <v>2</v>
      </c>
      <c r="C21844" s="8" t="s">
        <v>6752</v>
      </c>
      <c r="D21844">
        <v>50</v>
      </c>
      <c r="E21844" s="8" t="s">
        <v>883</v>
      </c>
      <c r="F21844">
        <v>0</v>
      </c>
      <c r="G21844" s="8" t="s">
        <v>883</v>
      </c>
      <c r="H21844">
        <v>623</v>
      </c>
      <c r="I21844" s="8" t="s">
        <v>1340</v>
      </c>
      <c r="J21844">
        <v>623</v>
      </c>
      <c r="K21844" s="8" t="s">
        <v>1340</v>
      </c>
      <c r="L21844">
        <v>1</v>
      </c>
      <c r="M21844" s="8" t="s">
        <v>4332</v>
      </c>
      <c r="N21844">
        <v>0</v>
      </c>
      <c r="O21844" s="8" t="s">
        <v>4332</v>
      </c>
      <c r="P21844">
        <v>8</v>
      </c>
      <c r="Q21844" s="8" t="s">
        <v>6468</v>
      </c>
      <c r="R21844">
        <v>4</v>
      </c>
      <c r="S21844" s="8" t="s">
        <v>162</v>
      </c>
      <c r="T21844">
        <v>5</v>
      </c>
      <c r="U21844" s="8" t="s">
        <v>936</v>
      </c>
      <c r="V21844">
        <v>1</v>
      </c>
      <c r="W21844" s="8" t="s">
        <v>4274</v>
      </c>
      <c r="X21844">
        <v>8</v>
      </c>
      <c r="Y21844" s="8" t="s">
        <v>4319</v>
      </c>
      <c r="Z21844">
        <v>2121</v>
      </c>
      <c r="AA21844" s="8" t="s">
        <v>4276</v>
      </c>
      <c r="AB21844">
        <v>12</v>
      </c>
      <c r="AC21844" s="8" t="s">
        <v>5775</v>
      </c>
      <c r="AD21844">
        <v>2</v>
      </c>
      <c r="AE21844" s="8" t="s">
        <v>3</v>
      </c>
      <c r="AF21844">
        <v>279.644542</v>
      </c>
    </row>
    <row r="21845" spans="1:32" x14ac:dyDescent="0.25">
      <c r="A21845">
        <v>2025</v>
      </c>
      <c r="B21845">
        <v>2</v>
      </c>
      <c r="C21845" s="8" t="s">
        <v>6752</v>
      </c>
      <c r="D21845">
        <v>50</v>
      </c>
      <c r="E21845" s="8" t="s">
        <v>883</v>
      </c>
      <c r="F21845">
        <v>0</v>
      </c>
      <c r="G21845" s="8" t="s">
        <v>883</v>
      </c>
      <c r="H21845">
        <v>623</v>
      </c>
      <c r="I21845" s="8" t="s">
        <v>1340</v>
      </c>
      <c r="J21845">
        <v>623</v>
      </c>
      <c r="K21845" s="8" t="s">
        <v>1340</v>
      </c>
      <c r="L21845">
        <v>1</v>
      </c>
      <c r="M21845" s="8" t="s">
        <v>4332</v>
      </c>
      <c r="N21845">
        <v>0</v>
      </c>
      <c r="O21845" s="8" t="s">
        <v>4332</v>
      </c>
      <c r="P21845">
        <v>8</v>
      </c>
      <c r="Q21845" s="8" t="s">
        <v>6468</v>
      </c>
      <c r="R21845">
        <v>4</v>
      </c>
      <c r="S21845" s="8" t="s">
        <v>162</v>
      </c>
      <c r="T21845">
        <v>5</v>
      </c>
      <c r="U21845" s="8" t="s">
        <v>936</v>
      </c>
      <c r="V21845">
        <v>1</v>
      </c>
      <c r="W21845" s="8" t="s">
        <v>4274</v>
      </c>
      <c r="X21845">
        <v>8</v>
      </c>
      <c r="Y21845" s="8" t="s">
        <v>4319</v>
      </c>
      <c r="Z21845">
        <v>2121</v>
      </c>
      <c r="AA21845" s="8" t="s">
        <v>4276</v>
      </c>
      <c r="AB21845">
        <v>12</v>
      </c>
      <c r="AC21845" s="8" t="s">
        <v>5775</v>
      </c>
      <c r="AD21845">
        <v>6</v>
      </c>
      <c r="AE21845" s="8" t="s">
        <v>61</v>
      </c>
      <c r="AF21845">
        <v>74.709880999999996</v>
      </c>
    </row>
    <row r="21846" spans="1:32" x14ac:dyDescent="0.25">
      <c r="A21846">
        <v>2025</v>
      </c>
      <c r="B21846">
        <v>2</v>
      </c>
      <c r="C21846" s="8" t="s">
        <v>6752</v>
      </c>
      <c r="D21846">
        <v>50</v>
      </c>
      <c r="E21846" s="8" t="s">
        <v>883</v>
      </c>
      <c r="F21846">
        <v>0</v>
      </c>
      <c r="G21846" s="8" t="s">
        <v>883</v>
      </c>
      <c r="H21846">
        <v>623</v>
      </c>
      <c r="I21846" s="8" t="s">
        <v>1340</v>
      </c>
      <c r="J21846">
        <v>623</v>
      </c>
      <c r="K21846" s="8" t="s">
        <v>1340</v>
      </c>
      <c r="L21846">
        <v>1</v>
      </c>
      <c r="M21846" s="8" t="s">
        <v>4332</v>
      </c>
      <c r="N21846">
        <v>0</v>
      </c>
      <c r="O21846" s="8" t="s">
        <v>4332</v>
      </c>
      <c r="P21846">
        <v>8</v>
      </c>
      <c r="Q21846" s="8" t="s">
        <v>6468</v>
      </c>
      <c r="R21846">
        <v>4</v>
      </c>
      <c r="S21846" s="8" t="s">
        <v>162</v>
      </c>
      <c r="T21846">
        <v>5</v>
      </c>
      <c r="U21846" s="8" t="s">
        <v>936</v>
      </c>
      <c r="V21846">
        <v>1</v>
      </c>
      <c r="W21846" s="8" t="s">
        <v>4274</v>
      </c>
      <c r="X21846">
        <v>8</v>
      </c>
      <c r="Y21846" s="8" t="s">
        <v>4319</v>
      </c>
      <c r="Z21846">
        <v>2121</v>
      </c>
      <c r="AA21846" s="8" t="s">
        <v>4276</v>
      </c>
      <c r="AB21846">
        <v>12</v>
      </c>
      <c r="AC21846" s="8" t="s">
        <v>5775</v>
      </c>
      <c r="AD21846">
        <v>30</v>
      </c>
      <c r="AE21846" s="8" t="s">
        <v>75</v>
      </c>
      <c r="AF21846">
        <v>13.332412</v>
      </c>
    </row>
    <row r="21847" spans="1:32" x14ac:dyDescent="0.25">
      <c r="A21847">
        <v>2025</v>
      </c>
      <c r="B21847">
        <v>2</v>
      </c>
      <c r="C21847" s="8" t="s">
        <v>6752</v>
      </c>
      <c r="D21847">
        <v>50</v>
      </c>
      <c r="E21847" s="8" t="s">
        <v>883</v>
      </c>
      <c r="F21847">
        <v>0</v>
      </c>
      <c r="G21847" s="8" t="s">
        <v>883</v>
      </c>
      <c r="H21847">
        <v>623</v>
      </c>
      <c r="I21847" s="8" t="s">
        <v>1340</v>
      </c>
      <c r="J21847">
        <v>623</v>
      </c>
      <c r="K21847" s="8" t="s">
        <v>1340</v>
      </c>
      <c r="L21847">
        <v>1</v>
      </c>
      <c r="M21847" s="8" t="s">
        <v>4332</v>
      </c>
      <c r="N21847">
        <v>0</v>
      </c>
      <c r="O21847" s="8" t="s">
        <v>4332</v>
      </c>
      <c r="P21847">
        <v>8</v>
      </c>
      <c r="Q21847" s="8" t="s">
        <v>6468</v>
      </c>
      <c r="R21847">
        <v>4</v>
      </c>
      <c r="S21847" s="8" t="s">
        <v>162</v>
      </c>
      <c r="T21847">
        <v>5</v>
      </c>
      <c r="U21847" s="8" t="s">
        <v>936</v>
      </c>
      <c r="V21847">
        <v>1</v>
      </c>
      <c r="W21847" s="8" t="s">
        <v>4274</v>
      </c>
      <c r="X21847">
        <v>8</v>
      </c>
      <c r="Y21847" s="8" t="s">
        <v>4319</v>
      </c>
      <c r="Z21847">
        <v>2121</v>
      </c>
      <c r="AA21847" s="8" t="s">
        <v>4276</v>
      </c>
      <c r="AB21847">
        <v>12</v>
      </c>
      <c r="AC21847" s="8" t="s">
        <v>5775</v>
      </c>
      <c r="AD21847">
        <v>34</v>
      </c>
      <c r="AE21847" s="8" t="s">
        <v>155</v>
      </c>
      <c r="AF21847">
        <v>19.099388999999999</v>
      </c>
    </row>
    <row r="21848" spans="1:32" x14ac:dyDescent="0.25">
      <c r="A21848">
        <v>2025</v>
      </c>
      <c r="B21848">
        <v>2</v>
      </c>
      <c r="C21848" s="8" t="s">
        <v>6752</v>
      </c>
      <c r="D21848">
        <v>50</v>
      </c>
      <c r="E21848" s="8" t="s">
        <v>883</v>
      </c>
      <c r="F21848">
        <v>0</v>
      </c>
      <c r="G21848" s="8" t="s">
        <v>883</v>
      </c>
      <c r="H21848">
        <v>623</v>
      </c>
      <c r="I21848" s="8" t="s">
        <v>1340</v>
      </c>
      <c r="J21848">
        <v>623</v>
      </c>
      <c r="K21848" s="8" t="s">
        <v>1340</v>
      </c>
      <c r="L21848">
        <v>1</v>
      </c>
      <c r="M21848" s="8" t="s">
        <v>4332</v>
      </c>
      <c r="N21848">
        <v>0</v>
      </c>
      <c r="O21848" s="8" t="s">
        <v>4332</v>
      </c>
      <c r="P21848">
        <v>8</v>
      </c>
      <c r="Q21848" s="8" t="s">
        <v>6468</v>
      </c>
      <c r="R21848">
        <v>4</v>
      </c>
      <c r="S21848" s="8" t="s">
        <v>162</v>
      </c>
      <c r="T21848">
        <v>5</v>
      </c>
      <c r="U21848" s="8" t="s">
        <v>936</v>
      </c>
      <c r="V21848">
        <v>1</v>
      </c>
      <c r="W21848" s="8" t="s">
        <v>4274</v>
      </c>
      <c r="X21848">
        <v>8</v>
      </c>
      <c r="Y21848" s="8" t="s">
        <v>4319</v>
      </c>
      <c r="Z21848">
        <v>2121</v>
      </c>
      <c r="AA21848" s="8" t="s">
        <v>4276</v>
      </c>
      <c r="AB21848">
        <v>12</v>
      </c>
      <c r="AC21848" s="8" t="s">
        <v>5775</v>
      </c>
      <c r="AD21848">
        <v>38</v>
      </c>
      <c r="AE21848" s="8" t="s">
        <v>330</v>
      </c>
      <c r="AF21848">
        <v>23.496081</v>
      </c>
    </row>
    <row r="21849" spans="1:32" x14ac:dyDescent="0.25">
      <c r="A21849">
        <v>2025</v>
      </c>
      <c r="B21849">
        <v>2</v>
      </c>
      <c r="C21849" s="8" t="s">
        <v>6752</v>
      </c>
      <c r="D21849">
        <v>50</v>
      </c>
      <c r="E21849" s="8" t="s">
        <v>883</v>
      </c>
      <c r="F21849">
        <v>0</v>
      </c>
      <c r="G21849" s="8" t="s">
        <v>883</v>
      </c>
      <c r="H21849">
        <v>623</v>
      </c>
      <c r="I21849" s="8" t="s">
        <v>1340</v>
      </c>
      <c r="J21849">
        <v>623</v>
      </c>
      <c r="K21849" s="8" t="s">
        <v>1340</v>
      </c>
      <c r="L21849">
        <v>1</v>
      </c>
      <c r="M21849" s="8" t="s">
        <v>4332</v>
      </c>
      <c r="N21849">
        <v>0</v>
      </c>
      <c r="O21849" s="8" t="s">
        <v>4332</v>
      </c>
      <c r="P21849">
        <v>8</v>
      </c>
      <c r="Q21849" s="8" t="s">
        <v>6468</v>
      </c>
      <c r="R21849">
        <v>4</v>
      </c>
      <c r="S21849" s="8" t="s">
        <v>162</v>
      </c>
      <c r="T21849">
        <v>5</v>
      </c>
      <c r="U21849" s="8" t="s">
        <v>936</v>
      </c>
      <c r="V21849">
        <v>1</v>
      </c>
      <c r="W21849" s="8" t="s">
        <v>4274</v>
      </c>
      <c r="X21849">
        <v>8</v>
      </c>
      <c r="Y21849" s="8" t="s">
        <v>4319</v>
      </c>
      <c r="Z21849">
        <v>2121</v>
      </c>
      <c r="AA21849" s="8" t="s">
        <v>4276</v>
      </c>
      <c r="AB21849">
        <v>12</v>
      </c>
      <c r="AC21849" s="8" t="s">
        <v>5775</v>
      </c>
      <c r="AD21849">
        <v>42</v>
      </c>
      <c r="AE21849" s="8" t="s">
        <v>69</v>
      </c>
      <c r="AF21849">
        <v>30.503632</v>
      </c>
    </row>
    <row r="21850" spans="1:32" x14ac:dyDescent="0.25">
      <c r="A21850">
        <v>2025</v>
      </c>
      <c r="B21850">
        <v>2</v>
      </c>
      <c r="C21850" s="8" t="s">
        <v>6752</v>
      </c>
      <c r="D21850">
        <v>50</v>
      </c>
      <c r="E21850" s="8" t="s">
        <v>883</v>
      </c>
      <c r="F21850">
        <v>0</v>
      </c>
      <c r="G21850" s="8" t="s">
        <v>883</v>
      </c>
      <c r="H21850">
        <v>623</v>
      </c>
      <c r="I21850" s="8" t="s">
        <v>1340</v>
      </c>
      <c r="J21850">
        <v>623</v>
      </c>
      <c r="K21850" s="8" t="s">
        <v>1340</v>
      </c>
      <c r="L21850">
        <v>1</v>
      </c>
      <c r="M21850" s="8" t="s">
        <v>4332</v>
      </c>
      <c r="N21850">
        <v>0</v>
      </c>
      <c r="O21850" s="8" t="s">
        <v>4332</v>
      </c>
      <c r="P21850">
        <v>8</v>
      </c>
      <c r="Q21850" s="8" t="s">
        <v>6468</v>
      </c>
      <c r="R21850">
        <v>4</v>
      </c>
      <c r="S21850" s="8" t="s">
        <v>162</v>
      </c>
      <c r="T21850">
        <v>5</v>
      </c>
      <c r="U21850" s="8" t="s">
        <v>936</v>
      </c>
      <c r="V21850">
        <v>1</v>
      </c>
      <c r="W21850" s="8" t="s">
        <v>4274</v>
      </c>
      <c r="X21850">
        <v>8</v>
      </c>
      <c r="Y21850" s="8" t="s">
        <v>4319</v>
      </c>
      <c r="Z21850">
        <v>2121</v>
      </c>
      <c r="AA21850" s="8" t="s">
        <v>4276</v>
      </c>
      <c r="AB21850">
        <v>12</v>
      </c>
      <c r="AC21850" s="8" t="s">
        <v>5775</v>
      </c>
      <c r="AD21850">
        <v>54</v>
      </c>
      <c r="AE21850" s="8" t="s">
        <v>137</v>
      </c>
      <c r="AF21850">
        <v>36.035722999999997</v>
      </c>
    </row>
    <row r="21851" spans="1:32" x14ac:dyDescent="0.25">
      <c r="A21851">
        <v>2025</v>
      </c>
      <c r="B21851">
        <v>2</v>
      </c>
      <c r="C21851" s="8" t="s">
        <v>6752</v>
      </c>
      <c r="D21851">
        <v>50</v>
      </c>
      <c r="E21851" s="8" t="s">
        <v>883</v>
      </c>
      <c r="F21851">
        <v>0</v>
      </c>
      <c r="G21851" s="8" t="s">
        <v>883</v>
      </c>
      <c r="H21851">
        <v>623</v>
      </c>
      <c r="I21851" s="8" t="s">
        <v>1340</v>
      </c>
      <c r="J21851">
        <v>623</v>
      </c>
      <c r="K21851" s="8" t="s">
        <v>1340</v>
      </c>
      <c r="L21851">
        <v>1</v>
      </c>
      <c r="M21851" s="8" t="s">
        <v>4332</v>
      </c>
      <c r="N21851">
        <v>0</v>
      </c>
      <c r="O21851" s="8" t="s">
        <v>4332</v>
      </c>
      <c r="P21851">
        <v>8</v>
      </c>
      <c r="Q21851" s="8" t="s">
        <v>6468</v>
      </c>
      <c r="R21851">
        <v>4</v>
      </c>
      <c r="S21851" s="8" t="s">
        <v>162</v>
      </c>
      <c r="T21851">
        <v>5</v>
      </c>
      <c r="U21851" s="8" t="s">
        <v>936</v>
      </c>
      <c r="V21851">
        <v>1</v>
      </c>
      <c r="W21851" s="8" t="s">
        <v>4274</v>
      </c>
      <c r="X21851">
        <v>8</v>
      </c>
      <c r="Y21851" s="8" t="s">
        <v>4319</v>
      </c>
      <c r="Z21851">
        <v>2121</v>
      </c>
      <c r="AA21851" s="8" t="s">
        <v>4276</v>
      </c>
      <c r="AB21851">
        <v>12</v>
      </c>
      <c r="AC21851" s="8" t="s">
        <v>5775</v>
      </c>
      <c r="AD21851">
        <v>58</v>
      </c>
      <c r="AE21851" s="8" t="s">
        <v>141</v>
      </c>
      <c r="AF21851">
        <v>18.643639</v>
      </c>
    </row>
    <row r="21852" spans="1:32" x14ac:dyDescent="0.25">
      <c r="A21852">
        <v>2025</v>
      </c>
      <c r="B21852">
        <v>2</v>
      </c>
      <c r="C21852" s="8" t="s">
        <v>6752</v>
      </c>
      <c r="D21852">
        <v>50</v>
      </c>
      <c r="E21852" s="8" t="s">
        <v>883</v>
      </c>
      <c r="F21852">
        <v>0</v>
      </c>
      <c r="G21852" s="8" t="s">
        <v>883</v>
      </c>
      <c r="H21852">
        <v>623</v>
      </c>
      <c r="I21852" s="8" t="s">
        <v>1340</v>
      </c>
      <c r="J21852">
        <v>623</v>
      </c>
      <c r="K21852" s="8" t="s">
        <v>1340</v>
      </c>
      <c r="L21852">
        <v>1</v>
      </c>
      <c r="M21852" s="8" t="s">
        <v>4332</v>
      </c>
      <c r="N21852">
        <v>0</v>
      </c>
      <c r="O21852" s="8" t="s">
        <v>4332</v>
      </c>
      <c r="P21852">
        <v>8</v>
      </c>
      <c r="Q21852" s="8" t="s">
        <v>6468</v>
      </c>
      <c r="R21852">
        <v>4</v>
      </c>
      <c r="S21852" s="8" t="s">
        <v>162</v>
      </c>
      <c r="T21852">
        <v>5</v>
      </c>
      <c r="U21852" s="8" t="s">
        <v>936</v>
      </c>
      <c r="V21852">
        <v>1</v>
      </c>
      <c r="W21852" s="8" t="s">
        <v>4274</v>
      </c>
      <c r="X21852">
        <v>8</v>
      </c>
      <c r="Y21852" s="8" t="s">
        <v>4319</v>
      </c>
      <c r="Z21852">
        <v>2121</v>
      </c>
      <c r="AA21852" s="8" t="s">
        <v>4276</v>
      </c>
      <c r="AB21852">
        <v>12</v>
      </c>
      <c r="AC21852" s="8" t="s">
        <v>5775</v>
      </c>
      <c r="AD21852">
        <v>62</v>
      </c>
      <c r="AE21852" s="8" t="s">
        <v>73</v>
      </c>
      <c r="AF21852">
        <v>83.823926</v>
      </c>
    </row>
    <row r="21853" spans="1:32" x14ac:dyDescent="0.25">
      <c r="A21853">
        <v>2025</v>
      </c>
      <c r="B21853">
        <v>2</v>
      </c>
      <c r="C21853" s="8" t="s">
        <v>6752</v>
      </c>
      <c r="D21853">
        <v>50</v>
      </c>
      <c r="E21853" s="8" t="s">
        <v>883</v>
      </c>
      <c r="F21853">
        <v>0</v>
      </c>
      <c r="G21853" s="8" t="s">
        <v>883</v>
      </c>
      <c r="H21853">
        <v>623</v>
      </c>
      <c r="I21853" s="8" t="s">
        <v>1340</v>
      </c>
      <c r="J21853">
        <v>623</v>
      </c>
      <c r="K21853" s="8" t="s">
        <v>1340</v>
      </c>
      <c r="L21853">
        <v>1</v>
      </c>
      <c r="M21853" s="8" t="s">
        <v>4332</v>
      </c>
      <c r="N21853">
        <v>0</v>
      </c>
      <c r="O21853" s="8" t="s">
        <v>4332</v>
      </c>
      <c r="P21853">
        <v>8</v>
      </c>
      <c r="Q21853" s="8" t="s">
        <v>6468</v>
      </c>
      <c r="R21853">
        <v>4</v>
      </c>
      <c r="S21853" s="8" t="s">
        <v>162</v>
      </c>
      <c r="T21853">
        <v>5</v>
      </c>
      <c r="U21853" s="8" t="s">
        <v>936</v>
      </c>
      <c r="V21853">
        <v>1</v>
      </c>
      <c r="W21853" s="8" t="s">
        <v>4274</v>
      </c>
      <c r="X21853">
        <v>8</v>
      </c>
      <c r="Y21853" s="8" t="s">
        <v>4319</v>
      </c>
      <c r="Z21853">
        <v>2121</v>
      </c>
      <c r="AA21853" s="8" t="s">
        <v>4276</v>
      </c>
      <c r="AB21853">
        <v>12</v>
      </c>
      <c r="AC21853" s="8" t="s">
        <v>5775</v>
      </c>
      <c r="AD21853">
        <v>66</v>
      </c>
      <c r="AE21853" s="8" t="s">
        <v>123</v>
      </c>
      <c r="AF21853">
        <v>148.51597599999999</v>
      </c>
    </row>
    <row r="21854" spans="1:32" x14ac:dyDescent="0.25">
      <c r="A21854">
        <v>2025</v>
      </c>
      <c r="B21854">
        <v>2</v>
      </c>
      <c r="C21854" s="8" t="s">
        <v>6752</v>
      </c>
      <c r="D21854">
        <v>50</v>
      </c>
      <c r="E21854" s="8" t="s">
        <v>883</v>
      </c>
      <c r="F21854">
        <v>0</v>
      </c>
      <c r="G21854" s="8" t="s">
        <v>883</v>
      </c>
      <c r="H21854">
        <v>623</v>
      </c>
      <c r="I21854" s="8" t="s">
        <v>1340</v>
      </c>
      <c r="J21854">
        <v>623</v>
      </c>
      <c r="K21854" s="8" t="s">
        <v>1340</v>
      </c>
      <c r="L21854">
        <v>1</v>
      </c>
      <c r="M21854" s="8" t="s">
        <v>4332</v>
      </c>
      <c r="N21854">
        <v>0</v>
      </c>
      <c r="O21854" s="8" t="s">
        <v>4332</v>
      </c>
      <c r="P21854">
        <v>8</v>
      </c>
      <c r="Q21854" s="8" t="s">
        <v>6468</v>
      </c>
      <c r="R21854">
        <v>4</v>
      </c>
      <c r="S21854" s="8" t="s">
        <v>162</v>
      </c>
      <c r="T21854">
        <v>5</v>
      </c>
      <c r="U21854" s="8" t="s">
        <v>936</v>
      </c>
      <c r="V21854">
        <v>1</v>
      </c>
      <c r="W21854" s="8" t="s">
        <v>4274</v>
      </c>
      <c r="X21854">
        <v>8</v>
      </c>
      <c r="Y21854" s="8" t="s">
        <v>4319</v>
      </c>
      <c r="Z21854">
        <v>2121</v>
      </c>
      <c r="AA21854" s="8" t="s">
        <v>4276</v>
      </c>
      <c r="AB21854">
        <v>12</v>
      </c>
      <c r="AC21854" s="8" t="s">
        <v>5775</v>
      </c>
      <c r="AD21854">
        <v>70</v>
      </c>
      <c r="AE21854" s="8" t="s">
        <v>131</v>
      </c>
      <c r="AF21854">
        <v>19.099388999999999</v>
      </c>
    </row>
    <row r="21855" spans="1:32" x14ac:dyDescent="0.25">
      <c r="A21855">
        <v>2025</v>
      </c>
      <c r="B21855">
        <v>2</v>
      </c>
      <c r="C21855" s="8" t="s">
        <v>6752</v>
      </c>
      <c r="D21855">
        <v>50</v>
      </c>
      <c r="E21855" s="8" t="s">
        <v>883</v>
      </c>
      <c r="F21855">
        <v>0</v>
      </c>
      <c r="G21855" s="8" t="s">
        <v>883</v>
      </c>
      <c r="H21855">
        <v>623</v>
      </c>
      <c r="I21855" s="8" t="s">
        <v>1340</v>
      </c>
      <c r="J21855">
        <v>623</v>
      </c>
      <c r="K21855" s="8" t="s">
        <v>1340</v>
      </c>
      <c r="L21855">
        <v>1</v>
      </c>
      <c r="M21855" s="8" t="s">
        <v>4332</v>
      </c>
      <c r="N21855">
        <v>0</v>
      </c>
      <c r="O21855" s="8" t="s">
        <v>4332</v>
      </c>
      <c r="P21855">
        <v>8</v>
      </c>
      <c r="Q21855" s="8" t="s">
        <v>6468</v>
      </c>
      <c r="R21855">
        <v>4</v>
      </c>
      <c r="S21855" s="8" t="s">
        <v>162</v>
      </c>
      <c r="T21855">
        <v>5</v>
      </c>
      <c r="U21855" s="8" t="s">
        <v>936</v>
      </c>
      <c r="V21855">
        <v>1</v>
      </c>
      <c r="W21855" s="8" t="s">
        <v>4274</v>
      </c>
      <c r="X21855">
        <v>8</v>
      </c>
      <c r="Y21855" s="8" t="s">
        <v>4319</v>
      </c>
      <c r="Z21855">
        <v>2121</v>
      </c>
      <c r="AA21855" s="8" t="s">
        <v>4276</v>
      </c>
      <c r="AB21855">
        <v>12</v>
      </c>
      <c r="AC21855" s="8" t="s">
        <v>5775</v>
      </c>
      <c r="AD21855">
        <v>78</v>
      </c>
      <c r="AE21855" s="8" t="s">
        <v>273</v>
      </c>
      <c r="AF21855">
        <v>10.726461</v>
      </c>
    </row>
    <row r="21856" spans="1:32" x14ac:dyDescent="0.25">
      <c r="A21856">
        <v>2025</v>
      </c>
      <c r="B21856">
        <v>2</v>
      </c>
      <c r="C21856" s="8" t="s">
        <v>6752</v>
      </c>
      <c r="D21856">
        <v>50</v>
      </c>
      <c r="E21856" s="8" t="s">
        <v>883</v>
      </c>
      <c r="F21856">
        <v>0</v>
      </c>
      <c r="G21856" s="8" t="s">
        <v>883</v>
      </c>
      <c r="H21856">
        <v>623</v>
      </c>
      <c r="I21856" s="8" t="s">
        <v>1340</v>
      </c>
      <c r="J21856">
        <v>623</v>
      </c>
      <c r="K21856" s="8" t="s">
        <v>1340</v>
      </c>
      <c r="L21856">
        <v>1</v>
      </c>
      <c r="M21856" s="8" t="s">
        <v>4332</v>
      </c>
      <c r="N21856">
        <v>0</v>
      </c>
      <c r="O21856" s="8" t="s">
        <v>4332</v>
      </c>
      <c r="P21856">
        <v>8</v>
      </c>
      <c r="Q21856" s="8" t="s">
        <v>6468</v>
      </c>
      <c r="R21856">
        <v>4</v>
      </c>
      <c r="S21856" s="8" t="s">
        <v>162</v>
      </c>
      <c r="T21856">
        <v>5</v>
      </c>
      <c r="U21856" s="8" t="s">
        <v>936</v>
      </c>
      <c r="V21856">
        <v>1</v>
      </c>
      <c r="W21856" s="8" t="s">
        <v>4274</v>
      </c>
      <c r="X21856">
        <v>8</v>
      </c>
      <c r="Y21856" s="8" t="s">
        <v>4319</v>
      </c>
      <c r="Z21856">
        <v>2121</v>
      </c>
      <c r="AA21856" s="8" t="s">
        <v>4276</v>
      </c>
      <c r="AB21856">
        <v>12</v>
      </c>
      <c r="AC21856" s="8" t="s">
        <v>5775</v>
      </c>
      <c r="AD21856">
        <v>82</v>
      </c>
      <c r="AE21856" s="8" t="s">
        <v>124</v>
      </c>
      <c r="AF21856">
        <v>51.639164999999998</v>
      </c>
    </row>
    <row r="21857" spans="1:32" x14ac:dyDescent="0.25">
      <c r="A21857">
        <v>2025</v>
      </c>
      <c r="B21857">
        <v>2</v>
      </c>
      <c r="C21857" s="8" t="s">
        <v>6752</v>
      </c>
      <c r="D21857">
        <v>50</v>
      </c>
      <c r="E21857" s="8" t="s">
        <v>883</v>
      </c>
      <c r="F21857">
        <v>0</v>
      </c>
      <c r="G21857" s="8" t="s">
        <v>883</v>
      </c>
      <c r="H21857">
        <v>623</v>
      </c>
      <c r="I21857" s="8" t="s">
        <v>1340</v>
      </c>
      <c r="J21857">
        <v>623</v>
      </c>
      <c r="K21857" s="8" t="s">
        <v>1340</v>
      </c>
      <c r="L21857">
        <v>1</v>
      </c>
      <c r="M21857" s="8" t="s">
        <v>4332</v>
      </c>
      <c r="N21857">
        <v>0</v>
      </c>
      <c r="O21857" s="8" t="s">
        <v>4332</v>
      </c>
      <c r="P21857">
        <v>8</v>
      </c>
      <c r="Q21857" s="8" t="s">
        <v>6468</v>
      </c>
      <c r="R21857">
        <v>4</v>
      </c>
      <c r="S21857" s="8" t="s">
        <v>162</v>
      </c>
      <c r="T21857">
        <v>5</v>
      </c>
      <c r="U21857" s="8" t="s">
        <v>936</v>
      </c>
      <c r="V21857">
        <v>1</v>
      </c>
      <c r="W21857" s="8" t="s">
        <v>4274</v>
      </c>
      <c r="X21857">
        <v>8</v>
      </c>
      <c r="Y21857" s="8" t="s">
        <v>4319</v>
      </c>
      <c r="Z21857">
        <v>2121</v>
      </c>
      <c r="AA21857" s="8" t="s">
        <v>4276</v>
      </c>
      <c r="AB21857">
        <v>12</v>
      </c>
      <c r="AC21857" s="8" t="s">
        <v>5775</v>
      </c>
      <c r="AD21857">
        <v>86</v>
      </c>
      <c r="AE21857" s="8" t="s">
        <v>149</v>
      </c>
      <c r="AF21857">
        <v>39.121960999999999</v>
      </c>
    </row>
    <row r="21858" spans="1:32" x14ac:dyDescent="0.25">
      <c r="A21858">
        <v>2025</v>
      </c>
      <c r="B21858">
        <v>2</v>
      </c>
      <c r="C21858" s="8" t="s">
        <v>6752</v>
      </c>
      <c r="D21858">
        <v>50</v>
      </c>
      <c r="E21858" s="8" t="s">
        <v>883</v>
      </c>
      <c r="F21858">
        <v>0</v>
      </c>
      <c r="G21858" s="8" t="s">
        <v>883</v>
      </c>
      <c r="H21858">
        <v>623</v>
      </c>
      <c r="I21858" s="8" t="s">
        <v>1340</v>
      </c>
      <c r="J21858">
        <v>623</v>
      </c>
      <c r="K21858" s="8" t="s">
        <v>1340</v>
      </c>
      <c r="L21858">
        <v>1</v>
      </c>
      <c r="M21858" s="8" t="s">
        <v>4332</v>
      </c>
      <c r="N21858">
        <v>0</v>
      </c>
      <c r="O21858" s="8" t="s">
        <v>4332</v>
      </c>
      <c r="P21858">
        <v>8</v>
      </c>
      <c r="Q21858" s="8" t="s">
        <v>6468</v>
      </c>
      <c r="R21858">
        <v>4</v>
      </c>
      <c r="S21858" s="8" t="s">
        <v>162</v>
      </c>
      <c r="T21858">
        <v>5</v>
      </c>
      <c r="U21858" s="8" t="s">
        <v>936</v>
      </c>
      <c r="V21858">
        <v>1</v>
      </c>
      <c r="W21858" s="8" t="s">
        <v>4274</v>
      </c>
      <c r="X21858">
        <v>8</v>
      </c>
      <c r="Y21858" s="8" t="s">
        <v>4319</v>
      </c>
      <c r="Z21858">
        <v>2121</v>
      </c>
      <c r="AA21858" s="8" t="s">
        <v>4276</v>
      </c>
      <c r="AB21858">
        <v>12</v>
      </c>
      <c r="AC21858" s="8" t="s">
        <v>5775</v>
      </c>
      <c r="AD21858">
        <v>90</v>
      </c>
      <c r="AE21858" s="8" t="s">
        <v>133</v>
      </c>
      <c r="AF21858">
        <v>42.763745999999998</v>
      </c>
    </row>
    <row r="21859" spans="1:32" x14ac:dyDescent="0.25">
      <c r="A21859">
        <v>2025</v>
      </c>
      <c r="B21859">
        <v>2</v>
      </c>
      <c r="C21859" s="8" t="s">
        <v>6752</v>
      </c>
      <c r="D21859">
        <v>50</v>
      </c>
      <c r="E21859" s="8" t="s">
        <v>883</v>
      </c>
      <c r="F21859">
        <v>0</v>
      </c>
      <c r="G21859" s="8" t="s">
        <v>883</v>
      </c>
      <c r="H21859">
        <v>623</v>
      </c>
      <c r="I21859" s="8" t="s">
        <v>1340</v>
      </c>
      <c r="J21859">
        <v>623</v>
      </c>
      <c r="K21859" s="8" t="s">
        <v>1340</v>
      </c>
      <c r="L21859">
        <v>1</v>
      </c>
      <c r="M21859" s="8" t="s">
        <v>4332</v>
      </c>
      <c r="N21859">
        <v>0</v>
      </c>
      <c r="O21859" s="8" t="s">
        <v>4332</v>
      </c>
      <c r="P21859">
        <v>8</v>
      </c>
      <c r="Q21859" s="8" t="s">
        <v>6468</v>
      </c>
      <c r="R21859">
        <v>4</v>
      </c>
      <c r="S21859" s="8" t="s">
        <v>162</v>
      </c>
      <c r="T21859">
        <v>5</v>
      </c>
      <c r="U21859" s="8" t="s">
        <v>936</v>
      </c>
      <c r="V21859">
        <v>3</v>
      </c>
      <c r="W21859" s="8" t="s">
        <v>4290</v>
      </c>
      <c r="X21859">
        <v>4</v>
      </c>
      <c r="Y21859" s="8" t="s">
        <v>4294</v>
      </c>
      <c r="Z21859">
        <v>2122</v>
      </c>
      <c r="AA21859" s="8" t="s">
        <v>4282</v>
      </c>
      <c r="AB21859">
        <v>12</v>
      </c>
      <c r="AC21859" s="8" t="s">
        <v>5775</v>
      </c>
      <c r="AD21859">
        <v>2</v>
      </c>
      <c r="AE21859" s="8" t="s">
        <v>3</v>
      </c>
      <c r="AF21859">
        <v>84.953395999999998</v>
      </c>
    </row>
    <row r="21860" spans="1:32" x14ac:dyDescent="0.25">
      <c r="A21860">
        <v>2025</v>
      </c>
      <c r="B21860">
        <v>2</v>
      </c>
      <c r="C21860" s="8" t="s">
        <v>6752</v>
      </c>
      <c r="D21860">
        <v>50</v>
      </c>
      <c r="E21860" s="8" t="s">
        <v>883</v>
      </c>
      <c r="F21860">
        <v>0</v>
      </c>
      <c r="G21860" s="8" t="s">
        <v>883</v>
      </c>
      <c r="H21860">
        <v>623</v>
      </c>
      <c r="I21860" s="8" t="s">
        <v>1340</v>
      </c>
      <c r="J21860">
        <v>623</v>
      </c>
      <c r="K21860" s="8" t="s">
        <v>1340</v>
      </c>
      <c r="L21860">
        <v>1</v>
      </c>
      <c r="M21860" s="8" t="s">
        <v>4332</v>
      </c>
      <c r="N21860">
        <v>0</v>
      </c>
      <c r="O21860" s="8" t="s">
        <v>4332</v>
      </c>
      <c r="P21860">
        <v>41</v>
      </c>
      <c r="Q21860" s="8" t="s">
        <v>6491</v>
      </c>
      <c r="R21860">
        <v>4</v>
      </c>
      <c r="S21860" s="8" t="s">
        <v>162</v>
      </c>
      <c r="T21860">
        <v>5</v>
      </c>
      <c r="U21860" s="8" t="s">
        <v>936</v>
      </c>
      <c r="V21860">
        <v>1</v>
      </c>
      <c r="W21860" s="8" t="s">
        <v>4274</v>
      </c>
      <c r="X21860">
        <v>1</v>
      </c>
      <c r="Y21860" s="8" t="s">
        <v>4275</v>
      </c>
      <c r="Z21860">
        <v>2121</v>
      </c>
      <c r="AA21860" s="8" t="s">
        <v>4276</v>
      </c>
      <c r="AB21860">
        <v>12</v>
      </c>
      <c r="AC21860" s="8" t="s">
        <v>5775</v>
      </c>
      <c r="AD21860">
        <v>70</v>
      </c>
      <c r="AE21860" s="8" t="s">
        <v>131</v>
      </c>
      <c r="AF21860">
        <v>31.106670999999999</v>
      </c>
    </row>
    <row r="21861" spans="1:32" x14ac:dyDescent="0.25">
      <c r="A21861">
        <v>2025</v>
      </c>
      <c r="B21861">
        <v>2</v>
      </c>
      <c r="C21861" s="8" t="s">
        <v>6752</v>
      </c>
      <c r="D21861">
        <v>50</v>
      </c>
      <c r="E21861" s="8" t="s">
        <v>883</v>
      </c>
      <c r="F21861">
        <v>0</v>
      </c>
      <c r="G21861" s="8" t="s">
        <v>883</v>
      </c>
      <c r="H21861">
        <v>623</v>
      </c>
      <c r="I21861" s="8" t="s">
        <v>1340</v>
      </c>
      <c r="J21861">
        <v>623</v>
      </c>
      <c r="K21861" s="8" t="s">
        <v>1340</v>
      </c>
      <c r="L21861">
        <v>1</v>
      </c>
      <c r="M21861" s="8" t="s">
        <v>4332</v>
      </c>
      <c r="N21861">
        <v>0</v>
      </c>
      <c r="O21861" s="8" t="s">
        <v>4332</v>
      </c>
      <c r="P21861">
        <v>8</v>
      </c>
      <c r="Q21861" s="8" t="s">
        <v>6468</v>
      </c>
      <c r="R21861">
        <v>4</v>
      </c>
      <c r="S21861" s="8" t="s">
        <v>162</v>
      </c>
      <c r="T21861">
        <v>5</v>
      </c>
      <c r="U21861" s="8" t="s">
        <v>936</v>
      </c>
      <c r="V21861">
        <v>3</v>
      </c>
      <c r="W21861" s="8" t="s">
        <v>4290</v>
      </c>
      <c r="X21861">
        <v>5</v>
      </c>
      <c r="Y21861" s="8" t="s">
        <v>4295</v>
      </c>
      <c r="Z21861">
        <v>2122</v>
      </c>
      <c r="AA21861" s="8" t="s">
        <v>4282</v>
      </c>
      <c r="AB21861">
        <v>12</v>
      </c>
      <c r="AC21861" s="8" t="s">
        <v>5775</v>
      </c>
      <c r="AD21861">
        <v>2</v>
      </c>
      <c r="AE21861" s="8" t="s">
        <v>3</v>
      </c>
      <c r="AF21861">
        <v>20.718523999999999</v>
      </c>
    </row>
    <row r="21862" spans="1:32" x14ac:dyDescent="0.25">
      <c r="A21862">
        <v>2025</v>
      </c>
      <c r="B21862">
        <v>2</v>
      </c>
      <c r="C21862" s="8" t="s">
        <v>6752</v>
      </c>
      <c r="D21862">
        <v>50</v>
      </c>
      <c r="E21862" s="8" t="s">
        <v>883</v>
      </c>
      <c r="F21862">
        <v>0</v>
      </c>
      <c r="G21862" s="8" t="s">
        <v>883</v>
      </c>
      <c r="H21862">
        <v>623</v>
      </c>
      <c r="I21862" s="8" t="s">
        <v>1340</v>
      </c>
      <c r="J21862">
        <v>623</v>
      </c>
      <c r="K21862" s="8" t="s">
        <v>1340</v>
      </c>
      <c r="L21862">
        <v>1</v>
      </c>
      <c r="M21862" s="8" t="s">
        <v>4332</v>
      </c>
      <c r="N21862">
        <v>0</v>
      </c>
      <c r="O21862" s="8" t="s">
        <v>4332</v>
      </c>
      <c r="P21862">
        <v>8</v>
      </c>
      <c r="Q21862" s="8" t="s">
        <v>6468</v>
      </c>
      <c r="R21862">
        <v>4</v>
      </c>
      <c r="S21862" s="8" t="s">
        <v>162</v>
      </c>
      <c r="T21862">
        <v>5</v>
      </c>
      <c r="U21862" s="8" t="s">
        <v>936</v>
      </c>
      <c r="V21862">
        <v>3</v>
      </c>
      <c r="W21862" s="8" t="s">
        <v>4290</v>
      </c>
      <c r="X21862">
        <v>7</v>
      </c>
      <c r="Y21862" s="8" t="s">
        <v>4297</v>
      </c>
      <c r="Z21862">
        <v>2122</v>
      </c>
      <c r="AA21862" s="8" t="s">
        <v>4282</v>
      </c>
      <c r="AB21862">
        <v>12</v>
      </c>
      <c r="AC21862" s="8" t="s">
        <v>5775</v>
      </c>
      <c r="AD21862">
        <v>2</v>
      </c>
      <c r="AE21862" s="8" t="s">
        <v>3</v>
      </c>
      <c r="AF21862">
        <v>12.281921000000001</v>
      </c>
    </row>
    <row r="21863" spans="1:32" x14ac:dyDescent="0.25">
      <c r="A21863">
        <v>2025</v>
      </c>
      <c r="B21863">
        <v>2</v>
      </c>
      <c r="C21863" s="8" t="s">
        <v>6752</v>
      </c>
      <c r="D21863">
        <v>50</v>
      </c>
      <c r="E21863" s="8" t="s">
        <v>883</v>
      </c>
      <c r="F21863">
        <v>0</v>
      </c>
      <c r="G21863" s="8" t="s">
        <v>883</v>
      </c>
      <c r="H21863">
        <v>623</v>
      </c>
      <c r="I21863" s="8" t="s">
        <v>1340</v>
      </c>
      <c r="J21863">
        <v>623</v>
      </c>
      <c r="K21863" s="8" t="s">
        <v>1340</v>
      </c>
      <c r="L21863">
        <v>1</v>
      </c>
      <c r="M21863" s="8" t="s">
        <v>4332</v>
      </c>
      <c r="N21863">
        <v>0</v>
      </c>
      <c r="O21863" s="8" t="s">
        <v>4332</v>
      </c>
      <c r="P21863">
        <v>8</v>
      </c>
      <c r="Q21863" s="8" t="s">
        <v>6468</v>
      </c>
      <c r="R21863">
        <v>4</v>
      </c>
      <c r="S21863" s="8" t="s">
        <v>162</v>
      </c>
      <c r="T21863">
        <v>5</v>
      </c>
      <c r="U21863" s="8" t="s">
        <v>936</v>
      </c>
      <c r="V21863">
        <v>3</v>
      </c>
      <c r="W21863" s="8" t="s">
        <v>4290</v>
      </c>
      <c r="X21863">
        <v>7</v>
      </c>
      <c r="Y21863" s="8" t="s">
        <v>4297</v>
      </c>
      <c r="Z21863">
        <v>2122</v>
      </c>
      <c r="AA21863" s="8" t="s">
        <v>4282</v>
      </c>
      <c r="AB21863">
        <v>12</v>
      </c>
      <c r="AC21863" s="8" t="s">
        <v>5775</v>
      </c>
      <c r="AD21863">
        <v>6</v>
      </c>
      <c r="AE21863" s="8" t="s">
        <v>61</v>
      </c>
      <c r="AF21863">
        <v>10.090308</v>
      </c>
    </row>
    <row r="21864" spans="1:32" x14ac:dyDescent="0.25">
      <c r="A21864">
        <v>2025</v>
      </c>
      <c r="B21864">
        <v>2</v>
      </c>
      <c r="C21864" s="8" t="s">
        <v>6752</v>
      </c>
      <c r="D21864">
        <v>50</v>
      </c>
      <c r="E21864" s="8" t="s">
        <v>883</v>
      </c>
      <c r="F21864">
        <v>0</v>
      </c>
      <c r="G21864" s="8" t="s">
        <v>883</v>
      </c>
      <c r="H21864">
        <v>623</v>
      </c>
      <c r="I21864" s="8" t="s">
        <v>1340</v>
      </c>
      <c r="J21864">
        <v>623</v>
      </c>
      <c r="K21864" s="8" t="s">
        <v>1340</v>
      </c>
      <c r="L21864">
        <v>1</v>
      </c>
      <c r="M21864" s="8" t="s">
        <v>4332</v>
      </c>
      <c r="N21864">
        <v>0</v>
      </c>
      <c r="O21864" s="8" t="s">
        <v>4332</v>
      </c>
      <c r="P21864">
        <v>8</v>
      </c>
      <c r="Q21864" s="8" t="s">
        <v>6468</v>
      </c>
      <c r="R21864">
        <v>4</v>
      </c>
      <c r="S21864" s="8" t="s">
        <v>162</v>
      </c>
      <c r="T21864">
        <v>5</v>
      </c>
      <c r="U21864" s="8" t="s">
        <v>936</v>
      </c>
      <c r="V21864">
        <v>3</v>
      </c>
      <c r="W21864" s="8" t="s">
        <v>4290</v>
      </c>
      <c r="X21864">
        <v>7</v>
      </c>
      <c r="Y21864" s="8" t="s">
        <v>4297</v>
      </c>
      <c r="Z21864">
        <v>2122</v>
      </c>
      <c r="AA21864" s="8" t="s">
        <v>4282</v>
      </c>
      <c r="AB21864">
        <v>12</v>
      </c>
      <c r="AC21864" s="8" t="s">
        <v>5775</v>
      </c>
      <c r="AD21864">
        <v>14</v>
      </c>
      <c r="AE21864" s="8" t="s">
        <v>77</v>
      </c>
      <c r="AF21864">
        <v>4.7083209999999998</v>
      </c>
    </row>
    <row r="21865" spans="1:32" x14ac:dyDescent="0.25">
      <c r="A21865">
        <v>2025</v>
      </c>
      <c r="B21865">
        <v>2</v>
      </c>
      <c r="C21865" s="8" t="s">
        <v>6752</v>
      </c>
      <c r="D21865">
        <v>50</v>
      </c>
      <c r="E21865" s="8" t="s">
        <v>883</v>
      </c>
      <c r="F21865">
        <v>0</v>
      </c>
      <c r="G21865" s="8" t="s">
        <v>883</v>
      </c>
      <c r="H21865">
        <v>623</v>
      </c>
      <c r="I21865" s="8" t="s">
        <v>1340</v>
      </c>
      <c r="J21865">
        <v>623</v>
      </c>
      <c r="K21865" s="8" t="s">
        <v>1340</v>
      </c>
      <c r="L21865">
        <v>1</v>
      </c>
      <c r="M21865" s="8" t="s">
        <v>4332</v>
      </c>
      <c r="N21865">
        <v>0</v>
      </c>
      <c r="O21865" s="8" t="s">
        <v>4332</v>
      </c>
      <c r="P21865">
        <v>8</v>
      </c>
      <c r="Q21865" s="8" t="s">
        <v>6468</v>
      </c>
      <c r="R21865">
        <v>4</v>
      </c>
      <c r="S21865" s="8" t="s">
        <v>162</v>
      </c>
      <c r="T21865">
        <v>5</v>
      </c>
      <c r="U21865" s="8" t="s">
        <v>936</v>
      </c>
      <c r="V21865">
        <v>3</v>
      </c>
      <c r="W21865" s="8" t="s">
        <v>4290</v>
      </c>
      <c r="X21865">
        <v>7</v>
      </c>
      <c r="Y21865" s="8" t="s">
        <v>4297</v>
      </c>
      <c r="Z21865">
        <v>2122</v>
      </c>
      <c r="AA21865" s="8" t="s">
        <v>4282</v>
      </c>
      <c r="AB21865">
        <v>12</v>
      </c>
      <c r="AC21865" s="8" t="s">
        <v>5775</v>
      </c>
      <c r="AD21865">
        <v>18</v>
      </c>
      <c r="AE21865" s="8" t="s">
        <v>332</v>
      </c>
      <c r="AF21865">
        <v>7.7626559999999998</v>
      </c>
    </row>
    <row r="21866" spans="1:32" x14ac:dyDescent="0.25">
      <c r="A21866">
        <v>2025</v>
      </c>
      <c r="B21866">
        <v>2</v>
      </c>
      <c r="C21866" s="8" t="s">
        <v>6752</v>
      </c>
      <c r="D21866">
        <v>50</v>
      </c>
      <c r="E21866" s="8" t="s">
        <v>883</v>
      </c>
      <c r="F21866">
        <v>0</v>
      </c>
      <c r="G21866" s="8" t="s">
        <v>883</v>
      </c>
      <c r="H21866">
        <v>623</v>
      </c>
      <c r="I21866" s="8" t="s">
        <v>1340</v>
      </c>
      <c r="J21866">
        <v>623</v>
      </c>
      <c r="K21866" s="8" t="s">
        <v>1340</v>
      </c>
      <c r="L21866">
        <v>1</v>
      </c>
      <c r="M21866" s="8" t="s">
        <v>4332</v>
      </c>
      <c r="N21866">
        <v>0</v>
      </c>
      <c r="O21866" s="8" t="s">
        <v>4332</v>
      </c>
      <c r="P21866">
        <v>8</v>
      </c>
      <c r="Q21866" s="8" t="s">
        <v>6468</v>
      </c>
      <c r="R21866">
        <v>4</v>
      </c>
      <c r="S21866" s="8" t="s">
        <v>162</v>
      </c>
      <c r="T21866">
        <v>5</v>
      </c>
      <c r="U21866" s="8" t="s">
        <v>936</v>
      </c>
      <c r="V21866">
        <v>3</v>
      </c>
      <c r="W21866" s="8" t="s">
        <v>4290</v>
      </c>
      <c r="X21866">
        <v>7</v>
      </c>
      <c r="Y21866" s="8" t="s">
        <v>4297</v>
      </c>
      <c r="Z21866">
        <v>2122</v>
      </c>
      <c r="AA21866" s="8" t="s">
        <v>4282</v>
      </c>
      <c r="AB21866">
        <v>12</v>
      </c>
      <c r="AC21866" s="8" t="s">
        <v>5775</v>
      </c>
      <c r="AD21866">
        <v>30</v>
      </c>
      <c r="AE21866" s="8" t="s">
        <v>75</v>
      </c>
      <c r="AF21866">
        <v>4.0114179999999999</v>
      </c>
    </row>
    <row r="21867" spans="1:32" x14ac:dyDescent="0.25">
      <c r="A21867">
        <v>2025</v>
      </c>
      <c r="B21867">
        <v>2</v>
      </c>
      <c r="C21867" s="8" t="s">
        <v>6752</v>
      </c>
      <c r="D21867">
        <v>50</v>
      </c>
      <c r="E21867" s="8" t="s">
        <v>883</v>
      </c>
      <c r="F21867">
        <v>0</v>
      </c>
      <c r="G21867" s="8" t="s">
        <v>883</v>
      </c>
      <c r="H21867">
        <v>623</v>
      </c>
      <c r="I21867" s="8" t="s">
        <v>1340</v>
      </c>
      <c r="J21867">
        <v>623</v>
      </c>
      <c r="K21867" s="8" t="s">
        <v>1340</v>
      </c>
      <c r="L21867">
        <v>1</v>
      </c>
      <c r="M21867" s="8" t="s">
        <v>4332</v>
      </c>
      <c r="N21867">
        <v>0</v>
      </c>
      <c r="O21867" s="8" t="s">
        <v>4332</v>
      </c>
      <c r="P21867">
        <v>8</v>
      </c>
      <c r="Q21867" s="8" t="s">
        <v>6468</v>
      </c>
      <c r="R21867">
        <v>4</v>
      </c>
      <c r="S21867" s="8" t="s">
        <v>162</v>
      </c>
      <c r="T21867">
        <v>5</v>
      </c>
      <c r="U21867" s="8" t="s">
        <v>936</v>
      </c>
      <c r="V21867">
        <v>3</v>
      </c>
      <c r="W21867" s="8" t="s">
        <v>4290</v>
      </c>
      <c r="X21867">
        <v>7</v>
      </c>
      <c r="Y21867" s="8" t="s">
        <v>4297</v>
      </c>
      <c r="Z21867">
        <v>2122</v>
      </c>
      <c r="AA21867" s="8" t="s">
        <v>4282</v>
      </c>
      <c r="AB21867">
        <v>12</v>
      </c>
      <c r="AC21867" s="8" t="s">
        <v>5775</v>
      </c>
      <c r="AD21867">
        <v>34</v>
      </c>
      <c r="AE21867" s="8" t="s">
        <v>155</v>
      </c>
      <c r="AF21867">
        <v>7.7626559999999998</v>
      </c>
    </row>
    <row r="21868" spans="1:32" x14ac:dyDescent="0.25">
      <c r="A21868">
        <v>2025</v>
      </c>
      <c r="B21868">
        <v>2</v>
      </c>
      <c r="C21868" s="8" t="s">
        <v>6752</v>
      </c>
      <c r="D21868">
        <v>50</v>
      </c>
      <c r="E21868" s="8" t="s">
        <v>883</v>
      </c>
      <c r="F21868">
        <v>0</v>
      </c>
      <c r="G21868" s="8" t="s">
        <v>883</v>
      </c>
      <c r="H21868">
        <v>623</v>
      </c>
      <c r="I21868" s="8" t="s">
        <v>1340</v>
      </c>
      <c r="J21868">
        <v>623</v>
      </c>
      <c r="K21868" s="8" t="s">
        <v>1340</v>
      </c>
      <c r="L21868">
        <v>1</v>
      </c>
      <c r="M21868" s="8" t="s">
        <v>4332</v>
      </c>
      <c r="N21868">
        <v>0</v>
      </c>
      <c r="O21868" s="8" t="s">
        <v>4332</v>
      </c>
      <c r="P21868">
        <v>8</v>
      </c>
      <c r="Q21868" s="8" t="s">
        <v>6468</v>
      </c>
      <c r="R21868">
        <v>4</v>
      </c>
      <c r="S21868" s="8" t="s">
        <v>162</v>
      </c>
      <c r="T21868">
        <v>5</v>
      </c>
      <c r="U21868" s="8" t="s">
        <v>936</v>
      </c>
      <c r="V21868">
        <v>3</v>
      </c>
      <c r="W21868" s="8" t="s">
        <v>4290</v>
      </c>
      <c r="X21868">
        <v>7</v>
      </c>
      <c r="Y21868" s="8" t="s">
        <v>4297</v>
      </c>
      <c r="Z21868">
        <v>2122</v>
      </c>
      <c r="AA21868" s="8" t="s">
        <v>4282</v>
      </c>
      <c r="AB21868">
        <v>12</v>
      </c>
      <c r="AC21868" s="8" t="s">
        <v>5775</v>
      </c>
      <c r="AD21868">
        <v>38</v>
      </c>
      <c r="AE21868" s="8" t="s">
        <v>330</v>
      </c>
      <c r="AF21868">
        <v>0.81318599999999996</v>
      </c>
    </row>
    <row r="21869" spans="1:32" x14ac:dyDescent="0.25">
      <c r="A21869">
        <v>2025</v>
      </c>
      <c r="B21869">
        <v>2</v>
      </c>
      <c r="C21869" s="8" t="s">
        <v>6752</v>
      </c>
      <c r="D21869">
        <v>50</v>
      </c>
      <c r="E21869" s="8" t="s">
        <v>883</v>
      </c>
      <c r="F21869">
        <v>0</v>
      </c>
      <c r="G21869" s="8" t="s">
        <v>883</v>
      </c>
      <c r="H21869">
        <v>623</v>
      </c>
      <c r="I21869" s="8" t="s">
        <v>1340</v>
      </c>
      <c r="J21869">
        <v>623</v>
      </c>
      <c r="K21869" s="8" t="s">
        <v>1340</v>
      </c>
      <c r="L21869">
        <v>1</v>
      </c>
      <c r="M21869" s="8" t="s">
        <v>4332</v>
      </c>
      <c r="N21869">
        <v>0</v>
      </c>
      <c r="O21869" s="8" t="s">
        <v>4332</v>
      </c>
      <c r="P21869">
        <v>8</v>
      </c>
      <c r="Q21869" s="8" t="s">
        <v>6468</v>
      </c>
      <c r="R21869">
        <v>4</v>
      </c>
      <c r="S21869" s="8" t="s">
        <v>162</v>
      </c>
      <c r="T21869">
        <v>5</v>
      </c>
      <c r="U21869" s="8" t="s">
        <v>936</v>
      </c>
      <c r="V21869">
        <v>3</v>
      </c>
      <c r="W21869" s="8" t="s">
        <v>4290</v>
      </c>
      <c r="X21869">
        <v>7</v>
      </c>
      <c r="Y21869" s="8" t="s">
        <v>4297</v>
      </c>
      <c r="Z21869">
        <v>2122</v>
      </c>
      <c r="AA21869" s="8" t="s">
        <v>4282</v>
      </c>
      <c r="AB21869">
        <v>12</v>
      </c>
      <c r="AC21869" s="8" t="s">
        <v>5775</v>
      </c>
      <c r="AD21869">
        <v>42</v>
      </c>
      <c r="AE21869" s="8" t="s">
        <v>69</v>
      </c>
      <c r="AF21869">
        <v>5.0925560000000001</v>
      </c>
    </row>
    <row r="21870" spans="1:32" x14ac:dyDescent="0.25">
      <c r="A21870">
        <v>2025</v>
      </c>
      <c r="B21870">
        <v>2</v>
      </c>
      <c r="C21870" s="8" t="s">
        <v>6752</v>
      </c>
      <c r="D21870">
        <v>50</v>
      </c>
      <c r="E21870" s="8" t="s">
        <v>883</v>
      </c>
      <c r="F21870">
        <v>0</v>
      </c>
      <c r="G21870" s="8" t="s">
        <v>883</v>
      </c>
      <c r="H21870">
        <v>623</v>
      </c>
      <c r="I21870" s="8" t="s">
        <v>1340</v>
      </c>
      <c r="J21870">
        <v>623</v>
      </c>
      <c r="K21870" s="8" t="s">
        <v>1340</v>
      </c>
      <c r="L21870">
        <v>1</v>
      </c>
      <c r="M21870" s="8" t="s">
        <v>4332</v>
      </c>
      <c r="N21870">
        <v>0</v>
      </c>
      <c r="O21870" s="8" t="s">
        <v>4332</v>
      </c>
      <c r="P21870">
        <v>8</v>
      </c>
      <c r="Q21870" s="8" t="s">
        <v>6468</v>
      </c>
      <c r="R21870">
        <v>4</v>
      </c>
      <c r="S21870" s="8" t="s">
        <v>162</v>
      </c>
      <c r="T21870">
        <v>5</v>
      </c>
      <c r="U21870" s="8" t="s">
        <v>936</v>
      </c>
      <c r="V21870">
        <v>3</v>
      </c>
      <c r="W21870" s="8" t="s">
        <v>4290</v>
      </c>
      <c r="X21870">
        <v>7</v>
      </c>
      <c r="Y21870" s="8" t="s">
        <v>4297</v>
      </c>
      <c r="Z21870">
        <v>2122</v>
      </c>
      <c r="AA21870" s="8" t="s">
        <v>4282</v>
      </c>
      <c r="AB21870">
        <v>12</v>
      </c>
      <c r="AC21870" s="8" t="s">
        <v>5775</v>
      </c>
      <c r="AD21870">
        <v>58</v>
      </c>
      <c r="AE21870" s="8" t="s">
        <v>141</v>
      </c>
      <c r="AF21870">
        <v>5.3824959999999997</v>
      </c>
    </row>
    <row r="21871" spans="1:32" x14ac:dyDescent="0.25">
      <c r="A21871">
        <v>2025</v>
      </c>
      <c r="B21871">
        <v>2</v>
      </c>
      <c r="C21871" s="8" t="s">
        <v>6752</v>
      </c>
      <c r="D21871">
        <v>50</v>
      </c>
      <c r="E21871" s="8" t="s">
        <v>883</v>
      </c>
      <c r="F21871">
        <v>0</v>
      </c>
      <c r="G21871" s="8" t="s">
        <v>883</v>
      </c>
      <c r="H21871">
        <v>623</v>
      </c>
      <c r="I21871" s="8" t="s">
        <v>1340</v>
      </c>
      <c r="J21871">
        <v>623</v>
      </c>
      <c r="K21871" s="8" t="s">
        <v>1340</v>
      </c>
      <c r="L21871">
        <v>1</v>
      </c>
      <c r="M21871" s="8" t="s">
        <v>4332</v>
      </c>
      <c r="N21871">
        <v>0</v>
      </c>
      <c r="O21871" s="8" t="s">
        <v>4332</v>
      </c>
      <c r="P21871">
        <v>8</v>
      </c>
      <c r="Q21871" s="8" t="s">
        <v>6468</v>
      </c>
      <c r="R21871">
        <v>4</v>
      </c>
      <c r="S21871" s="8" t="s">
        <v>162</v>
      </c>
      <c r="T21871">
        <v>5</v>
      </c>
      <c r="U21871" s="8" t="s">
        <v>936</v>
      </c>
      <c r="V21871">
        <v>3</v>
      </c>
      <c r="W21871" s="8" t="s">
        <v>4290</v>
      </c>
      <c r="X21871">
        <v>7</v>
      </c>
      <c r="Y21871" s="8" t="s">
        <v>4297</v>
      </c>
      <c r="Z21871">
        <v>2122</v>
      </c>
      <c r="AA21871" s="8" t="s">
        <v>4282</v>
      </c>
      <c r="AB21871">
        <v>12</v>
      </c>
      <c r="AC21871" s="8" t="s">
        <v>5775</v>
      </c>
      <c r="AD21871">
        <v>62</v>
      </c>
      <c r="AE21871" s="8" t="s">
        <v>73</v>
      </c>
      <c r="AF21871">
        <v>5.0925570000000002</v>
      </c>
    </row>
    <row r="21872" spans="1:32" x14ac:dyDescent="0.25">
      <c r="A21872">
        <v>2025</v>
      </c>
      <c r="B21872">
        <v>2</v>
      </c>
      <c r="C21872" s="8" t="s">
        <v>6752</v>
      </c>
      <c r="D21872">
        <v>50</v>
      </c>
      <c r="E21872" s="8" t="s">
        <v>883</v>
      </c>
      <c r="F21872">
        <v>0</v>
      </c>
      <c r="G21872" s="8" t="s">
        <v>883</v>
      </c>
      <c r="H21872">
        <v>623</v>
      </c>
      <c r="I21872" s="8" t="s">
        <v>1340</v>
      </c>
      <c r="J21872">
        <v>623</v>
      </c>
      <c r="K21872" s="8" t="s">
        <v>1340</v>
      </c>
      <c r="L21872">
        <v>1</v>
      </c>
      <c r="M21872" s="8" t="s">
        <v>4332</v>
      </c>
      <c r="N21872">
        <v>0</v>
      </c>
      <c r="O21872" s="8" t="s">
        <v>4332</v>
      </c>
      <c r="P21872">
        <v>8</v>
      </c>
      <c r="Q21872" s="8" t="s">
        <v>6468</v>
      </c>
      <c r="R21872">
        <v>4</v>
      </c>
      <c r="S21872" s="8" t="s">
        <v>162</v>
      </c>
      <c r="T21872">
        <v>5</v>
      </c>
      <c r="U21872" s="8" t="s">
        <v>936</v>
      </c>
      <c r="V21872">
        <v>3</v>
      </c>
      <c r="W21872" s="8" t="s">
        <v>4290</v>
      </c>
      <c r="X21872">
        <v>7</v>
      </c>
      <c r="Y21872" s="8" t="s">
        <v>4297</v>
      </c>
      <c r="Z21872">
        <v>2122</v>
      </c>
      <c r="AA21872" s="8" t="s">
        <v>4282</v>
      </c>
      <c r="AB21872">
        <v>12</v>
      </c>
      <c r="AC21872" s="8" t="s">
        <v>5775</v>
      </c>
      <c r="AD21872">
        <v>66</v>
      </c>
      <c r="AE21872" s="8" t="s">
        <v>123</v>
      </c>
      <c r="AF21872">
        <v>5.368163</v>
      </c>
    </row>
    <row r="21873" spans="1:32" x14ac:dyDescent="0.25">
      <c r="A21873">
        <v>2025</v>
      </c>
      <c r="B21873">
        <v>2</v>
      </c>
      <c r="C21873" s="8" t="s">
        <v>6752</v>
      </c>
      <c r="D21873">
        <v>50</v>
      </c>
      <c r="E21873" s="8" t="s">
        <v>883</v>
      </c>
      <c r="F21873">
        <v>0</v>
      </c>
      <c r="G21873" s="8" t="s">
        <v>883</v>
      </c>
      <c r="H21873">
        <v>623</v>
      </c>
      <c r="I21873" s="8" t="s">
        <v>1340</v>
      </c>
      <c r="J21873">
        <v>623</v>
      </c>
      <c r="K21873" s="8" t="s">
        <v>1340</v>
      </c>
      <c r="L21873">
        <v>1</v>
      </c>
      <c r="M21873" s="8" t="s">
        <v>4332</v>
      </c>
      <c r="N21873">
        <v>0</v>
      </c>
      <c r="O21873" s="8" t="s">
        <v>4332</v>
      </c>
      <c r="P21873">
        <v>8</v>
      </c>
      <c r="Q21873" s="8" t="s">
        <v>6468</v>
      </c>
      <c r="R21873">
        <v>4</v>
      </c>
      <c r="S21873" s="8" t="s">
        <v>162</v>
      </c>
      <c r="T21873">
        <v>5</v>
      </c>
      <c r="U21873" s="8" t="s">
        <v>936</v>
      </c>
      <c r="V21873">
        <v>3</v>
      </c>
      <c r="W21873" s="8" t="s">
        <v>4290</v>
      </c>
      <c r="X21873">
        <v>7</v>
      </c>
      <c r="Y21873" s="8" t="s">
        <v>4297</v>
      </c>
      <c r="Z21873">
        <v>2122</v>
      </c>
      <c r="AA21873" s="8" t="s">
        <v>4282</v>
      </c>
      <c r="AB21873">
        <v>12</v>
      </c>
      <c r="AC21873" s="8" t="s">
        <v>5775</v>
      </c>
      <c r="AD21873">
        <v>70</v>
      </c>
      <c r="AE21873" s="8" t="s">
        <v>131</v>
      </c>
      <c r="AF21873">
        <v>14.655419999999999</v>
      </c>
    </row>
    <row r="21874" spans="1:32" x14ac:dyDescent="0.25">
      <c r="A21874">
        <v>2025</v>
      </c>
      <c r="B21874">
        <v>2</v>
      </c>
      <c r="C21874" s="8" t="s">
        <v>6752</v>
      </c>
      <c r="D21874">
        <v>50</v>
      </c>
      <c r="E21874" s="8" t="s">
        <v>883</v>
      </c>
      <c r="F21874">
        <v>0</v>
      </c>
      <c r="G21874" s="8" t="s">
        <v>883</v>
      </c>
      <c r="H21874">
        <v>623</v>
      </c>
      <c r="I21874" s="8" t="s">
        <v>1340</v>
      </c>
      <c r="J21874">
        <v>623</v>
      </c>
      <c r="K21874" s="8" t="s">
        <v>1340</v>
      </c>
      <c r="L21874">
        <v>1</v>
      </c>
      <c r="M21874" s="8" t="s">
        <v>4332</v>
      </c>
      <c r="N21874">
        <v>0</v>
      </c>
      <c r="O21874" s="8" t="s">
        <v>4332</v>
      </c>
      <c r="P21874">
        <v>8</v>
      </c>
      <c r="Q21874" s="8" t="s">
        <v>6468</v>
      </c>
      <c r="R21874">
        <v>4</v>
      </c>
      <c r="S21874" s="8" t="s">
        <v>162</v>
      </c>
      <c r="T21874">
        <v>5</v>
      </c>
      <c r="U21874" s="8" t="s">
        <v>936</v>
      </c>
      <c r="V21874">
        <v>3</v>
      </c>
      <c r="W21874" s="8" t="s">
        <v>4290</v>
      </c>
      <c r="X21874">
        <v>7</v>
      </c>
      <c r="Y21874" s="8" t="s">
        <v>4297</v>
      </c>
      <c r="Z21874">
        <v>2122</v>
      </c>
      <c r="AA21874" s="8" t="s">
        <v>4282</v>
      </c>
      <c r="AB21874">
        <v>12</v>
      </c>
      <c r="AC21874" s="8" t="s">
        <v>5775</v>
      </c>
      <c r="AD21874">
        <v>82</v>
      </c>
      <c r="AE21874" s="8" t="s">
        <v>124</v>
      </c>
      <c r="AF21874">
        <v>4.7083209999999998</v>
      </c>
    </row>
    <row r="21875" spans="1:32" x14ac:dyDescent="0.25">
      <c r="A21875">
        <v>2025</v>
      </c>
      <c r="B21875">
        <v>2</v>
      </c>
      <c r="C21875" s="8" t="s">
        <v>6752</v>
      </c>
      <c r="D21875">
        <v>50</v>
      </c>
      <c r="E21875" s="8" t="s">
        <v>883</v>
      </c>
      <c r="F21875">
        <v>0</v>
      </c>
      <c r="G21875" s="8" t="s">
        <v>883</v>
      </c>
      <c r="H21875">
        <v>623</v>
      </c>
      <c r="I21875" s="8" t="s">
        <v>1340</v>
      </c>
      <c r="J21875">
        <v>623</v>
      </c>
      <c r="K21875" s="8" t="s">
        <v>1340</v>
      </c>
      <c r="L21875">
        <v>1</v>
      </c>
      <c r="M21875" s="8" t="s">
        <v>4332</v>
      </c>
      <c r="N21875">
        <v>0</v>
      </c>
      <c r="O21875" s="8" t="s">
        <v>4332</v>
      </c>
      <c r="P21875">
        <v>8</v>
      </c>
      <c r="Q21875" s="8" t="s">
        <v>6468</v>
      </c>
      <c r="R21875">
        <v>4</v>
      </c>
      <c r="S21875" s="8" t="s">
        <v>162</v>
      </c>
      <c r="T21875">
        <v>5</v>
      </c>
      <c r="U21875" s="8" t="s">
        <v>936</v>
      </c>
      <c r="V21875">
        <v>3</v>
      </c>
      <c r="W21875" s="8" t="s">
        <v>4290</v>
      </c>
      <c r="X21875">
        <v>7</v>
      </c>
      <c r="Y21875" s="8" t="s">
        <v>4297</v>
      </c>
      <c r="Z21875">
        <v>2122</v>
      </c>
      <c r="AA21875" s="8" t="s">
        <v>4282</v>
      </c>
      <c r="AB21875">
        <v>12</v>
      </c>
      <c r="AC21875" s="8" t="s">
        <v>5775</v>
      </c>
      <c r="AD21875">
        <v>86</v>
      </c>
      <c r="AE21875" s="8" t="s">
        <v>149</v>
      </c>
      <c r="AF21875">
        <v>12.655419999999999</v>
      </c>
    </row>
    <row r="21876" spans="1:32" x14ac:dyDescent="0.25">
      <c r="A21876">
        <v>2025</v>
      </c>
      <c r="B21876">
        <v>2</v>
      </c>
      <c r="C21876" s="8" t="s">
        <v>6752</v>
      </c>
      <c r="D21876">
        <v>50</v>
      </c>
      <c r="E21876" s="8" t="s">
        <v>883</v>
      </c>
      <c r="F21876">
        <v>0</v>
      </c>
      <c r="G21876" s="8" t="s">
        <v>883</v>
      </c>
      <c r="H21876">
        <v>623</v>
      </c>
      <c r="I21876" s="8" t="s">
        <v>1340</v>
      </c>
      <c r="J21876">
        <v>623</v>
      </c>
      <c r="K21876" s="8" t="s">
        <v>1340</v>
      </c>
      <c r="L21876">
        <v>1</v>
      </c>
      <c r="M21876" s="8" t="s">
        <v>4332</v>
      </c>
      <c r="N21876">
        <v>0</v>
      </c>
      <c r="O21876" s="8" t="s">
        <v>4332</v>
      </c>
      <c r="P21876">
        <v>8</v>
      </c>
      <c r="Q21876" s="8" t="s">
        <v>6468</v>
      </c>
      <c r="R21876">
        <v>4</v>
      </c>
      <c r="S21876" s="8" t="s">
        <v>162</v>
      </c>
      <c r="T21876">
        <v>5</v>
      </c>
      <c r="U21876" s="8" t="s">
        <v>936</v>
      </c>
      <c r="V21876">
        <v>3</v>
      </c>
      <c r="W21876" s="8" t="s">
        <v>4290</v>
      </c>
      <c r="X21876">
        <v>7</v>
      </c>
      <c r="Y21876" s="8" t="s">
        <v>4297</v>
      </c>
      <c r="Z21876">
        <v>2122</v>
      </c>
      <c r="AA21876" s="8" t="s">
        <v>4282</v>
      </c>
      <c r="AB21876">
        <v>12</v>
      </c>
      <c r="AC21876" s="8" t="s">
        <v>5775</v>
      </c>
      <c r="AD21876">
        <v>94</v>
      </c>
      <c r="AE21876" s="8" t="s">
        <v>79</v>
      </c>
      <c r="AF21876">
        <v>16.203956000000002</v>
      </c>
    </row>
    <row r="21877" spans="1:32" x14ac:dyDescent="0.25">
      <c r="A21877">
        <v>2025</v>
      </c>
      <c r="B21877">
        <v>2</v>
      </c>
      <c r="C21877" s="8" t="s">
        <v>6752</v>
      </c>
      <c r="D21877">
        <v>50</v>
      </c>
      <c r="E21877" s="8" t="s">
        <v>883</v>
      </c>
      <c r="F21877">
        <v>0</v>
      </c>
      <c r="G21877" s="8" t="s">
        <v>883</v>
      </c>
      <c r="H21877">
        <v>623</v>
      </c>
      <c r="I21877" s="8" t="s">
        <v>1340</v>
      </c>
      <c r="J21877">
        <v>623</v>
      </c>
      <c r="K21877" s="8" t="s">
        <v>1340</v>
      </c>
      <c r="L21877">
        <v>1</v>
      </c>
      <c r="M21877" s="8" t="s">
        <v>4332</v>
      </c>
      <c r="N21877">
        <v>0</v>
      </c>
      <c r="O21877" s="8" t="s">
        <v>4332</v>
      </c>
      <c r="P21877">
        <v>41</v>
      </c>
      <c r="Q21877" s="8" t="s">
        <v>6491</v>
      </c>
      <c r="R21877">
        <v>4</v>
      </c>
      <c r="S21877" s="8" t="s">
        <v>162</v>
      </c>
      <c r="T21877">
        <v>5</v>
      </c>
      <c r="U21877" s="8" t="s">
        <v>936</v>
      </c>
      <c r="V21877">
        <v>1</v>
      </c>
      <c r="W21877" s="8" t="s">
        <v>4274</v>
      </c>
      <c r="X21877">
        <v>1</v>
      </c>
      <c r="Y21877" s="8" t="s">
        <v>4275</v>
      </c>
      <c r="Z21877">
        <v>2121</v>
      </c>
      <c r="AA21877" s="8" t="s">
        <v>4276</v>
      </c>
      <c r="AB21877">
        <v>12</v>
      </c>
      <c r="AC21877" s="8" t="s">
        <v>5775</v>
      </c>
      <c r="AD21877">
        <v>2</v>
      </c>
      <c r="AE21877" s="8" t="s">
        <v>3</v>
      </c>
      <c r="AF21877">
        <v>2827.1300700000002</v>
      </c>
    </row>
    <row r="21878" spans="1:32" x14ac:dyDescent="0.25">
      <c r="A21878">
        <v>2025</v>
      </c>
      <c r="B21878">
        <v>2</v>
      </c>
      <c r="C21878" s="8" t="s">
        <v>6752</v>
      </c>
      <c r="D21878">
        <v>50</v>
      </c>
      <c r="E21878" s="8" t="s">
        <v>883</v>
      </c>
      <c r="F21878">
        <v>0</v>
      </c>
      <c r="G21878" s="8" t="s">
        <v>883</v>
      </c>
      <c r="H21878">
        <v>623</v>
      </c>
      <c r="I21878" s="8" t="s">
        <v>1340</v>
      </c>
      <c r="J21878">
        <v>623</v>
      </c>
      <c r="K21878" s="8" t="s">
        <v>1340</v>
      </c>
      <c r="L21878">
        <v>1</v>
      </c>
      <c r="M21878" s="8" t="s">
        <v>4332</v>
      </c>
      <c r="N21878">
        <v>0</v>
      </c>
      <c r="O21878" s="8" t="s">
        <v>4332</v>
      </c>
      <c r="P21878">
        <v>41</v>
      </c>
      <c r="Q21878" s="8" t="s">
        <v>6491</v>
      </c>
      <c r="R21878">
        <v>4</v>
      </c>
      <c r="S21878" s="8" t="s">
        <v>162</v>
      </c>
      <c r="T21878">
        <v>5</v>
      </c>
      <c r="U21878" s="8" t="s">
        <v>936</v>
      </c>
      <c r="V21878">
        <v>1</v>
      </c>
      <c r="W21878" s="8" t="s">
        <v>4274</v>
      </c>
      <c r="X21878">
        <v>1</v>
      </c>
      <c r="Y21878" s="8" t="s">
        <v>4275</v>
      </c>
      <c r="Z21878">
        <v>2121</v>
      </c>
      <c r="AA21878" s="8" t="s">
        <v>4276</v>
      </c>
      <c r="AB21878">
        <v>12</v>
      </c>
      <c r="AC21878" s="8" t="s">
        <v>5775</v>
      </c>
      <c r="AD21878">
        <v>6</v>
      </c>
      <c r="AE21878" s="8" t="s">
        <v>61</v>
      </c>
      <c r="AF21878">
        <v>2589.9086029999999</v>
      </c>
    </row>
    <row r="21879" spans="1:32" x14ac:dyDescent="0.25">
      <c r="A21879">
        <v>2025</v>
      </c>
      <c r="B21879">
        <v>2</v>
      </c>
      <c r="C21879" s="8" t="s">
        <v>6752</v>
      </c>
      <c r="D21879">
        <v>50</v>
      </c>
      <c r="E21879" s="8" t="s">
        <v>883</v>
      </c>
      <c r="F21879">
        <v>0</v>
      </c>
      <c r="G21879" s="8" t="s">
        <v>883</v>
      </c>
      <c r="H21879">
        <v>623</v>
      </c>
      <c r="I21879" s="8" t="s">
        <v>1340</v>
      </c>
      <c r="J21879">
        <v>623</v>
      </c>
      <c r="K21879" s="8" t="s">
        <v>1340</v>
      </c>
      <c r="L21879">
        <v>1</v>
      </c>
      <c r="M21879" s="8" t="s">
        <v>4332</v>
      </c>
      <c r="N21879">
        <v>0</v>
      </c>
      <c r="O21879" s="8" t="s">
        <v>4332</v>
      </c>
      <c r="P21879">
        <v>41</v>
      </c>
      <c r="Q21879" s="8" t="s">
        <v>6491</v>
      </c>
      <c r="R21879">
        <v>4</v>
      </c>
      <c r="S21879" s="8" t="s">
        <v>162</v>
      </c>
      <c r="T21879">
        <v>5</v>
      </c>
      <c r="U21879" s="8" t="s">
        <v>936</v>
      </c>
      <c r="V21879">
        <v>1</v>
      </c>
      <c r="W21879" s="8" t="s">
        <v>4274</v>
      </c>
      <c r="X21879">
        <v>1</v>
      </c>
      <c r="Y21879" s="8" t="s">
        <v>4275</v>
      </c>
      <c r="Z21879">
        <v>2121</v>
      </c>
      <c r="AA21879" s="8" t="s">
        <v>4276</v>
      </c>
      <c r="AB21879">
        <v>12</v>
      </c>
      <c r="AC21879" s="8" t="s">
        <v>5775</v>
      </c>
      <c r="AD21879">
        <v>14</v>
      </c>
      <c r="AE21879" s="8" t="s">
        <v>77</v>
      </c>
      <c r="AF21879">
        <v>19.953061000000002</v>
      </c>
    </row>
    <row r="21880" spans="1:32" x14ac:dyDescent="0.25">
      <c r="A21880">
        <v>2025</v>
      </c>
      <c r="B21880">
        <v>2</v>
      </c>
      <c r="C21880" s="8" t="s">
        <v>6752</v>
      </c>
      <c r="D21880">
        <v>50</v>
      </c>
      <c r="E21880" s="8" t="s">
        <v>883</v>
      </c>
      <c r="F21880">
        <v>0</v>
      </c>
      <c r="G21880" s="8" t="s">
        <v>883</v>
      </c>
      <c r="H21880">
        <v>623</v>
      </c>
      <c r="I21880" s="8" t="s">
        <v>1340</v>
      </c>
      <c r="J21880">
        <v>623</v>
      </c>
      <c r="K21880" s="8" t="s">
        <v>1340</v>
      </c>
      <c r="L21880">
        <v>1</v>
      </c>
      <c r="M21880" s="8" t="s">
        <v>4332</v>
      </c>
      <c r="N21880">
        <v>0</v>
      </c>
      <c r="O21880" s="8" t="s">
        <v>4332</v>
      </c>
      <c r="P21880">
        <v>41</v>
      </c>
      <c r="Q21880" s="8" t="s">
        <v>6491</v>
      </c>
      <c r="R21880">
        <v>4</v>
      </c>
      <c r="S21880" s="8" t="s">
        <v>162</v>
      </c>
      <c r="T21880">
        <v>5</v>
      </c>
      <c r="U21880" s="8" t="s">
        <v>936</v>
      </c>
      <c r="V21880">
        <v>1</v>
      </c>
      <c r="W21880" s="8" t="s">
        <v>4274</v>
      </c>
      <c r="X21880">
        <v>1</v>
      </c>
      <c r="Y21880" s="8" t="s">
        <v>4275</v>
      </c>
      <c r="Z21880">
        <v>2121</v>
      </c>
      <c r="AA21880" s="8" t="s">
        <v>4276</v>
      </c>
      <c r="AB21880">
        <v>12</v>
      </c>
      <c r="AC21880" s="8" t="s">
        <v>5775</v>
      </c>
      <c r="AD21880">
        <v>18</v>
      </c>
      <c r="AE21880" s="8" t="s">
        <v>332</v>
      </c>
      <c r="AF21880">
        <v>45.690626999999999</v>
      </c>
    </row>
    <row r="21881" spans="1:32" x14ac:dyDescent="0.25">
      <c r="A21881">
        <v>2025</v>
      </c>
      <c r="B21881">
        <v>2</v>
      </c>
      <c r="C21881" s="8" t="s">
        <v>6752</v>
      </c>
      <c r="D21881">
        <v>50</v>
      </c>
      <c r="E21881" s="8" t="s">
        <v>883</v>
      </c>
      <c r="F21881">
        <v>0</v>
      </c>
      <c r="G21881" s="8" t="s">
        <v>883</v>
      </c>
      <c r="H21881">
        <v>623</v>
      </c>
      <c r="I21881" s="8" t="s">
        <v>1340</v>
      </c>
      <c r="J21881">
        <v>623</v>
      </c>
      <c r="K21881" s="8" t="s">
        <v>1340</v>
      </c>
      <c r="L21881">
        <v>1</v>
      </c>
      <c r="M21881" s="8" t="s">
        <v>4332</v>
      </c>
      <c r="N21881">
        <v>0</v>
      </c>
      <c r="O21881" s="8" t="s">
        <v>4332</v>
      </c>
      <c r="P21881">
        <v>41</v>
      </c>
      <c r="Q21881" s="8" t="s">
        <v>6491</v>
      </c>
      <c r="R21881">
        <v>4</v>
      </c>
      <c r="S21881" s="8" t="s">
        <v>162</v>
      </c>
      <c r="T21881">
        <v>5</v>
      </c>
      <c r="U21881" s="8" t="s">
        <v>936</v>
      </c>
      <c r="V21881">
        <v>1</v>
      </c>
      <c r="W21881" s="8" t="s">
        <v>4274</v>
      </c>
      <c r="X21881">
        <v>1</v>
      </c>
      <c r="Y21881" s="8" t="s">
        <v>4275</v>
      </c>
      <c r="Z21881">
        <v>2121</v>
      </c>
      <c r="AA21881" s="8" t="s">
        <v>4276</v>
      </c>
      <c r="AB21881">
        <v>12</v>
      </c>
      <c r="AC21881" s="8" t="s">
        <v>5775</v>
      </c>
      <c r="AD21881">
        <v>22</v>
      </c>
      <c r="AE21881" s="8" t="s">
        <v>329</v>
      </c>
      <c r="AF21881">
        <v>23.847261</v>
      </c>
    </row>
    <row r="21882" spans="1:32" x14ac:dyDescent="0.25">
      <c r="A21882">
        <v>2025</v>
      </c>
      <c r="B21882">
        <v>2</v>
      </c>
      <c r="C21882" s="8" t="s">
        <v>6752</v>
      </c>
      <c r="D21882">
        <v>50</v>
      </c>
      <c r="E21882" s="8" t="s">
        <v>883</v>
      </c>
      <c r="F21882">
        <v>0</v>
      </c>
      <c r="G21882" s="8" t="s">
        <v>883</v>
      </c>
      <c r="H21882">
        <v>623</v>
      </c>
      <c r="I21882" s="8" t="s">
        <v>1340</v>
      </c>
      <c r="J21882">
        <v>623</v>
      </c>
      <c r="K21882" s="8" t="s">
        <v>1340</v>
      </c>
      <c r="L21882">
        <v>1</v>
      </c>
      <c r="M21882" s="8" t="s">
        <v>4332</v>
      </c>
      <c r="N21882">
        <v>0</v>
      </c>
      <c r="O21882" s="8" t="s">
        <v>4332</v>
      </c>
      <c r="P21882">
        <v>41</v>
      </c>
      <c r="Q21882" s="8" t="s">
        <v>6491</v>
      </c>
      <c r="R21882">
        <v>4</v>
      </c>
      <c r="S21882" s="8" t="s">
        <v>162</v>
      </c>
      <c r="T21882">
        <v>5</v>
      </c>
      <c r="U21882" s="8" t="s">
        <v>936</v>
      </c>
      <c r="V21882">
        <v>1</v>
      </c>
      <c r="W21882" s="8" t="s">
        <v>4274</v>
      </c>
      <c r="X21882">
        <v>1</v>
      </c>
      <c r="Y21882" s="8" t="s">
        <v>4275</v>
      </c>
      <c r="Z21882">
        <v>2121</v>
      </c>
      <c r="AA21882" s="8" t="s">
        <v>4276</v>
      </c>
      <c r="AB21882">
        <v>12</v>
      </c>
      <c r="AC21882" s="8" t="s">
        <v>5775</v>
      </c>
      <c r="AD21882">
        <v>26</v>
      </c>
      <c r="AE21882" s="8" t="s">
        <v>121</v>
      </c>
      <c r="AF21882">
        <v>100.863317</v>
      </c>
    </row>
    <row r="21883" spans="1:32" x14ac:dyDescent="0.25">
      <c r="A21883">
        <v>2025</v>
      </c>
      <c r="B21883">
        <v>2</v>
      </c>
      <c r="C21883" s="8" t="s">
        <v>6752</v>
      </c>
      <c r="D21883">
        <v>50</v>
      </c>
      <c r="E21883" s="8" t="s">
        <v>883</v>
      </c>
      <c r="F21883">
        <v>0</v>
      </c>
      <c r="G21883" s="8" t="s">
        <v>883</v>
      </c>
      <c r="H21883">
        <v>623</v>
      </c>
      <c r="I21883" s="8" t="s">
        <v>1340</v>
      </c>
      <c r="J21883">
        <v>623</v>
      </c>
      <c r="K21883" s="8" t="s">
        <v>1340</v>
      </c>
      <c r="L21883">
        <v>1</v>
      </c>
      <c r="M21883" s="8" t="s">
        <v>4332</v>
      </c>
      <c r="N21883">
        <v>0</v>
      </c>
      <c r="O21883" s="8" t="s">
        <v>4332</v>
      </c>
      <c r="P21883">
        <v>41</v>
      </c>
      <c r="Q21883" s="8" t="s">
        <v>6491</v>
      </c>
      <c r="R21883">
        <v>4</v>
      </c>
      <c r="S21883" s="8" t="s">
        <v>162</v>
      </c>
      <c r="T21883">
        <v>5</v>
      </c>
      <c r="U21883" s="8" t="s">
        <v>936</v>
      </c>
      <c r="V21883">
        <v>1</v>
      </c>
      <c r="W21883" s="8" t="s">
        <v>4274</v>
      </c>
      <c r="X21883">
        <v>1</v>
      </c>
      <c r="Y21883" s="8" t="s">
        <v>4275</v>
      </c>
      <c r="Z21883">
        <v>2121</v>
      </c>
      <c r="AA21883" s="8" t="s">
        <v>4276</v>
      </c>
      <c r="AB21883">
        <v>12</v>
      </c>
      <c r="AC21883" s="8" t="s">
        <v>5775</v>
      </c>
      <c r="AD21883">
        <v>30</v>
      </c>
      <c r="AE21883" s="8" t="s">
        <v>75</v>
      </c>
      <c r="AF21883">
        <v>22.117750999999998</v>
      </c>
    </row>
    <row r="21884" spans="1:32" x14ac:dyDescent="0.25">
      <c r="A21884">
        <v>2025</v>
      </c>
      <c r="B21884">
        <v>2</v>
      </c>
      <c r="C21884" s="8" t="s">
        <v>6752</v>
      </c>
      <c r="D21884">
        <v>50</v>
      </c>
      <c r="E21884" s="8" t="s">
        <v>883</v>
      </c>
      <c r="F21884">
        <v>0</v>
      </c>
      <c r="G21884" s="8" t="s">
        <v>883</v>
      </c>
      <c r="H21884">
        <v>623</v>
      </c>
      <c r="I21884" s="8" t="s">
        <v>1340</v>
      </c>
      <c r="J21884">
        <v>623</v>
      </c>
      <c r="K21884" s="8" t="s">
        <v>1340</v>
      </c>
      <c r="L21884">
        <v>1</v>
      </c>
      <c r="M21884" s="8" t="s">
        <v>4332</v>
      </c>
      <c r="N21884">
        <v>0</v>
      </c>
      <c r="O21884" s="8" t="s">
        <v>4332</v>
      </c>
      <c r="P21884">
        <v>41</v>
      </c>
      <c r="Q21884" s="8" t="s">
        <v>6491</v>
      </c>
      <c r="R21884">
        <v>4</v>
      </c>
      <c r="S21884" s="8" t="s">
        <v>162</v>
      </c>
      <c r="T21884">
        <v>5</v>
      </c>
      <c r="U21884" s="8" t="s">
        <v>936</v>
      </c>
      <c r="V21884">
        <v>1</v>
      </c>
      <c r="W21884" s="8" t="s">
        <v>4274</v>
      </c>
      <c r="X21884">
        <v>1</v>
      </c>
      <c r="Y21884" s="8" t="s">
        <v>4275</v>
      </c>
      <c r="Z21884">
        <v>2121</v>
      </c>
      <c r="AA21884" s="8" t="s">
        <v>4276</v>
      </c>
      <c r="AB21884">
        <v>12</v>
      </c>
      <c r="AC21884" s="8" t="s">
        <v>5775</v>
      </c>
      <c r="AD21884">
        <v>34</v>
      </c>
      <c r="AE21884" s="8" t="s">
        <v>155</v>
      </c>
      <c r="AF21884">
        <v>20.189582000000001</v>
      </c>
    </row>
    <row r="21885" spans="1:32" x14ac:dyDescent="0.25">
      <c r="A21885">
        <v>2025</v>
      </c>
      <c r="B21885">
        <v>2</v>
      </c>
      <c r="C21885" s="8" t="s">
        <v>6752</v>
      </c>
      <c r="D21885">
        <v>50</v>
      </c>
      <c r="E21885" s="8" t="s">
        <v>883</v>
      </c>
      <c r="F21885">
        <v>0</v>
      </c>
      <c r="G21885" s="8" t="s">
        <v>883</v>
      </c>
      <c r="H21885">
        <v>623</v>
      </c>
      <c r="I21885" s="8" t="s">
        <v>1340</v>
      </c>
      <c r="J21885">
        <v>623</v>
      </c>
      <c r="K21885" s="8" t="s">
        <v>1340</v>
      </c>
      <c r="L21885">
        <v>1</v>
      </c>
      <c r="M21885" s="8" t="s">
        <v>4332</v>
      </c>
      <c r="N21885">
        <v>0</v>
      </c>
      <c r="O21885" s="8" t="s">
        <v>4332</v>
      </c>
      <c r="P21885">
        <v>41</v>
      </c>
      <c r="Q21885" s="8" t="s">
        <v>6491</v>
      </c>
      <c r="R21885">
        <v>4</v>
      </c>
      <c r="S21885" s="8" t="s">
        <v>162</v>
      </c>
      <c r="T21885">
        <v>5</v>
      </c>
      <c r="U21885" s="8" t="s">
        <v>936</v>
      </c>
      <c r="V21885">
        <v>1</v>
      </c>
      <c r="W21885" s="8" t="s">
        <v>4274</v>
      </c>
      <c r="X21885">
        <v>1</v>
      </c>
      <c r="Y21885" s="8" t="s">
        <v>4275</v>
      </c>
      <c r="Z21885">
        <v>2121</v>
      </c>
      <c r="AA21885" s="8" t="s">
        <v>4276</v>
      </c>
      <c r="AB21885">
        <v>12</v>
      </c>
      <c r="AC21885" s="8" t="s">
        <v>5775</v>
      </c>
      <c r="AD21885">
        <v>50</v>
      </c>
      <c r="AE21885" s="8" t="s">
        <v>122</v>
      </c>
      <c r="AF21885">
        <v>14.640207</v>
      </c>
    </row>
    <row r="21886" spans="1:32" x14ac:dyDescent="0.25">
      <c r="A21886">
        <v>2025</v>
      </c>
      <c r="B21886">
        <v>2</v>
      </c>
      <c r="C21886" s="8" t="s">
        <v>6752</v>
      </c>
      <c r="D21886">
        <v>50</v>
      </c>
      <c r="E21886" s="8" t="s">
        <v>883</v>
      </c>
      <c r="F21886">
        <v>0</v>
      </c>
      <c r="G21886" s="8" t="s">
        <v>883</v>
      </c>
      <c r="H21886">
        <v>623</v>
      </c>
      <c r="I21886" s="8" t="s">
        <v>1340</v>
      </c>
      <c r="J21886">
        <v>623</v>
      </c>
      <c r="K21886" s="8" t="s">
        <v>1340</v>
      </c>
      <c r="L21886">
        <v>1</v>
      </c>
      <c r="M21886" s="8" t="s">
        <v>4332</v>
      </c>
      <c r="N21886">
        <v>0</v>
      </c>
      <c r="O21886" s="8" t="s">
        <v>4332</v>
      </c>
      <c r="P21886">
        <v>41</v>
      </c>
      <c r="Q21886" s="8" t="s">
        <v>6491</v>
      </c>
      <c r="R21886">
        <v>4</v>
      </c>
      <c r="S21886" s="8" t="s">
        <v>162</v>
      </c>
      <c r="T21886">
        <v>5</v>
      </c>
      <c r="U21886" s="8" t="s">
        <v>936</v>
      </c>
      <c r="V21886">
        <v>1</v>
      </c>
      <c r="W21886" s="8" t="s">
        <v>4274</v>
      </c>
      <c r="X21886">
        <v>1</v>
      </c>
      <c r="Y21886" s="8" t="s">
        <v>4275</v>
      </c>
      <c r="Z21886">
        <v>2121</v>
      </c>
      <c r="AA21886" s="8" t="s">
        <v>4276</v>
      </c>
      <c r="AB21886">
        <v>12</v>
      </c>
      <c r="AC21886" s="8" t="s">
        <v>5775</v>
      </c>
      <c r="AD21886">
        <v>58</v>
      </c>
      <c r="AE21886" s="8" t="s">
        <v>141</v>
      </c>
      <c r="AF21886">
        <v>39.383073000000003</v>
      </c>
    </row>
    <row r="21887" spans="1:32" x14ac:dyDescent="0.25">
      <c r="A21887">
        <v>2025</v>
      </c>
      <c r="B21887">
        <v>2</v>
      </c>
      <c r="C21887" s="8" t="s">
        <v>6752</v>
      </c>
      <c r="D21887">
        <v>50</v>
      </c>
      <c r="E21887" s="8" t="s">
        <v>883</v>
      </c>
      <c r="F21887">
        <v>0</v>
      </c>
      <c r="G21887" s="8" t="s">
        <v>883</v>
      </c>
      <c r="H21887">
        <v>623</v>
      </c>
      <c r="I21887" s="8" t="s">
        <v>1340</v>
      </c>
      <c r="J21887">
        <v>623</v>
      </c>
      <c r="K21887" s="8" t="s">
        <v>1340</v>
      </c>
      <c r="L21887">
        <v>1</v>
      </c>
      <c r="M21887" s="8" t="s">
        <v>4332</v>
      </c>
      <c r="N21887">
        <v>0</v>
      </c>
      <c r="O21887" s="8" t="s">
        <v>4332</v>
      </c>
      <c r="P21887">
        <v>41</v>
      </c>
      <c r="Q21887" s="8" t="s">
        <v>6491</v>
      </c>
      <c r="R21887">
        <v>4</v>
      </c>
      <c r="S21887" s="8" t="s">
        <v>162</v>
      </c>
      <c r="T21887">
        <v>5</v>
      </c>
      <c r="U21887" s="8" t="s">
        <v>936</v>
      </c>
      <c r="V21887">
        <v>1</v>
      </c>
      <c r="W21887" s="8" t="s">
        <v>4274</v>
      </c>
      <c r="X21887">
        <v>1</v>
      </c>
      <c r="Y21887" s="8" t="s">
        <v>4275</v>
      </c>
      <c r="Z21887">
        <v>2121</v>
      </c>
      <c r="AA21887" s="8" t="s">
        <v>4276</v>
      </c>
      <c r="AB21887">
        <v>12</v>
      </c>
      <c r="AC21887" s="8" t="s">
        <v>5775</v>
      </c>
      <c r="AD21887">
        <v>62</v>
      </c>
      <c r="AE21887" s="8" t="s">
        <v>73</v>
      </c>
      <c r="AF21887">
        <v>30.499261000000001</v>
      </c>
    </row>
    <row r="21888" spans="1:32" x14ac:dyDescent="0.25">
      <c r="A21888">
        <v>2025</v>
      </c>
      <c r="B21888">
        <v>2</v>
      </c>
      <c r="C21888" s="8" t="s">
        <v>6752</v>
      </c>
      <c r="D21888">
        <v>50</v>
      </c>
      <c r="E21888" s="8" t="s">
        <v>883</v>
      </c>
      <c r="F21888">
        <v>0</v>
      </c>
      <c r="G21888" s="8" t="s">
        <v>883</v>
      </c>
      <c r="H21888">
        <v>623</v>
      </c>
      <c r="I21888" s="8" t="s">
        <v>1340</v>
      </c>
      <c r="J21888">
        <v>623</v>
      </c>
      <c r="K21888" s="8" t="s">
        <v>1340</v>
      </c>
      <c r="L21888">
        <v>1</v>
      </c>
      <c r="M21888" s="8" t="s">
        <v>4332</v>
      </c>
      <c r="N21888">
        <v>0</v>
      </c>
      <c r="O21888" s="8" t="s">
        <v>4332</v>
      </c>
      <c r="P21888">
        <v>41</v>
      </c>
      <c r="Q21888" s="8" t="s">
        <v>6491</v>
      </c>
      <c r="R21888">
        <v>4</v>
      </c>
      <c r="S21888" s="8" t="s">
        <v>162</v>
      </c>
      <c r="T21888">
        <v>5</v>
      </c>
      <c r="U21888" s="8" t="s">
        <v>936</v>
      </c>
      <c r="V21888">
        <v>1</v>
      </c>
      <c r="W21888" s="8" t="s">
        <v>4274</v>
      </c>
      <c r="X21888">
        <v>1</v>
      </c>
      <c r="Y21888" s="8" t="s">
        <v>4275</v>
      </c>
      <c r="Z21888">
        <v>2121</v>
      </c>
      <c r="AA21888" s="8" t="s">
        <v>4276</v>
      </c>
      <c r="AB21888">
        <v>12</v>
      </c>
      <c r="AC21888" s="8" t="s">
        <v>5775</v>
      </c>
      <c r="AD21888">
        <v>66</v>
      </c>
      <c r="AE21888" s="8" t="s">
        <v>123</v>
      </c>
      <c r="AF21888">
        <v>49.435715000000002</v>
      </c>
    </row>
    <row r="21889" spans="1:32" x14ac:dyDescent="0.25">
      <c r="A21889">
        <v>2025</v>
      </c>
      <c r="B21889">
        <v>2</v>
      </c>
      <c r="C21889" s="8" t="s">
        <v>6752</v>
      </c>
      <c r="D21889">
        <v>50</v>
      </c>
      <c r="E21889" s="8" t="s">
        <v>883</v>
      </c>
      <c r="F21889">
        <v>0</v>
      </c>
      <c r="G21889" s="8" t="s">
        <v>883</v>
      </c>
      <c r="H21889">
        <v>623</v>
      </c>
      <c r="I21889" s="8" t="s">
        <v>1340</v>
      </c>
      <c r="J21889">
        <v>623</v>
      </c>
      <c r="K21889" s="8" t="s">
        <v>1340</v>
      </c>
      <c r="L21889">
        <v>1</v>
      </c>
      <c r="M21889" s="8" t="s">
        <v>4332</v>
      </c>
      <c r="N21889">
        <v>0</v>
      </c>
      <c r="O21889" s="8" t="s">
        <v>4332</v>
      </c>
      <c r="P21889">
        <v>41</v>
      </c>
      <c r="Q21889" s="8" t="s">
        <v>6491</v>
      </c>
      <c r="R21889">
        <v>4</v>
      </c>
      <c r="S21889" s="8" t="s">
        <v>162</v>
      </c>
      <c r="T21889">
        <v>5</v>
      </c>
      <c r="U21889" s="8" t="s">
        <v>936</v>
      </c>
      <c r="V21889">
        <v>1</v>
      </c>
      <c r="W21889" s="8" t="s">
        <v>4274</v>
      </c>
      <c r="X21889">
        <v>1</v>
      </c>
      <c r="Y21889" s="8" t="s">
        <v>4275</v>
      </c>
      <c r="Z21889">
        <v>2121</v>
      </c>
      <c r="AA21889" s="8" t="s">
        <v>4276</v>
      </c>
      <c r="AB21889">
        <v>12</v>
      </c>
      <c r="AC21889" s="8" t="s">
        <v>5775</v>
      </c>
      <c r="AD21889">
        <v>82</v>
      </c>
      <c r="AE21889" s="8" t="s">
        <v>124</v>
      </c>
      <c r="AF21889">
        <v>42.070811999999997</v>
      </c>
    </row>
    <row r="21890" spans="1:32" x14ac:dyDescent="0.25">
      <c r="A21890">
        <v>2025</v>
      </c>
      <c r="B21890">
        <v>2</v>
      </c>
      <c r="C21890" s="8" t="s">
        <v>6752</v>
      </c>
      <c r="D21890">
        <v>50</v>
      </c>
      <c r="E21890" s="8" t="s">
        <v>883</v>
      </c>
      <c r="F21890">
        <v>0</v>
      </c>
      <c r="G21890" s="8" t="s">
        <v>883</v>
      </c>
      <c r="H21890">
        <v>623</v>
      </c>
      <c r="I21890" s="8" t="s">
        <v>1340</v>
      </c>
      <c r="J21890">
        <v>623</v>
      </c>
      <c r="K21890" s="8" t="s">
        <v>1340</v>
      </c>
      <c r="L21890">
        <v>1</v>
      </c>
      <c r="M21890" s="8" t="s">
        <v>4332</v>
      </c>
      <c r="N21890">
        <v>0</v>
      </c>
      <c r="O21890" s="8" t="s">
        <v>4332</v>
      </c>
      <c r="P21890">
        <v>41</v>
      </c>
      <c r="Q21890" s="8" t="s">
        <v>6491</v>
      </c>
      <c r="R21890">
        <v>4</v>
      </c>
      <c r="S21890" s="8" t="s">
        <v>162</v>
      </c>
      <c r="T21890">
        <v>5</v>
      </c>
      <c r="U21890" s="8" t="s">
        <v>936</v>
      </c>
      <c r="V21890">
        <v>1</v>
      </c>
      <c r="W21890" s="8" t="s">
        <v>4274</v>
      </c>
      <c r="X21890">
        <v>2</v>
      </c>
      <c r="Y21890" s="8" t="s">
        <v>4278</v>
      </c>
      <c r="Z21890">
        <v>2121</v>
      </c>
      <c r="AA21890" s="8" t="s">
        <v>4276</v>
      </c>
      <c r="AB21890">
        <v>12</v>
      </c>
      <c r="AC21890" s="8" t="s">
        <v>5775</v>
      </c>
      <c r="AD21890">
        <v>2</v>
      </c>
      <c r="AE21890" s="8" t="s">
        <v>3</v>
      </c>
      <c r="AF21890">
        <v>16.430336</v>
      </c>
    </row>
    <row r="21891" spans="1:32" x14ac:dyDescent="0.25">
      <c r="A21891">
        <v>2025</v>
      </c>
      <c r="B21891">
        <v>2</v>
      </c>
      <c r="C21891" s="8" t="s">
        <v>6752</v>
      </c>
      <c r="D21891">
        <v>50</v>
      </c>
      <c r="E21891" s="8" t="s">
        <v>883</v>
      </c>
      <c r="F21891">
        <v>0</v>
      </c>
      <c r="G21891" s="8" t="s">
        <v>883</v>
      </c>
      <c r="H21891">
        <v>623</v>
      </c>
      <c r="I21891" s="8" t="s">
        <v>1340</v>
      </c>
      <c r="J21891">
        <v>623</v>
      </c>
      <c r="K21891" s="8" t="s">
        <v>1340</v>
      </c>
      <c r="L21891">
        <v>1</v>
      </c>
      <c r="M21891" s="8" t="s">
        <v>4332</v>
      </c>
      <c r="N21891">
        <v>0</v>
      </c>
      <c r="O21891" s="8" t="s">
        <v>4332</v>
      </c>
      <c r="P21891">
        <v>41</v>
      </c>
      <c r="Q21891" s="8" t="s">
        <v>6491</v>
      </c>
      <c r="R21891">
        <v>4</v>
      </c>
      <c r="S21891" s="8" t="s">
        <v>162</v>
      </c>
      <c r="T21891">
        <v>5</v>
      </c>
      <c r="U21891" s="8" t="s">
        <v>936</v>
      </c>
      <c r="V21891">
        <v>1</v>
      </c>
      <c r="W21891" s="8" t="s">
        <v>4274</v>
      </c>
      <c r="X21891">
        <v>3</v>
      </c>
      <c r="Y21891" s="8" t="s">
        <v>4341</v>
      </c>
      <c r="Z21891">
        <v>2121</v>
      </c>
      <c r="AA21891" s="8" t="s">
        <v>4276</v>
      </c>
      <c r="AB21891">
        <v>12</v>
      </c>
      <c r="AC21891" s="8" t="s">
        <v>5775</v>
      </c>
      <c r="AD21891">
        <v>2</v>
      </c>
      <c r="AE21891" s="8" t="s">
        <v>3</v>
      </c>
      <c r="AF21891">
        <v>3355.9127229999999</v>
      </c>
    </row>
    <row r="21892" spans="1:32" x14ac:dyDescent="0.25">
      <c r="A21892">
        <v>2025</v>
      </c>
      <c r="B21892">
        <v>2</v>
      </c>
      <c r="C21892" s="8" t="s">
        <v>6752</v>
      </c>
      <c r="D21892">
        <v>50</v>
      </c>
      <c r="E21892" s="8" t="s">
        <v>883</v>
      </c>
      <c r="F21892">
        <v>0</v>
      </c>
      <c r="G21892" s="8" t="s">
        <v>883</v>
      </c>
      <c r="H21892">
        <v>623</v>
      </c>
      <c r="I21892" s="8" t="s">
        <v>1340</v>
      </c>
      <c r="J21892">
        <v>623</v>
      </c>
      <c r="K21892" s="8" t="s">
        <v>1340</v>
      </c>
      <c r="L21892">
        <v>1</v>
      </c>
      <c r="M21892" s="8" t="s">
        <v>4332</v>
      </c>
      <c r="N21892">
        <v>0</v>
      </c>
      <c r="O21892" s="8" t="s">
        <v>4332</v>
      </c>
      <c r="P21892">
        <v>41</v>
      </c>
      <c r="Q21892" s="8" t="s">
        <v>6491</v>
      </c>
      <c r="R21892">
        <v>4</v>
      </c>
      <c r="S21892" s="8" t="s">
        <v>162</v>
      </c>
      <c r="T21892">
        <v>5</v>
      </c>
      <c r="U21892" s="8" t="s">
        <v>936</v>
      </c>
      <c r="V21892">
        <v>1</v>
      </c>
      <c r="W21892" s="8" t="s">
        <v>4274</v>
      </c>
      <c r="X21892">
        <v>3</v>
      </c>
      <c r="Y21892" s="8" t="s">
        <v>4341</v>
      </c>
      <c r="Z21892">
        <v>2121</v>
      </c>
      <c r="AA21892" s="8" t="s">
        <v>4276</v>
      </c>
      <c r="AB21892">
        <v>12</v>
      </c>
      <c r="AC21892" s="8" t="s">
        <v>5775</v>
      </c>
      <c r="AD21892">
        <v>6</v>
      </c>
      <c r="AE21892" s="8" t="s">
        <v>61</v>
      </c>
      <c r="AF21892">
        <v>1940.6612339999999</v>
      </c>
    </row>
    <row r="21893" spans="1:32" x14ac:dyDescent="0.25">
      <c r="A21893">
        <v>2025</v>
      </c>
      <c r="B21893">
        <v>2</v>
      </c>
      <c r="C21893" s="8" t="s">
        <v>6752</v>
      </c>
      <c r="D21893">
        <v>50</v>
      </c>
      <c r="E21893" s="8" t="s">
        <v>883</v>
      </c>
      <c r="F21893">
        <v>0</v>
      </c>
      <c r="G21893" s="8" t="s">
        <v>883</v>
      </c>
      <c r="H21893">
        <v>623</v>
      </c>
      <c r="I21893" s="8" t="s">
        <v>1340</v>
      </c>
      <c r="J21893">
        <v>623</v>
      </c>
      <c r="K21893" s="8" t="s">
        <v>1340</v>
      </c>
      <c r="L21893">
        <v>1</v>
      </c>
      <c r="M21893" s="8" t="s">
        <v>4332</v>
      </c>
      <c r="N21893">
        <v>0</v>
      </c>
      <c r="O21893" s="8" t="s">
        <v>4332</v>
      </c>
      <c r="P21893">
        <v>41</v>
      </c>
      <c r="Q21893" s="8" t="s">
        <v>6491</v>
      </c>
      <c r="R21893">
        <v>4</v>
      </c>
      <c r="S21893" s="8" t="s">
        <v>162</v>
      </c>
      <c r="T21893">
        <v>5</v>
      </c>
      <c r="U21893" s="8" t="s">
        <v>936</v>
      </c>
      <c r="V21893">
        <v>1</v>
      </c>
      <c r="W21893" s="8" t="s">
        <v>4274</v>
      </c>
      <c r="X21893">
        <v>3</v>
      </c>
      <c r="Y21893" s="8" t="s">
        <v>4341</v>
      </c>
      <c r="Z21893">
        <v>2121</v>
      </c>
      <c r="AA21893" s="8" t="s">
        <v>4276</v>
      </c>
      <c r="AB21893">
        <v>12</v>
      </c>
      <c r="AC21893" s="8" t="s">
        <v>5775</v>
      </c>
      <c r="AD21893">
        <v>14</v>
      </c>
      <c r="AE21893" s="8" t="s">
        <v>77</v>
      </c>
      <c r="AF21893">
        <v>65.229808000000006</v>
      </c>
    </row>
    <row r="21894" spans="1:32" x14ac:dyDescent="0.25">
      <c r="A21894">
        <v>2025</v>
      </c>
      <c r="B21894">
        <v>2</v>
      </c>
      <c r="C21894" s="8" t="s">
        <v>6752</v>
      </c>
      <c r="D21894">
        <v>50</v>
      </c>
      <c r="E21894" s="8" t="s">
        <v>883</v>
      </c>
      <c r="F21894">
        <v>0</v>
      </c>
      <c r="G21894" s="8" t="s">
        <v>883</v>
      </c>
      <c r="H21894">
        <v>623</v>
      </c>
      <c r="I21894" s="8" t="s">
        <v>1340</v>
      </c>
      <c r="J21894">
        <v>623</v>
      </c>
      <c r="K21894" s="8" t="s">
        <v>1340</v>
      </c>
      <c r="L21894">
        <v>1</v>
      </c>
      <c r="M21894" s="8" t="s">
        <v>4332</v>
      </c>
      <c r="N21894">
        <v>0</v>
      </c>
      <c r="O21894" s="8" t="s">
        <v>4332</v>
      </c>
      <c r="P21894">
        <v>41</v>
      </c>
      <c r="Q21894" s="8" t="s">
        <v>6491</v>
      </c>
      <c r="R21894">
        <v>4</v>
      </c>
      <c r="S21894" s="8" t="s">
        <v>162</v>
      </c>
      <c r="T21894">
        <v>5</v>
      </c>
      <c r="U21894" s="8" t="s">
        <v>936</v>
      </c>
      <c r="V21894">
        <v>1</v>
      </c>
      <c r="W21894" s="8" t="s">
        <v>4274</v>
      </c>
      <c r="X21894">
        <v>3</v>
      </c>
      <c r="Y21894" s="8" t="s">
        <v>4341</v>
      </c>
      <c r="Z21894">
        <v>2121</v>
      </c>
      <c r="AA21894" s="8" t="s">
        <v>4276</v>
      </c>
      <c r="AB21894">
        <v>12</v>
      </c>
      <c r="AC21894" s="8" t="s">
        <v>5775</v>
      </c>
      <c r="AD21894">
        <v>18</v>
      </c>
      <c r="AE21894" s="8" t="s">
        <v>332</v>
      </c>
      <c r="AF21894">
        <v>41.512300000000003</v>
      </c>
    </row>
    <row r="21895" spans="1:32" x14ac:dyDescent="0.25">
      <c r="A21895">
        <v>2025</v>
      </c>
      <c r="B21895">
        <v>2</v>
      </c>
      <c r="C21895" s="8" t="s">
        <v>6752</v>
      </c>
      <c r="D21895">
        <v>50</v>
      </c>
      <c r="E21895" s="8" t="s">
        <v>883</v>
      </c>
      <c r="F21895">
        <v>0</v>
      </c>
      <c r="G21895" s="8" t="s">
        <v>883</v>
      </c>
      <c r="H21895">
        <v>623</v>
      </c>
      <c r="I21895" s="8" t="s">
        <v>1340</v>
      </c>
      <c r="J21895">
        <v>623</v>
      </c>
      <c r="K21895" s="8" t="s">
        <v>1340</v>
      </c>
      <c r="L21895">
        <v>1</v>
      </c>
      <c r="M21895" s="8" t="s">
        <v>4332</v>
      </c>
      <c r="N21895">
        <v>0</v>
      </c>
      <c r="O21895" s="8" t="s">
        <v>4332</v>
      </c>
      <c r="P21895">
        <v>41</v>
      </c>
      <c r="Q21895" s="8" t="s">
        <v>6491</v>
      </c>
      <c r="R21895">
        <v>4</v>
      </c>
      <c r="S21895" s="8" t="s">
        <v>162</v>
      </c>
      <c r="T21895">
        <v>5</v>
      </c>
      <c r="U21895" s="8" t="s">
        <v>936</v>
      </c>
      <c r="V21895">
        <v>1</v>
      </c>
      <c r="W21895" s="8" t="s">
        <v>4274</v>
      </c>
      <c r="X21895">
        <v>3</v>
      </c>
      <c r="Y21895" s="8" t="s">
        <v>4341</v>
      </c>
      <c r="Z21895">
        <v>2121</v>
      </c>
      <c r="AA21895" s="8" t="s">
        <v>4276</v>
      </c>
      <c r="AB21895">
        <v>12</v>
      </c>
      <c r="AC21895" s="8" t="s">
        <v>5775</v>
      </c>
      <c r="AD21895">
        <v>22</v>
      </c>
      <c r="AE21895" s="8" t="s">
        <v>329</v>
      </c>
      <c r="AF21895">
        <v>19.718066</v>
      </c>
    </row>
    <row r="21896" spans="1:32" x14ac:dyDescent="0.25">
      <c r="A21896">
        <v>2025</v>
      </c>
      <c r="B21896">
        <v>2</v>
      </c>
      <c r="C21896" s="8" t="s">
        <v>6752</v>
      </c>
      <c r="D21896">
        <v>50</v>
      </c>
      <c r="E21896" s="8" t="s">
        <v>883</v>
      </c>
      <c r="F21896">
        <v>0</v>
      </c>
      <c r="G21896" s="8" t="s">
        <v>883</v>
      </c>
      <c r="H21896">
        <v>623</v>
      </c>
      <c r="I21896" s="8" t="s">
        <v>1340</v>
      </c>
      <c r="J21896">
        <v>623</v>
      </c>
      <c r="K21896" s="8" t="s">
        <v>1340</v>
      </c>
      <c r="L21896">
        <v>1</v>
      </c>
      <c r="M21896" s="8" t="s">
        <v>4332</v>
      </c>
      <c r="N21896">
        <v>0</v>
      </c>
      <c r="O21896" s="8" t="s">
        <v>4332</v>
      </c>
      <c r="P21896">
        <v>41</v>
      </c>
      <c r="Q21896" s="8" t="s">
        <v>6491</v>
      </c>
      <c r="R21896">
        <v>4</v>
      </c>
      <c r="S21896" s="8" t="s">
        <v>162</v>
      </c>
      <c r="T21896">
        <v>5</v>
      </c>
      <c r="U21896" s="8" t="s">
        <v>936</v>
      </c>
      <c r="V21896">
        <v>1</v>
      </c>
      <c r="W21896" s="8" t="s">
        <v>4274</v>
      </c>
      <c r="X21896">
        <v>3</v>
      </c>
      <c r="Y21896" s="8" t="s">
        <v>4341</v>
      </c>
      <c r="Z21896">
        <v>2121</v>
      </c>
      <c r="AA21896" s="8" t="s">
        <v>4276</v>
      </c>
      <c r="AB21896">
        <v>12</v>
      </c>
      <c r="AC21896" s="8" t="s">
        <v>5775</v>
      </c>
      <c r="AD21896">
        <v>26</v>
      </c>
      <c r="AE21896" s="8" t="s">
        <v>121</v>
      </c>
      <c r="AF21896">
        <v>69.501142999999999</v>
      </c>
    </row>
    <row r="21897" spans="1:32" x14ac:dyDescent="0.25">
      <c r="A21897">
        <v>2025</v>
      </c>
      <c r="B21897">
        <v>2</v>
      </c>
      <c r="C21897" s="8" t="s">
        <v>6752</v>
      </c>
      <c r="D21897">
        <v>50</v>
      </c>
      <c r="E21897" s="8" t="s">
        <v>883</v>
      </c>
      <c r="F21897">
        <v>0</v>
      </c>
      <c r="G21897" s="8" t="s">
        <v>883</v>
      </c>
      <c r="H21897">
        <v>623</v>
      </c>
      <c r="I21897" s="8" t="s">
        <v>1340</v>
      </c>
      <c r="J21897">
        <v>623</v>
      </c>
      <c r="K21897" s="8" t="s">
        <v>1340</v>
      </c>
      <c r="L21897">
        <v>1</v>
      </c>
      <c r="M21897" s="8" t="s">
        <v>4332</v>
      </c>
      <c r="N21897">
        <v>0</v>
      </c>
      <c r="O21897" s="8" t="s">
        <v>4332</v>
      </c>
      <c r="P21897">
        <v>41</v>
      </c>
      <c r="Q21897" s="8" t="s">
        <v>6491</v>
      </c>
      <c r="R21897">
        <v>4</v>
      </c>
      <c r="S21897" s="8" t="s">
        <v>162</v>
      </c>
      <c r="T21897">
        <v>5</v>
      </c>
      <c r="U21897" s="8" t="s">
        <v>936</v>
      </c>
      <c r="V21897">
        <v>1</v>
      </c>
      <c r="W21897" s="8" t="s">
        <v>4274</v>
      </c>
      <c r="X21897">
        <v>3</v>
      </c>
      <c r="Y21897" s="8" t="s">
        <v>4341</v>
      </c>
      <c r="Z21897">
        <v>2121</v>
      </c>
      <c r="AA21897" s="8" t="s">
        <v>4276</v>
      </c>
      <c r="AB21897">
        <v>12</v>
      </c>
      <c r="AC21897" s="8" t="s">
        <v>5775</v>
      </c>
      <c r="AD21897">
        <v>30</v>
      </c>
      <c r="AE21897" s="8" t="s">
        <v>75</v>
      </c>
      <c r="AF21897">
        <v>50.19088</v>
      </c>
    </row>
    <row r="21898" spans="1:32" x14ac:dyDescent="0.25">
      <c r="A21898">
        <v>2025</v>
      </c>
      <c r="B21898">
        <v>2</v>
      </c>
      <c r="C21898" s="8" t="s">
        <v>6752</v>
      </c>
      <c r="D21898">
        <v>50</v>
      </c>
      <c r="E21898" s="8" t="s">
        <v>883</v>
      </c>
      <c r="F21898">
        <v>0</v>
      </c>
      <c r="G21898" s="8" t="s">
        <v>883</v>
      </c>
      <c r="H21898">
        <v>623</v>
      </c>
      <c r="I21898" s="8" t="s">
        <v>1340</v>
      </c>
      <c r="J21898">
        <v>623</v>
      </c>
      <c r="K21898" s="8" t="s">
        <v>1340</v>
      </c>
      <c r="L21898">
        <v>1</v>
      </c>
      <c r="M21898" s="8" t="s">
        <v>4332</v>
      </c>
      <c r="N21898">
        <v>0</v>
      </c>
      <c r="O21898" s="8" t="s">
        <v>4332</v>
      </c>
      <c r="P21898">
        <v>41</v>
      </c>
      <c r="Q21898" s="8" t="s">
        <v>6491</v>
      </c>
      <c r="R21898">
        <v>4</v>
      </c>
      <c r="S21898" s="8" t="s">
        <v>162</v>
      </c>
      <c r="T21898">
        <v>5</v>
      </c>
      <c r="U21898" s="8" t="s">
        <v>936</v>
      </c>
      <c r="V21898">
        <v>1</v>
      </c>
      <c r="W21898" s="8" t="s">
        <v>4274</v>
      </c>
      <c r="X21898">
        <v>3</v>
      </c>
      <c r="Y21898" s="8" t="s">
        <v>4341</v>
      </c>
      <c r="Z21898">
        <v>2121</v>
      </c>
      <c r="AA21898" s="8" t="s">
        <v>4276</v>
      </c>
      <c r="AB21898">
        <v>12</v>
      </c>
      <c r="AC21898" s="8" t="s">
        <v>5775</v>
      </c>
      <c r="AD21898">
        <v>34</v>
      </c>
      <c r="AE21898" s="8" t="s">
        <v>155</v>
      </c>
      <c r="AF21898">
        <v>29.540457</v>
      </c>
    </row>
    <row r="21899" spans="1:32" x14ac:dyDescent="0.25">
      <c r="A21899">
        <v>2025</v>
      </c>
      <c r="B21899">
        <v>2</v>
      </c>
      <c r="C21899" s="8" t="s">
        <v>6752</v>
      </c>
      <c r="D21899">
        <v>50</v>
      </c>
      <c r="E21899" s="8" t="s">
        <v>883</v>
      </c>
      <c r="F21899">
        <v>0</v>
      </c>
      <c r="G21899" s="8" t="s">
        <v>883</v>
      </c>
      <c r="H21899">
        <v>623</v>
      </c>
      <c r="I21899" s="8" t="s">
        <v>1340</v>
      </c>
      <c r="J21899">
        <v>623</v>
      </c>
      <c r="K21899" s="8" t="s">
        <v>1340</v>
      </c>
      <c r="L21899">
        <v>1</v>
      </c>
      <c r="M21899" s="8" t="s">
        <v>4332</v>
      </c>
      <c r="N21899">
        <v>0</v>
      </c>
      <c r="O21899" s="8" t="s">
        <v>4332</v>
      </c>
      <c r="P21899">
        <v>41</v>
      </c>
      <c r="Q21899" s="8" t="s">
        <v>6491</v>
      </c>
      <c r="R21899">
        <v>4</v>
      </c>
      <c r="S21899" s="8" t="s">
        <v>162</v>
      </c>
      <c r="T21899">
        <v>5</v>
      </c>
      <c r="U21899" s="8" t="s">
        <v>936</v>
      </c>
      <c r="V21899">
        <v>1</v>
      </c>
      <c r="W21899" s="8" t="s">
        <v>4274</v>
      </c>
      <c r="X21899">
        <v>3</v>
      </c>
      <c r="Y21899" s="8" t="s">
        <v>4341</v>
      </c>
      <c r="Z21899">
        <v>2121</v>
      </c>
      <c r="AA21899" s="8" t="s">
        <v>4276</v>
      </c>
      <c r="AB21899">
        <v>12</v>
      </c>
      <c r="AC21899" s="8" t="s">
        <v>5775</v>
      </c>
      <c r="AD21899">
        <v>38</v>
      </c>
      <c r="AE21899" s="8" t="s">
        <v>330</v>
      </c>
      <c r="AF21899">
        <v>2.6053169999999999</v>
      </c>
    </row>
    <row r="21900" spans="1:32" x14ac:dyDescent="0.25">
      <c r="A21900">
        <v>2025</v>
      </c>
      <c r="B21900">
        <v>2</v>
      </c>
      <c r="C21900" s="8" t="s">
        <v>6752</v>
      </c>
      <c r="D21900">
        <v>50</v>
      </c>
      <c r="E21900" s="8" t="s">
        <v>883</v>
      </c>
      <c r="F21900">
        <v>0</v>
      </c>
      <c r="G21900" s="8" t="s">
        <v>883</v>
      </c>
      <c r="H21900">
        <v>623</v>
      </c>
      <c r="I21900" s="8" t="s">
        <v>1340</v>
      </c>
      <c r="J21900">
        <v>623</v>
      </c>
      <c r="K21900" s="8" t="s">
        <v>1340</v>
      </c>
      <c r="L21900">
        <v>1</v>
      </c>
      <c r="M21900" s="8" t="s">
        <v>4332</v>
      </c>
      <c r="N21900">
        <v>0</v>
      </c>
      <c r="O21900" s="8" t="s">
        <v>4332</v>
      </c>
      <c r="P21900">
        <v>41</v>
      </c>
      <c r="Q21900" s="8" t="s">
        <v>6491</v>
      </c>
      <c r="R21900">
        <v>4</v>
      </c>
      <c r="S21900" s="8" t="s">
        <v>162</v>
      </c>
      <c r="T21900">
        <v>5</v>
      </c>
      <c r="U21900" s="8" t="s">
        <v>936</v>
      </c>
      <c r="V21900">
        <v>1</v>
      </c>
      <c r="W21900" s="8" t="s">
        <v>4274</v>
      </c>
      <c r="X21900">
        <v>3</v>
      </c>
      <c r="Y21900" s="8" t="s">
        <v>4341</v>
      </c>
      <c r="Z21900">
        <v>2121</v>
      </c>
      <c r="AA21900" s="8" t="s">
        <v>4276</v>
      </c>
      <c r="AB21900">
        <v>12</v>
      </c>
      <c r="AC21900" s="8" t="s">
        <v>5775</v>
      </c>
      <c r="AD21900">
        <v>42</v>
      </c>
      <c r="AE21900" s="8" t="s">
        <v>69</v>
      </c>
      <c r="AF21900">
        <v>13.46363</v>
      </c>
    </row>
    <row r="21901" spans="1:32" x14ac:dyDescent="0.25">
      <c r="A21901">
        <v>2025</v>
      </c>
      <c r="B21901">
        <v>2</v>
      </c>
      <c r="C21901" s="8" t="s">
        <v>6752</v>
      </c>
      <c r="D21901">
        <v>50</v>
      </c>
      <c r="E21901" s="8" t="s">
        <v>883</v>
      </c>
      <c r="F21901">
        <v>0</v>
      </c>
      <c r="G21901" s="8" t="s">
        <v>883</v>
      </c>
      <c r="H21901">
        <v>623</v>
      </c>
      <c r="I21901" s="8" t="s">
        <v>1340</v>
      </c>
      <c r="J21901">
        <v>623</v>
      </c>
      <c r="K21901" s="8" t="s">
        <v>1340</v>
      </c>
      <c r="L21901">
        <v>1</v>
      </c>
      <c r="M21901" s="8" t="s">
        <v>4332</v>
      </c>
      <c r="N21901">
        <v>0</v>
      </c>
      <c r="O21901" s="8" t="s">
        <v>4332</v>
      </c>
      <c r="P21901">
        <v>41</v>
      </c>
      <c r="Q21901" s="8" t="s">
        <v>6491</v>
      </c>
      <c r="R21901">
        <v>4</v>
      </c>
      <c r="S21901" s="8" t="s">
        <v>162</v>
      </c>
      <c r="T21901">
        <v>5</v>
      </c>
      <c r="U21901" s="8" t="s">
        <v>936</v>
      </c>
      <c r="V21901">
        <v>1</v>
      </c>
      <c r="W21901" s="8" t="s">
        <v>4274</v>
      </c>
      <c r="X21901">
        <v>3</v>
      </c>
      <c r="Y21901" s="8" t="s">
        <v>4341</v>
      </c>
      <c r="Z21901">
        <v>2121</v>
      </c>
      <c r="AA21901" s="8" t="s">
        <v>4276</v>
      </c>
      <c r="AB21901">
        <v>12</v>
      </c>
      <c r="AC21901" s="8" t="s">
        <v>5775</v>
      </c>
      <c r="AD21901">
        <v>50</v>
      </c>
      <c r="AE21901" s="8" t="s">
        <v>122</v>
      </c>
      <c r="AF21901">
        <v>82.947327000000001</v>
      </c>
    </row>
    <row r="21902" spans="1:32" x14ac:dyDescent="0.25">
      <c r="A21902">
        <v>2025</v>
      </c>
      <c r="B21902">
        <v>2</v>
      </c>
      <c r="C21902" s="8" t="s">
        <v>6752</v>
      </c>
      <c r="D21902">
        <v>50</v>
      </c>
      <c r="E21902" s="8" t="s">
        <v>883</v>
      </c>
      <c r="F21902">
        <v>0</v>
      </c>
      <c r="G21902" s="8" t="s">
        <v>883</v>
      </c>
      <c r="H21902">
        <v>623</v>
      </c>
      <c r="I21902" s="8" t="s">
        <v>1340</v>
      </c>
      <c r="J21902">
        <v>623</v>
      </c>
      <c r="K21902" s="8" t="s">
        <v>1340</v>
      </c>
      <c r="L21902">
        <v>1</v>
      </c>
      <c r="M21902" s="8" t="s">
        <v>4332</v>
      </c>
      <c r="N21902">
        <v>0</v>
      </c>
      <c r="O21902" s="8" t="s">
        <v>4332</v>
      </c>
      <c r="P21902">
        <v>41</v>
      </c>
      <c r="Q21902" s="8" t="s">
        <v>6491</v>
      </c>
      <c r="R21902">
        <v>4</v>
      </c>
      <c r="S21902" s="8" t="s">
        <v>162</v>
      </c>
      <c r="T21902">
        <v>5</v>
      </c>
      <c r="U21902" s="8" t="s">
        <v>936</v>
      </c>
      <c r="V21902">
        <v>1</v>
      </c>
      <c r="W21902" s="8" t="s">
        <v>4274</v>
      </c>
      <c r="X21902">
        <v>3</v>
      </c>
      <c r="Y21902" s="8" t="s">
        <v>4341</v>
      </c>
      <c r="Z21902">
        <v>2121</v>
      </c>
      <c r="AA21902" s="8" t="s">
        <v>4276</v>
      </c>
      <c r="AB21902">
        <v>12</v>
      </c>
      <c r="AC21902" s="8" t="s">
        <v>5775</v>
      </c>
      <c r="AD21902">
        <v>54</v>
      </c>
      <c r="AE21902" s="8" t="s">
        <v>137</v>
      </c>
      <c r="AF21902">
        <v>23.938226</v>
      </c>
    </row>
    <row r="21903" spans="1:32" x14ac:dyDescent="0.25">
      <c r="A21903">
        <v>2025</v>
      </c>
      <c r="B21903">
        <v>2</v>
      </c>
      <c r="C21903" s="8" t="s">
        <v>6752</v>
      </c>
      <c r="D21903">
        <v>50</v>
      </c>
      <c r="E21903" s="8" t="s">
        <v>883</v>
      </c>
      <c r="F21903">
        <v>0</v>
      </c>
      <c r="G21903" s="8" t="s">
        <v>883</v>
      </c>
      <c r="H21903">
        <v>623</v>
      </c>
      <c r="I21903" s="8" t="s">
        <v>1340</v>
      </c>
      <c r="J21903">
        <v>623</v>
      </c>
      <c r="K21903" s="8" t="s">
        <v>1340</v>
      </c>
      <c r="L21903">
        <v>1</v>
      </c>
      <c r="M21903" s="8" t="s">
        <v>4332</v>
      </c>
      <c r="N21903">
        <v>0</v>
      </c>
      <c r="O21903" s="8" t="s">
        <v>4332</v>
      </c>
      <c r="P21903">
        <v>41</v>
      </c>
      <c r="Q21903" s="8" t="s">
        <v>6491</v>
      </c>
      <c r="R21903">
        <v>4</v>
      </c>
      <c r="S21903" s="8" t="s">
        <v>162</v>
      </c>
      <c r="T21903">
        <v>5</v>
      </c>
      <c r="U21903" s="8" t="s">
        <v>936</v>
      </c>
      <c r="V21903">
        <v>1</v>
      </c>
      <c r="W21903" s="8" t="s">
        <v>4274</v>
      </c>
      <c r="X21903">
        <v>3</v>
      </c>
      <c r="Y21903" s="8" t="s">
        <v>4341</v>
      </c>
      <c r="Z21903">
        <v>2121</v>
      </c>
      <c r="AA21903" s="8" t="s">
        <v>4276</v>
      </c>
      <c r="AB21903">
        <v>12</v>
      </c>
      <c r="AC21903" s="8" t="s">
        <v>5775</v>
      </c>
      <c r="AD21903">
        <v>58</v>
      </c>
      <c r="AE21903" s="8" t="s">
        <v>141</v>
      </c>
      <c r="AF21903">
        <v>16.192173</v>
      </c>
    </row>
    <row r="21904" spans="1:32" x14ac:dyDescent="0.25">
      <c r="A21904">
        <v>2025</v>
      </c>
      <c r="B21904">
        <v>2</v>
      </c>
      <c r="C21904" s="8" t="s">
        <v>6752</v>
      </c>
      <c r="D21904">
        <v>50</v>
      </c>
      <c r="E21904" s="8" t="s">
        <v>883</v>
      </c>
      <c r="F21904">
        <v>0</v>
      </c>
      <c r="G21904" s="8" t="s">
        <v>883</v>
      </c>
      <c r="H21904">
        <v>623</v>
      </c>
      <c r="I21904" s="8" t="s">
        <v>1340</v>
      </c>
      <c r="J21904">
        <v>623</v>
      </c>
      <c r="K21904" s="8" t="s">
        <v>1340</v>
      </c>
      <c r="L21904">
        <v>1</v>
      </c>
      <c r="M21904" s="8" t="s">
        <v>4332</v>
      </c>
      <c r="N21904">
        <v>0</v>
      </c>
      <c r="O21904" s="8" t="s">
        <v>4332</v>
      </c>
      <c r="P21904">
        <v>41</v>
      </c>
      <c r="Q21904" s="8" t="s">
        <v>6491</v>
      </c>
      <c r="R21904">
        <v>4</v>
      </c>
      <c r="S21904" s="8" t="s">
        <v>162</v>
      </c>
      <c r="T21904">
        <v>5</v>
      </c>
      <c r="U21904" s="8" t="s">
        <v>936</v>
      </c>
      <c r="V21904">
        <v>1</v>
      </c>
      <c r="W21904" s="8" t="s">
        <v>4274</v>
      </c>
      <c r="X21904">
        <v>3</v>
      </c>
      <c r="Y21904" s="8" t="s">
        <v>4341</v>
      </c>
      <c r="Z21904">
        <v>2121</v>
      </c>
      <c r="AA21904" s="8" t="s">
        <v>4276</v>
      </c>
      <c r="AB21904">
        <v>12</v>
      </c>
      <c r="AC21904" s="8" t="s">
        <v>5775</v>
      </c>
      <c r="AD21904">
        <v>70</v>
      </c>
      <c r="AE21904" s="8" t="s">
        <v>131</v>
      </c>
      <c r="AF21904">
        <v>76.032585999999995</v>
      </c>
    </row>
    <row r="21905" spans="1:32" x14ac:dyDescent="0.25">
      <c r="A21905">
        <v>2025</v>
      </c>
      <c r="B21905">
        <v>2</v>
      </c>
      <c r="C21905" s="8" t="s">
        <v>6752</v>
      </c>
      <c r="D21905">
        <v>50</v>
      </c>
      <c r="E21905" s="8" t="s">
        <v>883</v>
      </c>
      <c r="F21905">
        <v>0</v>
      </c>
      <c r="G21905" s="8" t="s">
        <v>883</v>
      </c>
      <c r="H21905">
        <v>623</v>
      </c>
      <c r="I21905" s="8" t="s">
        <v>1340</v>
      </c>
      <c r="J21905">
        <v>623</v>
      </c>
      <c r="K21905" s="8" t="s">
        <v>1340</v>
      </c>
      <c r="L21905">
        <v>1</v>
      </c>
      <c r="M21905" s="8" t="s">
        <v>4332</v>
      </c>
      <c r="N21905">
        <v>0</v>
      </c>
      <c r="O21905" s="8" t="s">
        <v>4332</v>
      </c>
      <c r="P21905">
        <v>41</v>
      </c>
      <c r="Q21905" s="8" t="s">
        <v>6491</v>
      </c>
      <c r="R21905">
        <v>4</v>
      </c>
      <c r="S21905" s="8" t="s">
        <v>162</v>
      </c>
      <c r="T21905">
        <v>5</v>
      </c>
      <c r="U21905" s="8" t="s">
        <v>936</v>
      </c>
      <c r="V21905">
        <v>1</v>
      </c>
      <c r="W21905" s="8" t="s">
        <v>4274</v>
      </c>
      <c r="X21905">
        <v>3</v>
      </c>
      <c r="Y21905" s="8" t="s">
        <v>4341</v>
      </c>
      <c r="Z21905">
        <v>2121</v>
      </c>
      <c r="AA21905" s="8" t="s">
        <v>4276</v>
      </c>
      <c r="AB21905">
        <v>12</v>
      </c>
      <c r="AC21905" s="8" t="s">
        <v>5775</v>
      </c>
      <c r="AD21905">
        <v>74</v>
      </c>
      <c r="AE21905" s="8" t="s">
        <v>331</v>
      </c>
      <c r="AF21905">
        <v>5.2562899999999999</v>
      </c>
    </row>
    <row r="21906" spans="1:32" x14ac:dyDescent="0.25">
      <c r="A21906">
        <v>2025</v>
      </c>
      <c r="B21906">
        <v>2</v>
      </c>
      <c r="C21906" s="8" t="s">
        <v>6752</v>
      </c>
      <c r="D21906">
        <v>50</v>
      </c>
      <c r="E21906" s="8" t="s">
        <v>883</v>
      </c>
      <c r="F21906">
        <v>0</v>
      </c>
      <c r="G21906" s="8" t="s">
        <v>883</v>
      </c>
      <c r="H21906">
        <v>623</v>
      </c>
      <c r="I21906" s="8" t="s">
        <v>1340</v>
      </c>
      <c r="J21906">
        <v>623</v>
      </c>
      <c r="K21906" s="8" t="s">
        <v>1340</v>
      </c>
      <c r="L21906">
        <v>1</v>
      </c>
      <c r="M21906" s="8" t="s">
        <v>4332</v>
      </c>
      <c r="N21906">
        <v>0</v>
      </c>
      <c r="O21906" s="8" t="s">
        <v>4332</v>
      </c>
      <c r="P21906">
        <v>41</v>
      </c>
      <c r="Q21906" s="8" t="s">
        <v>6491</v>
      </c>
      <c r="R21906">
        <v>4</v>
      </c>
      <c r="S21906" s="8" t="s">
        <v>162</v>
      </c>
      <c r="T21906">
        <v>5</v>
      </c>
      <c r="U21906" s="8" t="s">
        <v>936</v>
      </c>
      <c r="V21906">
        <v>1</v>
      </c>
      <c r="W21906" s="8" t="s">
        <v>4274</v>
      </c>
      <c r="X21906">
        <v>3</v>
      </c>
      <c r="Y21906" s="8" t="s">
        <v>4341</v>
      </c>
      <c r="Z21906">
        <v>2121</v>
      </c>
      <c r="AA21906" s="8" t="s">
        <v>4276</v>
      </c>
      <c r="AB21906">
        <v>12</v>
      </c>
      <c r="AC21906" s="8" t="s">
        <v>5775</v>
      </c>
      <c r="AD21906">
        <v>78</v>
      </c>
      <c r="AE21906" s="8" t="s">
        <v>273</v>
      </c>
      <c r="AF21906">
        <v>2.1671640000000001</v>
      </c>
    </row>
    <row r="21907" spans="1:32" x14ac:dyDescent="0.25">
      <c r="A21907">
        <v>2025</v>
      </c>
      <c r="B21907">
        <v>2</v>
      </c>
      <c r="C21907" s="8" t="s">
        <v>6752</v>
      </c>
      <c r="D21907">
        <v>50</v>
      </c>
      <c r="E21907" s="8" t="s">
        <v>883</v>
      </c>
      <c r="F21907">
        <v>0</v>
      </c>
      <c r="G21907" s="8" t="s">
        <v>883</v>
      </c>
      <c r="H21907">
        <v>623</v>
      </c>
      <c r="I21907" s="8" t="s">
        <v>1340</v>
      </c>
      <c r="J21907">
        <v>623</v>
      </c>
      <c r="K21907" s="8" t="s">
        <v>1340</v>
      </c>
      <c r="L21907">
        <v>1</v>
      </c>
      <c r="M21907" s="8" t="s">
        <v>4332</v>
      </c>
      <c r="N21907">
        <v>0</v>
      </c>
      <c r="O21907" s="8" t="s">
        <v>4332</v>
      </c>
      <c r="P21907">
        <v>41</v>
      </c>
      <c r="Q21907" s="8" t="s">
        <v>6491</v>
      </c>
      <c r="R21907">
        <v>4</v>
      </c>
      <c r="S21907" s="8" t="s">
        <v>162</v>
      </c>
      <c r="T21907">
        <v>5</v>
      </c>
      <c r="U21907" s="8" t="s">
        <v>936</v>
      </c>
      <c r="V21907">
        <v>1</v>
      </c>
      <c r="W21907" s="8" t="s">
        <v>4274</v>
      </c>
      <c r="X21907">
        <v>3</v>
      </c>
      <c r="Y21907" s="8" t="s">
        <v>4341</v>
      </c>
      <c r="Z21907">
        <v>2121</v>
      </c>
      <c r="AA21907" s="8" t="s">
        <v>4276</v>
      </c>
      <c r="AB21907">
        <v>12</v>
      </c>
      <c r="AC21907" s="8" t="s">
        <v>5775</v>
      </c>
      <c r="AD21907">
        <v>82</v>
      </c>
      <c r="AE21907" s="8" t="s">
        <v>124</v>
      </c>
      <c r="AF21907">
        <v>72.621717000000004</v>
      </c>
    </row>
    <row r="21908" spans="1:32" x14ac:dyDescent="0.25">
      <c r="A21908">
        <v>2025</v>
      </c>
      <c r="B21908">
        <v>2</v>
      </c>
      <c r="C21908" s="8" t="s">
        <v>6752</v>
      </c>
      <c r="D21908">
        <v>50</v>
      </c>
      <c r="E21908" s="8" t="s">
        <v>883</v>
      </c>
      <c r="F21908">
        <v>0</v>
      </c>
      <c r="G21908" s="8" t="s">
        <v>883</v>
      </c>
      <c r="H21908">
        <v>623</v>
      </c>
      <c r="I21908" s="8" t="s">
        <v>1340</v>
      </c>
      <c r="J21908">
        <v>623</v>
      </c>
      <c r="K21908" s="8" t="s">
        <v>1340</v>
      </c>
      <c r="L21908">
        <v>1</v>
      </c>
      <c r="M21908" s="8" t="s">
        <v>4332</v>
      </c>
      <c r="N21908">
        <v>0</v>
      </c>
      <c r="O21908" s="8" t="s">
        <v>4332</v>
      </c>
      <c r="P21908">
        <v>41</v>
      </c>
      <c r="Q21908" s="8" t="s">
        <v>6491</v>
      </c>
      <c r="R21908">
        <v>4</v>
      </c>
      <c r="S21908" s="8" t="s">
        <v>162</v>
      </c>
      <c r="T21908">
        <v>5</v>
      </c>
      <c r="U21908" s="8" t="s">
        <v>936</v>
      </c>
      <c r="V21908">
        <v>1</v>
      </c>
      <c r="W21908" s="8" t="s">
        <v>4274</v>
      </c>
      <c r="X21908">
        <v>3</v>
      </c>
      <c r="Y21908" s="8" t="s">
        <v>4341</v>
      </c>
      <c r="Z21908">
        <v>2121</v>
      </c>
      <c r="AA21908" s="8" t="s">
        <v>4276</v>
      </c>
      <c r="AB21908">
        <v>12</v>
      </c>
      <c r="AC21908" s="8" t="s">
        <v>5775</v>
      </c>
      <c r="AD21908">
        <v>86</v>
      </c>
      <c r="AE21908" s="8" t="s">
        <v>149</v>
      </c>
      <c r="AF21908">
        <v>10.718688</v>
      </c>
    </row>
    <row r="21909" spans="1:32" x14ac:dyDescent="0.25">
      <c r="A21909">
        <v>2025</v>
      </c>
      <c r="B21909">
        <v>2</v>
      </c>
      <c r="C21909" s="8" t="s">
        <v>6752</v>
      </c>
      <c r="D21909">
        <v>50</v>
      </c>
      <c r="E21909" s="8" t="s">
        <v>883</v>
      </c>
      <c r="F21909">
        <v>0</v>
      </c>
      <c r="G21909" s="8" t="s">
        <v>883</v>
      </c>
      <c r="H21909">
        <v>623</v>
      </c>
      <c r="I21909" s="8" t="s">
        <v>1340</v>
      </c>
      <c r="J21909">
        <v>623</v>
      </c>
      <c r="K21909" s="8" t="s">
        <v>1340</v>
      </c>
      <c r="L21909">
        <v>1</v>
      </c>
      <c r="M21909" s="8" t="s">
        <v>4332</v>
      </c>
      <c r="N21909">
        <v>0</v>
      </c>
      <c r="O21909" s="8" t="s">
        <v>4332</v>
      </c>
      <c r="P21909">
        <v>41</v>
      </c>
      <c r="Q21909" s="8" t="s">
        <v>6491</v>
      </c>
      <c r="R21909">
        <v>4</v>
      </c>
      <c r="S21909" s="8" t="s">
        <v>162</v>
      </c>
      <c r="T21909">
        <v>5</v>
      </c>
      <c r="U21909" s="8" t="s">
        <v>936</v>
      </c>
      <c r="V21909">
        <v>1</v>
      </c>
      <c r="W21909" s="8" t="s">
        <v>4274</v>
      </c>
      <c r="X21909">
        <v>3</v>
      </c>
      <c r="Y21909" s="8" t="s">
        <v>4341</v>
      </c>
      <c r="Z21909">
        <v>2121</v>
      </c>
      <c r="AA21909" s="8" t="s">
        <v>4276</v>
      </c>
      <c r="AB21909">
        <v>12</v>
      </c>
      <c r="AC21909" s="8" t="s">
        <v>5775</v>
      </c>
      <c r="AD21909">
        <v>90</v>
      </c>
      <c r="AE21909" s="8" t="s">
        <v>133</v>
      </c>
      <c r="AF21909">
        <v>48.772722999999999</v>
      </c>
    </row>
    <row r="21910" spans="1:32" x14ac:dyDescent="0.25">
      <c r="A21910">
        <v>2025</v>
      </c>
      <c r="B21910">
        <v>2</v>
      </c>
      <c r="C21910" s="8" t="s">
        <v>6752</v>
      </c>
      <c r="D21910">
        <v>50</v>
      </c>
      <c r="E21910" s="8" t="s">
        <v>883</v>
      </c>
      <c r="F21910">
        <v>0</v>
      </c>
      <c r="G21910" s="8" t="s">
        <v>883</v>
      </c>
      <c r="H21910">
        <v>623</v>
      </c>
      <c r="I21910" s="8" t="s">
        <v>1340</v>
      </c>
      <c r="J21910">
        <v>623</v>
      </c>
      <c r="K21910" s="8" t="s">
        <v>1340</v>
      </c>
      <c r="L21910">
        <v>1</v>
      </c>
      <c r="M21910" s="8" t="s">
        <v>4332</v>
      </c>
      <c r="N21910">
        <v>0</v>
      </c>
      <c r="O21910" s="8" t="s">
        <v>4332</v>
      </c>
      <c r="P21910">
        <v>41</v>
      </c>
      <c r="Q21910" s="8" t="s">
        <v>6491</v>
      </c>
      <c r="R21910">
        <v>4</v>
      </c>
      <c r="S21910" s="8" t="s">
        <v>162</v>
      </c>
      <c r="T21910">
        <v>5</v>
      </c>
      <c r="U21910" s="8" t="s">
        <v>936</v>
      </c>
      <c r="V21910">
        <v>1</v>
      </c>
      <c r="W21910" s="8" t="s">
        <v>4274</v>
      </c>
      <c r="X21910">
        <v>5</v>
      </c>
      <c r="Y21910" s="8" t="s">
        <v>4279</v>
      </c>
      <c r="Z21910">
        <v>2121</v>
      </c>
      <c r="AA21910" s="8" t="s">
        <v>4276</v>
      </c>
      <c r="AB21910">
        <v>12</v>
      </c>
      <c r="AC21910" s="8" t="s">
        <v>5775</v>
      </c>
      <c r="AD21910">
        <v>2</v>
      </c>
      <c r="AE21910" s="8" t="s">
        <v>3</v>
      </c>
      <c r="AF21910">
        <v>1500</v>
      </c>
    </row>
    <row r="21911" spans="1:32" x14ac:dyDescent="0.25">
      <c r="A21911">
        <v>2025</v>
      </c>
      <c r="B21911">
        <v>2</v>
      </c>
      <c r="C21911" s="8" t="s">
        <v>6752</v>
      </c>
      <c r="D21911">
        <v>50</v>
      </c>
      <c r="E21911" s="8" t="s">
        <v>883</v>
      </c>
      <c r="F21911">
        <v>0</v>
      </c>
      <c r="G21911" s="8" t="s">
        <v>883</v>
      </c>
      <c r="H21911">
        <v>623</v>
      </c>
      <c r="I21911" s="8" t="s">
        <v>1340</v>
      </c>
      <c r="J21911">
        <v>623</v>
      </c>
      <c r="K21911" s="8" t="s">
        <v>1340</v>
      </c>
      <c r="L21911">
        <v>1</v>
      </c>
      <c r="M21911" s="8" t="s">
        <v>4332</v>
      </c>
      <c r="N21911">
        <v>0</v>
      </c>
      <c r="O21911" s="8" t="s">
        <v>4332</v>
      </c>
      <c r="P21911">
        <v>41</v>
      </c>
      <c r="Q21911" s="8" t="s">
        <v>6491</v>
      </c>
      <c r="R21911">
        <v>4</v>
      </c>
      <c r="S21911" s="8" t="s">
        <v>162</v>
      </c>
      <c r="T21911">
        <v>5</v>
      </c>
      <c r="U21911" s="8" t="s">
        <v>936</v>
      </c>
      <c r="V21911">
        <v>1</v>
      </c>
      <c r="W21911" s="8" t="s">
        <v>4274</v>
      </c>
      <c r="X21911">
        <v>6</v>
      </c>
      <c r="Y21911" s="8" t="s">
        <v>4318</v>
      </c>
      <c r="Z21911">
        <v>2121</v>
      </c>
      <c r="AA21911" s="8" t="s">
        <v>4276</v>
      </c>
      <c r="AB21911">
        <v>12</v>
      </c>
      <c r="AC21911" s="8" t="s">
        <v>5775</v>
      </c>
      <c r="AD21911">
        <v>2</v>
      </c>
      <c r="AE21911" s="8" t="s">
        <v>3</v>
      </c>
      <c r="AF21911">
        <v>768.98654499999998</v>
      </c>
    </row>
    <row r="21912" spans="1:32" x14ac:dyDescent="0.25">
      <c r="A21912">
        <v>2025</v>
      </c>
      <c r="B21912">
        <v>2</v>
      </c>
      <c r="C21912" s="8" t="s">
        <v>6752</v>
      </c>
      <c r="D21912">
        <v>50</v>
      </c>
      <c r="E21912" s="8" t="s">
        <v>883</v>
      </c>
      <c r="F21912">
        <v>0</v>
      </c>
      <c r="G21912" s="8" t="s">
        <v>883</v>
      </c>
      <c r="H21912">
        <v>623</v>
      </c>
      <c r="I21912" s="8" t="s">
        <v>1340</v>
      </c>
      <c r="J21912">
        <v>623</v>
      </c>
      <c r="K21912" s="8" t="s">
        <v>1340</v>
      </c>
      <c r="L21912">
        <v>1</v>
      </c>
      <c r="M21912" s="8" t="s">
        <v>4332</v>
      </c>
      <c r="N21912">
        <v>0</v>
      </c>
      <c r="O21912" s="8" t="s">
        <v>4332</v>
      </c>
      <c r="P21912">
        <v>41</v>
      </c>
      <c r="Q21912" s="8" t="s">
        <v>6491</v>
      </c>
      <c r="R21912">
        <v>4</v>
      </c>
      <c r="S21912" s="8" t="s">
        <v>162</v>
      </c>
      <c r="T21912">
        <v>5</v>
      </c>
      <c r="U21912" s="8" t="s">
        <v>936</v>
      </c>
      <c r="V21912">
        <v>1</v>
      </c>
      <c r="W21912" s="8" t="s">
        <v>4274</v>
      </c>
      <c r="X21912">
        <v>7</v>
      </c>
      <c r="Y21912" s="8" t="s">
        <v>4491</v>
      </c>
      <c r="Z21912">
        <v>2121</v>
      </c>
      <c r="AA21912" s="8" t="s">
        <v>4276</v>
      </c>
      <c r="AB21912">
        <v>12</v>
      </c>
      <c r="AC21912" s="8" t="s">
        <v>5775</v>
      </c>
      <c r="AD21912">
        <v>2</v>
      </c>
      <c r="AE21912" s="8" t="s">
        <v>3</v>
      </c>
      <c r="AF21912">
        <v>238.08917600000001</v>
      </c>
    </row>
    <row r="21913" spans="1:32" x14ac:dyDescent="0.25">
      <c r="A21913">
        <v>2025</v>
      </c>
      <c r="B21913">
        <v>2</v>
      </c>
      <c r="C21913" s="8" t="s">
        <v>6752</v>
      </c>
      <c r="D21913">
        <v>50</v>
      </c>
      <c r="E21913" s="8" t="s">
        <v>883</v>
      </c>
      <c r="F21913">
        <v>0</v>
      </c>
      <c r="G21913" s="8" t="s">
        <v>883</v>
      </c>
      <c r="H21913">
        <v>623</v>
      </c>
      <c r="I21913" s="8" t="s">
        <v>1340</v>
      </c>
      <c r="J21913">
        <v>623</v>
      </c>
      <c r="K21913" s="8" t="s">
        <v>1340</v>
      </c>
      <c r="L21913">
        <v>1</v>
      </c>
      <c r="M21913" s="8" t="s">
        <v>4332</v>
      </c>
      <c r="N21913">
        <v>0</v>
      </c>
      <c r="O21913" s="8" t="s">
        <v>4332</v>
      </c>
      <c r="P21913">
        <v>41</v>
      </c>
      <c r="Q21913" s="8" t="s">
        <v>6491</v>
      </c>
      <c r="R21913">
        <v>4</v>
      </c>
      <c r="S21913" s="8" t="s">
        <v>162</v>
      </c>
      <c r="T21913">
        <v>5</v>
      </c>
      <c r="U21913" s="8" t="s">
        <v>936</v>
      </c>
      <c r="V21913">
        <v>1</v>
      </c>
      <c r="W21913" s="8" t="s">
        <v>4274</v>
      </c>
      <c r="X21913">
        <v>8</v>
      </c>
      <c r="Y21913" s="8" t="s">
        <v>4319</v>
      </c>
      <c r="Z21913">
        <v>2121</v>
      </c>
      <c r="AA21913" s="8" t="s">
        <v>4276</v>
      </c>
      <c r="AB21913">
        <v>12</v>
      </c>
      <c r="AC21913" s="8" t="s">
        <v>5775</v>
      </c>
      <c r="AD21913">
        <v>2</v>
      </c>
      <c r="AE21913" s="8" t="s">
        <v>3</v>
      </c>
      <c r="AF21913">
        <v>3222.9045729999998</v>
      </c>
    </row>
    <row r="21914" spans="1:32" x14ac:dyDescent="0.25">
      <c r="A21914">
        <v>2025</v>
      </c>
      <c r="B21914">
        <v>2</v>
      </c>
      <c r="C21914" s="8" t="s">
        <v>6752</v>
      </c>
      <c r="D21914">
        <v>50</v>
      </c>
      <c r="E21914" s="8" t="s">
        <v>883</v>
      </c>
      <c r="F21914">
        <v>0</v>
      </c>
      <c r="G21914" s="8" t="s">
        <v>883</v>
      </c>
      <c r="H21914">
        <v>623</v>
      </c>
      <c r="I21914" s="8" t="s">
        <v>1340</v>
      </c>
      <c r="J21914">
        <v>623</v>
      </c>
      <c r="K21914" s="8" t="s">
        <v>1340</v>
      </c>
      <c r="L21914">
        <v>1</v>
      </c>
      <c r="M21914" s="8" t="s">
        <v>4332</v>
      </c>
      <c r="N21914">
        <v>0</v>
      </c>
      <c r="O21914" s="8" t="s">
        <v>4332</v>
      </c>
      <c r="P21914">
        <v>41</v>
      </c>
      <c r="Q21914" s="8" t="s">
        <v>6491</v>
      </c>
      <c r="R21914">
        <v>4</v>
      </c>
      <c r="S21914" s="8" t="s">
        <v>162</v>
      </c>
      <c r="T21914">
        <v>5</v>
      </c>
      <c r="U21914" s="8" t="s">
        <v>936</v>
      </c>
      <c r="V21914">
        <v>1</v>
      </c>
      <c r="W21914" s="8" t="s">
        <v>4274</v>
      </c>
      <c r="X21914">
        <v>8</v>
      </c>
      <c r="Y21914" s="8" t="s">
        <v>4319</v>
      </c>
      <c r="Z21914">
        <v>2121</v>
      </c>
      <c r="AA21914" s="8" t="s">
        <v>4276</v>
      </c>
      <c r="AB21914">
        <v>12</v>
      </c>
      <c r="AC21914" s="8" t="s">
        <v>5775</v>
      </c>
      <c r="AD21914">
        <v>6</v>
      </c>
      <c r="AE21914" s="8" t="s">
        <v>61</v>
      </c>
      <c r="AF21914">
        <v>2383.604969</v>
      </c>
    </row>
    <row r="21915" spans="1:32" x14ac:dyDescent="0.25">
      <c r="A21915">
        <v>2025</v>
      </c>
      <c r="B21915">
        <v>2</v>
      </c>
      <c r="C21915" s="8" t="s">
        <v>6752</v>
      </c>
      <c r="D21915">
        <v>50</v>
      </c>
      <c r="E21915" s="8" t="s">
        <v>883</v>
      </c>
      <c r="F21915">
        <v>0</v>
      </c>
      <c r="G21915" s="8" t="s">
        <v>883</v>
      </c>
      <c r="H21915">
        <v>623</v>
      </c>
      <c r="I21915" s="8" t="s">
        <v>1340</v>
      </c>
      <c r="J21915">
        <v>623</v>
      </c>
      <c r="K21915" s="8" t="s">
        <v>1340</v>
      </c>
      <c r="L21915">
        <v>1</v>
      </c>
      <c r="M21915" s="8" t="s">
        <v>4332</v>
      </c>
      <c r="N21915">
        <v>0</v>
      </c>
      <c r="O21915" s="8" t="s">
        <v>4332</v>
      </c>
      <c r="P21915">
        <v>41</v>
      </c>
      <c r="Q21915" s="8" t="s">
        <v>6491</v>
      </c>
      <c r="R21915">
        <v>4</v>
      </c>
      <c r="S21915" s="8" t="s">
        <v>162</v>
      </c>
      <c r="T21915">
        <v>5</v>
      </c>
      <c r="U21915" s="8" t="s">
        <v>936</v>
      </c>
      <c r="V21915">
        <v>1</v>
      </c>
      <c r="W21915" s="8" t="s">
        <v>4274</v>
      </c>
      <c r="X21915">
        <v>8</v>
      </c>
      <c r="Y21915" s="8" t="s">
        <v>4319</v>
      </c>
      <c r="Z21915">
        <v>2121</v>
      </c>
      <c r="AA21915" s="8" t="s">
        <v>4276</v>
      </c>
      <c r="AB21915">
        <v>12</v>
      </c>
      <c r="AC21915" s="8" t="s">
        <v>5775</v>
      </c>
      <c r="AD21915">
        <v>14</v>
      </c>
      <c r="AE21915" s="8" t="s">
        <v>77</v>
      </c>
      <c r="AF21915">
        <v>40.106462999999998</v>
      </c>
    </row>
    <row r="21916" spans="1:32" x14ac:dyDescent="0.25">
      <c r="A21916">
        <v>2025</v>
      </c>
      <c r="B21916">
        <v>2</v>
      </c>
      <c r="C21916" s="8" t="s">
        <v>6752</v>
      </c>
      <c r="D21916">
        <v>50</v>
      </c>
      <c r="E21916" s="8" t="s">
        <v>883</v>
      </c>
      <c r="F21916">
        <v>0</v>
      </c>
      <c r="G21916" s="8" t="s">
        <v>883</v>
      </c>
      <c r="H21916">
        <v>623</v>
      </c>
      <c r="I21916" s="8" t="s">
        <v>1340</v>
      </c>
      <c r="J21916">
        <v>623</v>
      </c>
      <c r="K21916" s="8" t="s">
        <v>1340</v>
      </c>
      <c r="L21916">
        <v>1</v>
      </c>
      <c r="M21916" s="8" t="s">
        <v>4332</v>
      </c>
      <c r="N21916">
        <v>0</v>
      </c>
      <c r="O21916" s="8" t="s">
        <v>4332</v>
      </c>
      <c r="P21916">
        <v>41</v>
      </c>
      <c r="Q21916" s="8" t="s">
        <v>6491</v>
      </c>
      <c r="R21916">
        <v>4</v>
      </c>
      <c r="S21916" s="8" t="s">
        <v>162</v>
      </c>
      <c r="T21916">
        <v>5</v>
      </c>
      <c r="U21916" s="8" t="s">
        <v>936</v>
      </c>
      <c r="V21916">
        <v>1</v>
      </c>
      <c r="W21916" s="8" t="s">
        <v>4274</v>
      </c>
      <c r="X21916">
        <v>8</v>
      </c>
      <c r="Y21916" s="8" t="s">
        <v>4319</v>
      </c>
      <c r="Z21916">
        <v>2121</v>
      </c>
      <c r="AA21916" s="8" t="s">
        <v>4276</v>
      </c>
      <c r="AB21916">
        <v>12</v>
      </c>
      <c r="AC21916" s="8" t="s">
        <v>5775</v>
      </c>
      <c r="AD21916">
        <v>18</v>
      </c>
      <c r="AE21916" s="8" t="s">
        <v>332</v>
      </c>
      <c r="AF21916">
        <v>52.049477000000003</v>
      </c>
    </row>
    <row r="21917" spans="1:32" x14ac:dyDescent="0.25">
      <c r="A21917">
        <v>2025</v>
      </c>
      <c r="B21917">
        <v>2</v>
      </c>
      <c r="C21917" s="8" t="s">
        <v>6752</v>
      </c>
      <c r="D21917">
        <v>50</v>
      </c>
      <c r="E21917" s="8" t="s">
        <v>883</v>
      </c>
      <c r="F21917">
        <v>0</v>
      </c>
      <c r="G21917" s="8" t="s">
        <v>883</v>
      </c>
      <c r="H21917">
        <v>623</v>
      </c>
      <c r="I21917" s="8" t="s">
        <v>1340</v>
      </c>
      <c r="J21917">
        <v>623</v>
      </c>
      <c r="K21917" s="8" t="s">
        <v>1340</v>
      </c>
      <c r="L21917">
        <v>1</v>
      </c>
      <c r="M21917" s="8" t="s">
        <v>4332</v>
      </c>
      <c r="N21917">
        <v>0</v>
      </c>
      <c r="O21917" s="8" t="s">
        <v>4332</v>
      </c>
      <c r="P21917">
        <v>41</v>
      </c>
      <c r="Q21917" s="8" t="s">
        <v>6491</v>
      </c>
      <c r="R21917">
        <v>4</v>
      </c>
      <c r="S21917" s="8" t="s">
        <v>162</v>
      </c>
      <c r="T21917">
        <v>5</v>
      </c>
      <c r="U21917" s="8" t="s">
        <v>936</v>
      </c>
      <c r="V21917">
        <v>1</v>
      </c>
      <c r="W21917" s="8" t="s">
        <v>4274</v>
      </c>
      <c r="X21917">
        <v>8</v>
      </c>
      <c r="Y21917" s="8" t="s">
        <v>4319</v>
      </c>
      <c r="Z21917">
        <v>2121</v>
      </c>
      <c r="AA21917" s="8" t="s">
        <v>4276</v>
      </c>
      <c r="AB21917">
        <v>12</v>
      </c>
      <c r="AC21917" s="8" t="s">
        <v>5775</v>
      </c>
      <c r="AD21917">
        <v>26</v>
      </c>
      <c r="AE21917" s="8" t="s">
        <v>121</v>
      </c>
      <c r="AF21917">
        <v>92.331670000000003</v>
      </c>
    </row>
    <row r="21918" spans="1:32" x14ac:dyDescent="0.25">
      <c r="A21918">
        <v>2025</v>
      </c>
      <c r="B21918">
        <v>2</v>
      </c>
      <c r="C21918" s="8" t="s">
        <v>6752</v>
      </c>
      <c r="D21918">
        <v>50</v>
      </c>
      <c r="E21918" s="8" t="s">
        <v>883</v>
      </c>
      <c r="F21918">
        <v>0</v>
      </c>
      <c r="G21918" s="8" t="s">
        <v>883</v>
      </c>
      <c r="H21918">
        <v>623</v>
      </c>
      <c r="I21918" s="8" t="s">
        <v>1340</v>
      </c>
      <c r="J21918">
        <v>623</v>
      </c>
      <c r="K21918" s="8" t="s">
        <v>1340</v>
      </c>
      <c r="L21918">
        <v>1</v>
      </c>
      <c r="M21918" s="8" t="s">
        <v>4332</v>
      </c>
      <c r="N21918">
        <v>0</v>
      </c>
      <c r="O21918" s="8" t="s">
        <v>4332</v>
      </c>
      <c r="P21918">
        <v>41</v>
      </c>
      <c r="Q21918" s="8" t="s">
        <v>6491</v>
      </c>
      <c r="R21918">
        <v>4</v>
      </c>
      <c r="S21918" s="8" t="s">
        <v>162</v>
      </c>
      <c r="T21918">
        <v>5</v>
      </c>
      <c r="U21918" s="8" t="s">
        <v>936</v>
      </c>
      <c r="V21918">
        <v>1</v>
      </c>
      <c r="W21918" s="8" t="s">
        <v>4274</v>
      </c>
      <c r="X21918">
        <v>8</v>
      </c>
      <c r="Y21918" s="8" t="s">
        <v>4319</v>
      </c>
      <c r="Z21918">
        <v>2121</v>
      </c>
      <c r="AA21918" s="8" t="s">
        <v>4276</v>
      </c>
      <c r="AB21918">
        <v>12</v>
      </c>
      <c r="AC21918" s="8" t="s">
        <v>5775</v>
      </c>
      <c r="AD21918">
        <v>30</v>
      </c>
      <c r="AE21918" s="8" t="s">
        <v>75</v>
      </c>
      <c r="AF21918">
        <v>79.301427000000004</v>
      </c>
    </row>
    <row r="21919" spans="1:32" x14ac:dyDescent="0.25">
      <c r="A21919">
        <v>2025</v>
      </c>
      <c r="B21919">
        <v>2</v>
      </c>
      <c r="C21919" s="8" t="s">
        <v>6752</v>
      </c>
      <c r="D21919">
        <v>50</v>
      </c>
      <c r="E21919" s="8" t="s">
        <v>883</v>
      </c>
      <c r="F21919">
        <v>0</v>
      </c>
      <c r="G21919" s="8" t="s">
        <v>883</v>
      </c>
      <c r="H21919">
        <v>623</v>
      </c>
      <c r="I21919" s="8" t="s">
        <v>1340</v>
      </c>
      <c r="J21919">
        <v>623</v>
      </c>
      <c r="K21919" s="8" t="s">
        <v>1340</v>
      </c>
      <c r="L21919">
        <v>1</v>
      </c>
      <c r="M21919" s="8" t="s">
        <v>4332</v>
      </c>
      <c r="N21919">
        <v>0</v>
      </c>
      <c r="O21919" s="8" t="s">
        <v>4332</v>
      </c>
      <c r="P21919">
        <v>41</v>
      </c>
      <c r="Q21919" s="8" t="s">
        <v>6491</v>
      </c>
      <c r="R21919">
        <v>4</v>
      </c>
      <c r="S21919" s="8" t="s">
        <v>162</v>
      </c>
      <c r="T21919">
        <v>5</v>
      </c>
      <c r="U21919" s="8" t="s">
        <v>936</v>
      </c>
      <c r="V21919">
        <v>1</v>
      </c>
      <c r="W21919" s="8" t="s">
        <v>4274</v>
      </c>
      <c r="X21919">
        <v>8</v>
      </c>
      <c r="Y21919" s="8" t="s">
        <v>4319</v>
      </c>
      <c r="Z21919">
        <v>2121</v>
      </c>
      <c r="AA21919" s="8" t="s">
        <v>4276</v>
      </c>
      <c r="AB21919">
        <v>12</v>
      </c>
      <c r="AC21919" s="8" t="s">
        <v>5775</v>
      </c>
      <c r="AD21919">
        <v>34</v>
      </c>
      <c r="AE21919" s="8" t="s">
        <v>155</v>
      </c>
      <c r="AF21919">
        <v>18.610026999999999</v>
      </c>
    </row>
    <row r="21920" spans="1:32" x14ac:dyDescent="0.25">
      <c r="A21920">
        <v>2025</v>
      </c>
      <c r="B21920">
        <v>2</v>
      </c>
      <c r="C21920" s="8" t="s">
        <v>6752</v>
      </c>
      <c r="D21920">
        <v>50</v>
      </c>
      <c r="E21920" s="8" t="s">
        <v>883</v>
      </c>
      <c r="F21920">
        <v>0</v>
      </c>
      <c r="G21920" s="8" t="s">
        <v>883</v>
      </c>
      <c r="H21920">
        <v>623</v>
      </c>
      <c r="I21920" s="8" t="s">
        <v>1340</v>
      </c>
      <c r="J21920">
        <v>623</v>
      </c>
      <c r="K21920" s="8" t="s">
        <v>1340</v>
      </c>
      <c r="L21920">
        <v>1</v>
      </c>
      <c r="M21920" s="8" t="s">
        <v>4332</v>
      </c>
      <c r="N21920">
        <v>0</v>
      </c>
      <c r="O21920" s="8" t="s">
        <v>4332</v>
      </c>
      <c r="P21920">
        <v>41</v>
      </c>
      <c r="Q21920" s="8" t="s">
        <v>6491</v>
      </c>
      <c r="R21920">
        <v>4</v>
      </c>
      <c r="S21920" s="8" t="s">
        <v>162</v>
      </c>
      <c r="T21920">
        <v>5</v>
      </c>
      <c r="U21920" s="8" t="s">
        <v>936</v>
      </c>
      <c r="V21920">
        <v>1</v>
      </c>
      <c r="W21920" s="8" t="s">
        <v>4274</v>
      </c>
      <c r="X21920">
        <v>8</v>
      </c>
      <c r="Y21920" s="8" t="s">
        <v>4319</v>
      </c>
      <c r="Z21920">
        <v>2121</v>
      </c>
      <c r="AA21920" s="8" t="s">
        <v>4276</v>
      </c>
      <c r="AB21920">
        <v>12</v>
      </c>
      <c r="AC21920" s="8" t="s">
        <v>5775</v>
      </c>
      <c r="AD21920">
        <v>42</v>
      </c>
      <c r="AE21920" s="8" t="s">
        <v>69</v>
      </c>
      <c r="AF21920">
        <v>72.603577000000001</v>
      </c>
    </row>
    <row r="21921" spans="1:32" x14ac:dyDescent="0.25">
      <c r="A21921">
        <v>2025</v>
      </c>
      <c r="B21921">
        <v>2</v>
      </c>
      <c r="C21921" s="8" t="s">
        <v>6752</v>
      </c>
      <c r="D21921">
        <v>50</v>
      </c>
      <c r="E21921" s="8" t="s">
        <v>883</v>
      </c>
      <c r="F21921">
        <v>0</v>
      </c>
      <c r="G21921" s="8" t="s">
        <v>883</v>
      </c>
      <c r="H21921">
        <v>623</v>
      </c>
      <c r="I21921" s="8" t="s">
        <v>1340</v>
      </c>
      <c r="J21921">
        <v>623</v>
      </c>
      <c r="K21921" s="8" t="s">
        <v>1340</v>
      </c>
      <c r="L21921">
        <v>1</v>
      </c>
      <c r="M21921" s="8" t="s">
        <v>4332</v>
      </c>
      <c r="N21921">
        <v>0</v>
      </c>
      <c r="O21921" s="8" t="s">
        <v>4332</v>
      </c>
      <c r="P21921">
        <v>41</v>
      </c>
      <c r="Q21921" s="8" t="s">
        <v>6491</v>
      </c>
      <c r="R21921">
        <v>4</v>
      </c>
      <c r="S21921" s="8" t="s">
        <v>162</v>
      </c>
      <c r="T21921">
        <v>5</v>
      </c>
      <c r="U21921" s="8" t="s">
        <v>936</v>
      </c>
      <c r="V21921">
        <v>1</v>
      </c>
      <c r="W21921" s="8" t="s">
        <v>4274</v>
      </c>
      <c r="X21921">
        <v>8</v>
      </c>
      <c r="Y21921" s="8" t="s">
        <v>4319</v>
      </c>
      <c r="Z21921">
        <v>2121</v>
      </c>
      <c r="AA21921" s="8" t="s">
        <v>4276</v>
      </c>
      <c r="AB21921">
        <v>12</v>
      </c>
      <c r="AC21921" s="8" t="s">
        <v>5775</v>
      </c>
      <c r="AD21921">
        <v>50</v>
      </c>
      <c r="AE21921" s="8" t="s">
        <v>122</v>
      </c>
      <c r="AF21921">
        <v>276.39909499999999</v>
      </c>
    </row>
    <row r="21922" spans="1:32" x14ac:dyDescent="0.25">
      <c r="A21922">
        <v>2025</v>
      </c>
      <c r="B21922">
        <v>2</v>
      </c>
      <c r="C21922" s="8" t="s">
        <v>6752</v>
      </c>
      <c r="D21922">
        <v>50</v>
      </c>
      <c r="E21922" s="8" t="s">
        <v>883</v>
      </c>
      <c r="F21922">
        <v>0</v>
      </c>
      <c r="G21922" s="8" t="s">
        <v>883</v>
      </c>
      <c r="H21922">
        <v>623</v>
      </c>
      <c r="I21922" s="8" t="s">
        <v>1340</v>
      </c>
      <c r="J21922">
        <v>623</v>
      </c>
      <c r="K21922" s="8" t="s">
        <v>1340</v>
      </c>
      <c r="L21922">
        <v>1</v>
      </c>
      <c r="M21922" s="8" t="s">
        <v>4332</v>
      </c>
      <c r="N21922">
        <v>0</v>
      </c>
      <c r="O21922" s="8" t="s">
        <v>4332</v>
      </c>
      <c r="P21922">
        <v>41</v>
      </c>
      <c r="Q21922" s="8" t="s">
        <v>6491</v>
      </c>
      <c r="R21922">
        <v>4</v>
      </c>
      <c r="S21922" s="8" t="s">
        <v>162</v>
      </c>
      <c r="T21922">
        <v>5</v>
      </c>
      <c r="U21922" s="8" t="s">
        <v>936</v>
      </c>
      <c r="V21922">
        <v>1</v>
      </c>
      <c r="W21922" s="8" t="s">
        <v>4274</v>
      </c>
      <c r="X21922">
        <v>8</v>
      </c>
      <c r="Y21922" s="8" t="s">
        <v>4319</v>
      </c>
      <c r="Z21922">
        <v>2121</v>
      </c>
      <c r="AA21922" s="8" t="s">
        <v>4276</v>
      </c>
      <c r="AB21922">
        <v>12</v>
      </c>
      <c r="AC21922" s="8" t="s">
        <v>5775</v>
      </c>
      <c r="AD21922">
        <v>54</v>
      </c>
      <c r="AE21922" s="8" t="s">
        <v>137</v>
      </c>
      <c r="AF21922">
        <v>91.644085000000004</v>
      </c>
    </row>
    <row r="21923" spans="1:32" x14ac:dyDescent="0.25">
      <c r="A21923">
        <v>2025</v>
      </c>
      <c r="B21923">
        <v>2</v>
      </c>
      <c r="C21923" s="8" t="s">
        <v>6752</v>
      </c>
      <c r="D21923">
        <v>50</v>
      </c>
      <c r="E21923" s="8" t="s">
        <v>883</v>
      </c>
      <c r="F21923">
        <v>0</v>
      </c>
      <c r="G21923" s="8" t="s">
        <v>883</v>
      </c>
      <c r="H21923">
        <v>623</v>
      </c>
      <c r="I21923" s="8" t="s">
        <v>1340</v>
      </c>
      <c r="J21923">
        <v>623</v>
      </c>
      <c r="K21923" s="8" t="s">
        <v>1340</v>
      </c>
      <c r="L21923">
        <v>1</v>
      </c>
      <c r="M21923" s="8" t="s">
        <v>4332</v>
      </c>
      <c r="N21923">
        <v>0</v>
      </c>
      <c r="O21923" s="8" t="s">
        <v>4332</v>
      </c>
      <c r="P21923">
        <v>41</v>
      </c>
      <c r="Q21923" s="8" t="s">
        <v>6491</v>
      </c>
      <c r="R21923">
        <v>4</v>
      </c>
      <c r="S21923" s="8" t="s">
        <v>162</v>
      </c>
      <c r="T21923">
        <v>5</v>
      </c>
      <c r="U21923" s="8" t="s">
        <v>936</v>
      </c>
      <c r="V21923">
        <v>1</v>
      </c>
      <c r="W21923" s="8" t="s">
        <v>4274</v>
      </c>
      <c r="X21923">
        <v>8</v>
      </c>
      <c r="Y21923" s="8" t="s">
        <v>4319</v>
      </c>
      <c r="Z21923">
        <v>2121</v>
      </c>
      <c r="AA21923" s="8" t="s">
        <v>4276</v>
      </c>
      <c r="AB21923">
        <v>12</v>
      </c>
      <c r="AC21923" s="8" t="s">
        <v>5775</v>
      </c>
      <c r="AD21923">
        <v>58</v>
      </c>
      <c r="AE21923" s="8" t="s">
        <v>141</v>
      </c>
      <c r="AF21923">
        <v>72.508689000000004</v>
      </c>
    </row>
    <row r="21924" spans="1:32" x14ac:dyDescent="0.25">
      <c r="A21924">
        <v>2025</v>
      </c>
      <c r="B21924">
        <v>2</v>
      </c>
      <c r="C21924" s="8" t="s">
        <v>6752</v>
      </c>
      <c r="D21924">
        <v>50</v>
      </c>
      <c r="E21924" s="8" t="s">
        <v>883</v>
      </c>
      <c r="F21924">
        <v>0</v>
      </c>
      <c r="G21924" s="8" t="s">
        <v>883</v>
      </c>
      <c r="H21924">
        <v>623</v>
      </c>
      <c r="I21924" s="8" t="s">
        <v>1340</v>
      </c>
      <c r="J21924">
        <v>623</v>
      </c>
      <c r="K21924" s="8" t="s">
        <v>1340</v>
      </c>
      <c r="L21924">
        <v>1</v>
      </c>
      <c r="M21924" s="8" t="s">
        <v>4332</v>
      </c>
      <c r="N21924">
        <v>0</v>
      </c>
      <c r="O21924" s="8" t="s">
        <v>4332</v>
      </c>
      <c r="P21924">
        <v>41</v>
      </c>
      <c r="Q21924" s="8" t="s">
        <v>6491</v>
      </c>
      <c r="R21924">
        <v>4</v>
      </c>
      <c r="S21924" s="8" t="s">
        <v>162</v>
      </c>
      <c r="T21924">
        <v>5</v>
      </c>
      <c r="U21924" s="8" t="s">
        <v>936</v>
      </c>
      <c r="V21924">
        <v>1</v>
      </c>
      <c r="W21924" s="8" t="s">
        <v>4274</v>
      </c>
      <c r="X21924">
        <v>8</v>
      </c>
      <c r="Y21924" s="8" t="s">
        <v>4319</v>
      </c>
      <c r="Z21924">
        <v>2121</v>
      </c>
      <c r="AA21924" s="8" t="s">
        <v>4276</v>
      </c>
      <c r="AB21924">
        <v>12</v>
      </c>
      <c r="AC21924" s="8" t="s">
        <v>5775</v>
      </c>
      <c r="AD21924">
        <v>62</v>
      </c>
      <c r="AE21924" s="8" t="s">
        <v>73</v>
      </c>
      <c r="AF21924">
        <v>172.16855799999999</v>
      </c>
    </row>
    <row r="21925" spans="1:32" x14ac:dyDescent="0.25">
      <c r="A21925">
        <v>2025</v>
      </c>
      <c r="B21925">
        <v>2</v>
      </c>
      <c r="C21925" s="8" t="s">
        <v>6752</v>
      </c>
      <c r="D21925">
        <v>50</v>
      </c>
      <c r="E21925" s="8" t="s">
        <v>883</v>
      </c>
      <c r="F21925">
        <v>0</v>
      </c>
      <c r="G21925" s="8" t="s">
        <v>883</v>
      </c>
      <c r="H21925">
        <v>623</v>
      </c>
      <c r="I21925" s="8" t="s">
        <v>1340</v>
      </c>
      <c r="J21925">
        <v>623</v>
      </c>
      <c r="K21925" s="8" t="s">
        <v>1340</v>
      </c>
      <c r="L21925">
        <v>1</v>
      </c>
      <c r="M21925" s="8" t="s">
        <v>4332</v>
      </c>
      <c r="N21925">
        <v>0</v>
      </c>
      <c r="O21925" s="8" t="s">
        <v>4332</v>
      </c>
      <c r="P21925">
        <v>41</v>
      </c>
      <c r="Q21925" s="8" t="s">
        <v>6491</v>
      </c>
      <c r="R21925">
        <v>4</v>
      </c>
      <c r="S21925" s="8" t="s">
        <v>162</v>
      </c>
      <c r="T21925">
        <v>5</v>
      </c>
      <c r="U21925" s="8" t="s">
        <v>936</v>
      </c>
      <c r="V21925">
        <v>1</v>
      </c>
      <c r="W21925" s="8" t="s">
        <v>4274</v>
      </c>
      <c r="X21925">
        <v>8</v>
      </c>
      <c r="Y21925" s="8" t="s">
        <v>4319</v>
      </c>
      <c r="Z21925">
        <v>2121</v>
      </c>
      <c r="AA21925" s="8" t="s">
        <v>4276</v>
      </c>
      <c r="AB21925">
        <v>12</v>
      </c>
      <c r="AC21925" s="8" t="s">
        <v>5775</v>
      </c>
      <c r="AD21925">
        <v>66</v>
      </c>
      <c r="AE21925" s="8" t="s">
        <v>123</v>
      </c>
      <c r="AF21925">
        <v>44.161459999999998</v>
      </c>
    </row>
    <row r="21926" spans="1:32" x14ac:dyDescent="0.25">
      <c r="A21926">
        <v>2025</v>
      </c>
      <c r="B21926">
        <v>2</v>
      </c>
      <c r="C21926" s="8" t="s">
        <v>6752</v>
      </c>
      <c r="D21926">
        <v>50</v>
      </c>
      <c r="E21926" s="8" t="s">
        <v>883</v>
      </c>
      <c r="F21926">
        <v>0</v>
      </c>
      <c r="G21926" s="8" t="s">
        <v>883</v>
      </c>
      <c r="H21926">
        <v>623</v>
      </c>
      <c r="I21926" s="8" t="s">
        <v>1340</v>
      </c>
      <c r="J21926">
        <v>623</v>
      </c>
      <c r="K21926" s="8" t="s">
        <v>1340</v>
      </c>
      <c r="L21926">
        <v>1</v>
      </c>
      <c r="M21926" s="8" t="s">
        <v>4332</v>
      </c>
      <c r="N21926">
        <v>0</v>
      </c>
      <c r="O21926" s="8" t="s">
        <v>4332</v>
      </c>
      <c r="P21926">
        <v>41</v>
      </c>
      <c r="Q21926" s="8" t="s">
        <v>6491</v>
      </c>
      <c r="R21926">
        <v>4</v>
      </c>
      <c r="S21926" s="8" t="s">
        <v>162</v>
      </c>
      <c r="T21926">
        <v>5</v>
      </c>
      <c r="U21926" s="8" t="s">
        <v>936</v>
      </c>
      <c r="V21926">
        <v>1</v>
      </c>
      <c r="W21926" s="8" t="s">
        <v>4274</v>
      </c>
      <c r="X21926">
        <v>8</v>
      </c>
      <c r="Y21926" s="8" t="s">
        <v>4319</v>
      </c>
      <c r="Z21926">
        <v>2121</v>
      </c>
      <c r="AA21926" s="8" t="s">
        <v>4276</v>
      </c>
      <c r="AB21926">
        <v>12</v>
      </c>
      <c r="AC21926" s="8" t="s">
        <v>5775</v>
      </c>
      <c r="AD21926">
        <v>70</v>
      </c>
      <c r="AE21926" s="8" t="s">
        <v>131</v>
      </c>
      <c r="AF21926">
        <v>183.37710000000001</v>
      </c>
    </row>
    <row r="21927" spans="1:32" x14ac:dyDescent="0.25">
      <c r="A21927">
        <v>2025</v>
      </c>
      <c r="B21927">
        <v>2</v>
      </c>
      <c r="C21927" s="8" t="s">
        <v>6752</v>
      </c>
      <c r="D21927">
        <v>50</v>
      </c>
      <c r="E21927" s="8" t="s">
        <v>883</v>
      </c>
      <c r="F21927">
        <v>0</v>
      </c>
      <c r="G21927" s="8" t="s">
        <v>883</v>
      </c>
      <c r="H21927">
        <v>623</v>
      </c>
      <c r="I21927" s="8" t="s">
        <v>1340</v>
      </c>
      <c r="J21927">
        <v>623</v>
      </c>
      <c r="K21927" s="8" t="s">
        <v>1340</v>
      </c>
      <c r="L21927">
        <v>1</v>
      </c>
      <c r="M21927" s="8" t="s">
        <v>4332</v>
      </c>
      <c r="N21927">
        <v>0</v>
      </c>
      <c r="O21927" s="8" t="s">
        <v>4332</v>
      </c>
      <c r="P21927">
        <v>41</v>
      </c>
      <c r="Q21927" s="8" t="s">
        <v>6491</v>
      </c>
      <c r="R21927">
        <v>4</v>
      </c>
      <c r="S21927" s="8" t="s">
        <v>162</v>
      </c>
      <c r="T21927">
        <v>5</v>
      </c>
      <c r="U21927" s="8" t="s">
        <v>936</v>
      </c>
      <c r="V21927">
        <v>1</v>
      </c>
      <c r="W21927" s="8" t="s">
        <v>4274</v>
      </c>
      <c r="X21927">
        <v>8</v>
      </c>
      <c r="Y21927" s="8" t="s">
        <v>4319</v>
      </c>
      <c r="Z21927">
        <v>2121</v>
      </c>
      <c r="AA21927" s="8" t="s">
        <v>4276</v>
      </c>
      <c r="AB21927">
        <v>12</v>
      </c>
      <c r="AC21927" s="8" t="s">
        <v>5775</v>
      </c>
      <c r="AD21927">
        <v>82</v>
      </c>
      <c r="AE21927" s="8" t="s">
        <v>124</v>
      </c>
      <c r="AF21927">
        <v>135.81350599999999</v>
      </c>
    </row>
    <row r="21928" spans="1:32" x14ac:dyDescent="0.25">
      <c r="A21928">
        <v>2025</v>
      </c>
      <c r="B21928">
        <v>2</v>
      </c>
      <c r="C21928" s="8" t="s">
        <v>6752</v>
      </c>
      <c r="D21928">
        <v>50</v>
      </c>
      <c r="E21928" s="8" t="s">
        <v>883</v>
      </c>
      <c r="F21928">
        <v>0</v>
      </c>
      <c r="G21928" s="8" t="s">
        <v>883</v>
      </c>
      <c r="H21928">
        <v>623</v>
      </c>
      <c r="I21928" s="8" t="s">
        <v>1340</v>
      </c>
      <c r="J21928">
        <v>623</v>
      </c>
      <c r="K21928" s="8" t="s">
        <v>1340</v>
      </c>
      <c r="L21928">
        <v>1</v>
      </c>
      <c r="M21928" s="8" t="s">
        <v>4332</v>
      </c>
      <c r="N21928">
        <v>0</v>
      </c>
      <c r="O21928" s="8" t="s">
        <v>4332</v>
      </c>
      <c r="P21928">
        <v>41</v>
      </c>
      <c r="Q21928" s="8" t="s">
        <v>6491</v>
      </c>
      <c r="R21928">
        <v>4</v>
      </c>
      <c r="S21928" s="8" t="s">
        <v>162</v>
      </c>
      <c r="T21928">
        <v>5</v>
      </c>
      <c r="U21928" s="8" t="s">
        <v>936</v>
      </c>
      <c r="V21928">
        <v>1</v>
      </c>
      <c r="W21928" s="8" t="s">
        <v>4274</v>
      </c>
      <c r="X21928">
        <v>8</v>
      </c>
      <c r="Y21928" s="8" t="s">
        <v>4319</v>
      </c>
      <c r="Z21928">
        <v>2121</v>
      </c>
      <c r="AA21928" s="8" t="s">
        <v>4276</v>
      </c>
      <c r="AB21928">
        <v>12</v>
      </c>
      <c r="AC21928" s="8" t="s">
        <v>5775</v>
      </c>
      <c r="AD21928">
        <v>90</v>
      </c>
      <c r="AE21928" s="8" t="s">
        <v>133</v>
      </c>
      <c r="AF21928">
        <v>40.106462999999998</v>
      </c>
    </row>
    <row r="21929" spans="1:32" x14ac:dyDescent="0.25">
      <c r="A21929">
        <v>2025</v>
      </c>
      <c r="B21929">
        <v>2</v>
      </c>
      <c r="C21929" s="8" t="s">
        <v>6752</v>
      </c>
      <c r="D21929">
        <v>50</v>
      </c>
      <c r="E21929" s="8" t="s">
        <v>883</v>
      </c>
      <c r="F21929">
        <v>0</v>
      </c>
      <c r="G21929" s="8" t="s">
        <v>883</v>
      </c>
      <c r="H21929">
        <v>623</v>
      </c>
      <c r="I21929" s="8" t="s">
        <v>1340</v>
      </c>
      <c r="J21929">
        <v>623</v>
      </c>
      <c r="K21929" s="8" t="s">
        <v>1340</v>
      </c>
      <c r="L21929">
        <v>1</v>
      </c>
      <c r="M21929" s="8" t="s">
        <v>4332</v>
      </c>
      <c r="N21929">
        <v>0</v>
      </c>
      <c r="O21929" s="8" t="s">
        <v>4332</v>
      </c>
      <c r="P21929">
        <v>41</v>
      </c>
      <c r="Q21929" s="8" t="s">
        <v>6491</v>
      </c>
      <c r="R21929">
        <v>4</v>
      </c>
      <c r="S21929" s="8" t="s">
        <v>162</v>
      </c>
      <c r="T21929">
        <v>5</v>
      </c>
      <c r="U21929" s="8" t="s">
        <v>936</v>
      </c>
      <c r="V21929">
        <v>2</v>
      </c>
      <c r="W21929" s="8" t="s">
        <v>4280</v>
      </c>
      <c r="X21929">
        <v>1</v>
      </c>
      <c r="Y21929" s="8" t="s">
        <v>4281</v>
      </c>
      <c r="Z21929">
        <v>2122</v>
      </c>
      <c r="AA21929" s="8" t="s">
        <v>4282</v>
      </c>
      <c r="AB21929">
        <v>12</v>
      </c>
      <c r="AC21929" s="8" t="s">
        <v>5775</v>
      </c>
      <c r="AD21929">
        <v>2</v>
      </c>
      <c r="AE21929" s="8" t="s">
        <v>3</v>
      </c>
      <c r="AF21929">
        <v>92.011657</v>
      </c>
    </row>
    <row r="21930" spans="1:32" x14ac:dyDescent="0.25">
      <c r="A21930">
        <v>2025</v>
      </c>
      <c r="B21930">
        <v>2</v>
      </c>
      <c r="C21930" s="8" t="s">
        <v>6752</v>
      </c>
      <c r="D21930">
        <v>50</v>
      </c>
      <c r="E21930" s="8" t="s">
        <v>883</v>
      </c>
      <c r="F21930">
        <v>0</v>
      </c>
      <c r="G21930" s="8" t="s">
        <v>883</v>
      </c>
      <c r="H21930">
        <v>623</v>
      </c>
      <c r="I21930" s="8" t="s">
        <v>1340</v>
      </c>
      <c r="J21930">
        <v>623</v>
      </c>
      <c r="K21930" s="8" t="s">
        <v>1340</v>
      </c>
      <c r="L21930">
        <v>1</v>
      </c>
      <c r="M21930" s="8" t="s">
        <v>4332</v>
      </c>
      <c r="N21930">
        <v>0</v>
      </c>
      <c r="O21930" s="8" t="s">
        <v>4332</v>
      </c>
      <c r="P21930">
        <v>41</v>
      </c>
      <c r="Q21930" s="8" t="s">
        <v>6491</v>
      </c>
      <c r="R21930">
        <v>4</v>
      </c>
      <c r="S21930" s="8" t="s">
        <v>162</v>
      </c>
      <c r="T21930">
        <v>5</v>
      </c>
      <c r="U21930" s="8" t="s">
        <v>936</v>
      </c>
      <c r="V21930">
        <v>2</v>
      </c>
      <c r="W21930" s="8" t="s">
        <v>4280</v>
      </c>
      <c r="X21930">
        <v>1</v>
      </c>
      <c r="Y21930" s="8" t="s">
        <v>4281</v>
      </c>
      <c r="Z21930">
        <v>2122</v>
      </c>
      <c r="AA21930" s="8" t="s">
        <v>4282</v>
      </c>
      <c r="AB21930">
        <v>12</v>
      </c>
      <c r="AC21930" s="8" t="s">
        <v>5775</v>
      </c>
      <c r="AD21930">
        <v>6</v>
      </c>
      <c r="AE21930" s="8" t="s">
        <v>61</v>
      </c>
      <c r="AF21930">
        <v>286.49014</v>
      </c>
    </row>
    <row r="21931" spans="1:32" x14ac:dyDescent="0.25">
      <c r="A21931">
        <v>2025</v>
      </c>
      <c r="B21931">
        <v>2</v>
      </c>
      <c r="C21931" s="8" t="s">
        <v>6752</v>
      </c>
      <c r="D21931">
        <v>50</v>
      </c>
      <c r="E21931" s="8" t="s">
        <v>883</v>
      </c>
      <c r="F21931">
        <v>0</v>
      </c>
      <c r="G21931" s="8" t="s">
        <v>883</v>
      </c>
      <c r="H21931">
        <v>623</v>
      </c>
      <c r="I21931" s="8" t="s">
        <v>1340</v>
      </c>
      <c r="J21931">
        <v>623</v>
      </c>
      <c r="K21931" s="8" t="s">
        <v>1340</v>
      </c>
      <c r="L21931">
        <v>1</v>
      </c>
      <c r="M21931" s="8" t="s">
        <v>4332</v>
      </c>
      <c r="N21931">
        <v>0</v>
      </c>
      <c r="O21931" s="8" t="s">
        <v>4332</v>
      </c>
      <c r="P21931">
        <v>41</v>
      </c>
      <c r="Q21931" s="8" t="s">
        <v>6491</v>
      </c>
      <c r="R21931">
        <v>4</v>
      </c>
      <c r="S21931" s="8" t="s">
        <v>162</v>
      </c>
      <c r="T21931">
        <v>5</v>
      </c>
      <c r="U21931" s="8" t="s">
        <v>936</v>
      </c>
      <c r="V21931">
        <v>2</v>
      </c>
      <c r="W21931" s="8" t="s">
        <v>4280</v>
      </c>
      <c r="X21931">
        <v>2</v>
      </c>
      <c r="Y21931" s="8" t="s">
        <v>4283</v>
      </c>
      <c r="Z21931">
        <v>2122</v>
      </c>
      <c r="AA21931" s="8" t="s">
        <v>4282</v>
      </c>
      <c r="AB21931">
        <v>12</v>
      </c>
      <c r="AC21931" s="8" t="s">
        <v>5775</v>
      </c>
      <c r="AD21931">
        <v>2</v>
      </c>
      <c r="AE21931" s="8" t="s">
        <v>3</v>
      </c>
      <c r="AF21931">
        <v>184.96260599999999</v>
      </c>
    </row>
    <row r="21932" spans="1:32" x14ac:dyDescent="0.25">
      <c r="A21932">
        <v>2025</v>
      </c>
      <c r="B21932">
        <v>2</v>
      </c>
      <c r="C21932" s="8" t="s">
        <v>6752</v>
      </c>
      <c r="D21932">
        <v>50</v>
      </c>
      <c r="E21932" s="8" t="s">
        <v>883</v>
      </c>
      <c r="F21932">
        <v>0</v>
      </c>
      <c r="G21932" s="8" t="s">
        <v>883</v>
      </c>
      <c r="H21932">
        <v>623</v>
      </c>
      <c r="I21932" s="8" t="s">
        <v>1340</v>
      </c>
      <c r="J21932">
        <v>623</v>
      </c>
      <c r="K21932" s="8" t="s">
        <v>1340</v>
      </c>
      <c r="L21932">
        <v>1</v>
      </c>
      <c r="M21932" s="8" t="s">
        <v>4332</v>
      </c>
      <c r="N21932">
        <v>0</v>
      </c>
      <c r="O21932" s="8" t="s">
        <v>4332</v>
      </c>
      <c r="P21932">
        <v>41</v>
      </c>
      <c r="Q21932" s="8" t="s">
        <v>6491</v>
      </c>
      <c r="R21932">
        <v>4</v>
      </c>
      <c r="S21932" s="8" t="s">
        <v>162</v>
      </c>
      <c r="T21932">
        <v>5</v>
      </c>
      <c r="U21932" s="8" t="s">
        <v>936</v>
      </c>
      <c r="V21932">
        <v>2</v>
      </c>
      <c r="W21932" s="8" t="s">
        <v>4280</v>
      </c>
      <c r="X21932">
        <v>2</v>
      </c>
      <c r="Y21932" s="8" t="s">
        <v>4283</v>
      </c>
      <c r="Z21932">
        <v>2122</v>
      </c>
      <c r="AA21932" s="8" t="s">
        <v>4282</v>
      </c>
      <c r="AB21932">
        <v>12</v>
      </c>
      <c r="AC21932" s="8" t="s">
        <v>5775</v>
      </c>
      <c r="AD21932">
        <v>6</v>
      </c>
      <c r="AE21932" s="8" t="s">
        <v>61</v>
      </c>
      <c r="AF21932">
        <v>9.4885359999999999</v>
      </c>
    </row>
    <row r="21933" spans="1:32" x14ac:dyDescent="0.25">
      <c r="A21933">
        <v>2025</v>
      </c>
      <c r="B21933">
        <v>2</v>
      </c>
      <c r="C21933" s="8" t="s">
        <v>6752</v>
      </c>
      <c r="D21933">
        <v>50</v>
      </c>
      <c r="E21933" s="8" t="s">
        <v>883</v>
      </c>
      <c r="F21933">
        <v>0</v>
      </c>
      <c r="G21933" s="8" t="s">
        <v>883</v>
      </c>
      <c r="H21933">
        <v>623</v>
      </c>
      <c r="I21933" s="8" t="s">
        <v>1340</v>
      </c>
      <c r="J21933">
        <v>623</v>
      </c>
      <c r="K21933" s="8" t="s">
        <v>1340</v>
      </c>
      <c r="L21933">
        <v>1</v>
      </c>
      <c r="M21933" s="8" t="s">
        <v>4332</v>
      </c>
      <c r="N21933">
        <v>0</v>
      </c>
      <c r="O21933" s="8" t="s">
        <v>4332</v>
      </c>
      <c r="P21933">
        <v>41</v>
      </c>
      <c r="Q21933" s="8" t="s">
        <v>6491</v>
      </c>
      <c r="R21933">
        <v>4</v>
      </c>
      <c r="S21933" s="8" t="s">
        <v>162</v>
      </c>
      <c r="T21933">
        <v>5</v>
      </c>
      <c r="U21933" s="8" t="s">
        <v>936</v>
      </c>
      <c r="V21933">
        <v>2</v>
      </c>
      <c r="W21933" s="8" t="s">
        <v>4280</v>
      </c>
      <c r="X21933">
        <v>3</v>
      </c>
      <c r="Y21933" s="8" t="s">
        <v>4284</v>
      </c>
      <c r="Z21933">
        <v>2122</v>
      </c>
      <c r="AA21933" s="8" t="s">
        <v>4282</v>
      </c>
      <c r="AB21933">
        <v>12</v>
      </c>
      <c r="AC21933" s="8" t="s">
        <v>5775</v>
      </c>
      <c r="AD21933">
        <v>2</v>
      </c>
      <c r="AE21933" s="8" t="s">
        <v>3</v>
      </c>
      <c r="AF21933">
        <v>13.511787999999999</v>
      </c>
    </row>
    <row r="21934" spans="1:32" x14ac:dyDescent="0.25">
      <c r="A21934">
        <v>2025</v>
      </c>
      <c r="B21934">
        <v>2</v>
      </c>
      <c r="C21934" s="8" t="s">
        <v>6752</v>
      </c>
      <c r="D21934">
        <v>50</v>
      </c>
      <c r="E21934" s="8" t="s">
        <v>883</v>
      </c>
      <c r="F21934">
        <v>0</v>
      </c>
      <c r="G21934" s="8" t="s">
        <v>883</v>
      </c>
      <c r="H21934">
        <v>623</v>
      </c>
      <c r="I21934" s="8" t="s">
        <v>1340</v>
      </c>
      <c r="J21934">
        <v>623</v>
      </c>
      <c r="K21934" s="8" t="s">
        <v>1340</v>
      </c>
      <c r="L21934">
        <v>1</v>
      </c>
      <c r="M21934" s="8" t="s">
        <v>4332</v>
      </c>
      <c r="N21934">
        <v>0</v>
      </c>
      <c r="O21934" s="8" t="s">
        <v>4332</v>
      </c>
      <c r="P21934">
        <v>41</v>
      </c>
      <c r="Q21934" s="8" t="s">
        <v>6491</v>
      </c>
      <c r="R21934">
        <v>4</v>
      </c>
      <c r="S21934" s="8" t="s">
        <v>162</v>
      </c>
      <c r="T21934">
        <v>5</v>
      </c>
      <c r="U21934" s="8" t="s">
        <v>936</v>
      </c>
      <c r="V21934">
        <v>2</v>
      </c>
      <c r="W21934" s="8" t="s">
        <v>4280</v>
      </c>
      <c r="X21934">
        <v>4</v>
      </c>
      <c r="Y21934" s="8" t="s">
        <v>4285</v>
      </c>
      <c r="Z21934">
        <v>2122</v>
      </c>
      <c r="AA21934" s="8" t="s">
        <v>4282</v>
      </c>
      <c r="AB21934">
        <v>12</v>
      </c>
      <c r="AC21934" s="8" t="s">
        <v>5775</v>
      </c>
      <c r="AD21934">
        <v>6</v>
      </c>
      <c r="AE21934" s="8" t="s">
        <v>61</v>
      </c>
      <c r="AF21934">
        <v>12.0052</v>
      </c>
    </row>
    <row r="21935" spans="1:32" x14ac:dyDescent="0.25">
      <c r="A21935">
        <v>2025</v>
      </c>
      <c r="B21935">
        <v>2</v>
      </c>
      <c r="C21935" s="8" t="s">
        <v>6752</v>
      </c>
      <c r="D21935">
        <v>50</v>
      </c>
      <c r="E21935" s="8" t="s">
        <v>883</v>
      </c>
      <c r="F21935">
        <v>0</v>
      </c>
      <c r="G21935" s="8" t="s">
        <v>883</v>
      </c>
      <c r="H21935">
        <v>623</v>
      </c>
      <c r="I21935" s="8" t="s">
        <v>1340</v>
      </c>
      <c r="J21935">
        <v>623</v>
      </c>
      <c r="K21935" s="8" t="s">
        <v>1340</v>
      </c>
      <c r="L21935">
        <v>1</v>
      </c>
      <c r="M21935" s="8" t="s">
        <v>4332</v>
      </c>
      <c r="N21935">
        <v>0</v>
      </c>
      <c r="O21935" s="8" t="s">
        <v>4332</v>
      </c>
      <c r="P21935">
        <v>41</v>
      </c>
      <c r="Q21935" s="8" t="s">
        <v>6491</v>
      </c>
      <c r="R21935">
        <v>4</v>
      </c>
      <c r="S21935" s="8" t="s">
        <v>162</v>
      </c>
      <c r="T21935">
        <v>5</v>
      </c>
      <c r="U21935" s="8" t="s">
        <v>936</v>
      </c>
      <c r="V21935">
        <v>2</v>
      </c>
      <c r="W21935" s="8" t="s">
        <v>4280</v>
      </c>
      <c r="X21935">
        <v>5</v>
      </c>
      <c r="Y21935" s="8" t="s">
        <v>4286</v>
      </c>
      <c r="Z21935">
        <v>2122</v>
      </c>
      <c r="AA21935" s="8" t="s">
        <v>4282</v>
      </c>
      <c r="AB21935">
        <v>12</v>
      </c>
      <c r="AC21935" s="8" t="s">
        <v>5775</v>
      </c>
      <c r="AD21935">
        <v>2</v>
      </c>
      <c r="AE21935" s="8" t="s">
        <v>3</v>
      </c>
      <c r="AF21935">
        <v>4</v>
      </c>
    </row>
    <row r="21936" spans="1:32" x14ac:dyDescent="0.25">
      <c r="A21936">
        <v>2025</v>
      </c>
      <c r="B21936">
        <v>2</v>
      </c>
      <c r="C21936" s="8" t="s">
        <v>6752</v>
      </c>
      <c r="D21936">
        <v>50</v>
      </c>
      <c r="E21936" s="8" t="s">
        <v>883</v>
      </c>
      <c r="F21936">
        <v>0</v>
      </c>
      <c r="G21936" s="8" t="s">
        <v>883</v>
      </c>
      <c r="H21936">
        <v>623</v>
      </c>
      <c r="I21936" s="8" t="s">
        <v>1340</v>
      </c>
      <c r="J21936">
        <v>623</v>
      </c>
      <c r="K21936" s="8" t="s">
        <v>1340</v>
      </c>
      <c r="L21936">
        <v>1</v>
      </c>
      <c r="M21936" s="8" t="s">
        <v>4332</v>
      </c>
      <c r="N21936">
        <v>0</v>
      </c>
      <c r="O21936" s="8" t="s">
        <v>4332</v>
      </c>
      <c r="P21936">
        <v>41</v>
      </c>
      <c r="Q21936" s="8" t="s">
        <v>6491</v>
      </c>
      <c r="R21936">
        <v>4</v>
      </c>
      <c r="S21936" s="8" t="s">
        <v>162</v>
      </c>
      <c r="T21936">
        <v>5</v>
      </c>
      <c r="U21936" s="8" t="s">
        <v>936</v>
      </c>
      <c r="V21936">
        <v>2</v>
      </c>
      <c r="W21936" s="8" t="s">
        <v>4280</v>
      </c>
      <c r="X21936">
        <v>5</v>
      </c>
      <c r="Y21936" s="8" t="s">
        <v>4286</v>
      </c>
      <c r="Z21936">
        <v>2122</v>
      </c>
      <c r="AA21936" s="8" t="s">
        <v>4282</v>
      </c>
      <c r="AB21936">
        <v>12</v>
      </c>
      <c r="AC21936" s="8" t="s">
        <v>5775</v>
      </c>
      <c r="AD21936">
        <v>6</v>
      </c>
      <c r="AE21936" s="8" t="s">
        <v>61</v>
      </c>
      <c r="AF21936">
        <v>18.655154</v>
      </c>
    </row>
    <row r="21937" spans="1:32" x14ac:dyDescent="0.25">
      <c r="A21937">
        <v>2025</v>
      </c>
      <c r="B21937">
        <v>2</v>
      </c>
      <c r="C21937" s="8" t="s">
        <v>6752</v>
      </c>
      <c r="D21937">
        <v>50</v>
      </c>
      <c r="E21937" s="8" t="s">
        <v>883</v>
      </c>
      <c r="F21937">
        <v>0</v>
      </c>
      <c r="G21937" s="8" t="s">
        <v>883</v>
      </c>
      <c r="H21937">
        <v>623</v>
      </c>
      <c r="I21937" s="8" t="s">
        <v>1340</v>
      </c>
      <c r="J21937">
        <v>623</v>
      </c>
      <c r="K21937" s="8" t="s">
        <v>1340</v>
      </c>
      <c r="L21937">
        <v>1</v>
      </c>
      <c r="M21937" s="8" t="s">
        <v>4332</v>
      </c>
      <c r="N21937">
        <v>0</v>
      </c>
      <c r="O21937" s="8" t="s">
        <v>4332</v>
      </c>
      <c r="P21937">
        <v>41</v>
      </c>
      <c r="Q21937" s="8" t="s">
        <v>6491</v>
      </c>
      <c r="R21937">
        <v>4</v>
      </c>
      <c r="S21937" s="8" t="s">
        <v>162</v>
      </c>
      <c r="T21937">
        <v>5</v>
      </c>
      <c r="U21937" s="8" t="s">
        <v>936</v>
      </c>
      <c r="V21937">
        <v>2</v>
      </c>
      <c r="W21937" s="8" t="s">
        <v>4280</v>
      </c>
      <c r="X21937">
        <v>9</v>
      </c>
      <c r="Y21937" s="8" t="s">
        <v>4289</v>
      </c>
      <c r="Z21937">
        <v>2122</v>
      </c>
      <c r="AA21937" s="8" t="s">
        <v>4282</v>
      </c>
      <c r="AB21937">
        <v>12</v>
      </c>
      <c r="AC21937" s="8" t="s">
        <v>5775</v>
      </c>
      <c r="AD21937">
        <v>2</v>
      </c>
      <c r="AE21937" s="8" t="s">
        <v>3</v>
      </c>
      <c r="AF21937">
        <v>3.6</v>
      </c>
    </row>
    <row r="21938" spans="1:32" x14ac:dyDescent="0.25">
      <c r="A21938">
        <v>2025</v>
      </c>
      <c r="B21938">
        <v>2</v>
      </c>
      <c r="C21938" s="8" t="s">
        <v>6752</v>
      </c>
      <c r="D21938">
        <v>50</v>
      </c>
      <c r="E21938" s="8" t="s">
        <v>883</v>
      </c>
      <c r="F21938">
        <v>0</v>
      </c>
      <c r="G21938" s="8" t="s">
        <v>883</v>
      </c>
      <c r="H21938">
        <v>623</v>
      </c>
      <c r="I21938" s="8" t="s">
        <v>1340</v>
      </c>
      <c r="J21938">
        <v>623</v>
      </c>
      <c r="K21938" s="8" t="s">
        <v>1340</v>
      </c>
      <c r="L21938">
        <v>1</v>
      </c>
      <c r="M21938" s="8" t="s">
        <v>4332</v>
      </c>
      <c r="N21938">
        <v>0</v>
      </c>
      <c r="O21938" s="8" t="s">
        <v>4332</v>
      </c>
      <c r="P21938">
        <v>41</v>
      </c>
      <c r="Q21938" s="8" t="s">
        <v>6491</v>
      </c>
      <c r="R21938">
        <v>4</v>
      </c>
      <c r="S21938" s="8" t="s">
        <v>162</v>
      </c>
      <c r="T21938">
        <v>5</v>
      </c>
      <c r="U21938" s="8" t="s">
        <v>936</v>
      </c>
      <c r="V21938">
        <v>2</v>
      </c>
      <c r="W21938" s="8" t="s">
        <v>4280</v>
      </c>
      <c r="X21938">
        <v>9</v>
      </c>
      <c r="Y21938" s="8" t="s">
        <v>4289</v>
      </c>
      <c r="Z21938">
        <v>2122</v>
      </c>
      <c r="AA21938" s="8" t="s">
        <v>4282</v>
      </c>
      <c r="AB21938">
        <v>12</v>
      </c>
      <c r="AC21938" s="8" t="s">
        <v>5775</v>
      </c>
      <c r="AD21938">
        <v>6</v>
      </c>
      <c r="AE21938" s="8" t="s">
        <v>61</v>
      </c>
      <c r="AF21938">
        <v>36.330111000000002</v>
      </c>
    </row>
    <row r="21939" spans="1:32" x14ac:dyDescent="0.25">
      <c r="A21939">
        <v>2025</v>
      </c>
      <c r="B21939">
        <v>2</v>
      </c>
      <c r="C21939" s="8" t="s">
        <v>6752</v>
      </c>
      <c r="D21939">
        <v>50</v>
      </c>
      <c r="E21939" s="8" t="s">
        <v>883</v>
      </c>
      <c r="F21939">
        <v>0</v>
      </c>
      <c r="G21939" s="8" t="s">
        <v>883</v>
      </c>
      <c r="H21939">
        <v>623</v>
      </c>
      <c r="I21939" s="8" t="s">
        <v>1340</v>
      </c>
      <c r="J21939">
        <v>623</v>
      </c>
      <c r="K21939" s="8" t="s">
        <v>1340</v>
      </c>
      <c r="L21939">
        <v>1</v>
      </c>
      <c r="M21939" s="8" t="s">
        <v>4332</v>
      </c>
      <c r="N21939">
        <v>0</v>
      </c>
      <c r="O21939" s="8" t="s">
        <v>4332</v>
      </c>
      <c r="P21939">
        <v>41</v>
      </c>
      <c r="Q21939" s="8" t="s">
        <v>6491</v>
      </c>
      <c r="R21939">
        <v>4</v>
      </c>
      <c r="S21939" s="8" t="s">
        <v>162</v>
      </c>
      <c r="T21939">
        <v>5</v>
      </c>
      <c r="U21939" s="8" t="s">
        <v>936</v>
      </c>
      <c r="V21939">
        <v>3</v>
      </c>
      <c r="W21939" s="8" t="s">
        <v>4290</v>
      </c>
      <c r="X21939">
        <v>1</v>
      </c>
      <c r="Y21939" s="8" t="s">
        <v>4291</v>
      </c>
      <c r="Z21939">
        <v>2122</v>
      </c>
      <c r="AA21939" s="8" t="s">
        <v>4282</v>
      </c>
      <c r="AB21939">
        <v>12</v>
      </c>
      <c r="AC21939" s="8" t="s">
        <v>5775</v>
      </c>
      <c r="AD21939">
        <v>2</v>
      </c>
      <c r="AE21939" s="8" t="s">
        <v>3</v>
      </c>
      <c r="AF21939">
        <v>493.18435199999999</v>
      </c>
    </row>
    <row r="21940" spans="1:32" x14ac:dyDescent="0.25">
      <c r="A21940">
        <v>2025</v>
      </c>
      <c r="B21940">
        <v>2</v>
      </c>
      <c r="C21940" s="8" t="s">
        <v>6752</v>
      </c>
      <c r="D21940">
        <v>50</v>
      </c>
      <c r="E21940" s="8" t="s">
        <v>883</v>
      </c>
      <c r="F21940">
        <v>0</v>
      </c>
      <c r="G21940" s="8" t="s">
        <v>883</v>
      </c>
      <c r="H21940">
        <v>623</v>
      </c>
      <c r="I21940" s="8" t="s">
        <v>1340</v>
      </c>
      <c r="J21940">
        <v>623</v>
      </c>
      <c r="K21940" s="8" t="s">
        <v>1340</v>
      </c>
      <c r="L21940">
        <v>1</v>
      </c>
      <c r="M21940" s="8" t="s">
        <v>4332</v>
      </c>
      <c r="N21940">
        <v>0</v>
      </c>
      <c r="O21940" s="8" t="s">
        <v>4332</v>
      </c>
      <c r="P21940">
        <v>41</v>
      </c>
      <c r="Q21940" s="8" t="s">
        <v>6491</v>
      </c>
      <c r="R21940">
        <v>4</v>
      </c>
      <c r="S21940" s="8" t="s">
        <v>162</v>
      </c>
      <c r="T21940">
        <v>5</v>
      </c>
      <c r="U21940" s="8" t="s">
        <v>936</v>
      </c>
      <c r="V21940">
        <v>3</v>
      </c>
      <c r="W21940" s="8" t="s">
        <v>4290</v>
      </c>
      <c r="X21940">
        <v>1</v>
      </c>
      <c r="Y21940" s="8" t="s">
        <v>4291</v>
      </c>
      <c r="Z21940">
        <v>2122</v>
      </c>
      <c r="AA21940" s="8" t="s">
        <v>4282</v>
      </c>
      <c r="AB21940">
        <v>12</v>
      </c>
      <c r="AC21940" s="8" t="s">
        <v>5775</v>
      </c>
      <c r="AD21940">
        <v>6</v>
      </c>
      <c r="AE21940" s="8" t="s">
        <v>61</v>
      </c>
      <c r="AF21940">
        <v>1370.403278</v>
      </c>
    </row>
    <row r="21941" spans="1:32" x14ac:dyDescent="0.25">
      <c r="A21941">
        <v>2025</v>
      </c>
      <c r="B21941">
        <v>2</v>
      </c>
      <c r="C21941" s="8" t="s">
        <v>6752</v>
      </c>
      <c r="D21941">
        <v>50</v>
      </c>
      <c r="E21941" s="8" t="s">
        <v>883</v>
      </c>
      <c r="F21941">
        <v>0</v>
      </c>
      <c r="G21941" s="8" t="s">
        <v>883</v>
      </c>
      <c r="H21941">
        <v>623</v>
      </c>
      <c r="I21941" s="8" t="s">
        <v>1340</v>
      </c>
      <c r="J21941">
        <v>623</v>
      </c>
      <c r="K21941" s="8" t="s">
        <v>1340</v>
      </c>
      <c r="L21941">
        <v>1</v>
      </c>
      <c r="M21941" s="8" t="s">
        <v>4332</v>
      </c>
      <c r="N21941">
        <v>0</v>
      </c>
      <c r="O21941" s="8" t="s">
        <v>4332</v>
      </c>
      <c r="P21941">
        <v>41</v>
      </c>
      <c r="Q21941" s="8" t="s">
        <v>6491</v>
      </c>
      <c r="R21941">
        <v>4</v>
      </c>
      <c r="S21941" s="8" t="s">
        <v>162</v>
      </c>
      <c r="T21941">
        <v>5</v>
      </c>
      <c r="U21941" s="8" t="s">
        <v>936</v>
      </c>
      <c r="V21941">
        <v>3</v>
      </c>
      <c r="W21941" s="8" t="s">
        <v>4290</v>
      </c>
      <c r="X21941">
        <v>2</v>
      </c>
      <c r="Y21941" s="8" t="s">
        <v>4292</v>
      </c>
      <c r="Z21941">
        <v>2122</v>
      </c>
      <c r="AA21941" s="8" t="s">
        <v>4282</v>
      </c>
      <c r="AB21941">
        <v>12</v>
      </c>
      <c r="AC21941" s="8" t="s">
        <v>5775</v>
      </c>
      <c r="AD21941">
        <v>2</v>
      </c>
      <c r="AE21941" s="8" t="s">
        <v>3</v>
      </c>
      <c r="AF21941">
        <v>337.41</v>
      </c>
    </row>
    <row r="21942" spans="1:32" x14ac:dyDescent="0.25">
      <c r="A21942">
        <v>2025</v>
      </c>
      <c r="B21942">
        <v>2</v>
      </c>
      <c r="C21942" s="8" t="s">
        <v>6752</v>
      </c>
      <c r="D21942">
        <v>50</v>
      </c>
      <c r="E21942" s="8" t="s">
        <v>883</v>
      </c>
      <c r="F21942">
        <v>0</v>
      </c>
      <c r="G21942" s="8" t="s">
        <v>883</v>
      </c>
      <c r="H21942">
        <v>623</v>
      </c>
      <c r="I21942" s="8" t="s">
        <v>1340</v>
      </c>
      <c r="J21942">
        <v>623</v>
      </c>
      <c r="K21942" s="8" t="s">
        <v>1340</v>
      </c>
      <c r="L21942">
        <v>1</v>
      </c>
      <c r="M21942" s="8" t="s">
        <v>4332</v>
      </c>
      <c r="N21942">
        <v>0</v>
      </c>
      <c r="O21942" s="8" t="s">
        <v>4332</v>
      </c>
      <c r="P21942">
        <v>41</v>
      </c>
      <c r="Q21942" s="8" t="s">
        <v>6491</v>
      </c>
      <c r="R21942">
        <v>4</v>
      </c>
      <c r="S21942" s="8" t="s">
        <v>162</v>
      </c>
      <c r="T21942">
        <v>5</v>
      </c>
      <c r="U21942" s="8" t="s">
        <v>936</v>
      </c>
      <c r="V21942">
        <v>3</v>
      </c>
      <c r="W21942" s="8" t="s">
        <v>4290</v>
      </c>
      <c r="X21942">
        <v>3</v>
      </c>
      <c r="Y21942" s="8" t="s">
        <v>4293</v>
      </c>
      <c r="Z21942">
        <v>2122</v>
      </c>
      <c r="AA21942" s="8" t="s">
        <v>4282</v>
      </c>
      <c r="AB21942">
        <v>12</v>
      </c>
      <c r="AC21942" s="8" t="s">
        <v>5775</v>
      </c>
      <c r="AD21942">
        <v>2</v>
      </c>
      <c r="AE21942" s="8" t="s">
        <v>3</v>
      </c>
      <c r="AF21942">
        <v>1669.0671589999999</v>
      </c>
    </row>
    <row r="21943" spans="1:32" x14ac:dyDescent="0.25">
      <c r="A21943">
        <v>2025</v>
      </c>
      <c r="B21943">
        <v>2</v>
      </c>
      <c r="C21943" s="8" t="s">
        <v>6752</v>
      </c>
      <c r="D21943">
        <v>50</v>
      </c>
      <c r="E21943" s="8" t="s">
        <v>883</v>
      </c>
      <c r="F21943">
        <v>0</v>
      </c>
      <c r="G21943" s="8" t="s">
        <v>883</v>
      </c>
      <c r="H21943">
        <v>623</v>
      </c>
      <c r="I21943" s="8" t="s">
        <v>1340</v>
      </c>
      <c r="J21943">
        <v>623</v>
      </c>
      <c r="K21943" s="8" t="s">
        <v>1340</v>
      </c>
      <c r="L21943">
        <v>1</v>
      </c>
      <c r="M21943" s="8" t="s">
        <v>4332</v>
      </c>
      <c r="N21943">
        <v>0</v>
      </c>
      <c r="O21943" s="8" t="s">
        <v>4332</v>
      </c>
      <c r="P21943">
        <v>41</v>
      </c>
      <c r="Q21943" s="8" t="s">
        <v>6491</v>
      </c>
      <c r="R21943">
        <v>4</v>
      </c>
      <c r="S21943" s="8" t="s">
        <v>162</v>
      </c>
      <c r="T21943">
        <v>5</v>
      </c>
      <c r="U21943" s="8" t="s">
        <v>936</v>
      </c>
      <c r="V21943">
        <v>3</v>
      </c>
      <c r="W21943" s="8" t="s">
        <v>4290</v>
      </c>
      <c r="X21943">
        <v>3</v>
      </c>
      <c r="Y21943" s="8" t="s">
        <v>4293</v>
      </c>
      <c r="Z21943">
        <v>2122</v>
      </c>
      <c r="AA21943" s="8" t="s">
        <v>4282</v>
      </c>
      <c r="AB21943">
        <v>12</v>
      </c>
      <c r="AC21943" s="8" t="s">
        <v>5775</v>
      </c>
      <c r="AD21943">
        <v>6</v>
      </c>
      <c r="AE21943" s="8" t="s">
        <v>61</v>
      </c>
      <c r="AF21943">
        <v>2868.7954580000001</v>
      </c>
    </row>
    <row r="21944" spans="1:32" x14ac:dyDescent="0.25">
      <c r="A21944">
        <v>2025</v>
      </c>
      <c r="B21944">
        <v>2</v>
      </c>
      <c r="C21944" s="8" t="s">
        <v>6752</v>
      </c>
      <c r="D21944">
        <v>50</v>
      </c>
      <c r="E21944" s="8" t="s">
        <v>883</v>
      </c>
      <c r="F21944">
        <v>0</v>
      </c>
      <c r="G21944" s="8" t="s">
        <v>883</v>
      </c>
      <c r="H21944">
        <v>623</v>
      </c>
      <c r="I21944" s="8" t="s">
        <v>1340</v>
      </c>
      <c r="J21944">
        <v>623</v>
      </c>
      <c r="K21944" s="8" t="s">
        <v>1340</v>
      </c>
      <c r="L21944">
        <v>1</v>
      </c>
      <c r="M21944" s="8" t="s">
        <v>4332</v>
      </c>
      <c r="N21944">
        <v>0</v>
      </c>
      <c r="O21944" s="8" t="s">
        <v>4332</v>
      </c>
      <c r="P21944">
        <v>41</v>
      </c>
      <c r="Q21944" s="8" t="s">
        <v>6491</v>
      </c>
      <c r="R21944">
        <v>4</v>
      </c>
      <c r="S21944" s="8" t="s">
        <v>162</v>
      </c>
      <c r="T21944">
        <v>5</v>
      </c>
      <c r="U21944" s="8" t="s">
        <v>936</v>
      </c>
      <c r="V21944">
        <v>3</v>
      </c>
      <c r="W21944" s="8" t="s">
        <v>4290</v>
      </c>
      <c r="X21944">
        <v>4</v>
      </c>
      <c r="Y21944" s="8" t="s">
        <v>4294</v>
      </c>
      <c r="Z21944">
        <v>2122</v>
      </c>
      <c r="AA21944" s="8" t="s">
        <v>4282</v>
      </c>
      <c r="AB21944">
        <v>12</v>
      </c>
      <c r="AC21944" s="8" t="s">
        <v>5775</v>
      </c>
      <c r="AD21944">
        <v>2</v>
      </c>
      <c r="AE21944" s="8" t="s">
        <v>3</v>
      </c>
      <c r="AF21944">
        <v>1001.247445</v>
      </c>
    </row>
    <row r="21945" spans="1:32" x14ac:dyDescent="0.25">
      <c r="A21945">
        <v>2025</v>
      </c>
      <c r="B21945">
        <v>2</v>
      </c>
      <c r="C21945" s="8" t="s">
        <v>6752</v>
      </c>
      <c r="D21945">
        <v>50</v>
      </c>
      <c r="E21945" s="8" t="s">
        <v>883</v>
      </c>
      <c r="F21945">
        <v>0</v>
      </c>
      <c r="G21945" s="8" t="s">
        <v>883</v>
      </c>
      <c r="H21945">
        <v>623</v>
      </c>
      <c r="I21945" s="8" t="s">
        <v>1340</v>
      </c>
      <c r="J21945">
        <v>623</v>
      </c>
      <c r="K21945" s="8" t="s">
        <v>1340</v>
      </c>
      <c r="L21945">
        <v>1</v>
      </c>
      <c r="M21945" s="8" t="s">
        <v>4332</v>
      </c>
      <c r="N21945">
        <v>0</v>
      </c>
      <c r="O21945" s="8" t="s">
        <v>4332</v>
      </c>
      <c r="P21945">
        <v>41</v>
      </c>
      <c r="Q21945" s="8" t="s">
        <v>6491</v>
      </c>
      <c r="R21945">
        <v>4</v>
      </c>
      <c r="S21945" s="8" t="s">
        <v>162</v>
      </c>
      <c r="T21945">
        <v>5</v>
      </c>
      <c r="U21945" s="8" t="s">
        <v>936</v>
      </c>
      <c r="V21945">
        <v>3</v>
      </c>
      <c r="W21945" s="8" t="s">
        <v>4290</v>
      </c>
      <c r="X21945">
        <v>4</v>
      </c>
      <c r="Y21945" s="8" t="s">
        <v>4294</v>
      </c>
      <c r="Z21945">
        <v>2122</v>
      </c>
      <c r="AA21945" s="8" t="s">
        <v>4282</v>
      </c>
      <c r="AB21945">
        <v>12</v>
      </c>
      <c r="AC21945" s="8" t="s">
        <v>5775</v>
      </c>
      <c r="AD21945">
        <v>6</v>
      </c>
      <c r="AE21945" s="8" t="s">
        <v>61</v>
      </c>
      <c r="AF21945">
        <v>287.84412099999997</v>
      </c>
    </row>
    <row r="21946" spans="1:32" x14ac:dyDescent="0.25">
      <c r="A21946">
        <v>2025</v>
      </c>
      <c r="B21946">
        <v>2</v>
      </c>
      <c r="C21946" s="8" t="s">
        <v>6752</v>
      </c>
      <c r="D21946">
        <v>50</v>
      </c>
      <c r="E21946" s="8" t="s">
        <v>883</v>
      </c>
      <c r="F21946">
        <v>0</v>
      </c>
      <c r="G21946" s="8" t="s">
        <v>883</v>
      </c>
      <c r="H21946">
        <v>623</v>
      </c>
      <c r="I21946" s="8" t="s">
        <v>1340</v>
      </c>
      <c r="J21946">
        <v>623</v>
      </c>
      <c r="K21946" s="8" t="s">
        <v>1340</v>
      </c>
      <c r="L21946">
        <v>1</v>
      </c>
      <c r="M21946" s="8" t="s">
        <v>4332</v>
      </c>
      <c r="N21946">
        <v>0</v>
      </c>
      <c r="O21946" s="8" t="s">
        <v>4332</v>
      </c>
      <c r="P21946">
        <v>41</v>
      </c>
      <c r="Q21946" s="8" t="s">
        <v>6491</v>
      </c>
      <c r="R21946">
        <v>4</v>
      </c>
      <c r="S21946" s="8" t="s">
        <v>162</v>
      </c>
      <c r="T21946">
        <v>5</v>
      </c>
      <c r="U21946" s="8" t="s">
        <v>936</v>
      </c>
      <c r="V21946">
        <v>3</v>
      </c>
      <c r="W21946" s="8" t="s">
        <v>4290</v>
      </c>
      <c r="X21946">
        <v>5</v>
      </c>
      <c r="Y21946" s="8" t="s">
        <v>4295</v>
      </c>
      <c r="Z21946">
        <v>2122</v>
      </c>
      <c r="AA21946" s="8" t="s">
        <v>4282</v>
      </c>
      <c r="AB21946">
        <v>12</v>
      </c>
      <c r="AC21946" s="8" t="s">
        <v>5775</v>
      </c>
      <c r="AD21946">
        <v>2</v>
      </c>
      <c r="AE21946" s="8" t="s">
        <v>3</v>
      </c>
      <c r="AF21946">
        <v>100.815808</v>
      </c>
    </row>
    <row r="21947" spans="1:32" x14ac:dyDescent="0.25">
      <c r="A21947">
        <v>2025</v>
      </c>
      <c r="B21947">
        <v>2</v>
      </c>
      <c r="C21947" s="8" t="s">
        <v>6752</v>
      </c>
      <c r="D21947">
        <v>50</v>
      </c>
      <c r="E21947" s="8" t="s">
        <v>883</v>
      </c>
      <c r="F21947">
        <v>0</v>
      </c>
      <c r="G21947" s="8" t="s">
        <v>883</v>
      </c>
      <c r="H21947">
        <v>623</v>
      </c>
      <c r="I21947" s="8" t="s">
        <v>1340</v>
      </c>
      <c r="J21947">
        <v>623</v>
      </c>
      <c r="K21947" s="8" t="s">
        <v>1340</v>
      </c>
      <c r="L21947">
        <v>1</v>
      </c>
      <c r="M21947" s="8" t="s">
        <v>4332</v>
      </c>
      <c r="N21947">
        <v>0</v>
      </c>
      <c r="O21947" s="8" t="s">
        <v>4332</v>
      </c>
      <c r="P21947">
        <v>41</v>
      </c>
      <c r="Q21947" s="8" t="s">
        <v>6491</v>
      </c>
      <c r="R21947">
        <v>4</v>
      </c>
      <c r="S21947" s="8" t="s">
        <v>162</v>
      </c>
      <c r="T21947">
        <v>5</v>
      </c>
      <c r="U21947" s="8" t="s">
        <v>936</v>
      </c>
      <c r="V21947">
        <v>3</v>
      </c>
      <c r="W21947" s="8" t="s">
        <v>4290</v>
      </c>
      <c r="X21947">
        <v>5</v>
      </c>
      <c r="Y21947" s="8" t="s">
        <v>4295</v>
      </c>
      <c r="Z21947">
        <v>2122</v>
      </c>
      <c r="AA21947" s="8" t="s">
        <v>4282</v>
      </c>
      <c r="AB21947">
        <v>12</v>
      </c>
      <c r="AC21947" s="8" t="s">
        <v>5775</v>
      </c>
      <c r="AD21947">
        <v>6</v>
      </c>
      <c r="AE21947" s="8" t="s">
        <v>61</v>
      </c>
      <c r="AF21947">
        <v>4.5465720000000003</v>
      </c>
    </row>
    <row r="21948" spans="1:32" x14ac:dyDescent="0.25">
      <c r="A21948">
        <v>2025</v>
      </c>
      <c r="B21948">
        <v>2</v>
      </c>
      <c r="C21948" s="8" t="s">
        <v>6752</v>
      </c>
      <c r="D21948">
        <v>50</v>
      </c>
      <c r="E21948" s="8" t="s">
        <v>883</v>
      </c>
      <c r="F21948">
        <v>0</v>
      </c>
      <c r="G21948" s="8" t="s">
        <v>883</v>
      </c>
      <c r="H21948">
        <v>623</v>
      </c>
      <c r="I21948" s="8" t="s">
        <v>1340</v>
      </c>
      <c r="J21948">
        <v>623</v>
      </c>
      <c r="K21948" s="8" t="s">
        <v>1340</v>
      </c>
      <c r="L21948">
        <v>1</v>
      </c>
      <c r="M21948" s="8" t="s">
        <v>4332</v>
      </c>
      <c r="N21948">
        <v>0</v>
      </c>
      <c r="O21948" s="8" t="s">
        <v>4332</v>
      </c>
      <c r="P21948">
        <v>41</v>
      </c>
      <c r="Q21948" s="8" t="s">
        <v>6491</v>
      </c>
      <c r="R21948">
        <v>4</v>
      </c>
      <c r="S21948" s="8" t="s">
        <v>162</v>
      </c>
      <c r="T21948">
        <v>5</v>
      </c>
      <c r="U21948" s="8" t="s">
        <v>936</v>
      </c>
      <c r="V21948">
        <v>3</v>
      </c>
      <c r="W21948" s="8" t="s">
        <v>4290</v>
      </c>
      <c r="X21948">
        <v>7</v>
      </c>
      <c r="Y21948" s="8" t="s">
        <v>4297</v>
      </c>
      <c r="Z21948">
        <v>2122</v>
      </c>
      <c r="AA21948" s="8" t="s">
        <v>4282</v>
      </c>
      <c r="AB21948">
        <v>12</v>
      </c>
      <c r="AC21948" s="8" t="s">
        <v>5775</v>
      </c>
      <c r="AD21948">
        <v>2</v>
      </c>
      <c r="AE21948" s="8" t="s">
        <v>3</v>
      </c>
      <c r="AF21948">
        <v>377.907487</v>
      </c>
    </row>
    <row r="21949" spans="1:32" x14ac:dyDescent="0.25">
      <c r="A21949">
        <v>2025</v>
      </c>
      <c r="B21949">
        <v>2</v>
      </c>
      <c r="C21949" s="8" t="s">
        <v>6752</v>
      </c>
      <c r="D21949">
        <v>50</v>
      </c>
      <c r="E21949" s="8" t="s">
        <v>883</v>
      </c>
      <c r="F21949">
        <v>0</v>
      </c>
      <c r="G21949" s="8" t="s">
        <v>883</v>
      </c>
      <c r="H21949">
        <v>623</v>
      </c>
      <c r="I21949" s="8" t="s">
        <v>1340</v>
      </c>
      <c r="J21949">
        <v>623</v>
      </c>
      <c r="K21949" s="8" t="s">
        <v>1340</v>
      </c>
      <c r="L21949">
        <v>1</v>
      </c>
      <c r="M21949" s="8" t="s">
        <v>4332</v>
      </c>
      <c r="N21949">
        <v>0</v>
      </c>
      <c r="O21949" s="8" t="s">
        <v>4332</v>
      </c>
      <c r="P21949">
        <v>41</v>
      </c>
      <c r="Q21949" s="8" t="s">
        <v>6491</v>
      </c>
      <c r="R21949">
        <v>4</v>
      </c>
      <c r="S21949" s="8" t="s">
        <v>162</v>
      </c>
      <c r="T21949">
        <v>5</v>
      </c>
      <c r="U21949" s="8" t="s">
        <v>936</v>
      </c>
      <c r="V21949">
        <v>3</v>
      </c>
      <c r="W21949" s="8" t="s">
        <v>4290</v>
      </c>
      <c r="X21949">
        <v>7</v>
      </c>
      <c r="Y21949" s="8" t="s">
        <v>4297</v>
      </c>
      <c r="Z21949">
        <v>2122</v>
      </c>
      <c r="AA21949" s="8" t="s">
        <v>4282</v>
      </c>
      <c r="AB21949">
        <v>12</v>
      </c>
      <c r="AC21949" s="8" t="s">
        <v>5775</v>
      </c>
      <c r="AD21949">
        <v>6</v>
      </c>
      <c r="AE21949" s="8" t="s">
        <v>61</v>
      </c>
      <c r="AF21949">
        <v>80.444137999999995</v>
      </c>
    </row>
    <row r="21950" spans="1:32" x14ac:dyDescent="0.25">
      <c r="A21950">
        <v>2025</v>
      </c>
      <c r="B21950">
        <v>2</v>
      </c>
      <c r="C21950" s="8" t="s">
        <v>6752</v>
      </c>
      <c r="D21950">
        <v>50</v>
      </c>
      <c r="E21950" s="8" t="s">
        <v>883</v>
      </c>
      <c r="F21950">
        <v>0</v>
      </c>
      <c r="G21950" s="8" t="s">
        <v>883</v>
      </c>
      <c r="H21950">
        <v>623</v>
      </c>
      <c r="I21950" s="8" t="s">
        <v>1340</v>
      </c>
      <c r="J21950">
        <v>623</v>
      </c>
      <c r="K21950" s="8" t="s">
        <v>1340</v>
      </c>
      <c r="L21950">
        <v>1</v>
      </c>
      <c r="M21950" s="8" t="s">
        <v>4332</v>
      </c>
      <c r="N21950">
        <v>0</v>
      </c>
      <c r="O21950" s="8" t="s">
        <v>4332</v>
      </c>
      <c r="P21950">
        <v>41</v>
      </c>
      <c r="Q21950" s="8" t="s">
        <v>6491</v>
      </c>
      <c r="R21950">
        <v>4</v>
      </c>
      <c r="S21950" s="8" t="s">
        <v>162</v>
      </c>
      <c r="T21950">
        <v>5</v>
      </c>
      <c r="U21950" s="8" t="s">
        <v>936</v>
      </c>
      <c r="V21950">
        <v>3</v>
      </c>
      <c r="W21950" s="8" t="s">
        <v>4290</v>
      </c>
      <c r="X21950">
        <v>7</v>
      </c>
      <c r="Y21950" s="8" t="s">
        <v>4297</v>
      </c>
      <c r="Z21950">
        <v>2122</v>
      </c>
      <c r="AA21950" s="8" t="s">
        <v>4282</v>
      </c>
      <c r="AB21950">
        <v>12</v>
      </c>
      <c r="AC21950" s="8" t="s">
        <v>5775</v>
      </c>
      <c r="AD21950">
        <v>14</v>
      </c>
      <c r="AE21950" s="8" t="s">
        <v>77</v>
      </c>
      <c r="AF21950">
        <v>0.46403800000000001</v>
      </c>
    </row>
    <row r="21951" spans="1:32" x14ac:dyDescent="0.25">
      <c r="A21951">
        <v>2025</v>
      </c>
      <c r="B21951">
        <v>2</v>
      </c>
      <c r="C21951" s="8" t="s">
        <v>6752</v>
      </c>
      <c r="D21951">
        <v>50</v>
      </c>
      <c r="E21951" s="8" t="s">
        <v>883</v>
      </c>
      <c r="F21951">
        <v>0</v>
      </c>
      <c r="G21951" s="8" t="s">
        <v>883</v>
      </c>
      <c r="H21951">
        <v>623</v>
      </c>
      <c r="I21951" s="8" t="s">
        <v>1340</v>
      </c>
      <c r="J21951">
        <v>623</v>
      </c>
      <c r="K21951" s="8" t="s">
        <v>1340</v>
      </c>
      <c r="L21951">
        <v>1</v>
      </c>
      <c r="M21951" s="8" t="s">
        <v>4332</v>
      </c>
      <c r="N21951">
        <v>0</v>
      </c>
      <c r="O21951" s="8" t="s">
        <v>4332</v>
      </c>
      <c r="P21951">
        <v>41</v>
      </c>
      <c r="Q21951" s="8" t="s">
        <v>6491</v>
      </c>
      <c r="R21951">
        <v>4</v>
      </c>
      <c r="S21951" s="8" t="s">
        <v>162</v>
      </c>
      <c r="T21951">
        <v>5</v>
      </c>
      <c r="U21951" s="8" t="s">
        <v>936</v>
      </c>
      <c r="V21951">
        <v>3</v>
      </c>
      <c r="W21951" s="8" t="s">
        <v>4290</v>
      </c>
      <c r="X21951">
        <v>7</v>
      </c>
      <c r="Y21951" s="8" t="s">
        <v>4297</v>
      </c>
      <c r="Z21951">
        <v>2122</v>
      </c>
      <c r="AA21951" s="8" t="s">
        <v>4282</v>
      </c>
      <c r="AB21951">
        <v>12</v>
      </c>
      <c r="AC21951" s="8" t="s">
        <v>5775</v>
      </c>
      <c r="AD21951">
        <v>18</v>
      </c>
      <c r="AE21951" s="8" t="s">
        <v>332</v>
      </c>
      <c r="AF21951">
        <v>0.46403800000000001</v>
      </c>
    </row>
    <row r="21952" spans="1:32" x14ac:dyDescent="0.25">
      <c r="A21952">
        <v>2025</v>
      </c>
      <c r="B21952">
        <v>2</v>
      </c>
      <c r="C21952" s="8" t="s">
        <v>6752</v>
      </c>
      <c r="D21952">
        <v>50</v>
      </c>
      <c r="E21952" s="8" t="s">
        <v>883</v>
      </c>
      <c r="F21952">
        <v>0</v>
      </c>
      <c r="G21952" s="8" t="s">
        <v>883</v>
      </c>
      <c r="H21952">
        <v>623</v>
      </c>
      <c r="I21952" s="8" t="s">
        <v>1340</v>
      </c>
      <c r="J21952">
        <v>623</v>
      </c>
      <c r="K21952" s="8" t="s">
        <v>1340</v>
      </c>
      <c r="L21952">
        <v>1</v>
      </c>
      <c r="M21952" s="8" t="s">
        <v>4332</v>
      </c>
      <c r="N21952">
        <v>0</v>
      </c>
      <c r="O21952" s="8" t="s">
        <v>4332</v>
      </c>
      <c r="P21952">
        <v>41</v>
      </c>
      <c r="Q21952" s="8" t="s">
        <v>6491</v>
      </c>
      <c r="R21952">
        <v>4</v>
      </c>
      <c r="S21952" s="8" t="s">
        <v>162</v>
      </c>
      <c r="T21952">
        <v>5</v>
      </c>
      <c r="U21952" s="8" t="s">
        <v>936</v>
      </c>
      <c r="V21952">
        <v>3</v>
      </c>
      <c r="W21952" s="8" t="s">
        <v>4290</v>
      </c>
      <c r="X21952">
        <v>7</v>
      </c>
      <c r="Y21952" s="8" t="s">
        <v>4297</v>
      </c>
      <c r="Z21952">
        <v>2122</v>
      </c>
      <c r="AA21952" s="8" t="s">
        <v>4282</v>
      </c>
      <c r="AB21952">
        <v>12</v>
      </c>
      <c r="AC21952" s="8" t="s">
        <v>5775</v>
      </c>
      <c r="AD21952">
        <v>26</v>
      </c>
      <c r="AE21952" s="8" t="s">
        <v>121</v>
      </c>
      <c r="AF21952">
        <v>0.61214199999999996</v>
      </c>
    </row>
    <row r="21953" spans="1:32" x14ac:dyDescent="0.25">
      <c r="A21953">
        <v>2025</v>
      </c>
      <c r="B21953">
        <v>2</v>
      </c>
      <c r="C21953" s="8" t="s">
        <v>6752</v>
      </c>
      <c r="D21953">
        <v>50</v>
      </c>
      <c r="E21953" s="8" t="s">
        <v>883</v>
      </c>
      <c r="F21953">
        <v>0</v>
      </c>
      <c r="G21953" s="8" t="s">
        <v>883</v>
      </c>
      <c r="H21953">
        <v>623</v>
      </c>
      <c r="I21953" s="8" t="s">
        <v>1340</v>
      </c>
      <c r="J21953">
        <v>623</v>
      </c>
      <c r="K21953" s="8" t="s">
        <v>1340</v>
      </c>
      <c r="L21953">
        <v>1</v>
      </c>
      <c r="M21953" s="8" t="s">
        <v>4332</v>
      </c>
      <c r="N21953">
        <v>0</v>
      </c>
      <c r="O21953" s="8" t="s">
        <v>4332</v>
      </c>
      <c r="P21953">
        <v>41</v>
      </c>
      <c r="Q21953" s="8" t="s">
        <v>6491</v>
      </c>
      <c r="R21953">
        <v>4</v>
      </c>
      <c r="S21953" s="8" t="s">
        <v>162</v>
      </c>
      <c r="T21953">
        <v>5</v>
      </c>
      <c r="U21953" s="8" t="s">
        <v>936</v>
      </c>
      <c r="V21953">
        <v>3</v>
      </c>
      <c r="W21953" s="8" t="s">
        <v>4290</v>
      </c>
      <c r="X21953">
        <v>7</v>
      </c>
      <c r="Y21953" s="8" t="s">
        <v>4297</v>
      </c>
      <c r="Z21953">
        <v>2122</v>
      </c>
      <c r="AA21953" s="8" t="s">
        <v>4282</v>
      </c>
      <c r="AB21953">
        <v>12</v>
      </c>
      <c r="AC21953" s="8" t="s">
        <v>5775</v>
      </c>
      <c r="AD21953">
        <v>30</v>
      </c>
      <c r="AE21953" s="8" t="s">
        <v>75</v>
      </c>
      <c r="AF21953">
        <v>0.15456300000000001</v>
      </c>
    </row>
    <row r="21954" spans="1:32" x14ac:dyDescent="0.25">
      <c r="A21954">
        <v>2025</v>
      </c>
      <c r="B21954">
        <v>2</v>
      </c>
      <c r="C21954" s="8" t="s">
        <v>6752</v>
      </c>
      <c r="D21954">
        <v>50</v>
      </c>
      <c r="E21954" s="8" t="s">
        <v>883</v>
      </c>
      <c r="F21954">
        <v>0</v>
      </c>
      <c r="G21954" s="8" t="s">
        <v>883</v>
      </c>
      <c r="H21954">
        <v>623</v>
      </c>
      <c r="I21954" s="8" t="s">
        <v>1340</v>
      </c>
      <c r="J21954">
        <v>623</v>
      </c>
      <c r="K21954" s="8" t="s">
        <v>1340</v>
      </c>
      <c r="L21954">
        <v>1</v>
      </c>
      <c r="M21954" s="8" t="s">
        <v>4332</v>
      </c>
      <c r="N21954">
        <v>0</v>
      </c>
      <c r="O21954" s="8" t="s">
        <v>4332</v>
      </c>
      <c r="P21954">
        <v>41</v>
      </c>
      <c r="Q21954" s="8" t="s">
        <v>6491</v>
      </c>
      <c r="R21954">
        <v>4</v>
      </c>
      <c r="S21954" s="8" t="s">
        <v>162</v>
      </c>
      <c r="T21954">
        <v>5</v>
      </c>
      <c r="U21954" s="8" t="s">
        <v>936</v>
      </c>
      <c r="V21954">
        <v>3</v>
      </c>
      <c r="W21954" s="8" t="s">
        <v>4290</v>
      </c>
      <c r="X21954">
        <v>7</v>
      </c>
      <c r="Y21954" s="8" t="s">
        <v>4297</v>
      </c>
      <c r="Z21954">
        <v>2122</v>
      </c>
      <c r="AA21954" s="8" t="s">
        <v>4282</v>
      </c>
      <c r="AB21954">
        <v>12</v>
      </c>
      <c r="AC21954" s="8" t="s">
        <v>5775</v>
      </c>
      <c r="AD21954">
        <v>38</v>
      </c>
      <c r="AE21954" s="8" t="s">
        <v>330</v>
      </c>
      <c r="AF21954">
        <v>0.46403800000000001</v>
      </c>
    </row>
    <row r="21955" spans="1:32" x14ac:dyDescent="0.25">
      <c r="A21955">
        <v>2025</v>
      </c>
      <c r="B21955">
        <v>2</v>
      </c>
      <c r="C21955" s="8" t="s">
        <v>6752</v>
      </c>
      <c r="D21955">
        <v>50</v>
      </c>
      <c r="E21955" s="8" t="s">
        <v>883</v>
      </c>
      <c r="F21955">
        <v>0</v>
      </c>
      <c r="G21955" s="8" t="s">
        <v>883</v>
      </c>
      <c r="H21955">
        <v>623</v>
      </c>
      <c r="I21955" s="8" t="s">
        <v>1340</v>
      </c>
      <c r="J21955">
        <v>623</v>
      </c>
      <c r="K21955" s="8" t="s">
        <v>1340</v>
      </c>
      <c r="L21955">
        <v>1</v>
      </c>
      <c r="M21955" s="8" t="s">
        <v>4332</v>
      </c>
      <c r="N21955">
        <v>0</v>
      </c>
      <c r="O21955" s="8" t="s">
        <v>4332</v>
      </c>
      <c r="P21955">
        <v>41</v>
      </c>
      <c r="Q21955" s="8" t="s">
        <v>6491</v>
      </c>
      <c r="R21955">
        <v>4</v>
      </c>
      <c r="S21955" s="8" t="s">
        <v>162</v>
      </c>
      <c r="T21955">
        <v>5</v>
      </c>
      <c r="U21955" s="8" t="s">
        <v>936</v>
      </c>
      <c r="V21955">
        <v>3</v>
      </c>
      <c r="W21955" s="8" t="s">
        <v>4290</v>
      </c>
      <c r="X21955">
        <v>7</v>
      </c>
      <c r="Y21955" s="8" t="s">
        <v>4297</v>
      </c>
      <c r="Z21955">
        <v>2122</v>
      </c>
      <c r="AA21955" s="8" t="s">
        <v>4282</v>
      </c>
      <c r="AB21955">
        <v>12</v>
      </c>
      <c r="AC21955" s="8" t="s">
        <v>5775</v>
      </c>
      <c r="AD21955">
        <v>42</v>
      </c>
      <c r="AE21955" s="8" t="s">
        <v>69</v>
      </c>
      <c r="AF21955">
        <v>0.27807199999999999</v>
      </c>
    </row>
    <row r="21956" spans="1:32" x14ac:dyDescent="0.25">
      <c r="A21956">
        <v>2025</v>
      </c>
      <c r="B21956">
        <v>2</v>
      </c>
      <c r="C21956" s="8" t="s">
        <v>6752</v>
      </c>
      <c r="D21956">
        <v>50</v>
      </c>
      <c r="E21956" s="8" t="s">
        <v>883</v>
      </c>
      <c r="F21956">
        <v>0</v>
      </c>
      <c r="G21956" s="8" t="s">
        <v>883</v>
      </c>
      <c r="H21956">
        <v>623</v>
      </c>
      <c r="I21956" s="8" t="s">
        <v>1340</v>
      </c>
      <c r="J21956">
        <v>623</v>
      </c>
      <c r="K21956" s="8" t="s">
        <v>1340</v>
      </c>
      <c r="L21956">
        <v>1</v>
      </c>
      <c r="M21956" s="8" t="s">
        <v>4332</v>
      </c>
      <c r="N21956">
        <v>0</v>
      </c>
      <c r="O21956" s="8" t="s">
        <v>4332</v>
      </c>
      <c r="P21956">
        <v>41</v>
      </c>
      <c r="Q21956" s="8" t="s">
        <v>6491</v>
      </c>
      <c r="R21956">
        <v>4</v>
      </c>
      <c r="S21956" s="8" t="s">
        <v>162</v>
      </c>
      <c r="T21956">
        <v>5</v>
      </c>
      <c r="U21956" s="8" t="s">
        <v>936</v>
      </c>
      <c r="V21956">
        <v>3</v>
      </c>
      <c r="W21956" s="8" t="s">
        <v>4290</v>
      </c>
      <c r="X21956">
        <v>7</v>
      </c>
      <c r="Y21956" s="8" t="s">
        <v>4297</v>
      </c>
      <c r="Z21956">
        <v>2122</v>
      </c>
      <c r="AA21956" s="8" t="s">
        <v>4282</v>
      </c>
      <c r="AB21956">
        <v>12</v>
      </c>
      <c r="AC21956" s="8" t="s">
        <v>5775</v>
      </c>
      <c r="AD21956">
        <v>50</v>
      </c>
      <c r="AE21956" s="8" t="s">
        <v>122</v>
      </c>
      <c r="AF21956">
        <v>7.7105999999999994E-2</v>
      </c>
    </row>
    <row r="21957" spans="1:32" x14ac:dyDescent="0.25">
      <c r="A21957">
        <v>2025</v>
      </c>
      <c r="B21957">
        <v>2</v>
      </c>
      <c r="C21957" s="8" t="s">
        <v>6752</v>
      </c>
      <c r="D21957">
        <v>50</v>
      </c>
      <c r="E21957" s="8" t="s">
        <v>883</v>
      </c>
      <c r="F21957">
        <v>0</v>
      </c>
      <c r="G21957" s="8" t="s">
        <v>883</v>
      </c>
      <c r="H21957">
        <v>623</v>
      </c>
      <c r="I21957" s="8" t="s">
        <v>1340</v>
      </c>
      <c r="J21957">
        <v>623</v>
      </c>
      <c r="K21957" s="8" t="s">
        <v>1340</v>
      </c>
      <c r="L21957">
        <v>1</v>
      </c>
      <c r="M21957" s="8" t="s">
        <v>4332</v>
      </c>
      <c r="N21957">
        <v>0</v>
      </c>
      <c r="O21957" s="8" t="s">
        <v>4332</v>
      </c>
      <c r="P21957">
        <v>41</v>
      </c>
      <c r="Q21957" s="8" t="s">
        <v>6491</v>
      </c>
      <c r="R21957">
        <v>4</v>
      </c>
      <c r="S21957" s="8" t="s">
        <v>162</v>
      </c>
      <c r="T21957">
        <v>5</v>
      </c>
      <c r="U21957" s="8" t="s">
        <v>936</v>
      </c>
      <c r="V21957">
        <v>3</v>
      </c>
      <c r="W21957" s="8" t="s">
        <v>4290</v>
      </c>
      <c r="X21957">
        <v>7</v>
      </c>
      <c r="Y21957" s="8" t="s">
        <v>4297</v>
      </c>
      <c r="Z21957">
        <v>2122</v>
      </c>
      <c r="AA21957" s="8" t="s">
        <v>4282</v>
      </c>
      <c r="AB21957">
        <v>12</v>
      </c>
      <c r="AC21957" s="8" t="s">
        <v>5775</v>
      </c>
      <c r="AD21957">
        <v>54</v>
      </c>
      <c r="AE21957" s="8" t="s">
        <v>137</v>
      </c>
      <c r="AF21957">
        <v>0.47938900000000001</v>
      </c>
    </row>
    <row r="21958" spans="1:32" x14ac:dyDescent="0.25">
      <c r="A21958">
        <v>2025</v>
      </c>
      <c r="B21958">
        <v>2</v>
      </c>
      <c r="C21958" s="8" t="s">
        <v>6752</v>
      </c>
      <c r="D21958">
        <v>50</v>
      </c>
      <c r="E21958" s="8" t="s">
        <v>883</v>
      </c>
      <c r="F21958">
        <v>0</v>
      </c>
      <c r="G21958" s="8" t="s">
        <v>883</v>
      </c>
      <c r="H21958">
        <v>623</v>
      </c>
      <c r="I21958" s="8" t="s">
        <v>1340</v>
      </c>
      <c r="J21958">
        <v>623</v>
      </c>
      <c r="K21958" s="8" t="s">
        <v>1340</v>
      </c>
      <c r="L21958">
        <v>1</v>
      </c>
      <c r="M21958" s="8" t="s">
        <v>4332</v>
      </c>
      <c r="N21958">
        <v>0</v>
      </c>
      <c r="O21958" s="8" t="s">
        <v>4332</v>
      </c>
      <c r="P21958">
        <v>41</v>
      </c>
      <c r="Q21958" s="8" t="s">
        <v>6491</v>
      </c>
      <c r="R21958">
        <v>4</v>
      </c>
      <c r="S21958" s="8" t="s">
        <v>162</v>
      </c>
      <c r="T21958">
        <v>5</v>
      </c>
      <c r="U21958" s="8" t="s">
        <v>936</v>
      </c>
      <c r="V21958">
        <v>3</v>
      </c>
      <c r="W21958" s="8" t="s">
        <v>4290</v>
      </c>
      <c r="X21958">
        <v>7</v>
      </c>
      <c r="Y21958" s="8" t="s">
        <v>4297</v>
      </c>
      <c r="Z21958">
        <v>2122</v>
      </c>
      <c r="AA21958" s="8" t="s">
        <v>4282</v>
      </c>
      <c r="AB21958">
        <v>12</v>
      </c>
      <c r="AC21958" s="8" t="s">
        <v>5775</v>
      </c>
      <c r="AD21958">
        <v>58</v>
      </c>
      <c r="AE21958" s="8" t="s">
        <v>141</v>
      </c>
      <c r="AF21958">
        <v>0.59753199999999995</v>
      </c>
    </row>
    <row r="21959" spans="1:32" x14ac:dyDescent="0.25">
      <c r="A21959">
        <v>2025</v>
      </c>
      <c r="B21959">
        <v>2</v>
      </c>
      <c r="C21959" s="8" t="s">
        <v>6752</v>
      </c>
      <c r="D21959">
        <v>50</v>
      </c>
      <c r="E21959" s="8" t="s">
        <v>883</v>
      </c>
      <c r="F21959">
        <v>0</v>
      </c>
      <c r="G21959" s="8" t="s">
        <v>883</v>
      </c>
      <c r="H21959">
        <v>623</v>
      </c>
      <c r="I21959" s="8" t="s">
        <v>1340</v>
      </c>
      <c r="J21959">
        <v>623</v>
      </c>
      <c r="K21959" s="8" t="s">
        <v>1340</v>
      </c>
      <c r="L21959">
        <v>1</v>
      </c>
      <c r="M21959" s="8" t="s">
        <v>4332</v>
      </c>
      <c r="N21959">
        <v>0</v>
      </c>
      <c r="O21959" s="8" t="s">
        <v>4332</v>
      </c>
      <c r="P21959">
        <v>41</v>
      </c>
      <c r="Q21959" s="8" t="s">
        <v>6491</v>
      </c>
      <c r="R21959">
        <v>4</v>
      </c>
      <c r="S21959" s="8" t="s">
        <v>162</v>
      </c>
      <c r="T21959">
        <v>5</v>
      </c>
      <c r="U21959" s="8" t="s">
        <v>936</v>
      </c>
      <c r="V21959">
        <v>3</v>
      </c>
      <c r="W21959" s="8" t="s">
        <v>4290</v>
      </c>
      <c r="X21959">
        <v>7</v>
      </c>
      <c r="Y21959" s="8" t="s">
        <v>4297</v>
      </c>
      <c r="Z21959">
        <v>2122</v>
      </c>
      <c r="AA21959" s="8" t="s">
        <v>4282</v>
      </c>
      <c r="AB21959">
        <v>12</v>
      </c>
      <c r="AC21959" s="8" t="s">
        <v>5775</v>
      </c>
      <c r="AD21959">
        <v>62</v>
      </c>
      <c r="AE21959" s="8" t="s">
        <v>73</v>
      </c>
      <c r="AF21959">
        <v>0.54471599999999998</v>
      </c>
    </row>
    <row r="21960" spans="1:32" x14ac:dyDescent="0.25">
      <c r="A21960">
        <v>2025</v>
      </c>
      <c r="B21960">
        <v>2</v>
      </c>
      <c r="C21960" s="8" t="s">
        <v>6752</v>
      </c>
      <c r="D21960">
        <v>50</v>
      </c>
      <c r="E21960" s="8" t="s">
        <v>883</v>
      </c>
      <c r="F21960">
        <v>0</v>
      </c>
      <c r="G21960" s="8" t="s">
        <v>883</v>
      </c>
      <c r="H21960">
        <v>623</v>
      </c>
      <c r="I21960" s="8" t="s">
        <v>1340</v>
      </c>
      <c r="J21960">
        <v>623</v>
      </c>
      <c r="K21960" s="8" t="s">
        <v>1340</v>
      </c>
      <c r="L21960">
        <v>1</v>
      </c>
      <c r="M21960" s="8" t="s">
        <v>4332</v>
      </c>
      <c r="N21960">
        <v>0</v>
      </c>
      <c r="O21960" s="8" t="s">
        <v>4332</v>
      </c>
      <c r="P21960">
        <v>41</v>
      </c>
      <c r="Q21960" s="8" t="s">
        <v>6491</v>
      </c>
      <c r="R21960">
        <v>4</v>
      </c>
      <c r="S21960" s="8" t="s">
        <v>162</v>
      </c>
      <c r="T21960">
        <v>5</v>
      </c>
      <c r="U21960" s="8" t="s">
        <v>936</v>
      </c>
      <c r="V21960">
        <v>3</v>
      </c>
      <c r="W21960" s="8" t="s">
        <v>4290</v>
      </c>
      <c r="X21960">
        <v>7</v>
      </c>
      <c r="Y21960" s="8" t="s">
        <v>4297</v>
      </c>
      <c r="Z21960">
        <v>2122</v>
      </c>
      <c r="AA21960" s="8" t="s">
        <v>4282</v>
      </c>
      <c r="AB21960">
        <v>12</v>
      </c>
      <c r="AC21960" s="8" t="s">
        <v>5775</v>
      </c>
      <c r="AD21960">
        <v>66</v>
      </c>
      <c r="AE21960" s="8" t="s">
        <v>123</v>
      </c>
      <c r="AF21960">
        <v>0.38658199999999998</v>
      </c>
    </row>
    <row r="21961" spans="1:32" x14ac:dyDescent="0.25">
      <c r="A21961">
        <v>2025</v>
      </c>
      <c r="B21961">
        <v>2</v>
      </c>
      <c r="C21961" s="8" t="s">
        <v>6752</v>
      </c>
      <c r="D21961">
        <v>50</v>
      </c>
      <c r="E21961" s="8" t="s">
        <v>883</v>
      </c>
      <c r="F21961">
        <v>0</v>
      </c>
      <c r="G21961" s="8" t="s">
        <v>883</v>
      </c>
      <c r="H21961">
        <v>623</v>
      </c>
      <c r="I21961" s="8" t="s">
        <v>1340</v>
      </c>
      <c r="J21961">
        <v>623</v>
      </c>
      <c r="K21961" s="8" t="s">
        <v>1340</v>
      </c>
      <c r="L21961">
        <v>1</v>
      </c>
      <c r="M21961" s="8" t="s">
        <v>4332</v>
      </c>
      <c r="N21961">
        <v>0</v>
      </c>
      <c r="O21961" s="8" t="s">
        <v>4332</v>
      </c>
      <c r="P21961">
        <v>41</v>
      </c>
      <c r="Q21961" s="8" t="s">
        <v>6491</v>
      </c>
      <c r="R21961">
        <v>4</v>
      </c>
      <c r="S21961" s="8" t="s">
        <v>162</v>
      </c>
      <c r="T21961">
        <v>5</v>
      </c>
      <c r="U21961" s="8" t="s">
        <v>936</v>
      </c>
      <c r="V21961">
        <v>3</v>
      </c>
      <c r="W21961" s="8" t="s">
        <v>4290</v>
      </c>
      <c r="X21961">
        <v>7</v>
      </c>
      <c r="Y21961" s="8" t="s">
        <v>4297</v>
      </c>
      <c r="Z21961">
        <v>2122</v>
      </c>
      <c r="AA21961" s="8" t="s">
        <v>4282</v>
      </c>
      <c r="AB21961">
        <v>12</v>
      </c>
      <c r="AC21961" s="8" t="s">
        <v>5775</v>
      </c>
      <c r="AD21961">
        <v>70</v>
      </c>
      <c r="AE21961" s="8" t="s">
        <v>131</v>
      </c>
      <c r="AF21961">
        <v>0.43881399999999998</v>
      </c>
    </row>
    <row r="21962" spans="1:32" x14ac:dyDescent="0.25">
      <c r="A21962">
        <v>2025</v>
      </c>
      <c r="B21962">
        <v>2</v>
      </c>
      <c r="C21962" s="8" t="s">
        <v>6752</v>
      </c>
      <c r="D21962">
        <v>50</v>
      </c>
      <c r="E21962" s="8" t="s">
        <v>883</v>
      </c>
      <c r="F21962">
        <v>0</v>
      </c>
      <c r="G21962" s="8" t="s">
        <v>883</v>
      </c>
      <c r="H21962">
        <v>623</v>
      </c>
      <c r="I21962" s="8" t="s">
        <v>1340</v>
      </c>
      <c r="J21962">
        <v>623</v>
      </c>
      <c r="K21962" s="8" t="s">
        <v>1340</v>
      </c>
      <c r="L21962">
        <v>1</v>
      </c>
      <c r="M21962" s="8" t="s">
        <v>4332</v>
      </c>
      <c r="N21962">
        <v>0</v>
      </c>
      <c r="O21962" s="8" t="s">
        <v>4332</v>
      </c>
      <c r="P21962">
        <v>41</v>
      </c>
      <c r="Q21962" s="8" t="s">
        <v>6491</v>
      </c>
      <c r="R21962">
        <v>4</v>
      </c>
      <c r="S21962" s="8" t="s">
        <v>162</v>
      </c>
      <c r="T21962">
        <v>5</v>
      </c>
      <c r="U21962" s="8" t="s">
        <v>936</v>
      </c>
      <c r="V21962">
        <v>3</v>
      </c>
      <c r="W21962" s="8" t="s">
        <v>4290</v>
      </c>
      <c r="X21962">
        <v>7</v>
      </c>
      <c r="Y21962" s="8" t="s">
        <v>4297</v>
      </c>
      <c r="Z21962">
        <v>2122</v>
      </c>
      <c r="AA21962" s="8" t="s">
        <v>4282</v>
      </c>
      <c r="AB21962">
        <v>12</v>
      </c>
      <c r="AC21962" s="8" t="s">
        <v>5775</v>
      </c>
      <c r="AD21962">
        <v>74</v>
      </c>
      <c r="AE21962" s="8" t="s">
        <v>331</v>
      </c>
      <c r="AF21962">
        <v>0.232019</v>
      </c>
    </row>
    <row r="21963" spans="1:32" x14ac:dyDescent="0.25">
      <c r="A21963">
        <v>2025</v>
      </c>
      <c r="B21963">
        <v>2</v>
      </c>
      <c r="C21963" s="8" t="s">
        <v>6752</v>
      </c>
      <c r="D21963">
        <v>50</v>
      </c>
      <c r="E21963" s="8" t="s">
        <v>883</v>
      </c>
      <c r="F21963">
        <v>0</v>
      </c>
      <c r="G21963" s="8" t="s">
        <v>883</v>
      </c>
      <c r="H21963">
        <v>623</v>
      </c>
      <c r="I21963" s="8" t="s">
        <v>1340</v>
      </c>
      <c r="J21963">
        <v>623</v>
      </c>
      <c r="K21963" s="8" t="s">
        <v>1340</v>
      </c>
      <c r="L21963">
        <v>1</v>
      </c>
      <c r="M21963" s="8" t="s">
        <v>4332</v>
      </c>
      <c r="N21963">
        <v>0</v>
      </c>
      <c r="O21963" s="8" t="s">
        <v>4332</v>
      </c>
      <c r="P21963">
        <v>41</v>
      </c>
      <c r="Q21963" s="8" t="s">
        <v>6491</v>
      </c>
      <c r="R21963">
        <v>4</v>
      </c>
      <c r="S21963" s="8" t="s">
        <v>162</v>
      </c>
      <c r="T21963">
        <v>5</v>
      </c>
      <c r="U21963" s="8" t="s">
        <v>936</v>
      </c>
      <c r="V21963">
        <v>3</v>
      </c>
      <c r="W21963" s="8" t="s">
        <v>4290</v>
      </c>
      <c r="X21963">
        <v>7</v>
      </c>
      <c r="Y21963" s="8" t="s">
        <v>4297</v>
      </c>
      <c r="Z21963">
        <v>2122</v>
      </c>
      <c r="AA21963" s="8" t="s">
        <v>4282</v>
      </c>
      <c r="AB21963">
        <v>12</v>
      </c>
      <c r="AC21963" s="8" t="s">
        <v>5775</v>
      </c>
      <c r="AD21963">
        <v>78</v>
      </c>
      <c r="AE21963" s="8" t="s">
        <v>273</v>
      </c>
      <c r="AF21963">
        <v>0.59753199999999995</v>
      </c>
    </row>
    <row r="21964" spans="1:32" x14ac:dyDescent="0.25">
      <c r="A21964">
        <v>2025</v>
      </c>
      <c r="B21964">
        <v>2</v>
      </c>
      <c r="C21964" s="8" t="s">
        <v>6752</v>
      </c>
      <c r="D21964">
        <v>50</v>
      </c>
      <c r="E21964" s="8" t="s">
        <v>883</v>
      </c>
      <c r="F21964">
        <v>0</v>
      </c>
      <c r="G21964" s="8" t="s">
        <v>883</v>
      </c>
      <c r="H21964">
        <v>623</v>
      </c>
      <c r="I21964" s="8" t="s">
        <v>1340</v>
      </c>
      <c r="J21964">
        <v>623</v>
      </c>
      <c r="K21964" s="8" t="s">
        <v>1340</v>
      </c>
      <c r="L21964">
        <v>1</v>
      </c>
      <c r="M21964" s="8" t="s">
        <v>4332</v>
      </c>
      <c r="N21964">
        <v>0</v>
      </c>
      <c r="O21964" s="8" t="s">
        <v>4332</v>
      </c>
      <c r="P21964">
        <v>41</v>
      </c>
      <c r="Q21964" s="8" t="s">
        <v>6491</v>
      </c>
      <c r="R21964">
        <v>4</v>
      </c>
      <c r="S21964" s="8" t="s">
        <v>162</v>
      </c>
      <c r="T21964">
        <v>5</v>
      </c>
      <c r="U21964" s="8" t="s">
        <v>936</v>
      </c>
      <c r="V21964">
        <v>3</v>
      </c>
      <c r="W21964" s="8" t="s">
        <v>4290</v>
      </c>
      <c r="X21964">
        <v>7</v>
      </c>
      <c r="Y21964" s="8" t="s">
        <v>4297</v>
      </c>
      <c r="Z21964">
        <v>2122</v>
      </c>
      <c r="AA21964" s="8" t="s">
        <v>4282</v>
      </c>
      <c r="AB21964">
        <v>12</v>
      </c>
      <c r="AC21964" s="8" t="s">
        <v>5775</v>
      </c>
      <c r="AD21964">
        <v>82</v>
      </c>
      <c r="AE21964" s="8" t="s">
        <v>124</v>
      </c>
      <c r="AF21964">
        <v>0.32482699999999998</v>
      </c>
    </row>
    <row r="21965" spans="1:32" x14ac:dyDescent="0.25">
      <c r="A21965">
        <v>2025</v>
      </c>
      <c r="B21965">
        <v>2</v>
      </c>
      <c r="C21965" s="8" t="s">
        <v>6752</v>
      </c>
      <c r="D21965">
        <v>50</v>
      </c>
      <c r="E21965" s="8" t="s">
        <v>883</v>
      </c>
      <c r="F21965">
        <v>0</v>
      </c>
      <c r="G21965" s="8" t="s">
        <v>883</v>
      </c>
      <c r="H21965">
        <v>623</v>
      </c>
      <c r="I21965" s="8" t="s">
        <v>1340</v>
      </c>
      <c r="J21965">
        <v>623</v>
      </c>
      <c r="K21965" s="8" t="s">
        <v>1340</v>
      </c>
      <c r="L21965">
        <v>1</v>
      </c>
      <c r="M21965" s="8" t="s">
        <v>4332</v>
      </c>
      <c r="N21965">
        <v>0</v>
      </c>
      <c r="O21965" s="8" t="s">
        <v>4332</v>
      </c>
      <c r="P21965">
        <v>41</v>
      </c>
      <c r="Q21965" s="8" t="s">
        <v>6491</v>
      </c>
      <c r="R21965">
        <v>4</v>
      </c>
      <c r="S21965" s="8" t="s">
        <v>162</v>
      </c>
      <c r="T21965">
        <v>5</v>
      </c>
      <c r="U21965" s="8" t="s">
        <v>936</v>
      </c>
      <c r="V21965">
        <v>3</v>
      </c>
      <c r="W21965" s="8" t="s">
        <v>4290</v>
      </c>
      <c r="X21965">
        <v>7</v>
      </c>
      <c r="Y21965" s="8" t="s">
        <v>4297</v>
      </c>
      <c r="Z21965">
        <v>2122</v>
      </c>
      <c r="AA21965" s="8" t="s">
        <v>4282</v>
      </c>
      <c r="AB21965">
        <v>12</v>
      </c>
      <c r="AC21965" s="8" t="s">
        <v>5775</v>
      </c>
      <c r="AD21965">
        <v>90</v>
      </c>
      <c r="AE21965" s="8" t="s">
        <v>133</v>
      </c>
      <c r="AF21965">
        <v>0.46403800000000001</v>
      </c>
    </row>
    <row r="21966" spans="1:32" x14ac:dyDescent="0.25">
      <c r="A21966">
        <v>2025</v>
      </c>
      <c r="B21966">
        <v>2</v>
      </c>
      <c r="C21966" s="8" t="s">
        <v>6752</v>
      </c>
      <c r="D21966">
        <v>50</v>
      </c>
      <c r="E21966" s="8" t="s">
        <v>883</v>
      </c>
      <c r="F21966">
        <v>0</v>
      </c>
      <c r="G21966" s="8" t="s">
        <v>883</v>
      </c>
      <c r="H21966">
        <v>623</v>
      </c>
      <c r="I21966" s="8" t="s">
        <v>1340</v>
      </c>
      <c r="J21966">
        <v>623</v>
      </c>
      <c r="K21966" s="8" t="s">
        <v>1340</v>
      </c>
      <c r="L21966">
        <v>1</v>
      </c>
      <c r="M21966" s="8" t="s">
        <v>4332</v>
      </c>
      <c r="N21966">
        <v>0</v>
      </c>
      <c r="O21966" s="8" t="s">
        <v>4332</v>
      </c>
      <c r="P21966">
        <v>41</v>
      </c>
      <c r="Q21966" s="8" t="s">
        <v>6491</v>
      </c>
      <c r="R21966">
        <v>4</v>
      </c>
      <c r="S21966" s="8" t="s">
        <v>162</v>
      </c>
      <c r="T21966">
        <v>5</v>
      </c>
      <c r="U21966" s="8" t="s">
        <v>936</v>
      </c>
      <c r="V21966">
        <v>3</v>
      </c>
      <c r="W21966" s="8" t="s">
        <v>4290</v>
      </c>
      <c r="X21966">
        <v>8</v>
      </c>
      <c r="Y21966" s="8" t="s">
        <v>4298</v>
      </c>
      <c r="Z21966">
        <v>2122</v>
      </c>
      <c r="AA21966" s="8" t="s">
        <v>4282</v>
      </c>
      <c r="AB21966">
        <v>12</v>
      </c>
      <c r="AC21966" s="8" t="s">
        <v>5775</v>
      </c>
      <c r="AD21966">
        <v>2</v>
      </c>
      <c r="AE21966" s="8" t="s">
        <v>3</v>
      </c>
      <c r="AF21966">
        <v>30</v>
      </c>
    </row>
    <row r="21967" spans="1:32" x14ac:dyDescent="0.25">
      <c r="A21967">
        <v>2025</v>
      </c>
      <c r="B21967">
        <v>2</v>
      </c>
      <c r="C21967" s="8" t="s">
        <v>6752</v>
      </c>
      <c r="D21967">
        <v>50</v>
      </c>
      <c r="E21967" s="8" t="s">
        <v>883</v>
      </c>
      <c r="F21967">
        <v>0</v>
      </c>
      <c r="G21967" s="8" t="s">
        <v>883</v>
      </c>
      <c r="H21967">
        <v>623</v>
      </c>
      <c r="I21967" s="8" t="s">
        <v>1340</v>
      </c>
      <c r="J21967">
        <v>623</v>
      </c>
      <c r="K21967" s="8" t="s">
        <v>1340</v>
      </c>
      <c r="L21967">
        <v>1</v>
      </c>
      <c r="M21967" s="8" t="s">
        <v>4332</v>
      </c>
      <c r="N21967">
        <v>0</v>
      </c>
      <c r="O21967" s="8" t="s">
        <v>4332</v>
      </c>
      <c r="P21967">
        <v>41</v>
      </c>
      <c r="Q21967" s="8" t="s">
        <v>6491</v>
      </c>
      <c r="R21967">
        <v>4</v>
      </c>
      <c r="S21967" s="8" t="s">
        <v>162</v>
      </c>
      <c r="T21967">
        <v>5</v>
      </c>
      <c r="U21967" s="8" t="s">
        <v>936</v>
      </c>
      <c r="V21967">
        <v>3</v>
      </c>
      <c r="W21967" s="8" t="s">
        <v>4290</v>
      </c>
      <c r="X21967">
        <v>8</v>
      </c>
      <c r="Y21967" s="8" t="s">
        <v>4298</v>
      </c>
      <c r="Z21967">
        <v>2150</v>
      </c>
      <c r="AA21967" s="8" t="s">
        <v>4339</v>
      </c>
      <c r="AB21967">
        <v>12</v>
      </c>
      <c r="AC21967" s="8" t="s">
        <v>5775</v>
      </c>
      <c r="AD21967">
        <v>6</v>
      </c>
      <c r="AE21967" s="8" t="s">
        <v>61</v>
      </c>
      <c r="AF21967">
        <v>143.20857599999999</v>
      </c>
    </row>
    <row r="21968" spans="1:32" x14ac:dyDescent="0.25">
      <c r="A21968">
        <v>2025</v>
      </c>
      <c r="B21968">
        <v>2</v>
      </c>
      <c r="C21968" s="8" t="s">
        <v>6752</v>
      </c>
      <c r="D21968">
        <v>50</v>
      </c>
      <c r="E21968" s="8" t="s">
        <v>883</v>
      </c>
      <c r="F21968">
        <v>0</v>
      </c>
      <c r="G21968" s="8" t="s">
        <v>883</v>
      </c>
      <c r="H21968">
        <v>623</v>
      </c>
      <c r="I21968" s="8" t="s">
        <v>1340</v>
      </c>
      <c r="J21968">
        <v>623</v>
      </c>
      <c r="K21968" s="8" t="s">
        <v>1340</v>
      </c>
      <c r="L21968">
        <v>1</v>
      </c>
      <c r="M21968" s="8" t="s">
        <v>4332</v>
      </c>
      <c r="N21968">
        <v>0</v>
      </c>
      <c r="O21968" s="8" t="s">
        <v>4332</v>
      </c>
      <c r="P21968">
        <v>41</v>
      </c>
      <c r="Q21968" s="8" t="s">
        <v>6491</v>
      </c>
      <c r="R21968">
        <v>4</v>
      </c>
      <c r="S21968" s="8" t="s">
        <v>162</v>
      </c>
      <c r="T21968">
        <v>5</v>
      </c>
      <c r="U21968" s="8" t="s">
        <v>936</v>
      </c>
      <c r="V21968">
        <v>3</v>
      </c>
      <c r="W21968" s="8" t="s">
        <v>4290</v>
      </c>
      <c r="X21968">
        <v>9</v>
      </c>
      <c r="Y21968" s="8" t="s">
        <v>4299</v>
      </c>
      <c r="Z21968">
        <v>2122</v>
      </c>
      <c r="AA21968" s="8" t="s">
        <v>4282</v>
      </c>
      <c r="AB21968">
        <v>12</v>
      </c>
      <c r="AC21968" s="8" t="s">
        <v>5775</v>
      </c>
      <c r="AD21968">
        <v>2</v>
      </c>
      <c r="AE21968" s="8" t="s">
        <v>3</v>
      </c>
      <c r="AF21968">
        <v>163.00803099999999</v>
      </c>
    </row>
    <row r="21969" spans="1:32" x14ac:dyDescent="0.25">
      <c r="A21969">
        <v>2025</v>
      </c>
      <c r="B21969">
        <v>2</v>
      </c>
      <c r="C21969" s="8" t="s">
        <v>6752</v>
      </c>
      <c r="D21969">
        <v>50</v>
      </c>
      <c r="E21969" s="8" t="s">
        <v>883</v>
      </c>
      <c r="F21969">
        <v>0</v>
      </c>
      <c r="G21969" s="8" t="s">
        <v>883</v>
      </c>
      <c r="H21969">
        <v>623</v>
      </c>
      <c r="I21969" s="8" t="s">
        <v>1340</v>
      </c>
      <c r="J21969">
        <v>623</v>
      </c>
      <c r="K21969" s="8" t="s">
        <v>1340</v>
      </c>
      <c r="L21969">
        <v>1</v>
      </c>
      <c r="M21969" s="8" t="s">
        <v>4332</v>
      </c>
      <c r="N21969">
        <v>0</v>
      </c>
      <c r="O21969" s="8" t="s">
        <v>4332</v>
      </c>
      <c r="P21969">
        <v>41</v>
      </c>
      <c r="Q21969" s="8" t="s">
        <v>6491</v>
      </c>
      <c r="R21969">
        <v>4</v>
      </c>
      <c r="S21969" s="8" t="s">
        <v>162</v>
      </c>
      <c r="T21969">
        <v>5</v>
      </c>
      <c r="U21969" s="8" t="s">
        <v>936</v>
      </c>
      <c r="V21969">
        <v>3</v>
      </c>
      <c r="W21969" s="8" t="s">
        <v>4290</v>
      </c>
      <c r="X21969">
        <v>9</v>
      </c>
      <c r="Y21969" s="8" t="s">
        <v>4299</v>
      </c>
      <c r="Z21969">
        <v>2122</v>
      </c>
      <c r="AA21969" s="8" t="s">
        <v>4282</v>
      </c>
      <c r="AB21969">
        <v>12</v>
      </c>
      <c r="AC21969" s="8" t="s">
        <v>5775</v>
      </c>
      <c r="AD21969">
        <v>6</v>
      </c>
      <c r="AE21969" s="8" t="s">
        <v>61</v>
      </c>
      <c r="AF21969">
        <v>661.85981800000002</v>
      </c>
    </row>
    <row r="21970" spans="1:32" x14ac:dyDescent="0.25">
      <c r="A21970">
        <v>2025</v>
      </c>
      <c r="B21970">
        <v>2</v>
      </c>
      <c r="C21970" s="8" t="s">
        <v>6752</v>
      </c>
      <c r="D21970">
        <v>50</v>
      </c>
      <c r="E21970" s="8" t="s">
        <v>883</v>
      </c>
      <c r="F21970">
        <v>0</v>
      </c>
      <c r="G21970" s="8" t="s">
        <v>883</v>
      </c>
      <c r="H21970">
        <v>623</v>
      </c>
      <c r="I21970" s="8" t="s">
        <v>1340</v>
      </c>
      <c r="J21970">
        <v>623</v>
      </c>
      <c r="K21970" s="8" t="s">
        <v>1340</v>
      </c>
      <c r="L21970">
        <v>1</v>
      </c>
      <c r="M21970" s="8" t="s">
        <v>4332</v>
      </c>
      <c r="N21970">
        <v>0</v>
      </c>
      <c r="O21970" s="8" t="s">
        <v>4332</v>
      </c>
      <c r="P21970">
        <v>41</v>
      </c>
      <c r="Q21970" s="8" t="s">
        <v>6491</v>
      </c>
      <c r="R21970">
        <v>4</v>
      </c>
      <c r="S21970" s="8" t="s">
        <v>162</v>
      </c>
      <c r="T21970">
        <v>5</v>
      </c>
      <c r="U21970" s="8" t="s">
        <v>936</v>
      </c>
      <c r="V21970">
        <v>4</v>
      </c>
      <c r="W21970" s="8" t="s">
        <v>4300</v>
      </c>
      <c r="X21970">
        <v>3</v>
      </c>
      <c r="Y21970" s="8" t="s">
        <v>4301</v>
      </c>
      <c r="Z21970">
        <v>2211</v>
      </c>
      <c r="AA21970" s="8" t="s">
        <v>4302</v>
      </c>
      <c r="AB21970">
        <v>12</v>
      </c>
      <c r="AC21970" s="8" t="s">
        <v>5775</v>
      </c>
      <c r="AD21970">
        <v>2</v>
      </c>
      <c r="AE21970" s="8" t="s">
        <v>3</v>
      </c>
      <c r="AF21970">
        <v>2.2000000000000002</v>
      </c>
    </row>
    <row r="21971" spans="1:32" x14ac:dyDescent="0.25">
      <c r="A21971">
        <v>2025</v>
      </c>
      <c r="B21971">
        <v>2</v>
      </c>
      <c r="C21971" s="8" t="s">
        <v>6752</v>
      </c>
      <c r="D21971">
        <v>50</v>
      </c>
      <c r="E21971" s="8" t="s">
        <v>883</v>
      </c>
      <c r="F21971">
        <v>0</v>
      </c>
      <c r="G21971" s="8" t="s">
        <v>883</v>
      </c>
      <c r="H21971">
        <v>623</v>
      </c>
      <c r="I21971" s="8" t="s">
        <v>1340</v>
      </c>
      <c r="J21971">
        <v>623</v>
      </c>
      <c r="K21971" s="8" t="s">
        <v>1340</v>
      </c>
      <c r="L21971">
        <v>1</v>
      </c>
      <c r="M21971" s="8" t="s">
        <v>4332</v>
      </c>
      <c r="N21971">
        <v>0</v>
      </c>
      <c r="O21971" s="8" t="s">
        <v>4332</v>
      </c>
      <c r="P21971">
        <v>41</v>
      </c>
      <c r="Q21971" s="8" t="s">
        <v>6491</v>
      </c>
      <c r="R21971">
        <v>4</v>
      </c>
      <c r="S21971" s="8" t="s">
        <v>162</v>
      </c>
      <c r="T21971">
        <v>5</v>
      </c>
      <c r="U21971" s="8" t="s">
        <v>936</v>
      </c>
      <c r="V21971">
        <v>4</v>
      </c>
      <c r="W21971" s="8" t="s">
        <v>4300</v>
      </c>
      <c r="X21971">
        <v>3</v>
      </c>
      <c r="Y21971" s="8" t="s">
        <v>4301</v>
      </c>
      <c r="Z21971">
        <v>2211</v>
      </c>
      <c r="AA21971" s="8" t="s">
        <v>4302</v>
      </c>
      <c r="AB21971">
        <v>12</v>
      </c>
      <c r="AC21971" s="8" t="s">
        <v>5775</v>
      </c>
      <c r="AD21971">
        <v>6</v>
      </c>
      <c r="AE21971" s="8" t="s">
        <v>61</v>
      </c>
      <c r="AF21971">
        <v>249.86500000000001</v>
      </c>
    </row>
    <row r="21972" spans="1:32" x14ac:dyDescent="0.25">
      <c r="A21972">
        <v>2025</v>
      </c>
      <c r="B21972">
        <v>2</v>
      </c>
      <c r="C21972" s="8" t="s">
        <v>6752</v>
      </c>
      <c r="D21972">
        <v>50</v>
      </c>
      <c r="E21972" s="8" t="s">
        <v>883</v>
      </c>
      <c r="F21972">
        <v>0</v>
      </c>
      <c r="G21972" s="8" t="s">
        <v>883</v>
      </c>
      <c r="H21972">
        <v>623</v>
      </c>
      <c r="I21972" s="8" t="s">
        <v>1340</v>
      </c>
      <c r="J21972">
        <v>623</v>
      </c>
      <c r="K21972" s="8" t="s">
        <v>1340</v>
      </c>
      <c r="L21972">
        <v>1</v>
      </c>
      <c r="M21972" s="8" t="s">
        <v>4332</v>
      </c>
      <c r="N21972">
        <v>0</v>
      </c>
      <c r="O21972" s="8" t="s">
        <v>4332</v>
      </c>
      <c r="P21972">
        <v>41</v>
      </c>
      <c r="Q21972" s="8" t="s">
        <v>6491</v>
      </c>
      <c r="R21972">
        <v>4</v>
      </c>
      <c r="S21972" s="8" t="s">
        <v>162</v>
      </c>
      <c r="T21972">
        <v>5</v>
      </c>
      <c r="U21972" s="8" t="s">
        <v>936</v>
      </c>
      <c r="V21972">
        <v>4</v>
      </c>
      <c r="W21972" s="8" t="s">
        <v>4300</v>
      </c>
      <c r="X21972">
        <v>8</v>
      </c>
      <c r="Y21972" s="8" t="s">
        <v>4303</v>
      </c>
      <c r="Z21972">
        <v>2214</v>
      </c>
      <c r="AA21972" s="8" t="s">
        <v>4303</v>
      </c>
      <c r="AB21972">
        <v>12</v>
      </c>
      <c r="AC21972" s="8" t="s">
        <v>5775</v>
      </c>
      <c r="AD21972">
        <v>2</v>
      </c>
      <c r="AE21972" s="8" t="s">
        <v>3</v>
      </c>
      <c r="AF21972">
        <v>72</v>
      </c>
    </row>
    <row r="21973" spans="1:32" x14ac:dyDescent="0.25">
      <c r="A21973">
        <v>2025</v>
      </c>
      <c r="B21973">
        <v>2</v>
      </c>
      <c r="C21973" s="8" t="s">
        <v>6752</v>
      </c>
      <c r="D21973">
        <v>50</v>
      </c>
      <c r="E21973" s="8" t="s">
        <v>883</v>
      </c>
      <c r="F21973">
        <v>0</v>
      </c>
      <c r="G21973" s="8" t="s">
        <v>883</v>
      </c>
      <c r="H21973">
        <v>623</v>
      </c>
      <c r="I21973" s="8" t="s">
        <v>1340</v>
      </c>
      <c r="J21973">
        <v>623</v>
      </c>
      <c r="K21973" s="8" t="s">
        <v>1340</v>
      </c>
      <c r="L21973">
        <v>1</v>
      </c>
      <c r="M21973" s="8" t="s">
        <v>4332</v>
      </c>
      <c r="N21973">
        <v>0</v>
      </c>
      <c r="O21973" s="8" t="s">
        <v>4332</v>
      </c>
      <c r="P21973">
        <v>41</v>
      </c>
      <c r="Q21973" s="8" t="s">
        <v>6491</v>
      </c>
      <c r="R21973">
        <v>4</v>
      </c>
      <c r="S21973" s="8" t="s">
        <v>162</v>
      </c>
      <c r="T21973">
        <v>5</v>
      </c>
      <c r="U21973" s="8" t="s">
        <v>936</v>
      </c>
      <c r="V21973">
        <v>5</v>
      </c>
      <c r="W21973" s="8" t="s">
        <v>4304</v>
      </c>
      <c r="X21973">
        <v>9</v>
      </c>
      <c r="Y21973" s="8" t="s">
        <v>4307</v>
      </c>
      <c r="Z21973">
        <v>2173</v>
      </c>
      <c r="AA21973" s="8" t="s">
        <v>4308</v>
      </c>
      <c r="AB21973">
        <v>12</v>
      </c>
      <c r="AC21973" s="8" t="s">
        <v>5775</v>
      </c>
      <c r="AD21973">
        <v>99</v>
      </c>
      <c r="AE21973" s="8" t="s">
        <v>504</v>
      </c>
      <c r="AF21973">
        <v>1071.0397760000001</v>
      </c>
    </row>
    <row r="21974" spans="1:32" x14ac:dyDescent="0.25">
      <c r="A21974">
        <v>2025</v>
      </c>
      <c r="B21974">
        <v>2</v>
      </c>
      <c r="C21974" s="8" t="s">
        <v>6752</v>
      </c>
      <c r="D21974">
        <v>50</v>
      </c>
      <c r="E21974" s="8" t="s">
        <v>883</v>
      </c>
      <c r="F21974">
        <v>0</v>
      </c>
      <c r="G21974" s="8" t="s">
        <v>883</v>
      </c>
      <c r="H21974">
        <v>623</v>
      </c>
      <c r="I21974" s="8" t="s">
        <v>1340</v>
      </c>
      <c r="J21974">
        <v>623</v>
      </c>
      <c r="K21974" s="8" t="s">
        <v>1340</v>
      </c>
      <c r="L21974">
        <v>1</v>
      </c>
      <c r="M21974" s="8" t="s">
        <v>4332</v>
      </c>
      <c r="N21974">
        <v>0</v>
      </c>
      <c r="O21974" s="8" t="s">
        <v>4332</v>
      </c>
      <c r="P21974">
        <v>42</v>
      </c>
      <c r="Q21974" s="8" t="s">
        <v>6492</v>
      </c>
      <c r="R21974">
        <v>4</v>
      </c>
      <c r="S21974" s="8" t="s">
        <v>162</v>
      </c>
      <c r="T21974">
        <v>5</v>
      </c>
      <c r="U21974" s="8" t="s">
        <v>936</v>
      </c>
      <c r="V21974">
        <v>1</v>
      </c>
      <c r="W21974" s="8" t="s">
        <v>4274</v>
      </c>
      <c r="X21974">
        <v>1</v>
      </c>
      <c r="Y21974" s="8" t="s">
        <v>4275</v>
      </c>
      <c r="Z21974">
        <v>2121</v>
      </c>
      <c r="AA21974" s="8" t="s">
        <v>4276</v>
      </c>
      <c r="AB21974">
        <v>12</v>
      </c>
      <c r="AC21974" s="8" t="s">
        <v>5775</v>
      </c>
      <c r="AD21974">
        <v>2</v>
      </c>
      <c r="AE21974" s="8" t="s">
        <v>3</v>
      </c>
      <c r="AF21974">
        <v>926.83804399999997</v>
      </c>
    </row>
    <row r="21975" spans="1:32" x14ac:dyDescent="0.25">
      <c r="A21975">
        <v>2025</v>
      </c>
      <c r="B21975">
        <v>2</v>
      </c>
      <c r="C21975" s="8" t="s">
        <v>6752</v>
      </c>
      <c r="D21975">
        <v>50</v>
      </c>
      <c r="E21975" s="8" t="s">
        <v>883</v>
      </c>
      <c r="F21975">
        <v>0</v>
      </c>
      <c r="G21975" s="8" t="s">
        <v>883</v>
      </c>
      <c r="H21975">
        <v>623</v>
      </c>
      <c r="I21975" s="8" t="s">
        <v>1340</v>
      </c>
      <c r="J21975">
        <v>623</v>
      </c>
      <c r="K21975" s="8" t="s">
        <v>1340</v>
      </c>
      <c r="L21975">
        <v>1</v>
      </c>
      <c r="M21975" s="8" t="s">
        <v>4332</v>
      </c>
      <c r="N21975">
        <v>0</v>
      </c>
      <c r="O21975" s="8" t="s">
        <v>4332</v>
      </c>
      <c r="P21975">
        <v>42</v>
      </c>
      <c r="Q21975" s="8" t="s">
        <v>6492</v>
      </c>
      <c r="R21975">
        <v>4</v>
      </c>
      <c r="S21975" s="8" t="s">
        <v>162</v>
      </c>
      <c r="T21975">
        <v>5</v>
      </c>
      <c r="U21975" s="8" t="s">
        <v>936</v>
      </c>
      <c r="V21975">
        <v>1</v>
      </c>
      <c r="W21975" s="8" t="s">
        <v>4274</v>
      </c>
      <c r="X21975">
        <v>1</v>
      </c>
      <c r="Y21975" s="8" t="s">
        <v>4275</v>
      </c>
      <c r="Z21975">
        <v>2121</v>
      </c>
      <c r="AA21975" s="8" t="s">
        <v>4276</v>
      </c>
      <c r="AB21975">
        <v>12</v>
      </c>
      <c r="AC21975" s="8" t="s">
        <v>5775</v>
      </c>
      <c r="AD21975">
        <v>6</v>
      </c>
      <c r="AE21975" s="8" t="s">
        <v>61</v>
      </c>
      <c r="AF21975">
        <v>968.50516400000004</v>
      </c>
    </row>
    <row r="21976" spans="1:32" x14ac:dyDescent="0.25">
      <c r="A21976">
        <v>2025</v>
      </c>
      <c r="B21976">
        <v>2</v>
      </c>
      <c r="C21976" s="8" t="s">
        <v>6752</v>
      </c>
      <c r="D21976">
        <v>50</v>
      </c>
      <c r="E21976" s="8" t="s">
        <v>883</v>
      </c>
      <c r="F21976">
        <v>0</v>
      </c>
      <c r="G21976" s="8" t="s">
        <v>883</v>
      </c>
      <c r="H21976">
        <v>623</v>
      </c>
      <c r="I21976" s="8" t="s">
        <v>1340</v>
      </c>
      <c r="J21976">
        <v>623</v>
      </c>
      <c r="K21976" s="8" t="s">
        <v>1340</v>
      </c>
      <c r="L21976">
        <v>1</v>
      </c>
      <c r="M21976" s="8" t="s">
        <v>4332</v>
      </c>
      <c r="N21976">
        <v>0</v>
      </c>
      <c r="O21976" s="8" t="s">
        <v>4332</v>
      </c>
      <c r="P21976">
        <v>42</v>
      </c>
      <c r="Q21976" s="8" t="s">
        <v>6492</v>
      </c>
      <c r="R21976">
        <v>4</v>
      </c>
      <c r="S21976" s="8" t="s">
        <v>162</v>
      </c>
      <c r="T21976">
        <v>5</v>
      </c>
      <c r="U21976" s="8" t="s">
        <v>936</v>
      </c>
      <c r="V21976">
        <v>1</v>
      </c>
      <c r="W21976" s="8" t="s">
        <v>4274</v>
      </c>
      <c r="X21976">
        <v>1</v>
      </c>
      <c r="Y21976" s="8" t="s">
        <v>4275</v>
      </c>
      <c r="Z21976">
        <v>2121</v>
      </c>
      <c r="AA21976" s="8" t="s">
        <v>4276</v>
      </c>
      <c r="AB21976">
        <v>12</v>
      </c>
      <c r="AC21976" s="8" t="s">
        <v>5775</v>
      </c>
      <c r="AD21976">
        <v>18</v>
      </c>
      <c r="AE21976" s="8" t="s">
        <v>332</v>
      </c>
      <c r="AF21976">
        <v>119.77813</v>
      </c>
    </row>
    <row r="21977" spans="1:32" x14ac:dyDescent="0.25">
      <c r="A21977">
        <v>2025</v>
      </c>
      <c r="B21977">
        <v>2</v>
      </c>
      <c r="C21977" s="8" t="s">
        <v>6752</v>
      </c>
      <c r="D21977">
        <v>50</v>
      </c>
      <c r="E21977" s="8" t="s">
        <v>883</v>
      </c>
      <c r="F21977">
        <v>0</v>
      </c>
      <c r="G21977" s="8" t="s">
        <v>883</v>
      </c>
      <c r="H21977">
        <v>623</v>
      </c>
      <c r="I21977" s="8" t="s">
        <v>1340</v>
      </c>
      <c r="J21977">
        <v>623</v>
      </c>
      <c r="K21977" s="8" t="s">
        <v>1340</v>
      </c>
      <c r="L21977">
        <v>1</v>
      </c>
      <c r="M21977" s="8" t="s">
        <v>4332</v>
      </c>
      <c r="N21977">
        <v>0</v>
      </c>
      <c r="O21977" s="8" t="s">
        <v>4332</v>
      </c>
      <c r="P21977">
        <v>42</v>
      </c>
      <c r="Q21977" s="8" t="s">
        <v>6492</v>
      </c>
      <c r="R21977">
        <v>4</v>
      </c>
      <c r="S21977" s="8" t="s">
        <v>162</v>
      </c>
      <c r="T21977">
        <v>5</v>
      </c>
      <c r="U21977" s="8" t="s">
        <v>936</v>
      </c>
      <c r="V21977">
        <v>1</v>
      </c>
      <c r="W21977" s="8" t="s">
        <v>4274</v>
      </c>
      <c r="X21977">
        <v>1</v>
      </c>
      <c r="Y21977" s="8" t="s">
        <v>4275</v>
      </c>
      <c r="Z21977">
        <v>2121</v>
      </c>
      <c r="AA21977" s="8" t="s">
        <v>4276</v>
      </c>
      <c r="AB21977">
        <v>12</v>
      </c>
      <c r="AC21977" s="8" t="s">
        <v>5775</v>
      </c>
      <c r="AD21977">
        <v>22</v>
      </c>
      <c r="AE21977" s="8" t="s">
        <v>329</v>
      </c>
      <c r="AF21977">
        <v>40.149997999999997</v>
      </c>
    </row>
    <row r="21978" spans="1:32" x14ac:dyDescent="0.25">
      <c r="A21978">
        <v>2025</v>
      </c>
      <c r="B21978">
        <v>2</v>
      </c>
      <c r="C21978" s="8" t="s">
        <v>6752</v>
      </c>
      <c r="D21978">
        <v>50</v>
      </c>
      <c r="E21978" s="8" t="s">
        <v>883</v>
      </c>
      <c r="F21978">
        <v>0</v>
      </c>
      <c r="G21978" s="8" t="s">
        <v>883</v>
      </c>
      <c r="H21978">
        <v>623</v>
      </c>
      <c r="I21978" s="8" t="s">
        <v>1340</v>
      </c>
      <c r="J21978">
        <v>623</v>
      </c>
      <c r="K21978" s="8" t="s">
        <v>1340</v>
      </c>
      <c r="L21978">
        <v>1</v>
      </c>
      <c r="M21978" s="8" t="s">
        <v>4332</v>
      </c>
      <c r="N21978">
        <v>0</v>
      </c>
      <c r="O21978" s="8" t="s">
        <v>4332</v>
      </c>
      <c r="P21978">
        <v>42</v>
      </c>
      <c r="Q21978" s="8" t="s">
        <v>6492</v>
      </c>
      <c r="R21978">
        <v>4</v>
      </c>
      <c r="S21978" s="8" t="s">
        <v>162</v>
      </c>
      <c r="T21978">
        <v>5</v>
      </c>
      <c r="U21978" s="8" t="s">
        <v>936</v>
      </c>
      <c r="V21978">
        <v>1</v>
      </c>
      <c r="W21978" s="8" t="s">
        <v>4274</v>
      </c>
      <c r="X21978">
        <v>1</v>
      </c>
      <c r="Y21978" s="8" t="s">
        <v>4275</v>
      </c>
      <c r="Z21978">
        <v>2121</v>
      </c>
      <c r="AA21978" s="8" t="s">
        <v>4276</v>
      </c>
      <c r="AB21978">
        <v>12</v>
      </c>
      <c r="AC21978" s="8" t="s">
        <v>5775</v>
      </c>
      <c r="AD21978">
        <v>30</v>
      </c>
      <c r="AE21978" s="8" t="s">
        <v>75</v>
      </c>
      <c r="AF21978">
        <v>88.224548999999996</v>
      </c>
    </row>
    <row r="21979" spans="1:32" x14ac:dyDescent="0.25">
      <c r="A21979">
        <v>2025</v>
      </c>
      <c r="B21979">
        <v>2</v>
      </c>
      <c r="C21979" s="8" t="s">
        <v>6752</v>
      </c>
      <c r="D21979">
        <v>50</v>
      </c>
      <c r="E21979" s="8" t="s">
        <v>883</v>
      </c>
      <c r="F21979">
        <v>0</v>
      </c>
      <c r="G21979" s="8" t="s">
        <v>883</v>
      </c>
      <c r="H21979">
        <v>623</v>
      </c>
      <c r="I21979" s="8" t="s">
        <v>1340</v>
      </c>
      <c r="J21979">
        <v>623</v>
      </c>
      <c r="K21979" s="8" t="s">
        <v>1340</v>
      </c>
      <c r="L21979">
        <v>1</v>
      </c>
      <c r="M21979" s="8" t="s">
        <v>4332</v>
      </c>
      <c r="N21979">
        <v>0</v>
      </c>
      <c r="O21979" s="8" t="s">
        <v>4332</v>
      </c>
      <c r="P21979">
        <v>42</v>
      </c>
      <c r="Q21979" s="8" t="s">
        <v>6492</v>
      </c>
      <c r="R21979">
        <v>4</v>
      </c>
      <c r="S21979" s="8" t="s">
        <v>162</v>
      </c>
      <c r="T21979">
        <v>5</v>
      </c>
      <c r="U21979" s="8" t="s">
        <v>936</v>
      </c>
      <c r="V21979">
        <v>1</v>
      </c>
      <c r="W21979" s="8" t="s">
        <v>4274</v>
      </c>
      <c r="X21979">
        <v>1</v>
      </c>
      <c r="Y21979" s="8" t="s">
        <v>4275</v>
      </c>
      <c r="Z21979">
        <v>2121</v>
      </c>
      <c r="AA21979" s="8" t="s">
        <v>4276</v>
      </c>
      <c r="AB21979">
        <v>12</v>
      </c>
      <c r="AC21979" s="8" t="s">
        <v>5775</v>
      </c>
      <c r="AD21979">
        <v>34</v>
      </c>
      <c r="AE21979" s="8" t="s">
        <v>155</v>
      </c>
      <c r="AF21979">
        <v>33.999834</v>
      </c>
    </row>
    <row r="21980" spans="1:32" x14ac:dyDescent="0.25">
      <c r="A21980">
        <v>2025</v>
      </c>
      <c r="B21980">
        <v>2</v>
      </c>
      <c r="C21980" s="8" t="s">
        <v>6752</v>
      </c>
      <c r="D21980">
        <v>50</v>
      </c>
      <c r="E21980" s="8" t="s">
        <v>883</v>
      </c>
      <c r="F21980">
        <v>0</v>
      </c>
      <c r="G21980" s="8" t="s">
        <v>883</v>
      </c>
      <c r="H21980">
        <v>623</v>
      </c>
      <c r="I21980" s="8" t="s">
        <v>1340</v>
      </c>
      <c r="J21980">
        <v>623</v>
      </c>
      <c r="K21980" s="8" t="s">
        <v>1340</v>
      </c>
      <c r="L21980">
        <v>1</v>
      </c>
      <c r="M21980" s="8" t="s">
        <v>4332</v>
      </c>
      <c r="N21980">
        <v>0</v>
      </c>
      <c r="O21980" s="8" t="s">
        <v>4332</v>
      </c>
      <c r="P21980">
        <v>42</v>
      </c>
      <c r="Q21980" s="8" t="s">
        <v>6492</v>
      </c>
      <c r="R21980">
        <v>4</v>
      </c>
      <c r="S21980" s="8" t="s">
        <v>162</v>
      </c>
      <c r="T21980">
        <v>5</v>
      </c>
      <c r="U21980" s="8" t="s">
        <v>936</v>
      </c>
      <c r="V21980">
        <v>1</v>
      </c>
      <c r="W21980" s="8" t="s">
        <v>4274</v>
      </c>
      <c r="X21980">
        <v>1</v>
      </c>
      <c r="Y21980" s="8" t="s">
        <v>4275</v>
      </c>
      <c r="Z21980">
        <v>2121</v>
      </c>
      <c r="AA21980" s="8" t="s">
        <v>4276</v>
      </c>
      <c r="AB21980">
        <v>12</v>
      </c>
      <c r="AC21980" s="8" t="s">
        <v>5775</v>
      </c>
      <c r="AD21980">
        <v>38</v>
      </c>
      <c r="AE21980" s="8" t="s">
        <v>330</v>
      </c>
      <c r="AF21980">
        <v>15.271146999999999</v>
      </c>
    </row>
    <row r="21981" spans="1:32" x14ac:dyDescent="0.25">
      <c r="A21981">
        <v>2025</v>
      </c>
      <c r="B21981">
        <v>2</v>
      </c>
      <c r="C21981" s="8" t="s">
        <v>6752</v>
      </c>
      <c r="D21981">
        <v>50</v>
      </c>
      <c r="E21981" s="8" t="s">
        <v>883</v>
      </c>
      <c r="F21981">
        <v>0</v>
      </c>
      <c r="G21981" s="8" t="s">
        <v>883</v>
      </c>
      <c r="H21981">
        <v>623</v>
      </c>
      <c r="I21981" s="8" t="s">
        <v>1340</v>
      </c>
      <c r="J21981">
        <v>623</v>
      </c>
      <c r="K21981" s="8" t="s">
        <v>1340</v>
      </c>
      <c r="L21981">
        <v>1</v>
      </c>
      <c r="M21981" s="8" t="s">
        <v>4332</v>
      </c>
      <c r="N21981">
        <v>0</v>
      </c>
      <c r="O21981" s="8" t="s">
        <v>4332</v>
      </c>
      <c r="P21981">
        <v>42</v>
      </c>
      <c r="Q21981" s="8" t="s">
        <v>6492</v>
      </c>
      <c r="R21981">
        <v>4</v>
      </c>
      <c r="S21981" s="8" t="s">
        <v>162</v>
      </c>
      <c r="T21981">
        <v>5</v>
      </c>
      <c r="U21981" s="8" t="s">
        <v>936</v>
      </c>
      <c r="V21981">
        <v>1</v>
      </c>
      <c r="W21981" s="8" t="s">
        <v>4274</v>
      </c>
      <c r="X21981">
        <v>1</v>
      </c>
      <c r="Y21981" s="8" t="s">
        <v>4275</v>
      </c>
      <c r="Z21981">
        <v>2121</v>
      </c>
      <c r="AA21981" s="8" t="s">
        <v>4276</v>
      </c>
      <c r="AB21981">
        <v>12</v>
      </c>
      <c r="AC21981" s="8" t="s">
        <v>5775</v>
      </c>
      <c r="AD21981">
        <v>50</v>
      </c>
      <c r="AE21981" s="8" t="s">
        <v>122</v>
      </c>
      <c r="AF21981">
        <v>13.950642</v>
      </c>
    </row>
    <row r="21982" spans="1:32" x14ac:dyDescent="0.25">
      <c r="A21982">
        <v>2025</v>
      </c>
      <c r="B21982">
        <v>2</v>
      </c>
      <c r="C21982" s="8" t="s">
        <v>6752</v>
      </c>
      <c r="D21982">
        <v>50</v>
      </c>
      <c r="E21982" s="8" t="s">
        <v>883</v>
      </c>
      <c r="F21982">
        <v>0</v>
      </c>
      <c r="G21982" s="8" t="s">
        <v>883</v>
      </c>
      <c r="H21982">
        <v>623</v>
      </c>
      <c r="I21982" s="8" t="s">
        <v>1340</v>
      </c>
      <c r="J21982">
        <v>623</v>
      </c>
      <c r="K21982" s="8" t="s">
        <v>1340</v>
      </c>
      <c r="L21982">
        <v>1</v>
      </c>
      <c r="M21982" s="8" t="s">
        <v>4332</v>
      </c>
      <c r="N21982">
        <v>0</v>
      </c>
      <c r="O21982" s="8" t="s">
        <v>4332</v>
      </c>
      <c r="P21982">
        <v>42</v>
      </c>
      <c r="Q21982" s="8" t="s">
        <v>6492</v>
      </c>
      <c r="R21982">
        <v>4</v>
      </c>
      <c r="S21982" s="8" t="s">
        <v>162</v>
      </c>
      <c r="T21982">
        <v>5</v>
      </c>
      <c r="U21982" s="8" t="s">
        <v>936</v>
      </c>
      <c r="V21982">
        <v>1</v>
      </c>
      <c r="W21982" s="8" t="s">
        <v>4274</v>
      </c>
      <c r="X21982">
        <v>1</v>
      </c>
      <c r="Y21982" s="8" t="s">
        <v>4275</v>
      </c>
      <c r="Z21982">
        <v>2121</v>
      </c>
      <c r="AA21982" s="8" t="s">
        <v>4276</v>
      </c>
      <c r="AB21982">
        <v>12</v>
      </c>
      <c r="AC21982" s="8" t="s">
        <v>5775</v>
      </c>
      <c r="AD21982">
        <v>54</v>
      </c>
      <c r="AE21982" s="8" t="s">
        <v>137</v>
      </c>
      <c r="AF21982">
        <v>153.756722</v>
      </c>
    </row>
    <row r="21983" spans="1:32" x14ac:dyDescent="0.25">
      <c r="A21983">
        <v>2025</v>
      </c>
      <c r="B21983">
        <v>2</v>
      </c>
      <c r="C21983" s="8" t="s">
        <v>6752</v>
      </c>
      <c r="D21983">
        <v>50</v>
      </c>
      <c r="E21983" s="8" t="s">
        <v>883</v>
      </c>
      <c r="F21983">
        <v>0</v>
      </c>
      <c r="G21983" s="8" t="s">
        <v>883</v>
      </c>
      <c r="H21983">
        <v>623</v>
      </c>
      <c r="I21983" s="8" t="s">
        <v>1340</v>
      </c>
      <c r="J21983">
        <v>623</v>
      </c>
      <c r="K21983" s="8" t="s">
        <v>1340</v>
      </c>
      <c r="L21983">
        <v>1</v>
      </c>
      <c r="M21983" s="8" t="s">
        <v>4332</v>
      </c>
      <c r="N21983">
        <v>0</v>
      </c>
      <c r="O21983" s="8" t="s">
        <v>4332</v>
      </c>
      <c r="P21983">
        <v>42</v>
      </c>
      <c r="Q21983" s="8" t="s">
        <v>6492</v>
      </c>
      <c r="R21983">
        <v>4</v>
      </c>
      <c r="S21983" s="8" t="s">
        <v>162</v>
      </c>
      <c r="T21983">
        <v>5</v>
      </c>
      <c r="U21983" s="8" t="s">
        <v>936</v>
      </c>
      <c r="V21983">
        <v>1</v>
      </c>
      <c r="W21983" s="8" t="s">
        <v>4274</v>
      </c>
      <c r="X21983">
        <v>1</v>
      </c>
      <c r="Y21983" s="8" t="s">
        <v>4275</v>
      </c>
      <c r="Z21983">
        <v>2121</v>
      </c>
      <c r="AA21983" s="8" t="s">
        <v>4276</v>
      </c>
      <c r="AB21983">
        <v>12</v>
      </c>
      <c r="AC21983" s="8" t="s">
        <v>5775</v>
      </c>
      <c r="AD21983">
        <v>58</v>
      </c>
      <c r="AE21983" s="8" t="s">
        <v>141</v>
      </c>
      <c r="AF21983">
        <v>39.596795</v>
      </c>
    </row>
    <row r="21984" spans="1:32" x14ac:dyDescent="0.25">
      <c r="A21984">
        <v>2025</v>
      </c>
      <c r="B21984">
        <v>2</v>
      </c>
      <c r="C21984" s="8" t="s">
        <v>6752</v>
      </c>
      <c r="D21984">
        <v>50</v>
      </c>
      <c r="E21984" s="8" t="s">
        <v>883</v>
      </c>
      <c r="F21984">
        <v>0</v>
      </c>
      <c r="G21984" s="8" t="s">
        <v>883</v>
      </c>
      <c r="H21984">
        <v>623</v>
      </c>
      <c r="I21984" s="8" t="s">
        <v>1340</v>
      </c>
      <c r="J21984">
        <v>623</v>
      </c>
      <c r="K21984" s="8" t="s">
        <v>1340</v>
      </c>
      <c r="L21984">
        <v>1</v>
      </c>
      <c r="M21984" s="8" t="s">
        <v>4332</v>
      </c>
      <c r="N21984">
        <v>0</v>
      </c>
      <c r="O21984" s="8" t="s">
        <v>4332</v>
      </c>
      <c r="P21984">
        <v>42</v>
      </c>
      <c r="Q21984" s="8" t="s">
        <v>6492</v>
      </c>
      <c r="R21984">
        <v>4</v>
      </c>
      <c r="S21984" s="8" t="s">
        <v>162</v>
      </c>
      <c r="T21984">
        <v>5</v>
      </c>
      <c r="U21984" s="8" t="s">
        <v>936</v>
      </c>
      <c r="V21984">
        <v>1</v>
      </c>
      <c r="W21984" s="8" t="s">
        <v>4274</v>
      </c>
      <c r="X21984">
        <v>1</v>
      </c>
      <c r="Y21984" s="8" t="s">
        <v>4275</v>
      </c>
      <c r="Z21984">
        <v>2121</v>
      </c>
      <c r="AA21984" s="8" t="s">
        <v>4276</v>
      </c>
      <c r="AB21984">
        <v>12</v>
      </c>
      <c r="AC21984" s="8" t="s">
        <v>5775</v>
      </c>
      <c r="AD21984">
        <v>62</v>
      </c>
      <c r="AE21984" s="8" t="s">
        <v>73</v>
      </c>
      <c r="AF21984">
        <v>22.179984999999999</v>
      </c>
    </row>
    <row r="21985" spans="1:32" x14ac:dyDescent="0.25">
      <c r="A21985">
        <v>2025</v>
      </c>
      <c r="B21985">
        <v>2</v>
      </c>
      <c r="C21985" s="8" t="s">
        <v>6752</v>
      </c>
      <c r="D21985">
        <v>50</v>
      </c>
      <c r="E21985" s="8" t="s">
        <v>883</v>
      </c>
      <c r="F21985">
        <v>0</v>
      </c>
      <c r="G21985" s="8" t="s">
        <v>883</v>
      </c>
      <c r="H21985">
        <v>623</v>
      </c>
      <c r="I21985" s="8" t="s">
        <v>1340</v>
      </c>
      <c r="J21985">
        <v>623</v>
      </c>
      <c r="K21985" s="8" t="s">
        <v>1340</v>
      </c>
      <c r="L21985">
        <v>1</v>
      </c>
      <c r="M21985" s="8" t="s">
        <v>4332</v>
      </c>
      <c r="N21985">
        <v>0</v>
      </c>
      <c r="O21985" s="8" t="s">
        <v>4332</v>
      </c>
      <c r="P21985">
        <v>42</v>
      </c>
      <c r="Q21985" s="8" t="s">
        <v>6492</v>
      </c>
      <c r="R21985">
        <v>4</v>
      </c>
      <c r="S21985" s="8" t="s">
        <v>162</v>
      </c>
      <c r="T21985">
        <v>5</v>
      </c>
      <c r="U21985" s="8" t="s">
        <v>936</v>
      </c>
      <c r="V21985">
        <v>1</v>
      </c>
      <c r="W21985" s="8" t="s">
        <v>4274</v>
      </c>
      <c r="X21985">
        <v>1</v>
      </c>
      <c r="Y21985" s="8" t="s">
        <v>4275</v>
      </c>
      <c r="Z21985">
        <v>2121</v>
      </c>
      <c r="AA21985" s="8" t="s">
        <v>4276</v>
      </c>
      <c r="AB21985">
        <v>12</v>
      </c>
      <c r="AC21985" s="8" t="s">
        <v>5775</v>
      </c>
      <c r="AD21985">
        <v>66</v>
      </c>
      <c r="AE21985" s="8" t="s">
        <v>123</v>
      </c>
      <c r="AF21985">
        <v>82.562848000000002</v>
      </c>
    </row>
    <row r="21986" spans="1:32" x14ac:dyDescent="0.25">
      <c r="A21986">
        <v>2025</v>
      </c>
      <c r="B21986">
        <v>2</v>
      </c>
      <c r="C21986" s="8" t="s">
        <v>6752</v>
      </c>
      <c r="D21986">
        <v>50</v>
      </c>
      <c r="E21986" s="8" t="s">
        <v>883</v>
      </c>
      <c r="F21986">
        <v>0</v>
      </c>
      <c r="G21986" s="8" t="s">
        <v>883</v>
      </c>
      <c r="H21986">
        <v>623</v>
      </c>
      <c r="I21986" s="8" t="s">
        <v>1340</v>
      </c>
      <c r="J21986">
        <v>623</v>
      </c>
      <c r="K21986" s="8" t="s">
        <v>1340</v>
      </c>
      <c r="L21986">
        <v>1</v>
      </c>
      <c r="M21986" s="8" t="s">
        <v>4332</v>
      </c>
      <c r="N21986">
        <v>0</v>
      </c>
      <c r="O21986" s="8" t="s">
        <v>4332</v>
      </c>
      <c r="P21986">
        <v>42</v>
      </c>
      <c r="Q21986" s="8" t="s">
        <v>6492</v>
      </c>
      <c r="R21986">
        <v>4</v>
      </c>
      <c r="S21986" s="8" t="s">
        <v>162</v>
      </c>
      <c r="T21986">
        <v>5</v>
      </c>
      <c r="U21986" s="8" t="s">
        <v>936</v>
      </c>
      <c r="V21986">
        <v>1</v>
      </c>
      <c r="W21986" s="8" t="s">
        <v>4274</v>
      </c>
      <c r="X21986">
        <v>1</v>
      </c>
      <c r="Y21986" s="8" t="s">
        <v>4275</v>
      </c>
      <c r="Z21986">
        <v>2121</v>
      </c>
      <c r="AA21986" s="8" t="s">
        <v>4276</v>
      </c>
      <c r="AB21986">
        <v>12</v>
      </c>
      <c r="AC21986" s="8" t="s">
        <v>5775</v>
      </c>
      <c r="AD21986">
        <v>82</v>
      </c>
      <c r="AE21986" s="8" t="s">
        <v>124</v>
      </c>
      <c r="AF21986">
        <v>364.34135700000002</v>
      </c>
    </row>
    <row r="21987" spans="1:32" x14ac:dyDescent="0.25">
      <c r="A21987">
        <v>2025</v>
      </c>
      <c r="B21987">
        <v>2</v>
      </c>
      <c r="C21987" s="8" t="s">
        <v>6752</v>
      </c>
      <c r="D21987">
        <v>50</v>
      </c>
      <c r="E21987" s="8" t="s">
        <v>883</v>
      </c>
      <c r="F21987">
        <v>0</v>
      </c>
      <c r="G21987" s="8" t="s">
        <v>883</v>
      </c>
      <c r="H21987">
        <v>623</v>
      </c>
      <c r="I21987" s="8" t="s">
        <v>1340</v>
      </c>
      <c r="J21987">
        <v>623</v>
      </c>
      <c r="K21987" s="8" t="s">
        <v>1340</v>
      </c>
      <c r="L21987">
        <v>1</v>
      </c>
      <c r="M21987" s="8" t="s">
        <v>4332</v>
      </c>
      <c r="N21987">
        <v>0</v>
      </c>
      <c r="O21987" s="8" t="s">
        <v>4332</v>
      </c>
      <c r="P21987">
        <v>42</v>
      </c>
      <c r="Q21987" s="8" t="s">
        <v>6492</v>
      </c>
      <c r="R21987">
        <v>4</v>
      </c>
      <c r="S21987" s="8" t="s">
        <v>162</v>
      </c>
      <c r="T21987">
        <v>5</v>
      </c>
      <c r="U21987" s="8" t="s">
        <v>936</v>
      </c>
      <c r="V21987">
        <v>1</v>
      </c>
      <c r="W21987" s="8" t="s">
        <v>4274</v>
      </c>
      <c r="X21987">
        <v>1</v>
      </c>
      <c r="Y21987" s="8" t="s">
        <v>4275</v>
      </c>
      <c r="Z21987">
        <v>2121</v>
      </c>
      <c r="AA21987" s="8" t="s">
        <v>4276</v>
      </c>
      <c r="AB21987">
        <v>12</v>
      </c>
      <c r="AC21987" s="8" t="s">
        <v>5775</v>
      </c>
      <c r="AD21987">
        <v>86</v>
      </c>
      <c r="AE21987" s="8" t="s">
        <v>149</v>
      </c>
      <c r="AF21987">
        <v>27.380198</v>
      </c>
    </row>
    <row r="21988" spans="1:32" x14ac:dyDescent="0.25">
      <c r="A21988">
        <v>2025</v>
      </c>
      <c r="B21988">
        <v>2</v>
      </c>
      <c r="C21988" s="8" t="s">
        <v>6752</v>
      </c>
      <c r="D21988">
        <v>50</v>
      </c>
      <c r="E21988" s="8" t="s">
        <v>883</v>
      </c>
      <c r="F21988">
        <v>0</v>
      </c>
      <c r="G21988" s="8" t="s">
        <v>883</v>
      </c>
      <c r="H21988">
        <v>623</v>
      </c>
      <c r="I21988" s="8" t="s">
        <v>1340</v>
      </c>
      <c r="J21988">
        <v>623</v>
      </c>
      <c r="K21988" s="8" t="s">
        <v>1340</v>
      </c>
      <c r="L21988">
        <v>1</v>
      </c>
      <c r="M21988" s="8" t="s">
        <v>4332</v>
      </c>
      <c r="N21988">
        <v>0</v>
      </c>
      <c r="O21988" s="8" t="s">
        <v>4332</v>
      </c>
      <c r="P21988">
        <v>42</v>
      </c>
      <c r="Q21988" s="8" t="s">
        <v>6492</v>
      </c>
      <c r="R21988">
        <v>4</v>
      </c>
      <c r="S21988" s="8" t="s">
        <v>162</v>
      </c>
      <c r="T21988">
        <v>5</v>
      </c>
      <c r="U21988" s="8" t="s">
        <v>936</v>
      </c>
      <c r="V21988">
        <v>1</v>
      </c>
      <c r="W21988" s="8" t="s">
        <v>4274</v>
      </c>
      <c r="X21988">
        <v>1</v>
      </c>
      <c r="Y21988" s="8" t="s">
        <v>4275</v>
      </c>
      <c r="Z21988">
        <v>2121</v>
      </c>
      <c r="AA21988" s="8" t="s">
        <v>4276</v>
      </c>
      <c r="AB21988">
        <v>12</v>
      </c>
      <c r="AC21988" s="8" t="s">
        <v>5775</v>
      </c>
      <c r="AD21988">
        <v>90</v>
      </c>
      <c r="AE21988" s="8" t="s">
        <v>133</v>
      </c>
      <c r="AF21988">
        <v>13.342978</v>
      </c>
    </row>
    <row r="21989" spans="1:32" x14ac:dyDescent="0.25">
      <c r="A21989">
        <v>2025</v>
      </c>
      <c r="B21989">
        <v>2</v>
      </c>
      <c r="C21989" s="8" t="s">
        <v>6752</v>
      </c>
      <c r="D21989">
        <v>50</v>
      </c>
      <c r="E21989" s="8" t="s">
        <v>883</v>
      </c>
      <c r="F21989">
        <v>0</v>
      </c>
      <c r="G21989" s="8" t="s">
        <v>883</v>
      </c>
      <c r="H21989">
        <v>623</v>
      </c>
      <c r="I21989" s="8" t="s">
        <v>1340</v>
      </c>
      <c r="J21989">
        <v>623</v>
      </c>
      <c r="K21989" s="8" t="s">
        <v>1340</v>
      </c>
      <c r="L21989">
        <v>1</v>
      </c>
      <c r="M21989" s="8" t="s">
        <v>4332</v>
      </c>
      <c r="N21989">
        <v>0</v>
      </c>
      <c r="O21989" s="8" t="s">
        <v>4332</v>
      </c>
      <c r="P21989">
        <v>42</v>
      </c>
      <c r="Q21989" s="8" t="s">
        <v>6492</v>
      </c>
      <c r="R21989">
        <v>4</v>
      </c>
      <c r="S21989" s="8" t="s">
        <v>162</v>
      </c>
      <c r="T21989">
        <v>5</v>
      </c>
      <c r="U21989" s="8" t="s">
        <v>936</v>
      </c>
      <c r="V21989">
        <v>1</v>
      </c>
      <c r="W21989" s="8" t="s">
        <v>4274</v>
      </c>
      <c r="X21989">
        <v>2</v>
      </c>
      <c r="Y21989" s="8" t="s">
        <v>4278</v>
      </c>
      <c r="Z21989">
        <v>2121</v>
      </c>
      <c r="AA21989" s="8" t="s">
        <v>4276</v>
      </c>
      <c r="AB21989">
        <v>12</v>
      </c>
      <c r="AC21989" s="8" t="s">
        <v>5775</v>
      </c>
      <c r="AD21989">
        <v>2</v>
      </c>
      <c r="AE21989" s="8" t="s">
        <v>3</v>
      </c>
      <c r="AF21989">
        <v>32.176330999999998</v>
      </c>
    </row>
    <row r="21990" spans="1:32" x14ac:dyDescent="0.25">
      <c r="A21990">
        <v>2025</v>
      </c>
      <c r="B21990">
        <v>2</v>
      </c>
      <c r="C21990" s="8" t="s">
        <v>6752</v>
      </c>
      <c r="D21990">
        <v>50</v>
      </c>
      <c r="E21990" s="8" t="s">
        <v>883</v>
      </c>
      <c r="F21990">
        <v>0</v>
      </c>
      <c r="G21990" s="8" t="s">
        <v>883</v>
      </c>
      <c r="H21990">
        <v>623</v>
      </c>
      <c r="I21990" s="8" t="s">
        <v>1340</v>
      </c>
      <c r="J21990">
        <v>623</v>
      </c>
      <c r="K21990" s="8" t="s">
        <v>1340</v>
      </c>
      <c r="L21990">
        <v>1</v>
      </c>
      <c r="M21990" s="8" t="s">
        <v>4332</v>
      </c>
      <c r="N21990">
        <v>0</v>
      </c>
      <c r="O21990" s="8" t="s">
        <v>4332</v>
      </c>
      <c r="P21990">
        <v>42</v>
      </c>
      <c r="Q21990" s="8" t="s">
        <v>6492</v>
      </c>
      <c r="R21990">
        <v>4</v>
      </c>
      <c r="S21990" s="8" t="s">
        <v>162</v>
      </c>
      <c r="T21990">
        <v>5</v>
      </c>
      <c r="U21990" s="8" t="s">
        <v>936</v>
      </c>
      <c r="V21990">
        <v>1</v>
      </c>
      <c r="W21990" s="8" t="s">
        <v>4274</v>
      </c>
      <c r="X21990">
        <v>2</v>
      </c>
      <c r="Y21990" s="8" t="s">
        <v>4278</v>
      </c>
      <c r="Z21990">
        <v>2121</v>
      </c>
      <c r="AA21990" s="8" t="s">
        <v>4276</v>
      </c>
      <c r="AB21990">
        <v>12</v>
      </c>
      <c r="AC21990" s="8" t="s">
        <v>5775</v>
      </c>
      <c r="AD21990">
        <v>54</v>
      </c>
      <c r="AE21990" s="8" t="s">
        <v>137</v>
      </c>
      <c r="AF21990">
        <v>14.701755</v>
      </c>
    </row>
    <row r="21991" spans="1:32" x14ac:dyDescent="0.25">
      <c r="A21991">
        <v>2025</v>
      </c>
      <c r="B21991">
        <v>2</v>
      </c>
      <c r="C21991" s="8" t="s">
        <v>6752</v>
      </c>
      <c r="D21991">
        <v>50</v>
      </c>
      <c r="E21991" s="8" t="s">
        <v>883</v>
      </c>
      <c r="F21991">
        <v>0</v>
      </c>
      <c r="G21991" s="8" t="s">
        <v>883</v>
      </c>
      <c r="H21991">
        <v>623</v>
      </c>
      <c r="I21991" s="8" t="s">
        <v>1340</v>
      </c>
      <c r="J21991">
        <v>623</v>
      </c>
      <c r="K21991" s="8" t="s">
        <v>1340</v>
      </c>
      <c r="L21991">
        <v>1</v>
      </c>
      <c r="M21991" s="8" t="s">
        <v>4332</v>
      </c>
      <c r="N21991">
        <v>0</v>
      </c>
      <c r="O21991" s="8" t="s">
        <v>4332</v>
      </c>
      <c r="P21991">
        <v>42</v>
      </c>
      <c r="Q21991" s="8" t="s">
        <v>6492</v>
      </c>
      <c r="R21991">
        <v>4</v>
      </c>
      <c r="S21991" s="8" t="s">
        <v>162</v>
      </c>
      <c r="T21991">
        <v>5</v>
      </c>
      <c r="U21991" s="8" t="s">
        <v>936</v>
      </c>
      <c r="V21991">
        <v>1</v>
      </c>
      <c r="W21991" s="8" t="s">
        <v>4274</v>
      </c>
      <c r="X21991">
        <v>3</v>
      </c>
      <c r="Y21991" s="8" t="s">
        <v>4341</v>
      </c>
      <c r="Z21991">
        <v>2121</v>
      </c>
      <c r="AA21991" s="8" t="s">
        <v>4276</v>
      </c>
      <c r="AB21991">
        <v>12</v>
      </c>
      <c r="AC21991" s="8" t="s">
        <v>5775</v>
      </c>
      <c r="AD21991">
        <v>2</v>
      </c>
      <c r="AE21991" s="8" t="s">
        <v>3</v>
      </c>
      <c r="AF21991">
        <v>1198.3140550000001</v>
      </c>
    </row>
    <row r="21992" spans="1:32" x14ac:dyDescent="0.25">
      <c r="A21992">
        <v>2025</v>
      </c>
      <c r="B21992">
        <v>2</v>
      </c>
      <c r="C21992" s="8" t="s">
        <v>6752</v>
      </c>
      <c r="D21992">
        <v>50</v>
      </c>
      <c r="E21992" s="8" t="s">
        <v>883</v>
      </c>
      <c r="F21992">
        <v>0</v>
      </c>
      <c r="G21992" s="8" t="s">
        <v>883</v>
      </c>
      <c r="H21992">
        <v>623</v>
      </c>
      <c r="I21992" s="8" t="s">
        <v>1340</v>
      </c>
      <c r="J21992">
        <v>623</v>
      </c>
      <c r="K21992" s="8" t="s">
        <v>1340</v>
      </c>
      <c r="L21992">
        <v>1</v>
      </c>
      <c r="M21992" s="8" t="s">
        <v>4332</v>
      </c>
      <c r="N21992">
        <v>0</v>
      </c>
      <c r="O21992" s="8" t="s">
        <v>4332</v>
      </c>
      <c r="P21992">
        <v>42</v>
      </c>
      <c r="Q21992" s="8" t="s">
        <v>6492</v>
      </c>
      <c r="R21992">
        <v>4</v>
      </c>
      <c r="S21992" s="8" t="s">
        <v>162</v>
      </c>
      <c r="T21992">
        <v>5</v>
      </c>
      <c r="U21992" s="8" t="s">
        <v>936</v>
      </c>
      <c r="V21992">
        <v>1</v>
      </c>
      <c r="W21992" s="8" t="s">
        <v>4274</v>
      </c>
      <c r="X21992">
        <v>3</v>
      </c>
      <c r="Y21992" s="8" t="s">
        <v>4341</v>
      </c>
      <c r="Z21992">
        <v>2121</v>
      </c>
      <c r="AA21992" s="8" t="s">
        <v>4276</v>
      </c>
      <c r="AB21992">
        <v>12</v>
      </c>
      <c r="AC21992" s="8" t="s">
        <v>5775</v>
      </c>
      <c r="AD21992">
        <v>6</v>
      </c>
      <c r="AE21992" s="8" t="s">
        <v>61</v>
      </c>
      <c r="AF21992">
        <v>1668.8740560000001</v>
      </c>
    </row>
    <row r="21993" spans="1:32" x14ac:dyDescent="0.25">
      <c r="A21993">
        <v>2025</v>
      </c>
      <c r="B21993">
        <v>2</v>
      </c>
      <c r="C21993" s="8" t="s">
        <v>6752</v>
      </c>
      <c r="D21993">
        <v>50</v>
      </c>
      <c r="E21993" s="8" t="s">
        <v>883</v>
      </c>
      <c r="F21993">
        <v>0</v>
      </c>
      <c r="G21993" s="8" t="s">
        <v>883</v>
      </c>
      <c r="H21993">
        <v>623</v>
      </c>
      <c r="I21993" s="8" t="s">
        <v>1340</v>
      </c>
      <c r="J21993">
        <v>623</v>
      </c>
      <c r="K21993" s="8" t="s">
        <v>1340</v>
      </c>
      <c r="L21993">
        <v>1</v>
      </c>
      <c r="M21993" s="8" t="s">
        <v>4332</v>
      </c>
      <c r="N21993">
        <v>0</v>
      </c>
      <c r="O21993" s="8" t="s">
        <v>4332</v>
      </c>
      <c r="P21993">
        <v>42</v>
      </c>
      <c r="Q21993" s="8" t="s">
        <v>6492</v>
      </c>
      <c r="R21993">
        <v>4</v>
      </c>
      <c r="S21993" s="8" t="s">
        <v>162</v>
      </c>
      <c r="T21993">
        <v>5</v>
      </c>
      <c r="U21993" s="8" t="s">
        <v>936</v>
      </c>
      <c r="V21993">
        <v>1</v>
      </c>
      <c r="W21993" s="8" t="s">
        <v>4274</v>
      </c>
      <c r="X21993">
        <v>3</v>
      </c>
      <c r="Y21993" s="8" t="s">
        <v>4341</v>
      </c>
      <c r="Z21993">
        <v>2121</v>
      </c>
      <c r="AA21993" s="8" t="s">
        <v>4276</v>
      </c>
      <c r="AB21993">
        <v>12</v>
      </c>
      <c r="AC21993" s="8" t="s">
        <v>5775</v>
      </c>
      <c r="AD21993">
        <v>10</v>
      </c>
      <c r="AE21993" s="8" t="s">
        <v>257</v>
      </c>
      <c r="AF21993">
        <v>5.1394590000000004</v>
      </c>
    </row>
    <row r="21994" spans="1:32" x14ac:dyDescent="0.25">
      <c r="A21994">
        <v>2025</v>
      </c>
      <c r="B21994">
        <v>2</v>
      </c>
      <c r="C21994" s="8" t="s">
        <v>6752</v>
      </c>
      <c r="D21994">
        <v>50</v>
      </c>
      <c r="E21994" s="8" t="s">
        <v>883</v>
      </c>
      <c r="F21994">
        <v>0</v>
      </c>
      <c r="G21994" s="8" t="s">
        <v>883</v>
      </c>
      <c r="H21994">
        <v>623</v>
      </c>
      <c r="I21994" s="8" t="s">
        <v>1340</v>
      </c>
      <c r="J21994">
        <v>623</v>
      </c>
      <c r="K21994" s="8" t="s">
        <v>1340</v>
      </c>
      <c r="L21994">
        <v>1</v>
      </c>
      <c r="M21994" s="8" t="s">
        <v>4332</v>
      </c>
      <c r="N21994">
        <v>0</v>
      </c>
      <c r="O21994" s="8" t="s">
        <v>4332</v>
      </c>
      <c r="P21994">
        <v>42</v>
      </c>
      <c r="Q21994" s="8" t="s">
        <v>6492</v>
      </c>
      <c r="R21994">
        <v>4</v>
      </c>
      <c r="S21994" s="8" t="s">
        <v>162</v>
      </c>
      <c r="T21994">
        <v>5</v>
      </c>
      <c r="U21994" s="8" t="s">
        <v>936</v>
      </c>
      <c r="V21994">
        <v>1</v>
      </c>
      <c r="W21994" s="8" t="s">
        <v>4274</v>
      </c>
      <c r="X21994">
        <v>3</v>
      </c>
      <c r="Y21994" s="8" t="s">
        <v>4341</v>
      </c>
      <c r="Z21994">
        <v>2121</v>
      </c>
      <c r="AA21994" s="8" t="s">
        <v>4276</v>
      </c>
      <c r="AB21994">
        <v>12</v>
      </c>
      <c r="AC21994" s="8" t="s">
        <v>5775</v>
      </c>
      <c r="AD21994">
        <v>14</v>
      </c>
      <c r="AE21994" s="8" t="s">
        <v>77</v>
      </c>
      <c r="AF21994">
        <v>34.007103999999998</v>
      </c>
    </row>
    <row r="21995" spans="1:32" x14ac:dyDescent="0.25">
      <c r="A21995">
        <v>2025</v>
      </c>
      <c r="B21995">
        <v>2</v>
      </c>
      <c r="C21995" s="8" t="s">
        <v>6752</v>
      </c>
      <c r="D21995">
        <v>50</v>
      </c>
      <c r="E21995" s="8" t="s">
        <v>883</v>
      </c>
      <c r="F21995">
        <v>0</v>
      </c>
      <c r="G21995" s="8" t="s">
        <v>883</v>
      </c>
      <c r="H21995">
        <v>623</v>
      </c>
      <c r="I21995" s="8" t="s">
        <v>1340</v>
      </c>
      <c r="J21995">
        <v>623</v>
      </c>
      <c r="K21995" s="8" t="s">
        <v>1340</v>
      </c>
      <c r="L21995">
        <v>1</v>
      </c>
      <c r="M21995" s="8" t="s">
        <v>4332</v>
      </c>
      <c r="N21995">
        <v>0</v>
      </c>
      <c r="O21995" s="8" t="s">
        <v>4332</v>
      </c>
      <c r="P21995">
        <v>42</v>
      </c>
      <c r="Q21995" s="8" t="s">
        <v>6492</v>
      </c>
      <c r="R21995">
        <v>4</v>
      </c>
      <c r="S21995" s="8" t="s">
        <v>162</v>
      </c>
      <c r="T21995">
        <v>5</v>
      </c>
      <c r="U21995" s="8" t="s">
        <v>936</v>
      </c>
      <c r="V21995">
        <v>1</v>
      </c>
      <c r="W21995" s="8" t="s">
        <v>4274</v>
      </c>
      <c r="X21995">
        <v>3</v>
      </c>
      <c r="Y21995" s="8" t="s">
        <v>4341</v>
      </c>
      <c r="Z21995">
        <v>2121</v>
      </c>
      <c r="AA21995" s="8" t="s">
        <v>4276</v>
      </c>
      <c r="AB21995">
        <v>12</v>
      </c>
      <c r="AC21995" s="8" t="s">
        <v>5775</v>
      </c>
      <c r="AD21995">
        <v>18</v>
      </c>
      <c r="AE21995" s="8" t="s">
        <v>332</v>
      </c>
      <c r="AF21995">
        <v>360.55070000000001</v>
      </c>
    </row>
    <row r="21996" spans="1:32" x14ac:dyDescent="0.25">
      <c r="A21996">
        <v>2025</v>
      </c>
      <c r="B21996">
        <v>2</v>
      </c>
      <c r="C21996" s="8" t="s">
        <v>6752</v>
      </c>
      <c r="D21996">
        <v>50</v>
      </c>
      <c r="E21996" s="8" t="s">
        <v>883</v>
      </c>
      <c r="F21996">
        <v>0</v>
      </c>
      <c r="G21996" s="8" t="s">
        <v>883</v>
      </c>
      <c r="H21996">
        <v>623</v>
      </c>
      <c r="I21996" s="8" t="s">
        <v>1340</v>
      </c>
      <c r="J21996">
        <v>623</v>
      </c>
      <c r="K21996" s="8" t="s">
        <v>1340</v>
      </c>
      <c r="L21996">
        <v>1</v>
      </c>
      <c r="M21996" s="8" t="s">
        <v>4332</v>
      </c>
      <c r="N21996">
        <v>0</v>
      </c>
      <c r="O21996" s="8" t="s">
        <v>4332</v>
      </c>
      <c r="P21996">
        <v>42</v>
      </c>
      <c r="Q21996" s="8" t="s">
        <v>6492</v>
      </c>
      <c r="R21996">
        <v>4</v>
      </c>
      <c r="S21996" s="8" t="s">
        <v>162</v>
      </c>
      <c r="T21996">
        <v>5</v>
      </c>
      <c r="U21996" s="8" t="s">
        <v>936</v>
      </c>
      <c r="V21996">
        <v>1</v>
      </c>
      <c r="W21996" s="8" t="s">
        <v>4274</v>
      </c>
      <c r="X21996">
        <v>3</v>
      </c>
      <c r="Y21996" s="8" t="s">
        <v>4341</v>
      </c>
      <c r="Z21996">
        <v>2121</v>
      </c>
      <c r="AA21996" s="8" t="s">
        <v>4276</v>
      </c>
      <c r="AB21996">
        <v>12</v>
      </c>
      <c r="AC21996" s="8" t="s">
        <v>5775</v>
      </c>
      <c r="AD21996">
        <v>22</v>
      </c>
      <c r="AE21996" s="8" t="s">
        <v>329</v>
      </c>
      <c r="AF21996">
        <v>43.927422</v>
      </c>
    </row>
    <row r="21997" spans="1:32" x14ac:dyDescent="0.25">
      <c r="A21997">
        <v>2025</v>
      </c>
      <c r="B21997">
        <v>2</v>
      </c>
      <c r="C21997" s="8" t="s">
        <v>6752</v>
      </c>
      <c r="D21997">
        <v>50</v>
      </c>
      <c r="E21997" s="8" t="s">
        <v>883</v>
      </c>
      <c r="F21997">
        <v>0</v>
      </c>
      <c r="G21997" s="8" t="s">
        <v>883</v>
      </c>
      <c r="H21997">
        <v>623</v>
      </c>
      <c r="I21997" s="8" t="s">
        <v>1340</v>
      </c>
      <c r="J21997">
        <v>623</v>
      </c>
      <c r="K21997" s="8" t="s">
        <v>1340</v>
      </c>
      <c r="L21997">
        <v>1</v>
      </c>
      <c r="M21997" s="8" t="s">
        <v>4332</v>
      </c>
      <c r="N21997">
        <v>0</v>
      </c>
      <c r="O21997" s="8" t="s">
        <v>4332</v>
      </c>
      <c r="P21997">
        <v>42</v>
      </c>
      <c r="Q21997" s="8" t="s">
        <v>6492</v>
      </c>
      <c r="R21997">
        <v>4</v>
      </c>
      <c r="S21997" s="8" t="s">
        <v>162</v>
      </c>
      <c r="T21997">
        <v>5</v>
      </c>
      <c r="U21997" s="8" t="s">
        <v>936</v>
      </c>
      <c r="V21997">
        <v>1</v>
      </c>
      <c r="W21997" s="8" t="s">
        <v>4274</v>
      </c>
      <c r="X21997">
        <v>3</v>
      </c>
      <c r="Y21997" s="8" t="s">
        <v>4341</v>
      </c>
      <c r="Z21997">
        <v>2121</v>
      </c>
      <c r="AA21997" s="8" t="s">
        <v>4276</v>
      </c>
      <c r="AB21997">
        <v>12</v>
      </c>
      <c r="AC21997" s="8" t="s">
        <v>5775</v>
      </c>
      <c r="AD21997">
        <v>26</v>
      </c>
      <c r="AE21997" s="8" t="s">
        <v>121</v>
      </c>
      <c r="AF21997">
        <v>27.098784999999999</v>
      </c>
    </row>
    <row r="21998" spans="1:32" x14ac:dyDescent="0.25">
      <c r="A21998">
        <v>2025</v>
      </c>
      <c r="B21998">
        <v>2</v>
      </c>
      <c r="C21998" s="8" t="s">
        <v>6752</v>
      </c>
      <c r="D21998">
        <v>50</v>
      </c>
      <c r="E21998" s="8" t="s">
        <v>883</v>
      </c>
      <c r="F21998">
        <v>0</v>
      </c>
      <c r="G21998" s="8" t="s">
        <v>883</v>
      </c>
      <c r="H21998">
        <v>623</v>
      </c>
      <c r="I21998" s="8" t="s">
        <v>1340</v>
      </c>
      <c r="J21998">
        <v>623</v>
      </c>
      <c r="K21998" s="8" t="s">
        <v>1340</v>
      </c>
      <c r="L21998">
        <v>1</v>
      </c>
      <c r="M21998" s="8" t="s">
        <v>4332</v>
      </c>
      <c r="N21998">
        <v>0</v>
      </c>
      <c r="O21998" s="8" t="s">
        <v>4332</v>
      </c>
      <c r="P21998">
        <v>42</v>
      </c>
      <c r="Q21998" s="8" t="s">
        <v>6492</v>
      </c>
      <c r="R21998">
        <v>4</v>
      </c>
      <c r="S21998" s="8" t="s">
        <v>162</v>
      </c>
      <c r="T21998">
        <v>5</v>
      </c>
      <c r="U21998" s="8" t="s">
        <v>936</v>
      </c>
      <c r="V21998">
        <v>1</v>
      </c>
      <c r="W21998" s="8" t="s">
        <v>4274</v>
      </c>
      <c r="X21998">
        <v>3</v>
      </c>
      <c r="Y21998" s="8" t="s">
        <v>4341</v>
      </c>
      <c r="Z21998">
        <v>2121</v>
      </c>
      <c r="AA21998" s="8" t="s">
        <v>4276</v>
      </c>
      <c r="AB21998">
        <v>12</v>
      </c>
      <c r="AC21998" s="8" t="s">
        <v>5775</v>
      </c>
      <c r="AD21998">
        <v>30</v>
      </c>
      <c r="AE21998" s="8" t="s">
        <v>75</v>
      </c>
      <c r="AF21998">
        <v>142.19135900000001</v>
      </c>
    </row>
    <row r="21999" spans="1:32" x14ac:dyDescent="0.25">
      <c r="A21999">
        <v>2025</v>
      </c>
      <c r="B21999">
        <v>2</v>
      </c>
      <c r="C21999" s="8" t="s">
        <v>6752</v>
      </c>
      <c r="D21999">
        <v>50</v>
      </c>
      <c r="E21999" s="8" t="s">
        <v>883</v>
      </c>
      <c r="F21999">
        <v>0</v>
      </c>
      <c r="G21999" s="8" t="s">
        <v>883</v>
      </c>
      <c r="H21999">
        <v>623</v>
      </c>
      <c r="I21999" s="8" t="s">
        <v>1340</v>
      </c>
      <c r="J21999">
        <v>623</v>
      </c>
      <c r="K21999" s="8" t="s">
        <v>1340</v>
      </c>
      <c r="L21999">
        <v>1</v>
      </c>
      <c r="M21999" s="8" t="s">
        <v>4332</v>
      </c>
      <c r="N21999">
        <v>0</v>
      </c>
      <c r="O21999" s="8" t="s">
        <v>4332</v>
      </c>
      <c r="P21999">
        <v>42</v>
      </c>
      <c r="Q21999" s="8" t="s">
        <v>6492</v>
      </c>
      <c r="R21999">
        <v>4</v>
      </c>
      <c r="S21999" s="8" t="s">
        <v>162</v>
      </c>
      <c r="T21999">
        <v>5</v>
      </c>
      <c r="U21999" s="8" t="s">
        <v>936</v>
      </c>
      <c r="V21999">
        <v>1</v>
      </c>
      <c r="W21999" s="8" t="s">
        <v>4274</v>
      </c>
      <c r="X21999">
        <v>3</v>
      </c>
      <c r="Y21999" s="8" t="s">
        <v>4341</v>
      </c>
      <c r="Z21999">
        <v>2121</v>
      </c>
      <c r="AA21999" s="8" t="s">
        <v>4276</v>
      </c>
      <c r="AB21999">
        <v>12</v>
      </c>
      <c r="AC21999" s="8" t="s">
        <v>5775</v>
      </c>
      <c r="AD21999">
        <v>34</v>
      </c>
      <c r="AE21999" s="8" t="s">
        <v>155</v>
      </c>
      <c r="AF21999">
        <v>107.23844099999999</v>
      </c>
    </row>
    <row r="22000" spans="1:32" x14ac:dyDescent="0.25">
      <c r="A22000">
        <v>2025</v>
      </c>
      <c r="B22000">
        <v>2</v>
      </c>
      <c r="C22000" s="8" t="s">
        <v>6752</v>
      </c>
      <c r="D22000">
        <v>50</v>
      </c>
      <c r="E22000" s="8" t="s">
        <v>883</v>
      </c>
      <c r="F22000">
        <v>0</v>
      </c>
      <c r="G22000" s="8" t="s">
        <v>883</v>
      </c>
      <c r="H22000">
        <v>623</v>
      </c>
      <c r="I22000" s="8" t="s">
        <v>1340</v>
      </c>
      <c r="J22000">
        <v>623</v>
      </c>
      <c r="K22000" s="8" t="s">
        <v>1340</v>
      </c>
      <c r="L22000">
        <v>1</v>
      </c>
      <c r="M22000" s="8" t="s">
        <v>4332</v>
      </c>
      <c r="N22000">
        <v>0</v>
      </c>
      <c r="O22000" s="8" t="s">
        <v>4332</v>
      </c>
      <c r="P22000">
        <v>42</v>
      </c>
      <c r="Q22000" s="8" t="s">
        <v>6492</v>
      </c>
      <c r="R22000">
        <v>4</v>
      </c>
      <c r="S22000" s="8" t="s">
        <v>162</v>
      </c>
      <c r="T22000">
        <v>5</v>
      </c>
      <c r="U22000" s="8" t="s">
        <v>936</v>
      </c>
      <c r="V22000">
        <v>1</v>
      </c>
      <c r="W22000" s="8" t="s">
        <v>4274</v>
      </c>
      <c r="X22000">
        <v>3</v>
      </c>
      <c r="Y22000" s="8" t="s">
        <v>4341</v>
      </c>
      <c r="Z22000">
        <v>2121</v>
      </c>
      <c r="AA22000" s="8" t="s">
        <v>4276</v>
      </c>
      <c r="AB22000">
        <v>12</v>
      </c>
      <c r="AC22000" s="8" t="s">
        <v>5775</v>
      </c>
      <c r="AD22000">
        <v>38</v>
      </c>
      <c r="AE22000" s="8" t="s">
        <v>330</v>
      </c>
      <c r="AF22000">
        <v>37.866494000000003</v>
      </c>
    </row>
    <row r="22001" spans="1:32" x14ac:dyDescent="0.25">
      <c r="A22001">
        <v>2025</v>
      </c>
      <c r="B22001">
        <v>2</v>
      </c>
      <c r="C22001" s="8" t="s">
        <v>6752</v>
      </c>
      <c r="D22001">
        <v>50</v>
      </c>
      <c r="E22001" s="8" t="s">
        <v>883</v>
      </c>
      <c r="F22001">
        <v>0</v>
      </c>
      <c r="G22001" s="8" t="s">
        <v>883</v>
      </c>
      <c r="H22001">
        <v>623</v>
      </c>
      <c r="I22001" s="8" t="s">
        <v>1340</v>
      </c>
      <c r="J22001">
        <v>623</v>
      </c>
      <c r="K22001" s="8" t="s">
        <v>1340</v>
      </c>
      <c r="L22001">
        <v>1</v>
      </c>
      <c r="M22001" s="8" t="s">
        <v>4332</v>
      </c>
      <c r="N22001">
        <v>0</v>
      </c>
      <c r="O22001" s="8" t="s">
        <v>4332</v>
      </c>
      <c r="P22001">
        <v>42</v>
      </c>
      <c r="Q22001" s="8" t="s">
        <v>6492</v>
      </c>
      <c r="R22001">
        <v>4</v>
      </c>
      <c r="S22001" s="8" t="s">
        <v>162</v>
      </c>
      <c r="T22001">
        <v>5</v>
      </c>
      <c r="U22001" s="8" t="s">
        <v>936</v>
      </c>
      <c r="V22001">
        <v>1</v>
      </c>
      <c r="W22001" s="8" t="s">
        <v>4274</v>
      </c>
      <c r="X22001">
        <v>3</v>
      </c>
      <c r="Y22001" s="8" t="s">
        <v>4341</v>
      </c>
      <c r="Z22001">
        <v>2121</v>
      </c>
      <c r="AA22001" s="8" t="s">
        <v>4276</v>
      </c>
      <c r="AB22001">
        <v>12</v>
      </c>
      <c r="AC22001" s="8" t="s">
        <v>5775</v>
      </c>
      <c r="AD22001">
        <v>42</v>
      </c>
      <c r="AE22001" s="8" t="s">
        <v>69</v>
      </c>
      <c r="AF22001">
        <v>80.453911000000005</v>
      </c>
    </row>
    <row r="22002" spans="1:32" x14ac:dyDescent="0.25">
      <c r="A22002">
        <v>2025</v>
      </c>
      <c r="B22002">
        <v>2</v>
      </c>
      <c r="C22002" s="8" t="s">
        <v>6752</v>
      </c>
      <c r="D22002">
        <v>50</v>
      </c>
      <c r="E22002" s="8" t="s">
        <v>883</v>
      </c>
      <c r="F22002">
        <v>0</v>
      </c>
      <c r="G22002" s="8" t="s">
        <v>883</v>
      </c>
      <c r="H22002">
        <v>623</v>
      </c>
      <c r="I22002" s="8" t="s">
        <v>1340</v>
      </c>
      <c r="J22002">
        <v>623</v>
      </c>
      <c r="K22002" s="8" t="s">
        <v>1340</v>
      </c>
      <c r="L22002">
        <v>1</v>
      </c>
      <c r="M22002" s="8" t="s">
        <v>4332</v>
      </c>
      <c r="N22002">
        <v>0</v>
      </c>
      <c r="O22002" s="8" t="s">
        <v>4332</v>
      </c>
      <c r="P22002">
        <v>42</v>
      </c>
      <c r="Q22002" s="8" t="s">
        <v>6492</v>
      </c>
      <c r="R22002">
        <v>4</v>
      </c>
      <c r="S22002" s="8" t="s">
        <v>162</v>
      </c>
      <c r="T22002">
        <v>5</v>
      </c>
      <c r="U22002" s="8" t="s">
        <v>936</v>
      </c>
      <c r="V22002">
        <v>1</v>
      </c>
      <c r="W22002" s="8" t="s">
        <v>4274</v>
      </c>
      <c r="X22002">
        <v>3</v>
      </c>
      <c r="Y22002" s="8" t="s">
        <v>4341</v>
      </c>
      <c r="Z22002">
        <v>2121</v>
      </c>
      <c r="AA22002" s="8" t="s">
        <v>4276</v>
      </c>
      <c r="AB22002">
        <v>12</v>
      </c>
      <c r="AC22002" s="8" t="s">
        <v>5775</v>
      </c>
      <c r="AD22002">
        <v>50</v>
      </c>
      <c r="AE22002" s="8" t="s">
        <v>122</v>
      </c>
      <c r="AF22002">
        <v>40.462181000000001</v>
      </c>
    </row>
    <row r="22003" spans="1:32" x14ac:dyDescent="0.25">
      <c r="A22003">
        <v>2025</v>
      </c>
      <c r="B22003">
        <v>2</v>
      </c>
      <c r="C22003" s="8" t="s">
        <v>6752</v>
      </c>
      <c r="D22003">
        <v>50</v>
      </c>
      <c r="E22003" s="8" t="s">
        <v>883</v>
      </c>
      <c r="F22003">
        <v>0</v>
      </c>
      <c r="G22003" s="8" t="s">
        <v>883</v>
      </c>
      <c r="H22003">
        <v>623</v>
      </c>
      <c r="I22003" s="8" t="s">
        <v>1340</v>
      </c>
      <c r="J22003">
        <v>623</v>
      </c>
      <c r="K22003" s="8" t="s">
        <v>1340</v>
      </c>
      <c r="L22003">
        <v>1</v>
      </c>
      <c r="M22003" s="8" t="s">
        <v>4332</v>
      </c>
      <c r="N22003">
        <v>0</v>
      </c>
      <c r="O22003" s="8" t="s">
        <v>4332</v>
      </c>
      <c r="P22003">
        <v>42</v>
      </c>
      <c r="Q22003" s="8" t="s">
        <v>6492</v>
      </c>
      <c r="R22003">
        <v>4</v>
      </c>
      <c r="S22003" s="8" t="s">
        <v>162</v>
      </c>
      <c r="T22003">
        <v>5</v>
      </c>
      <c r="U22003" s="8" t="s">
        <v>936</v>
      </c>
      <c r="V22003">
        <v>1</v>
      </c>
      <c r="W22003" s="8" t="s">
        <v>4274</v>
      </c>
      <c r="X22003">
        <v>3</v>
      </c>
      <c r="Y22003" s="8" t="s">
        <v>4341</v>
      </c>
      <c r="Z22003">
        <v>2121</v>
      </c>
      <c r="AA22003" s="8" t="s">
        <v>4276</v>
      </c>
      <c r="AB22003">
        <v>12</v>
      </c>
      <c r="AC22003" s="8" t="s">
        <v>5775</v>
      </c>
      <c r="AD22003">
        <v>54</v>
      </c>
      <c r="AE22003" s="8" t="s">
        <v>137</v>
      </c>
      <c r="AF22003">
        <v>374.648304</v>
      </c>
    </row>
    <row r="22004" spans="1:32" x14ac:dyDescent="0.25">
      <c r="A22004">
        <v>2025</v>
      </c>
      <c r="B22004">
        <v>2</v>
      </c>
      <c r="C22004" s="8" t="s">
        <v>6752</v>
      </c>
      <c r="D22004">
        <v>50</v>
      </c>
      <c r="E22004" s="8" t="s">
        <v>883</v>
      </c>
      <c r="F22004">
        <v>0</v>
      </c>
      <c r="G22004" s="8" t="s">
        <v>883</v>
      </c>
      <c r="H22004">
        <v>623</v>
      </c>
      <c r="I22004" s="8" t="s">
        <v>1340</v>
      </c>
      <c r="J22004">
        <v>623</v>
      </c>
      <c r="K22004" s="8" t="s">
        <v>1340</v>
      </c>
      <c r="L22004">
        <v>1</v>
      </c>
      <c r="M22004" s="8" t="s">
        <v>4332</v>
      </c>
      <c r="N22004">
        <v>0</v>
      </c>
      <c r="O22004" s="8" t="s">
        <v>4332</v>
      </c>
      <c r="P22004">
        <v>42</v>
      </c>
      <c r="Q22004" s="8" t="s">
        <v>6492</v>
      </c>
      <c r="R22004">
        <v>4</v>
      </c>
      <c r="S22004" s="8" t="s">
        <v>162</v>
      </c>
      <c r="T22004">
        <v>5</v>
      </c>
      <c r="U22004" s="8" t="s">
        <v>936</v>
      </c>
      <c r="V22004">
        <v>1</v>
      </c>
      <c r="W22004" s="8" t="s">
        <v>4274</v>
      </c>
      <c r="X22004">
        <v>3</v>
      </c>
      <c r="Y22004" s="8" t="s">
        <v>4341</v>
      </c>
      <c r="Z22004">
        <v>2121</v>
      </c>
      <c r="AA22004" s="8" t="s">
        <v>4276</v>
      </c>
      <c r="AB22004">
        <v>12</v>
      </c>
      <c r="AC22004" s="8" t="s">
        <v>5775</v>
      </c>
      <c r="AD22004">
        <v>58</v>
      </c>
      <c r="AE22004" s="8" t="s">
        <v>141</v>
      </c>
      <c r="AF22004">
        <v>162.38146800000001</v>
      </c>
    </row>
    <row r="22005" spans="1:32" x14ac:dyDescent="0.25">
      <c r="A22005">
        <v>2025</v>
      </c>
      <c r="B22005">
        <v>2</v>
      </c>
      <c r="C22005" s="8" t="s">
        <v>6752</v>
      </c>
      <c r="D22005">
        <v>50</v>
      </c>
      <c r="E22005" s="8" t="s">
        <v>883</v>
      </c>
      <c r="F22005">
        <v>0</v>
      </c>
      <c r="G22005" s="8" t="s">
        <v>883</v>
      </c>
      <c r="H22005">
        <v>623</v>
      </c>
      <c r="I22005" s="8" t="s">
        <v>1340</v>
      </c>
      <c r="J22005">
        <v>623</v>
      </c>
      <c r="K22005" s="8" t="s">
        <v>1340</v>
      </c>
      <c r="L22005">
        <v>1</v>
      </c>
      <c r="M22005" s="8" t="s">
        <v>4332</v>
      </c>
      <c r="N22005">
        <v>0</v>
      </c>
      <c r="O22005" s="8" t="s">
        <v>4332</v>
      </c>
      <c r="P22005">
        <v>42</v>
      </c>
      <c r="Q22005" s="8" t="s">
        <v>6492</v>
      </c>
      <c r="R22005">
        <v>4</v>
      </c>
      <c r="S22005" s="8" t="s">
        <v>162</v>
      </c>
      <c r="T22005">
        <v>5</v>
      </c>
      <c r="U22005" s="8" t="s">
        <v>936</v>
      </c>
      <c r="V22005">
        <v>1</v>
      </c>
      <c r="W22005" s="8" t="s">
        <v>4274</v>
      </c>
      <c r="X22005">
        <v>3</v>
      </c>
      <c r="Y22005" s="8" t="s">
        <v>4341</v>
      </c>
      <c r="Z22005">
        <v>2121</v>
      </c>
      <c r="AA22005" s="8" t="s">
        <v>4276</v>
      </c>
      <c r="AB22005">
        <v>12</v>
      </c>
      <c r="AC22005" s="8" t="s">
        <v>5775</v>
      </c>
      <c r="AD22005">
        <v>62</v>
      </c>
      <c r="AE22005" s="8" t="s">
        <v>73</v>
      </c>
      <c r="AF22005">
        <v>331.50800299999997</v>
      </c>
    </row>
    <row r="22006" spans="1:32" x14ac:dyDescent="0.25">
      <c r="A22006">
        <v>2025</v>
      </c>
      <c r="B22006">
        <v>2</v>
      </c>
      <c r="C22006" s="8" t="s">
        <v>6752</v>
      </c>
      <c r="D22006">
        <v>50</v>
      </c>
      <c r="E22006" s="8" t="s">
        <v>883</v>
      </c>
      <c r="F22006">
        <v>0</v>
      </c>
      <c r="G22006" s="8" t="s">
        <v>883</v>
      </c>
      <c r="H22006">
        <v>623</v>
      </c>
      <c r="I22006" s="8" t="s">
        <v>1340</v>
      </c>
      <c r="J22006">
        <v>623</v>
      </c>
      <c r="K22006" s="8" t="s">
        <v>1340</v>
      </c>
      <c r="L22006">
        <v>1</v>
      </c>
      <c r="M22006" s="8" t="s">
        <v>4332</v>
      </c>
      <c r="N22006">
        <v>0</v>
      </c>
      <c r="O22006" s="8" t="s">
        <v>4332</v>
      </c>
      <c r="P22006">
        <v>42</v>
      </c>
      <c r="Q22006" s="8" t="s">
        <v>6492</v>
      </c>
      <c r="R22006">
        <v>4</v>
      </c>
      <c r="S22006" s="8" t="s">
        <v>162</v>
      </c>
      <c r="T22006">
        <v>5</v>
      </c>
      <c r="U22006" s="8" t="s">
        <v>936</v>
      </c>
      <c r="V22006">
        <v>1</v>
      </c>
      <c r="W22006" s="8" t="s">
        <v>4274</v>
      </c>
      <c r="X22006">
        <v>3</v>
      </c>
      <c r="Y22006" s="8" t="s">
        <v>4341</v>
      </c>
      <c r="Z22006">
        <v>2121</v>
      </c>
      <c r="AA22006" s="8" t="s">
        <v>4276</v>
      </c>
      <c r="AB22006">
        <v>12</v>
      </c>
      <c r="AC22006" s="8" t="s">
        <v>5775</v>
      </c>
      <c r="AD22006">
        <v>66</v>
      </c>
      <c r="AE22006" s="8" t="s">
        <v>123</v>
      </c>
      <c r="AF22006">
        <v>96.397820999999993</v>
      </c>
    </row>
    <row r="22007" spans="1:32" x14ac:dyDescent="0.25">
      <c r="A22007">
        <v>2025</v>
      </c>
      <c r="B22007">
        <v>2</v>
      </c>
      <c r="C22007" s="8" t="s">
        <v>6752</v>
      </c>
      <c r="D22007">
        <v>50</v>
      </c>
      <c r="E22007" s="8" t="s">
        <v>883</v>
      </c>
      <c r="F22007">
        <v>0</v>
      </c>
      <c r="G22007" s="8" t="s">
        <v>883</v>
      </c>
      <c r="H22007">
        <v>623</v>
      </c>
      <c r="I22007" s="8" t="s">
        <v>1340</v>
      </c>
      <c r="J22007">
        <v>623</v>
      </c>
      <c r="K22007" s="8" t="s">
        <v>1340</v>
      </c>
      <c r="L22007">
        <v>1</v>
      </c>
      <c r="M22007" s="8" t="s">
        <v>4332</v>
      </c>
      <c r="N22007">
        <v>0</v>
      </c>
      <c r="O22007" s="8" t="s">
        <v>4332</v>
      </c>
      <c r="P22007">
        <v>42</v>
      </c>
      <c r="Q22007" s="8" t="s">
        <v>6492</v>
      </c>
      <c r="R22007">
        <v>4</v>
      </c>
      <c r="S22007" s="8" t="s">
        <v>162</v>
      </c>
      <c r="T22007">
        <v>5</v>
      </c>
      <c r="U22007" s="8" t="s">
        <v>936</v>
      </c>
      <c r="V22007">
        <v>1</v>
      </c>
      <c r="W22007" s="8" t="s">
        <v>4274</v>
      </c>
      <c r="X22007">
        <v>3</v>
      </c>
      <c r="Y22007" s="8" t="s">
        <v>4341</v>
      </c>
      <c r="Z22007">
        <v>2121</v>
      </c>
      <c r="AA22007" s="8" t="s">
        <v>4276</v>
      </c>
      <c r="AB22007">
        <v>12</v>
      </c>
      <c r="AC22007" s="8" t="s">
        <v>5775</v>
      </c>
      <c r="AD22007">
        <v>78</v>
      </c>
      <c r="AE22007" s="8" t="s">
        <v>273</v>
      </c>
      <c r="AF22007">
        <v>40.545878000000002</v>
      </c>
    </row>
    <row r="22008" spans="1:32" x14ac:dyDescent="0.25">
      <c r="A22008">
        <v>2025</v>
      </c>
      <c r="B22008">
        <v>2</v>
      </c>
      <c r="C22008" s="8" t="s">
        <v>6752</v>
      </c>
      <c r="D22008">
        <v>50</v>
      </c>
      <c r="E22008" s="8" t="s">
        <v>883</v>
      </c>
      <c r="F22008">
        <v>0</v>
      </c>
      <c r="G22008" s="8" t="s">
        <v>883</v>
      </c>
      <c r="H22008">
        <v>623</v>
      </c>
      <c r="I22008" s="8" t="s">
        <v>1340</v>
      </c>
      <c r="J22008">
        <v>623</v>
      </c>
      <c r="K22008" s="8" t="s">
        <v>1340</v>
      </c>
      <c r="L22008">
        <v>1</v>
      </c>
      <c r="M22008" s="8" t="s">
        <v>4332</v>
      </c>
      <c r="N22008">
        <v>0</v>
      </c>
      <c r="O22008" s="8" t="s">
        <v>4332</v>
      </c>
      <c r="P22008">
        <v>42</v>
      </c>
      <c r="Q22008" s="8" t="s">
        <v>6492</v>
      </c>
      <c r="R22008">
        <v>4</v>
      </c>
      <c r="S22008" s="8" t="s">
        <v>162</v>
      </c>
      <c r="T22008">
        <v>5</v>
      </c>
      <c r="U22008" s="8" t="s">
        <v>936</v>
      </c>
      <c r="V22008">
        <v>1</v>
      </c>
      <c r="W22008" s="8" t="s">
        <v>4274</v>
      </c>
      <c r="X22008">
        <v>3</v>
      </c>
      <c r="Y22008" s="8" t="s">
        <v>4341</v>
      </c>
      <c r="Z22008">
        <v>2121</v>
      </c>
      <c r="AA22008" s="8" t="s">
        <v>4276</v>
      </c>
      <c r="AB22008">
        <v>12</v>
      </c>
      <c r="AC22008" s="8" t="s">
        <v>5775</v>
      </c>
      <c r="AD22008">
        <v>82</v>
      </c>
      <c r="AE22008" s="8" t="s">
        <v>124</v>
      </c>
      <c r="AF22008">
        <v>611.09155999999996</v>
      </c>
    </row>
    <row r="22009" spans="1:32" x14ac:dyDescent="0.25">
      <c r="A22009">
        <v>2025</v>
      </c>
      <c r="B22009">
        <v>2</v>
      </c>
      <c r="C22009" s="8" t="s">
        <v>6752</v>
      </c>
      <c r="D22009">
        <v>50</v>
      </c>
      <c r="E22009" s="8" t="s">
        <v>883</v>
      </c>
      <c r="F22009">
        <v>0</v>
      </c>
      <c r="G22009" s="8" t="s">
        <v>883</v>
      </c>
      <c r="H22009">
        <v>623</v>
      </c>
      <c r="I22009" s="8" t="s">
        <v>1340</v>
      </c>
      <c r="J22009">
        <v>623</v>
      </c>
      <c r="K22009" s="8" t="s">
        <v>1340</v>
      </c>
      <c r="L22009">
        <v>1</v>
      </c>
      <c r="M22009" s="8" t="s">
        <v>4332</v>
      </c>
      <c r="N22009">
        <v>0</v>
      </c>
      <c r="O22009" s="8" t="s">
        <v>4332</v>
      </c>
      <c r="P22009">
        <v>42</v>
      </c>
      <c r="Q22009" s="8" t="s">
        <v>6492</v>
      </c>
      <c r="R22009">
        <v>4</v>
      </c>
      <c r="S22009" s="8" t="s">
        <v>162</v>
      </c>
      <c r="T22009">
        <v>5</v>
      </c>
      <c r="U22009" s="8" t="s">
        <v>936</v>
      </c>
      <c r="V22009">
        <v>1</v>
      </c>
      <c r="W22009" s="8" t="s">
        <v>4274</v>
      </c>
      <c r="X22009">
        <v>3</v>
      </c>
      <c r="Y22009" s="8" t="s">
        <v>4341</v>
      </c>
      <c r="Z22009">
        <v>2121</v>
      </c>
      <c r="AA22009" s="8" t="s">
        <v>4276</v>
      </c>
      <c r="AB22009">
        <v>12</v>
      </c>
      <c r="AC22009" s="8" t="s">
        <v>5775</v>
      </c>
      <c r="AD22009">
        <v>90</v>
      </c>
      <c r="AE22009" s="8" t="s">
        <v>133</v>
      </c>
      <c r="AF22009">
        <v>9.9789739999999991</v>
      </c>
    </row>
    <row r="22010" spans="1:32" x14ac:dyDescent="0.25">
      <c r="A22010">
        <v>2025</v>
      </c>
      <c r="B22010">
        <v>2</v>
      </c>
      <c r="C22010" s="8" t="s">
        <v>6752</v>
      </c>
      <c r="D22010">
        <v>50</v>
      </c>
      <c r="E22010" s="8" t="s">
        <v>883</v>
      </c>
      <c r="F22010">
        <v>0</v>
      </c>
      <c r="G22010" s="8" t="s">
        <v>883</v>
      </c>
      <c r="H22010">
        <v>623</v>
      </c>
      <c r="I22010" s="8" t="s">
        <v>1340</v>
      </c>
      <c r="J22010">
        <v>623</v>
      </c>
      <c r="K22010" s="8" t="s">
        <v>1340</v>
      </c>
      <c r="L22010">
        <v>1</v>
      </c>
      <c r="M22010" s="8" t="s">
        <v>4332</v>
      </c>
      <c r="N22010">
        <v>0</v>
      </c>
      <c r="O22010" s="8" t="s">
        <v>4332</v>
      </c>
      <c r="P22010">
        <v>42</v>
      </c>
      <c r="Q22010" s="8" t="s">
        <v>6492</v>
      </c>
      <c r="R22010">
        <v>4</v>
      </c>
      <c r="S22010" s="8" t="s">
        <v>162</v>
      </c>
      <c r="T22010">
        <v>5</v>
      </c>
      <c r="U22010" s="8" t="s">
        <v>936</v>
      </c>
      <c r="V22010">
        <v>1</v>
      </c>
      <c r="W22010" s="8" t="s">
        <v>4274</v>
      </c>
      <c r="X22010">
        <v>3</v>
      </c>
      <c r="Y22010" s="8" t="s">
        <v>4341</v>
      </c>
      <c r="Z22010">
        <v>2121</v>
      </c>
      <c r="AA22010" s="8" t="s">
        <v>4276</v>
      </c>
      <c r="AB22010">
        <v>12</v>
      </c>
      <c r="AC22010" s="8" t="s">
        <v>5775</v>
      </c>
      <c r="AD22010">
        <v>94</v>
      </c>
      <c r="AE22010" s="8" t="s">
        <v>79</v>
      </c>
      <c r="AF22010">
        <v>10.144289000000001</v>
      </c>
    </row>
    <row r="22011" spans="1:32" x14ac:dyDescent="0.25">
      <c r="A22011">
        <v>2025</v>
      </c>
      <c r="B22011">
        <v>2</v>
      </c>
      <c r="C22011" s="8" t="s">
        <v>6752</v>
      </c>
      <c r="D22011">
        <v>50</v>
      </c>
      <c r="E22011" s="8" t="s">
        <v>883</v>
      </c>
      <c r="F22011">
        <v>0</v>
      </c>
      <c r="G22011" s="8" t="s">
        <v>883</v>
      </c>
      <c r="H22011">
        <v>623</v>
      </c>
      <c r="I22011" s="8" t="s">
        <v>1340</v>
      </c>
      <c r="J22011">
        <v>623</v>
      </c>
      <c r="K22011" s="8" t="s">
        <v>1340</v>
      </c>
      <c r="L22011">
        <v>1</v>
      </c>
      <c r="M22011" s="8" t="s">
        <v>4332</v>
      </c>
      <c r="N22011">
        <v>0</v>
      </c>
      <c r="O22011" s="8" t="s">
        <v>4332</v>
      </c>
      <c r="P22011">
        <v>42</v>
      </c>
      <c r="Q22011" s="8" t="s">
        <v>6492</v>
      </c>
      <c r="R22011">
        <v>4</v>
      </c>
      <c r="S22011" s="8" t="s">
        <v>162</v>
      </c>
      <c r="T22011">
        <v>5</v>
      </c>
      <c r="U22011" s="8" t="s">
        <v>936</v>
      </c>
      <c r="V22011">
        <v>1</v>
      </c>
      <c r="W22011" s="8" t="s">
        <v>4274</v>
      </c>
      <c r="X22011">
        <v>8</v>
      </c>
      <c r="Y22011" s="8" t="s">
        <v>4319</v>
      </c>
      <c r="Z22011">
        <v>2121</v>
      </c>
      <c r="AA22011" s="8" t="s">
        <v>4276</v>
      </c>
      <c r="AB22011">
        <v>12</v>
      </c>
      <c r="AC22011" s="8" t="s">
        <v>5775</v>
      </c>
      <c r="AD22011">
        <v>2</v>
      </c>
      <c r="AE22011" s="8" t="s">
        <v>3</v>
      </c>
      <c r="AF22011">
        <v>1031.2134020000001</v>
      </c>
    </row>
    <row r="22012" spans="1:32" x14ac:dyDescent="0.25">
      <c r="A22012">
        <v>2025</v>
      </c>
      <c r="B22012">
        <v>2</v>
      </c>
      <c r="C22012" s="8" t="s">
        <v>6752</v>
      </c>
      <c r="D22012">
        <v>50</v>
      </c>
      <c r="E22012" s="8" t="s">
        <v>883</v>
      </c>
      <c r="F22012">
        <v>0</v>
      </c>
      <c r="G22012" s="8" t="s">
        <v>883</v>
      </c>
      <c r="H22012">
        <v>623</v>
      </c>
      <c r="I22012" s="8" t="s">
        <v>1340</v>
      </c>
      <c r="J22012">
        <v>623</v>
      </c>
      <c r="K22012" s="8" t="s">
        <v>1340</v>
      </c>
      <c r="L22012">
        <v>1</v>
      </c>
      <c r="M22012" s="8" t="s">
        <v>4332</v>
      </c>
      <c r="N22012">
        <v>0</v>
      </c>
      <c r="O22012" s="8" t="s">
        <v>4332</v>
      </c>
      <c r="P22012">
        <v>42</v>
      </c>
      <c r="Q22012" s="8" t="s">
        <v>6492</v>
      </c>
      <c r="R22012">
        <v>4</v>
      </c>
      <c r="S22012" s="8" t="s">
        <v>162</v>
      </c>
      <c r="T22012">
        <v>5</v>
      </c>
      <c r="U22012" s="8" t="s">
        <v>936</v>
      </c>
      <c r="V22012">
        <v>1</v>
      </c>
      <c r="W22012" s="8" t="s">
        <v>4274</v>
      </c>
      <c r="X22012">
        <v>8</v>
      </c>
      <c r="Y22012" s="8" t="s">
        <v>4319</v>
      </c>
      <c r="Z22012">
        <v>2121</v>
      </c>
      <c r="AA22012" s="8" t="s">
        <v>4276</v>
      </c>
      <c r="AB22012">
        <v>12</v>
      </c>
      <c r="AC22012" s="8" t="s">
        <v>5775</v>
      </c>
      <c r="AD22012">
        <v>6</v>
      </c>
      <c r="AE22012" s="8" t="s">
        <v>61</v>
      </c>
      <c r="AF22012">
        <v>2387.6345679999999</v>
      </c>
    </row>
    <row r="22013" spans="1:32" x14ac:dyDescent="0.25">
      <c r="A22013">
        <v>2025</v>
      </c>
      <c r="B22013">
        <v>2</v>
      </c>
      <c r="C22013" s="8" t="s">
        <v>6752</v>
      </c>
      <c r="D22013">
        <v>50</v>
      </c>
      <c r="E22013" s="8" t="s">
        <v>883</v>
      </c>
      <c r="F22013">
        <v>0</v>
      </c>
      <c r="G22013" s="8" t="s">
        <v>883</v>
      </c>
      <c r="H22013">
        <v>623</v>
      </c>
      <c r="I22013" s="8" t="s">
        <v>1340</v>
      </c>
      <c r="J22013">
        <v>623</v>
      </c>
      <c r="K22013" s="8" t="s">
        <v>1340</v>
      </c>
      <c r="L22013">
        <v>1</v>
      </c>
      <c r="M22013" s="8" t="s">
        <v>4332</v>
      </c>
      <c r="N22013">
        <v>0</v>
      </c>
      <c r="O22013" s="8" t="s">
        <v>4332</v>
      </c>
      <c r="P22013">
        <v>42</v>
      </c>
      <c r="Q22013" s="8" t="s">
        <v>6492</v>
      </c>
      <c r="R22013">
        <v>4</v>
      </c>
      <c r="S22013" s="8" t="s">
        <v>162</v>
      </c>
      <c r="T22013">
        <v>5</v>
      </c>
      <c r="U22013" s="8" t="s">
        <v>936</v>
      </c>
      <c r="V22013">
        <v>1</v>
      </c>
      <c r="W22013" s="8" t="s">
        <v>4274</v>
      </c>
      <c r="X22013">
        <v>8</v>
      </c>
      <c r="Y22013" s="8" t="s">
        <v>4319</v>
      </c>
      <c r="Z22013">
        <v>2121</v>
      </c>
      <c r="AA22013" s="8" t="s">
        <v>4276</v>
      </c>
      <c r="AB22013">
        <v>12</v>
      </c>
      <c r="AC22013" s="8" t="s">
        <v>5775</v>
      </c>
      <c r="AD22013">
        <v>10</v>
      </c>
      <c r="AE22013" s="8" t="s">
        <v>257</v>
      </c>
      <c r="AF22013">
        <v>22.538157999999999</v>
      </c>
    </row>
    <row r="22014" spans="1:32" x14ac:dyDescent="0.25">
      <c r="A22014">
        <v>2025</v>
      </c>
      <c r="B22014">
        <v>2</v>
      </c>
      <c r="C22014" s="8" t="s">
        <v>6752</v>
      </c>
      <c r="D22014">
        <v>50</v>
      </c>
      <c r="E22014" s="8" t="s">
        <v>883</v>
      </c>
      <c r="F22014">
        <v>0</v>
      </c>
      <c r="G22014" s="8" t="s">
        <v>883</v>
      </c>
      <c r="H22014">
        <v>623</v>
      </c>
      <c r="I22014" s="8" t="s">
        <v>1340</v>
      </c>
      <c r="J22014">
        <v>623</v>
      </c>
      <c r="K22014" s="8" t="s">
        <v>1340</v>
      </c>
      <c r="L22014">
        <v>1</v>
      </c>
      <c r="M22014" s="8" t="s">
        <v>4332</v>
      </c>
      <c r="N22014">
        <v>0</v>
      </c>
      <c r="O22014" s="8" t="s">
        <v>4332</v>
      </c>
      <c r="P22014">
        <v>42</v>
      </c>
      <c r="Q22014" s="8" t="s">
        <v>6492</v>
      </c>
      <c r="R22014">
        <v>4</v>
      </c>
      <c r="S22014" s="8" t="s">
        <v>162</v>
      </c>
      <c r="T22014">
        <v>5</v>
      </c>
      <c r="U22014" s="8" t="s">
        <v>936</v>
      </c>
      <c r="V22014">
        <v>1</v>
      </c>
      <c r="W22014" s="8" t="s">
        <v>4274</v>
      </c>
      <c r="X22014">
        <v>8</v>
      </c>
      <c r="Y22014" s="8" t="s">
        <v>4319</v>
      </c>
      <c r="Z22014">
        <v>2121</v>
      </c>
      <c r="AA22014" s="8" t="s">
        <v>4276</v>
      </c>
      <c r="AB22014">
        <v>12</v>
      </c>
      <c r="AC22014" s="8" t="s">
        <v>5775</v>
      </c>
      <c r="AD22014">
        <v>14</v>
      </c>
      <c r="AE22014" s="8" t="s">
        <v>77</v>
      </c>
      <c r="AF22014">
        <v>83.596945000000005</v>
      </c>
    </row>
    <row r="22015" spans="1:32" x14ac:dyDescent="0.25">
      <c r="A22015">
        <v>2025</v>
      </c>
      <c r="B22015">
        <v>2</v>
      </c>
      <c r="C22015" s="8" t="s">
        <v>6752</v>
      </c>
      <c r="D22015">
        <v>50</v>
      </c>
      <c r="E22015" s="8" t="s">
        <v>883</v>
      </c>
      <c r="F22015">
        <v>0</v>
      </c>
      <c r="G22015" s="8" t="s">
        <v>883</v>
      </c>
      <c r="H22015">
        <v>623</v>
      </c>
      <c r="I22015" s="8" t="s">
        <v>1340</v>
      </c>
      <c r="J22015">
        <v>623</v>
      </c>
      <c r="K22015" s="8" t="s">
        <v>1340</v>
      </c>
      <c r="L22015">
        <v>1</v>
      </c>
      <c r="M22015" s="8" t="s">
        <v>4332</v>
      </c>
      <c r="N22015">
        <v>0</v>
      </c>
      <c r="O22015" s="8" t="s">
        <v>4332</v>
      </c>
      <c r="P22015">
        <v>42</v>
      </c>
      <c r="Q22015" s="8" t="s">
        <v>6492</v>
      </c>
      <c r="R22015">
        <v>4</v>
      </c>
      <c r="S22015" s="8" t="s">
        <v>162</v>
      </c>
      <c r="T22015">
        <v>5</v>
      </c>
      <c r="U22015" s="8" t="s">
        <v>936</v>
      </c>
      <c r="V22015">
        <v>1</v>
      </c>
      <c r="W22015" s="8" t="s">
        <v>4274</v>
      </c>
      <c r="X22015">
        <v>8</v>
      </c>
      <c r="Y22015" s="8" t="s">
        <v>4319</v>
      </c>
      <c r="Z22015">
        <v>2121</v>
      </c>
      <c r="AA22015" s="8" t="s">
        <v>4276</v>
      </c>
      <c r="AB22015">
        <v>12</v>
      </c>
      <c r="AC22015" s="8" t="s">
        <v>5775</v>
      </c>
      <c r="AD22015">
        <v>18</v>
      </c>
      <c r="AE22015" s="8" t="s">
        <v>332</v>
      </c>
      <c r="AF22015">
        <v>805.59013300000004</v>
      </c>
    </row>
    <row r="22016" spans="1:32" x14ac:dyDescent="0.25">
      <c r="A22016">
        <v>2025</v>
      </c>
      <c r="B22016">
        <v>2</v>
      </c>
      <c r="C22016" s="8" t="s">
        <v>6752</v>
      </c>
      <c r="D22016">
        <v>50</v>
      </c>
      <c r="E22016" s="8" t="s">
        <v>883</v>
      </c>
      <c r="F22016">
        <v>0</v>
      </c>
      <c r="G22016" s="8" t="s">
        <v>883</v>
      </c>
      <c r="H22016">
        <v>623</v>
      </c>
      <c r="I22016" s="8" t="s">
        <v>1340</v>
      </c>
      <c r="J22016">
        <v>623</v>
      </c>
      <c r="K22016" s="8" t="s">
        <v>1340</v>
      </c>
      <c r="L22016">
        <v>1</v>
      </c>
      <c r="M22016" s="8" t="s">
        <v>4332</v>
      </c>
      <c r="N22016">
        <v>0</v>
      </c>
      <c r="O22016" s="8" t="s">
        <v>4332</v>
      </c>
      <c r="P22016">
        <v>42</v>
      </c>
      <c r="Q22016" s="8" t="s">
        <v>6492</v>
      </c>
      <c r="R22016">
        <v>4</v>
      </c>
      <c r="S22016" s="8" t="s">
        <v>162</v>
      </c>
      <c r="T22016">
        <v>5</v>
      </c>
      <c r="U22016" s="8" t="s">
        <v>936</v>
      </c>
      <c r="V22016">
        <v>1</v>
      </c>
      <c r="W22016" s="8" t="s">
        <v>4274</v>
      </c>
      <c r="X22016">
        <v>8</v>
      </c>
      <c r="Y22016" s="8" t="s">
        <v>4319</v>
      </c>
      <c r="Z22016">
        <v>2121</v>
      </c>
      <c r="AA22016" s="8" t="s">
        <v>4276</v>
      </c>
      <c r="AB22016">
        <v>12</v>
      </c>
      <c r="AC22016" s="8" t="s">
        <v>5775</v>
      </c>
      <c r="AD22016">
        <v>22</v>
      </c>
      <c r="AE22016" s="8" t="s">
        <v>329</v>
      </c>
      <c r="AF22016">
        <v>219.826268</v>
      </c>
    </row>
    <row r="22017" spans="1:32" x14ac:dyDescent="0.25">
      <c r="A22017">
        <v>2025</v>
      </c>
      <c r="B22017">
        <v>2</v>
      </c>
      <c r="C22017" s="8" t="s">
        <v>6752</v>
      </c>
      <c r="D22017">
        <v>50</v>
      </c>
      <c r="E22017" s="8" t="s">
        <v>883</v>
      </c>
      <c r="F22017">
        <v>0</v>
      </c>
      <c r="G22017" s="8" t="s">
        <v>883</v>
      </c>
      <c r="H22017">
        <v>623</v>
      </c>
      <c r="I22017" s="8" t="s">
        <v>1340</v>
      </c>
      <c r="J22017">
        <v>623</v>
      </c>
      <c r="K22017" s="8" t="s">
        <v>1340</v>
      </c>
      <c r="L22017">
        <v>1</v>
      </c>
      <c r="M22017" s="8" t="s">
        <v>4332</v>
      </c>
      <c r="N22017">
        <v>0</v>
      </c>
      <c r="O22017" s="8" t="s">
        <v>4332</v>
      </c>
      <c r="P22017">
        <v>42</v>
      </c>
      <c r="Q22017" s="8" t="s">
        <v>6492</v>
      </c>
      <c r="R22017">
        <v>4</v>
      </c>
      <c r="S22017" s="8" t="s">
        <v>162</v>
      </c>
      <c r="T22017">
        <v>5</v>
      </c>
      <c r="U22017" s="8" t="s">
        <v>936</v>
      </c>
      <c r="V22017">
        <v>1</v>
      </c>
      <c r="W22017" s="8" t="s">
        <v>4274</v>
      </c>
      <c r="X22017">
        <v>8</v>
      </c>
      <c r="Y22017" s="8" t="s">
        <v>4319</v>
      </c>
      <c r="Z22017">
        <v>2121</v>
      </c>
      <c r="AA22017" s="8" t="s">
        <v>4276</v>
      </c>
      <c r="AB22017">
        <v>12</v>
      </c>
      <c r="AC22017" s="8" t="s">
        <v>5775</v>
      </c>
      <c r="AD22017">
        <v>26</v>
      </c>
      <c r="AE22017" s="8" t="s">
        <v>121</v>
      </c>
      <c r="AF22017">
        <v>129.25456500000001</v>
      </c>
    </row>
    <row r="22018" spans="1:32" x14ac:dyDescent="0.25">
      <c r="A22018">
        <v>2025</v>
      </c>
      <c r="B22018">
        <v>2</v>
      </c>
      <c r="C22018" s="8" t="s">
        <v>6752</v>
      </c>
      <c r="D22018">
        <v>50</v>
      </c>
      <c r="E22018" s="8" t="s">
        <v>883</v>
      </c>
      <c r="F22018">
        <v>0</v>
      </c>
      <c r="G22018" s="8" t="s">
        <v>883</v>
      </c>
      <c r="H22018">
        <v>623</v>
      </c>
      <c r="I22018" s="8" t="s">
        <v>1340</v>
      </c>
      <c r="J22018">
        <v>623</v>
      </c>
      <c r="K22018" s="8" t="s">
        <v>1340</v>
      </c>
      <c r="L22018">
        <v>1</v>
      </c>
      <c r="M22018" s="8" t="s">
        <v>4332</v>
      </c>
      <c r="N22018">
        <v>0</v>
      </c>
      <c r="O22018" s="8" t="s">
        <v>4332</v>
      </c>
      <c r="P22018">
        <v>42</v>
      </c>
      <c r="Q22018" s="8" t="s">
        <v>6492</v>
      </c>
      <c r="R22018">
        <v>4</v>
      </c>
      <c r="S22018" s="8" t="s">
        <v>162</v>
      </c>
      <c r="T22018">
        <v>5</v>
      </c>
      <c r="U22018" s="8" t="s">
        <v>936</v>
      </c>
      <c r="V22018">
        <v>1</v>
      </c>
      <c r="W22018" s="8" t="s">
        <v>4274</v>
      </c>
      <c r="X22018">
        <v>8</v>
      </c>
      <c r="Y22018" s="8" t="s">
        <v>4319</v>
      </c>
      <c r="Z22018">
        <v>2121</v>
      </c>
      <c r="AA22018" s="8" t="s">
        <v>4276</v>
      </c>
      <c r="AB22018">
        <v>12</v>
      </c>
      <c r="AC22018" s="8" t="s">
        <v>5775</v>
      </c>
      <c r="AD22018">
        <v>30</v>
      </c>
      <c r="AE22018" s="8" t="s">
        <v>75</v>
      </c>
      <c r="AF22018">
        <v>363.28000300000002</v>
      </c>
    </row>
    <row r="22019" spans="1:32" x14ac:dyDescent="0.25">
      <c r="A22019">
        <v>2025</v>
      </c>
      <c r="B22019">
        <v>2</v>
      </c>
      <c r="C22019" s="8" t="s">
        <v>6752</v>
      </c>
      <c r="D22019">
        <v>50</v>
      </c>
      <c r="E22019" s="8" t="s">
        <v>883</v>
      </c>
      <c r="F22019">
        <v>0</v>
      </c>
      <c r="G22019" s="8" t="s">
        <v>883</v>
      </c>
      <c r="H22019">
        <v>623</v>
      </c>
      <c r="I22019" s="8" t="s">
        <v>1340</v>
      </c>
      <c r="J22019">
        <v>623</v>
      </c>
      <c r="K22019" s="8" t="s">
        <v>1340</v>
      </c>
      <c r="L22019">
        <v>1</v>
      </c>
      <c r="M22019" s="8" t="s">
        <v>4332</v>
      </c>
      <c r="N22019">
        <v>0</v>
      </c>
      <c r="O22019" s="8" t="s">
        <v>4332</v>
      </c>
      <c r="P22019">
        <v>42</v>
      </c>
      <c r="Q22019" s="8" t="s">
        <v>6492</v>
      </c>
      <c r="R22019">
        <v>4</v>
      </c>
      <c r="S22019" s="8" t="s">
        <v>162</v>
      </c>
      <c r="T22019">
        <v>5</v>
      </c>
      <c r="U22019" s="8" t="s">
        <v>936</v>
      </c>
      <c r="V22019">
        <v>1</v>
      </c>
      <c r="W22019" s="8" t="s">
        <v>4274</v>
      </c>
      <c r="X22019">
        <v>8</v>
      </c>
      <c r="Y22019" s="8" t="s">
        <v>4319</v>
      </c>
      <c r="Z22019">
        <v>2121</v>
      </c>
      <c r="AA22019" s="8" t="s">
        <v>4276</v>
      </c>
      <c r="AB22019">
        <v>12</v>
      </c>
      <c r="AC22019" s="8" t="s">
        <v>5775</v>
      </c>
      <c r="AD22019">
        <v>34</v>
      </c>
      <c r="AE22019" s="8" t="s">
        <v>155</v>
      </c>
      <c r="AF22019">
        <v>311.34911699999998</v>
      </c>
    </row>
    <row r="22020" spans="1:32" x14ac:dyDescent="0.25">
      <c r="A22020">
        <v>2025</v>
      </c>
      <c r="B22020">
        <v>2</v>
      </c>
      <c r="C22020" s="8" t="s">
        <v>6752</v>
      </c>
      <c r="D22020">
        <v>50</v>
      </c>
      <c r="E22020" s="8" t="s">
        <v>883</v>
      </c>
      <c r="F22020">
        <v>0</v>
      </c>
      <c r="G22020" s="8" t="s">
        <v>883</v>
      </c>
      <c r="H22020">
        <v>623</v>
      </c>
      <c r="I22020" s="8" t="s">
        <v>1340</v>
      </c>
      <c r="J22020">
        <v>623</v>
      </c>
      <c r="K22020" s="8" t="s">
        <v>1340</v>
      </c>
      <c r="L22020">
        <v>1</v>
      </c>
      <c r="M22020" s="8" t="s">
        <v>4332</v>
      </c>
      <c r="N22020">
        <v>0</v>
      </c>
      <c r="O22020" s="8" t="s">
        <v>4332</v>
      </c>
      <c r="P22020">
        <v>42</v>
      </c>
      <c r="Q22020" s="8" t="s">
        <v>6492</v>
      </c>
      <c r="R22020">
        <v>4</v>
      </c>
      <c r="S22020" s="8" t="s">
        <v>162</v>
      </c>
      <c r="T22020">
        <v>5</v>
      </c>
      <c r="U22020" s="8" t="s">
        <v>936</v>
      </c>
      <c r="V22020">
        <v>1</v>
      </c>
      <c r="W22020" s="8" t="s">
        <v>4274</v>
      </c>
      <c r="X22020">
        <v>8</v>
      </c>
      <c r="Y22020" s="8" t="s">
        <v>4319</v>
      </c>
      <c r="Z22020">
        <v>2121</v>
      </c>
      <c r="AA22020" s="8" t="s">
        <v>4276</v>
      </c>
      <c r="AB22020">
        <v>12</v>
      </c>
      <c r="AC22020" s="8" t="s">
        <v>5775</v>
      </c>
      <c r="AD22020">
        <v>38</v>
      </c>
      <c r="AE22020" s="8" t="s">
        <v>330</v>
      </c>
      <c r="AF22020">
        <v>131.178933</v>
      </c>
    </row>
    <row r="22021" spans="1:32" x14ac:dyDescent="0.25">
      <c r="A22021">
        <v>2025</v>
      </c>
      <c r="B22021">
        <v>2</v>
      </c>
      <c r="C22021" s="8" t="s">
        <v>6752</v>
      </c>
      <c r="D22021">
        <v>50</v>
      </c>
      <c r="E22021" s="8" t="s">
        <v>883</v>
      </c>
      <c r="F22021">
        <v>0</v>
      </c>
      <c r="G22021" s="8" t="s">
        <v>883</v>
      </c>
      <c r="H22021">
        <v>623</v>
      </c>
      <c r="I22021" s="8" t="s">
        <v>1340</v>
      </c>
      <c r="J22021">
        <v>623</v>
      </c>
      <c r="K22021" s="8" t="s">
        <v>1340</v>
      </c>
      <c r="L22021">
        <v>1</v>
      </c>
      <c r="M22021" s="8" t="s">
        <v>4332</v>
      </c>
      <c r="N22021">
        <v>0</v>
      </c>
      <c r="O22021" s="8" t="s">
        <v>4332</v>
      </c>
      <c r="P22021">
        <v>42</v>
      </c>
      <c r="Q22021" s="8" t="s">
        <v>6492</v>
      </c>
      <c r="R22021">
        <v>4</v>
      </c>
      <c r="S22021" s="8" t="s">
        <v>162</v>
      </c>
      <c r="T22021">
        <v>5</v>
      </c>
      <c r="U22021" s="8" t="s">
        <v>936</v>
      </c>
      <c r="V22021">
        <v>1</v>
      </c>
      <c r="W22021" s="8" t="s">
        <v>4274</v>
      </c>
      <c r="X22021">
        <v>8</v>
      </c>
      <c r="Y22021" s="8" t="s">
        <v>4319</v>
      </c>
      <c r="Z22021">
        <v>2121</v>
      </c>
      <c r="AA22021" s="8" t="s">
        <v>4276</v>
      </c>
      <c r="AB22021">
        <v>12</v>
      </c>
      <c r="AC22021" s="8" t="s">
        <v>5775</v>
      </c>
      <c r="AD22021">
        <v>42</v>
      </c>
      <c r="AE22021" s="8" t="s">
        <v>69</v>
      </c>
      <c r="AF22021">
        <v>395.24614500000001</v>
      </c>
    </row>
    <row r="22022" spans="1:32" x14ac:dyDescent="0.25">
      <c r="A22022">
        <v>2025</v>
      </c>
      <c r="B22022">
        <v>2</v>
      </c>
      <c r="C22022" s="8" t="s">
        <v>6752</v>
      </c>
      <c r="D22022">
        <v>50</v>
      </c>
      <c r="E22022" s="8" t="s">
        <v>883</v>
      </c>
      <c r="F22022">
        <v>0</v>
      </c>
      <c r="G22022" s="8" t="s">
        <v>883</v>
      </c>
      <c r="H22022">
        <v>623</v>
      </c>
      <c r="I22022" s="8" t="s">
        <v>1340</v>
      </c>
      <c r="J22022">
        <v>623</v>
      </c>
      <c r="K22022" s="8" t="s">
        <v>1340</v>
      </c>
      <c r="L22022">
        <v>1</v>
      </c>
      <c r="M22022" s="8" t="s">
        <v>4332</v>
      </c>
      <c r="N22022">
        <v>0</v>
      </c>
      <c r="O22022" s="8" t="s">
        <v>4332</v>
      </c>
      <c r="P22022">
        <v>42</v>
      </c>
      <c r="Q22022" s="8" t="s">
        <v>6492</v>
      </c>
      <c r="R22022">
        <v>4</v>
      </c>
      <c r="S22022" s="8" t="s">
        <v>162</v>
      </c>
      <c r="T22022">
        <v>5</v>
      </c>
      <c r="U22022" s="8" t="s">
        <v>936</v>
      </c>
      <c r="V22022">
        <v>1</v>
      </c>
      <c r="W22022" s="8" t="s">
        <v>4274</v>
      </c>
      <c r="X22022">
        <v>8</v>
      </c>
      <c r="Y22022" s="8" t="s">
        <v>4319</v>
      </c>
      <c r="Z22022">
        <v>2121</v>
      </c>
      <c r="AA22022" s="8" t="s">
        <v>4276</v>
      </c>
      <c r="AB22022">
        <v>12</v>
      </c>
      <c r="AC22022" s="8" t="s">
        <v>5775</v>
      </c>
      <c r="AD22022">
        <v>50</v>
      </c>
      <c r="AE22022" s="8" t="s">
        <v>122</v>
      </c>
      <c r="AF22022">
        <v>110.923418</v>
      </c>
    </row>
    <row r="22023" spans="1:32" x14ac:dyDescent="0.25">
      <c r="A22023">
        <v>2025</v>
      </c>
      <c r="B22023">
        <v>2</v>
      </c>
      <c r="C22023" s="8" t="s">
        <v>6752</v>
      </c>
      <c r="D22023">
        <v>50</v>
      </c>
      <c r="E22023" s="8" t="s">
        <v>883</v>
      </c>
      <c r="F22023">
        <v>0</v>
      </c>
      <c r="G22023" s="8" t="s">
        <v>883</v>
      </c>
      <c r="H22023">
        <v>623</v>
      </c>
      <c r="I22023" s="8" t="s">
        <v>1340</v>
      </c>
      <c r="J22023">
        <v>623</v>
      </c>
      <c r="K22023" s="8" t="s">
        <v>1340</v>
      </c>
      <c r="L22023">
        <v>1</v>
      </c>
      <c r="M22023" s="8" t="s">
        <v>4332</v>
      </c>
      <c r="N22023">
        <v>0</v>
      </c>
      <c r="O22023" s="8" t="s">
        <v>4332</v>
      </c>
      <c r="P22023">
        <v>42</v>
      </c>
      <c r="Q22023" s="8" t="s">
        <v>6492</v>
      </c>
      <c r="R22023">
        <v>4</v>
      </c>
      <c r="S22023" s="8" t="s">
        <v>162</v>
      </c>
      <c r="T22023">
        <v>5</v>
      </c>
      <c r="U22023" s="8" t="s">
        <v>936</v>
      </c>
      <c r="V22023">
        <v>1</v>
      </c>
      <c r="W22023" s="8" t="s">
        <v>4274</v>
      </c>
      <c r="X22023">
        <v>8</v>
      </c>
      <c r="Y22023" s="8" t="s">
        <v>4319</v>
      </c>
      <c r="Z22023">
        <v>2121</v>
      </c>
      <c r="AA22023" s="8" t="s">
        <v>4276</v>
      </c>
      <c r="AB22023">
        <v>12</v>
      </c>
      <c r="AC22023" s="8" t="s">
        <v>5775</v>
      </c>
      <c r="AD22023">
        <v>54</v>
      </c>
      <c r="AE22023" s="8" t="s">
        <v>137</v>
      </c>
      <c r="AF22023">
        <v>1042.858862</v>
      </c>
    </row>
    <row r="22024" spans="1:32" x14ac:dyDescent="0.25">
      <c r="A22024">
        <v>2025</v>
      </c>
      <c r="B22024">
        <v>2</v>
      </c>
      <c r="C22024" s="8" t="s">
        <v>6752</v>
      </c>
      <c r="D22024">
        <v>50</v>
      </c>
      <c r="E22024" s="8" t="s">
        <v>883</v>
      </c>
      <c r="F22024">
        <v>0</v>
      </c>
      <c r="G22024" s="8" t="s">
        <v>883</v>
      </c>
      <c r="H22024">
        <v>623</v>
      </c>
      <c r="I22024" s="8" t="s">
        <v>1340</v>
      </c>
      <c r="J22024">
        <v>623</v>
      </c>
      <c r="K22024" s="8" t="s">
        <v>1340</v>
      </c>
      <c r="L22024">
        <v>1</v>
      </c>
      <c r="M22024" s="8" t="s">
        <v>4332</v>
      </c>
      <c r="N22024">
        <v>0</v>
      </c>
      <c r="O22024" s="8" t="s">
        <v>4332</v>
      </c>
      <c r="P22024">
        <v>42</v>
      </c>
      <c r="Q22024" s="8" t="s">
        <v>6492</v>
      </c>
      <c r="R22024">
        <v>4</v>
      </c>
      <c r="S22024" s="8" t="s">
        <v>162</v>
      </c>
      <c r="T22024">
        <v>5</v>
      </c>
      <c r="U22024" s="8" t="s">
        <v>936</v>
      </c>
      <c r="V22024">
        <v>1</v>
      </c>
      <c r="W22024" s="8" t="s">
        <v>4274</v>
      </c>
      <c r="X22024">
        <v>8</v>
      </c>
      <c r="Y22024" s="8" t="s">
        <v>4319</v>
      </c>
      <c r="Z22024">
        <v>2121</v>
      </c>
      <c r="AA22024" s="8" t="s">
        <v>4276</v>
      </c>
      <c r="AB22024">
        <v>12</v>
      </c>
      <c r="AC22024" s="8" t="s">
        <v>5775</v>
      </c>
      <c r="AD22024">
        <v>58</v>
      </c>
      <c r="AE22024" s="8" t="s">
        <v>141</v>
      </c>
      <c r="AF22024">
        <v>624.05711099999996</v>
      </c>
    </row>
    <row r="22025" spans="1:32" x14ac:dyDescent="0.25">
      <c r="A22025">
        <v>2025</v>
      </c>
      <c r="B22025">
        <v>2</v>
      </c>
      <c r="C22025" s="8" t="s">
        <v>6752</v>
      </c>
      <c r="D22025">
        <v>50</v>
      </c>
      <c r="E22025" s="8" t="s">
        <v>883</v>
      </c>
      <c r="F22025">
        <v>0</v>
      </c>
      <c r="G22025" s="8" t="s">
        <v>883</v>
      </c>
      <c r="H22025">
        <v>623</v>
      </c>
      <c r="I22025" s="8" t="s">
        <v>1340</v>
      </c>
      <c r="J22025">
        <v>623</v>
      </c>
      <c r="K22025" s="8" t="s">
        <v>1340</v>
      </c>
      <c r="L22025">
        <v>1</v>
      </c>
      <c r="M22025" s="8" t="s">
        <v>4332</v>
      </c>
      <c r="N22025">
        <v>0</v>
      </c>
      <c r="O22025" s="8" t="s">
        <v>4332</v>
      </c>
      <c r="P22025">
        <v>42</v>
      </c>
      <c r="Q22025" s="8" t="s">
        <v>6492</v>
      </c>
      <c r="R22025">
        <v>4</v>
      </c>
      <c r="S22025" s="8" t="s">
        <v>162</v>
      </c>
      <c r="T22025">
        <v>5</v>
      </c>
      <c r="U22025" s="8" t="s">
        <v>936</v>
      </c>
      <c r="V22025">
        <v>1</v>
      </c>
      <c r="W22025" s="8" t="s">
        <v>4274</v>
      </c>
      <c r="X22025">
        <v>8</v>
      </c>
      <c r="Y22025" s="8" t="s">
        <v>4319</v>
      </c>
      <c r="Z22025">
        <v>2121</v>
      </c>
      <c r="AA22025" s="8" t="s">
        <v>4276</v>
      </c>
      <c r="AB22025">
        <v>12</v>
      </c>
      <c r="AC22025" s="8" t="s">
        <v>5775</v>
      </c>
      <c r="AD22025">
        <v>62</v>
      </c>
      <c r="AE22025" s="8" t="s">
        <v>73</v>
      </c>
      <c r="AF22025">
        <v>1787.917864</v>
      </c>
    </row>
    <row r="22026" spans="1:32" x14ac:dyDescent="0.25">
      <c r="A22026">
        <v>2025</v>
      </c>
      <c r="B22026">
        <v>2</v>
      </c>
      <c r="C22026" s="8" t="s">
        <v>6752</v>
      </c>
      <c r="D22026">
        <v>50</v>
      </c>
      <c r="E22026" s="8" t="s">
        <v>883</v>
      </c>
      <c r="F22026">
        <v>0</v>
      </c>
      <c r="G22026" s="8" t="s">
        <v>883</v>
      </c>
      <c r="H22026">
        <v>623</v>
      </c>
      <c r="I22026" s="8" t="s">
        <v>1340</v>
      </c>
      <c r="J22026">
        <v>623</v>
      </c>
      <c r="K22026" s="8" t="s">
        <v>1340</v>
      </c>
      <c r="L22026">
        <v>1</v>
      </c>
      <c r="M22026" s="8" t="s">
        <v>4332</v>
      </c>
      <c r="N22026">
        <v>0</v>
      </c>
      <c r="O22026" s="8" t="s">
        <v>4332</v>
      </c>
      <c r="P22026">
        <v>42</v>
      </c>
      <c r="Q22026" s="8" t="s">
        <v>6492</v>
      </c>
      <c r="R22026">
        <v>4</v>
      </c>
      <c r="S22026" s="8" t="s">
        <v>162</v>
      </c>
      <c r="T22026">
        <v>5</v>
      </c>
      <c r="U22026" s="8" t="s">
        <v>936</v>
      </c>
      <c r="V22026">
        <v>1</v>
      </c>
      <c r="W22026" s="8" t="s">
        <v>4274</v>
      </c>
      <c r="X22026">
        <v>8</v>
      </c>
      <c r="Y22026" s="8" t="s">
        <v>4319</v>
      </c>
      <c r="Z22026">
        <v>2121</v>
      </c>
      <c r="AA22026" s="8" t="s">
        <v>4276</v>
      </c>
      <c r="AB22026">
        <v>12</v>
      </c>
      <c r="AC22026" s="8" t="s">
        <v>5775</v>
      </c>
      <c r="AD22026">
        <v>66</v>
      </c>
      <c r="AE22026" s="8" t="s">
        <v>123</v>
      </c>
      <c r="AF22026">
        <v>448.98412100000002</v>
      </c>
    </row>
    <row r="22027" spans="1:32" x14ac:dyDescent="0.25">
      <c r="A22027">
        <v>2025</v>
      </c>
      <c r="B22027">
        <v>2</v>
      </c>
      <c r="C22027" s="8" t="s">
        <v>6752</v>
      </c>
      <c r="D22027">
        <v>50</v>
      </c>
      <c r="E22027" s="8" t="s">
        <v>883</v>
      </c>
      <c r="F22027">
        <v>0</v>
      </c>
      <c r="G22027" s="8" t="s">
        <v>883</v>
      </c>
      <c r="H22027">
        <v>623</v>
      </c>
      <c r="I22027" s="8" t="s">
        <v>1340</v>
      </c>
      <c r="J22027">
        <v>623</v>
      </c>
      <c r="K22027" s="8" t="s">
        <v>1340</v>
      </c>
      <c r="L22027">
        <v>1</v>
      </c>
      <c r="M22027" s="8" t="s">
        <v>4332</v>
      </c>
      <c r="N22027">
        <v>0</v>
      </c>
      <c r="O22027" s="8" t="s">
        <v>4332</v>
      </c>
      <c r="P22027">
        <v>42</v>
      </c>
      <c r="Q22027" s="8" t="s">
        <v>6492</v>
      </c>
      <c r="R22027">
        <v>4</v>
      </c>
      <c r="S22027" s="8" t="s">
        <v>162</v>
      </c>
      <c r="T22027">
        <v>5</v>
      </c>
      <c r="U22027" s="8" t="s">
        <v>936</v>
      </c>
      <c r="V22027">
        <v>1</v>
      </c>
      <c r="W22027" s="8" t="s">
        <v>4274</v>
      </c>
      <c r="X22027">
        <v>8</v>
      </c>
      <c r="Y22027" s="8" t="s">
        <v>4319</v>
      </c>
      <c r="Z22027">
        <v>2121</v>
      </c>
      <c r="AA22027" s="8" t="s">
        <v>4276</v>
      </c>
      <c r="AB22027">
        <v>12</v>
      </c>
      <c r="AC22027" s="8" t="s">
        <v>5775</v>
      </c>
      <c r="AD22027">
        <v>78</v>
      </c>
      <c r="AE22027" s="8" t="s">
        <v>273</v>
      </c>
      <c r="AF22027">
        <v>127.44990900000001</v>
      </c>
    </row>
    <row r="22028" spans="1:32" x14ac:dyDescent="0.25">
      <c r="A22028">
        <v>2025</v>
      </c>
      <c r="B22028">
        <v>2</v>
      </c>
      <c r="C22028" s="8" t="s">
        <v>6752</v>
      </c>
      <c r="D22028">
        <v>50</v>
      </c>
      <c r="E22028" s="8" t="s">
        <v>883</v>
      </c>
      <c r="F22028">
        <v>0</v>
      </c>
      <c r="G22028" s="8" t="s">
        <v>883</v>
      </c>
      <c r="H22028">
        <v>623</v>
      </c>
      <c r="I22028" s="8" t="s">
        <v>1340</v>
      </c>
      <c r="J22028">
        <v>623</v>
      </c>
      <c r="K22028" s="8" t="s">
        <v>1340</v>
      </c>
      <c r="L22028">
        <v>1</v>
      </c>
      <c r="M22028" s="8" t="s">
        <v>4332</v>
      </c>
      <c r="N22028">
        <v>0</v>
      </c>
      <c r="O22028" s="8" t="s">
        <v>4332</v>
      </c>
      <c r="P22028">
        <v>42</v>
      </c>
      <c r="Q22028" s="8" t="s">
        <v>6492</v>
      </c>
      <c r="R22028">
        <v>4</v>
      </c>
      <c r="S22028" s="8" t="s">
        <v>162</v>
      </c>
      <c r="T22028">
        <v>5</v>
      </c>
      <c r="U22028" s="8" t="s">
        <v>936</v>
      </c>
      <c r="V22028">
        <v>1</v>
      </c>
      <c r="W22028" s="8" t="s">
        <v>4274</v>
      </c>
      <c r="X22028">
        <v>8</v>
      </c>
      <c r="Y22028" s="8" t="s">
        <v>4319</v>
      </c>
      <c r="Z22028">
        <v>2121</v>
      </c>
      <c r="AA22028" s="8" t="s">
        <v>4276</v>
      </c>
      <c r="AB22028">
        <v>12</v>
      </c>
      <c r="AC22028" s="8" t="s">
        <v>5775</v>
      </c>
      <c r="AD22028">
        <v>82</v>
      </c>
      <c r="AE22028" s="8" t="s">
        <v>124</v>
      </c>
      <c r="AF22028">
        <v>654.60433</v>
      </c>
    </row>
    <row r="22029" spans="1:32" x14ac:dyDescent="0.25">
      <c r="A22029">
        <v>2025</v>
      </c>
      <c r="B22029">
        <v>2</v>
      </c>
      <c r="C22029" s="8" t="s">
        <v>6752</v>
      </c>
      <c r="D22029">
        <v>50</v>
      </c>
      <c r="E22029" s="8" t="s">
        <v>883</v>
      </c>
      <c r="F22029">
        <v>0</v>
      </c>
      <c r="G22029" s="8" t="s">
        <v>883</v>
      </c>
      <c r="H22029">
        <v>623</v>
      </c>
      <c r="I22029" s="8" t="s">
        <v>1340</v>
      </c>
      <c r="J22029">
        <v>623</v>
      </c>
      <c r="K22029" s="8" t="s">
        <v>1340</v>
      </c>
      <c r="L22029">
        <v>1</v>
      </c>
      <c r="M22029" s="8" t="s">
        <v>4332</v>
      </c>
      <c r="N22029">
        <v>0</v>
      </c>
      <c r="O22029" s="8" t="s">
        <v>4332</v>
      </c>
      <c r="P22029">
        <v>42</v>
      </c>
      <c r="Q22029" s="8" t="s">
        <v>6492</v>
      </c>
      <c r="R22029">
        <v>4</v>
      </c>
      <c r="S22029" s="8" t="s">
        <v>162</v>
      </c>
      <c r="T22029">
        <v>5</v>
      </c>
      <c r="U22029" s="8" t="s">
        <v>936</v>
      </c>
      <c r="V22029">
        <v>1</v>
      </c>
      <c r="W22029" s="8" t="s">
        <v>4274</v>
      </c>
      <c r="X22029">
        <v>8</v>
      </c>
      <c r="Y22029" s="8" t="s">
        <v>4319</v>
      </c>
      <c r="Z22029">
        <v>2121</v>
      </c>
      <c r="AA22029" s="8" t="s">
        <v>4276</v>
      </c>
      <c r="AB22029">
        <v>12</v>
      </c>
      <c r="AC22029" s="8" t="s">
        <v>5775</v>
      </c>
      <c r="AD22029">
        <v>86</v>
      </c>
      <c r="AE22029" s="8" t="s">
        <v>149</v>
      </c>
      <c r="AF22029">
        <v>33.694972</v>
      </c>
    </row>
    <row r="22030" spans="1:32" x14ac:dyDescent="0.25">
      <c r="A22030">
        <v>2025</v>
      </c>
      <c r="B22030">
        <v>2</v>
      </c>
      <c r="C22030" s="8" t="s">
        <v>6752</v>
      </c>
      <c r="D22030">
        <v>50</v>
      </c>
      <c r="E22030" s="8" t="s">
        <v>883</v>
      </c>
      <c r="F22030">
        <v>0</v>
      </c>
      <c r="G22030" s="8" t="s">
        <v>883</v>
      </c>
      <c r="H22030">
        <v>623</v>
      </c>
      <c r="I22030" s="8" t="s">
        <v>1340</v>
      </c>
      <c r="J22030">
        <v>623</v>
      </c>
      <c r="K22030" s="8" t="s">
        <v>1340</v>
      </c>
      <c r="L22030">
        <v>1</v>
      </c>
      <c r="M22030" s="8" t="s">
        <v>4332</v>
      </c>
      <c r="N22030">
        <v>0</v>
      </c>
      <c r="O22030" s="8" t="s">
        <v>4332</v>
      </c>
      <c r="P22030">
        <v>42</v>
      </c>
      <c r="Q22030" s="8" t="s">
        <v>6492</v>
      </c>
      <c r="R22030">
        <v>4</v>
      </c>
      <c r="S22030" s="8" t="s">
        <v>162</v>
      </c>
      <c r="T22030">
        <v>5</v>
      </c>
      <c r="U22030" s="8" t="s">
        <v>936</v>
      </c>
      <c r="V22030">
        <v>1</v>
      </c>
      <c r="W22030" s="8" t="s">
        <v>4274</v>
      </c>
      <c r="X22030">
        <v>8</v>
      </c>
      <c r="Y22030" s="8" t="s">
        <v>4319</v>
      </c>
      <c r="Z22030">
        <v>2121</v>
      </c>
      <c r="AA22030" s="8" t="s">
        <v>4276</v>
      </c>
      <c r="AB22030">
        <v>12</v>
      </c>
      <c r="AC22030" s="8" t="s">
        <v>5775</v>
      </c>
      <c r="AD22030">
        <v>90</v>
      </c>
      <c r="AE22030" s="8" t="s">
        <v>133</v>
      </c>
      <c r="AF22030">
        <v>33.255417000000001</v>
      </c>
    </row>
    <row r="22031" spans="1:32" x14ac:dyDescent="0.25">
      <c r="A22031">
        <v>2025</v>
      </c>
      <c r="B22031">
        <v>2</v>
      </c>
      <c r="C22031" s="8" t="s">
        <v>6752</v>
      </c>
      <c r="D22031">
        <v>50</v>
      </c>
      <c r="E22031" s="8" t="s">
        <v>883</v>
      </c>
      <c r="F22031">
        <v>0</v>
      </c>
      <c r="G22031" s="8" t="s">
        <v>883</v>
      </c>
      <c r="H22031">
        <v>623</v>
      </c>
      <c r="I22031" s="8" t="s">
        <v>1340</v>
      </c>
      <c r="J22031">
        <v>623</v>
      </c>
      <c r="K22031" s="8" t="s">
        <v>1340</v>
      </c>
      <c r="L22031">
        <v>1</v>
      </c>
      <c r="M22031" s="8" t="s">
        <v>4332</v>
      </c>
      <c r="N22031">
        <v>0</v>
      </c>
      <c r="O22031" s="8" t="s">
        <v>4332</v>
      </c>
      <c r="P22031">
        <v>42</v>
      </c>
      <c r="Q22031" s="8" t="s">
        <v>6492</v>
      </c>
      <c r="R22031">
        <v>4</v>
      </c>
      <c r="S22031" s="8" t="s">
        <v>162</v>
      </c>
      <c r="T22031">
        <v>5</v>
      </c>
      <c r="U22031" s="8" t="s">
        <v>936</v>
      </c>
      <c r="V22031">
        <v>1</v>
      </c>
      <c r="W22031" s="8" t="s">
        <v>4274</v>
      </c>
      <c r="X22031">
        <v>8</v>
      </c>
      <c r="Y22031" s="8" t="s">
        <v>4319</v>
      </c>
      <c r="Z22031">
        <v>2121</v>
      </c>
      <c r="AA22031" s="8" t="s">
        <v>4276</v>
      </c>
      <c r="AB22031">
        <v>12</v>
      </c>
      <c r="AC22031" s="8" t="s">
        <v>5775</v>
      </c>
      <c r="AD22031">
        <v>94</v>
      </c>
      <c r="AE22031" s="8" t="s">
        <v>79</v>
      </c>
      <c r="AF22031">
        <v>20.895045</v>
      </c>
    </row>
    <row r="22032" spans="1:32" x14ac:dyDescent="0.25">
      <c r="A22032">
        <v>2025</v>
      </c>
      <c r="B22032">
        <v>2</v>
      </c>
      <c r="C22032" s="8" t="s">
        <v>6752</v>
      </c>
      <c r="D22032">
        <v>50</v>
      </c>
      <c r="E22032" s="8" t="s">
        <v>883</v>
      </c>
      <c r="F22032">
        <v>0</v>
      </c>
      <c r="G22032" s="8" t="s">
        <v>883</v>
      </c>
      <c r="H22032">
        <v>623</v>
      </c>
      <c r="I22032" s="8" t="s">
        <v>1340</v>
      </c>
      <c r="J22032">
        <v>623</v>
      </c>
      <c r="K22032" s="8" t="s">
        <v>1340</v>
      </c>
      <c r="L22032">
        <v>1</v>
      </c>
      <c r="M22032" s="8" t="s">
        <v>4332</v>
      </c>
      <c r="N22032">
        <v>0</v>
      </c>
      <c r="O22032" s="8" t="s">
        <v>4332</v>
      </c>
      <c r="P22032">
        <v>42</v>
      </c>
      <c r="Q22032" s="8" t="s">
        <v>6492</v>
      </c>
      <c r="R22032">
        <v>4</v>
      </c>
      <c r="S22032" s="8" t="s">
        <v>162</v>
      </c>
      <c r="T22032">
        <v>5</v>
      </c>
      <c r="U22032" s="8" t="s">
        <v>936</v>
      </c>
      <c r="V22032">
        <v>2</v>
      </c>
      <c r="W22032" s="8" t="s">
        <v>4280</v>
      </c>
      <c r="X22032">
        <v>1</v>
      </c>
      <c r="Y22032" s="8" t="s">
        <v>4281</v>
      </c>
      <c r="Z22032">
        <v>2122</v>
      </c>
      <c r="AA22032" s="8" t="s">
        <v>4282</v>
      </c>
      <c r="AB22032">
        <v>12</v>
      </c>
      <c r="AC22032" s="8" t="s">
        <v>5775</v>
      </c>
      <c r="AD22032">
        <v>2</v>
      </c>
      <c r="AE22032" s="8" t="s">
        <v>3</v>
      </c>
      <c r="AF22032">
        <v>5.3365819999999999</v>
      </c>
    </row>
    <row r="22033" spans="1:32" x14ac:dyDescent="0.25">
      <c r="A22033">
        <v>2025</v>
      </c>
      <c r="B22033">
        <v>2</v>
      </c>
      <c r="C22033" s="8" t="s">
        <v>6752</v>
      </c>
      <c r="D22033">
        <v>50</v>
      </c>
      <c r="E22033" s="8" t="s">
        <v>883</v>
      </c>
      <c r="F22033">
        <v>0</v>
      </c>
      <c r="G22033" s="8" t="s">
        <v>883</v>
      </c>
      <c r="H22033">
        <v>623</v>
      </c>
      <c r="I22033" s="8" t="s">
        <v>1340</v>
      </c>
      <c r="J22033">
        <v>623</v>
      </c>
      <c r="K22033" s="8" t="s">
        <v>1340</v>
      </c>
      <c r="L22033">
        <v>1</v>
      </c>
      <c r="M22033" s="8" t="s">
        <v>4332</v>
      </c>
      <c r="N22033">
        <v>0</v>
      </c>
      <c r="O22033" s="8" t="s">
        <v>4332</v>
      </c>
      <c r="P22033">
        <v>42</v>
      </c>
      <c r="Q22033" s="8" t="s">
        <v>6492</v>
      </c>
      <c r="R22033">
        <v>4</v>
      </c>
      <c r="S22033" s="8" t="s">
        <v>162</v>
      </c>
      <c r="T22033">
        <v>5</v>
      </c>
      <c r="U22033" s="8" t="s">
        <v>936</v>
      </c>
      <c r="V22033">
        <v>2</v>
      </c>
      <c r="W22033" s="8" t="s">
        <v>4280</v>
      </c>
      <c r="X22033">
        <v>1</v>
      </c>
      <c r="Y22033" s="8" t="s">
        <v>4281</v>
      </c>
      <c r="Z22033">
        <v>2122</v>
      </c>
      <c r="AA22033" s="8" t="s">
        <v>4282</v>
      </c>
      <c r="AB22033">
        <v>12</v>
      </c>
      <c r="AC22033" s="8" t="s">
        <v>5775</v>
      </c>
      <c r="AD22033">
        <v>18</v>
      </c>
      <c r="AE22033" s="8" t="s">
        <v>332</v>
      </c>
      <c r="AF22033">
        <v>0.66707300000000003</v>
      </c>
    </row>
    <row r="22034" spans="1:32" x14ac:dyDescent="0.25">
      <c r="A22034">
        <v>2025</v>
      </c>
      <c r="B22034">
        <v>2</v>
      </c>
      <c r="C22034" s="8" t="s">
        <v>6752</v>
      </c>
      <c r="D22034">
        <v>50</v>
      </c>
      <c r="E22034" s="8" t="s">
        <v>883</v>
      </c>
      <c r="F22034">
        <v>0</v>
      </c>
      <c r="G22034" s="8" t="s">
        <v>883</v>
      </c>
      <c r="H22034">
        <v>623</v>
      </c>
      <c r="I22034" s="8" t="s">
        <v>1340</v>
      </c>
      <c r="J22034">
        <v>623</v>
      </c>
      <c r="K22034" s="8" t="s">
        <v>1340</v>
      </c>
      <c r="L22034">
        <v>1</v>
      </c>
      <c r="M22034" s="8" t="s">
        <v>4332</v>
      </c>
      <c r="N22034">
        <v>0</v>
      </c>
      <c r="O22034" s="8" t="s">
        <v>4332</v>
      </c>
      <c r="P22034">
        <v>42</v>
      </c>
      <c r="Q22034" s="8" t="s">
        <v>6492</v>
      </c>
      <c r="R22034">
        <v>4</v>
      </c>
      <c r="S22034" s="8" t="s">
        <v>162</v>
      </c>
      <c r="T22034">
        <v>5</v>
      </c>
      <c r="U22034" s="8" t="s">
        <v>936</v>
      </c>
      <c r="V22034">
        <v>2</v>
      </c>
      <c r="W22034" s="8" t="s">
        <v>4280</v>
      </c>
      <c r="X22034">
        <v>1</v>
      </c>
      <c r="Y22034" s="8" t="s">
        <v>4281</v>
      </c>
      <c r="Z22034">
        <v>2122</v>
      </c>
      <c r="AA22034" s="8" t="s">
        <v>4282</v>
      </c>
      <c r="AB22034">
        <v>12</v>
      </c>
      <c r="AC22034" s="8" t="s">
        <v>5775</v>
      </c>
      <c r="AD22034">
        <v>30</v>
      </c>
      <c r="AE22034" s="8" t="s">
        <v>75</v>
      </c>
      <c r="AF22034">
        <v>1.3341460000000001</v>
      </c>
    </row>
    <row r="22035" spans="1:32" x14ac:dyDescent="0.25">
      <c r="A22035">
        <v>2025</v>
      </c>
      <c r="B22035">
        <v>2</v>
      </c>
      <c r="C22035" s="8" t="s">
        <v>6752</v>
      </c>
      <c r="D22035">
        <v>50</v>
      </c>
      <c r="E22035" s="8" t="s">
        <v>883</v>
      </c>
      <c r="F22035">
        <v>0</v>
      </c>
      <c r="G22035" s="8" t="s">
        <v>883</v>
      </c>
      <c r="H22035">
        <v>623</v>
      </c>
      <c r="I22035" s="8" t="s">
        <v>1340</v>
      </c>
      <c r="J22035">
        <v>623</v>
      </c>
      <c r="K22035" s="8" t="s">
        <v>1340</v>
      </c>
      <c r="L22035">
        <v>1</v>
      </c>
      <c r="M22035" s="8" t="s">
        <v>4332</v>
      </c>
      <c r="N22035">
        <v>0</v>
      </c>
      <c r="O22035" s="8" t="s">
        <v>4332</v>
      </c>
      <c r="P22035">
        <v>42</v>
      </c>
      <c r="Q22035" s="8" t="s">
        <v>6492</v>
      </c>
      <c r="R22035">
        <v>4</v>
      </c>
      <c r="S22035" s="8" t="s">
        <v>162</v>
      </c>
      <c r="T22035">
        <v>5</v>
      </c>
      <c r="U22035" s="8" t="s">
        <v>936</v>
      </c>
      <c r="V22035">
        <v>2</v>
      </c>
      <c r="W22035" s="8" t="s">
        <v>4280</v>
      </c>
      <c r="X22035">
        <v>1</v>
      </c>
      <c r="Y22035" s="8" t="s">
        <v>4281</v>
      </c>
      <c r="Z22035">
        <v>2122</v>
      </c>
      <c r="AA22035" s="8" t="s">
        <v>4282</v>
      </c>
      <c r="AB22035">
        <v>12</v>
      </c>
      <c r="AC22035" s="8" t="s">
        <v>5775</v>
      </c>
      <c r="AD22035">
        <v>34</v>
      </c>
      <c r="AE22035" s="8" t="s">
        <v>155</v>
      </c>
      <c r="AF22035">
        <v>1.3341460000000001</v>
      </c>
    </row>
    <row r="22036" spans="1:32" x14ac:dyDescent="0.25">
      <c r="A22036">
        <v>2025</v>
      </c>
      <c r="B22036">
        <v>2</v>
      </c>
      <c r="C22036" s="8" t="s">
        <v>6752</v>
      </c>
      <c r="D22036">
        <v>50</v>
      </c>
      <c r="E22036" s="8" t="s">
        <v>883</v>
      </c>
      <c r="F22036">
        <v>0</v>
      </c>
      <c r="G22036" s="8" t="s">
        <v>883</v>
      </c>
      <c r="H22036">
        <v>623</v>
      </c>
      <c r="I22036" s="8" t="s">
        <v>1340</v>
      </c>
      <c r="J22036">
        <v>623</v>
      </c>
      <c r="K22036" s="8" t="s">
        <v>1340</v>
      </c>
      <c r="L22036">
        <v>1</v>
      </c>
      <c r="M22036" s="8" t="s">
        <v>4332</v>
      </c>
      <c r="N22036">
        <v>0</v>
      </c>
      <c r="O22036" s="8" t="s">
        <v>4332</v>
      </c>
      <c r="P22036">
        <v>42</v>
      </c>
      <c r="Q22036" s="8" t="s">
        <v>6492</v>
      </c>
      <c r="R22036">
        <v>4</v>
      </c>
      <c r="S22036" s="8" t="s">
        <v>162</v>
      </c>
      <c r="T22036">
        <v>5</v>
      </c>
      <c r="U22036" s="8" t="s">
        <v>936</v>
      </c>
      <c r="V22036">
        <v>2</v>
      </c>
      <c r="W22036" s="8" t="s">
        <v>4280</v>
      </c>
      <c r="X22036">
        <v>1</v>
      </c>
      <c r="Y22036" s="8" t="s">
        <v>4281</v>
      </c>
      <c r="Z22036">
        <v>2122</v>
      </c>
      <c r="AA22036" s="8" t="s">
        <v>4282</v>
      </c>
      <c r="AB22036">
        <v>12</v>
      </c>
      <c r="AC22036" s="8" t="s">
        <v>5775</v>
      </c>
      <c r="AD22036">
        <v>50</v>
      </c>
      <c r="AE22036" s="8" t="s">
        <v>122</v>
      </c>
      <c r="AF22036">
        <v>1.3341460000000001</v>
      </c>
    </row>
    <row r="22037" spans="1:32" x14ac:dyDescent="0.25">
      <c r="A22037">
        <v>2025</v>
      </c>
      <c r="B22037">
        <v>2</v>
      </c>
      <c r="C22037" s="8" t="s">
        <v>6752</v>
      </c>
      <c r="D22037">
        <v>50</v>
      </c>
      <c r="E22037" s="8" t="s">
        <v>883</v>
      </c>
      <c r="F22037">
        <v>0</v>
      </c>
      <c r="G22037" s="8" t="s">
        <v>883</v>
      </c>
      <c r="H22037">
        <v>623</v>
      </c>
      <c r="I22037" s="8" t="s">
        <v>1340</v>
      </c>
      <c r="J22037">
        <v>623</v>
      </c>
      <c r="K22037" s="8" t="s">
        <v>1340</v>
      </c>
      <c r="L22037">
        <v>1</v>
      </c>
      <c r="M22037" s="8" t="s">
        <v>4332</v>
      </c>
      <c r="N22037">
        <v>0</v>
      </c>
      <c r="O22037" s="8" t="s">
        <v>4332</v>
      </c>
      <c r="P22037">
        <v>42</v>
      </c>
      <c r="Q22037" s="8" t="s">
        <v>6492</v>
      </c>
      <c r="R22037">
        <v>4</v>
      </c>
      <c r="S22037" s="8" t="s">
        <v>162</v>
      </c>
      <c r="T22037">
        <v>5</v>
      </c>
      <c r="U22037" s="8" t="s">
        <v>936</v>
      </c>
      <c r="V22037">
        <v>2</v>
      </c>
      <c r="W22037" s="8" t="s">
        <v>4280</v>
      </c>
      <c r="X22037">
        <v>1</v>
      </c>
      <c r="Y22037" s="8" t="s">
        <v>4281</v>
      </c>
      <c r="Z22037">
        <v>2122</v>
      </c>
      <c r="AA22037" s="8" t="s">
        <v>4282</v>
      </c>
      <c r="AB22037">
        <v>12</v>
      </c>
      <c r="AC22037" s="8" t="s">
        <v>5775</v>
      </c>
      <c r="AD22037">
        <v>54</v>
      </c>
      <c r="AE22037" s="8" t="s">
        <v>137</v>
      </c>
      <c r="AF22037">
        <v>0.66707300000000003</v>
      </c>
    </row>
    <row r="22038" spans="1:32" x14ac:dyDescent="0.25">
      <c r="A22038">
        <v>2025</v>
      </c>
      <c r="B22038">
        <v>2</v>
      </c>
      <c r="C22038" s="8" t="s">
        <v>6752</v>
      </c>
      <c r="D22038">
        <v>50</v>
      </c>
      <c r="E22038" s="8" t="s">
        <v>883</v>
      </c>
      <c r="F22038">
        <v>0</v>
      </c>
      <c r="G22038" s="8" t="s">
        <v>883</v>
      </c>
      <c r="H22038">
        <v>623</v>
      </c>
      <c r="I22038" s="8" t="s">
        <v>1340</v>
      </c>
      <c r="J22038">
        <v>623</v>
      </c>
      <c r="K22038" s="8" t="s">
        <v>1340</v>
      </c>
      <c r="L22038">
        <v>1</v>
      </c>
      <c r="M22038" s="8" t="s">
        <v>4332</v>
      </c>
      <c r="N22038">
        <v>0</v>
      </c>
      <c r="O22038" s="8" t="s">
        <v>4332</v>
      </c>
      <c r="P22038">
        <v>42</v>
      </c>
      <c r="Q22038" s="8" t="s">
        <v>6492</v>
      </c>
      <c r="R22038">
        <v>4</v>
      </c>
      <c r="S22038" s="8" t="s">
        <v>162</v>
      </c>
      <c r="T22038">
        <v>5</v>
      </c>
      <c r="U22038" s="8" t="s">
        <v>936</v>
      </c>
      <c r="V22038">
        <v>2</v>
      </c>
      <c r="W22038" s="8" t="s">
        <v>4280</v>
      </c>
      <c r="X22038">
        <v>1</v>
      </c>
      <c r="Y22038" s="8" t="s">
        <v>4281</v>
      </c>
      <c r="Z22038">
        <v>2122</v>
      </c>
      <c r="AA22038" s="8" t="s">
        <v>4282</v>
      </c>
      <c r="AB22038">
        <v>12</v>
      </c>
      <c r="AC22038" s="8" t="s">
        <v>5775</v>
      </c>
      <c r="AD22038">
        <v>62</v>
      </c>
      <c r="AE22038" s="8" t="s">
        <v>73</v>
      </c>
      <c r="AF22038">
        <v>19.594754999999999</v>
      </c>
    </row>
    <row r="22039" spans="1:32" x14ac:dyDescent="0.25">
      <c r="A22039">
        <v>2025</v>
      </c>
      <c r="B22039">
        <v>2</v>
      </c>
      <c r="C22039" s="8" t="s">
        <v>6752</v>
      </c>
      <c r="D22039">
        <v>50</v>
      </c>
      <c r="E22039" s="8" t="s">
        <v>883</v>
      </c>
      <c r="F22039">
        <v>0</v>
      </c>
      <c r="G22039" s="8" t="s">
        <v>883</v>
      </c>
      <c r="H22039">
        <v>623</v>
      </c>
      <c r="I22039" s="8" t="s">
        <v>1340</v>
      </c>
      <c r="J22039">
        <v>623</v>
      </c>
      <c r="K22039" s="8" t="s">
        <v>1340</v>
      </c>
      <c r="L22039">
        <v>1</v>
      </c>
      <c r="M22039" s="8" t="s">
        <v>4332</v>
      </c>
      <c r="N22039">
        <v>0</v>
      </c>
      <c r="O22039" s="8" t="s">
        <v>4332</v>
      </c>
      <c r="P22039">
        <v>42</v>
      </c>
      <c r="Q22039" s="8" t="s">
        <v>6492</v>
      </c>
      <c r="R22039">
        <v>4</v>
      </c>
      <c r="S22039" s="8" t="s">
        <v>162</v>
      </c>
      <c r="T22039">
        <v>5</v>
      </c>
      <c r="U22039" s="8" t="s">
        <v>936</v>
      </c>
      <c r="V22039">
        <v>2</v>
      </c>
      <c r="W22039" s="8" t="s">
        <v>4280</v>
      </c>
      <c r="X22039">
        <v>1</v>
      </c>
      <c r="Y22039" s="8" t="s">
        <v>4281</v>
      </c>
      <c r="Z22039">
        <v>2122</v>
      </c>
      <c r="AA22039" s="8" t="s">
        <v>4282</v>
      </c>
      <c r="AB22039">
        <v>12</v>
      </c>
      <c r="AC22039" s="8" t="s">
        <v>5775</v>
      </c>
      <c r="AD22039">
        <v>66</v>
      </c>
      <c r="AE22039" s="8" t="s">
        <v>123</v>
      </c>
      <c r="AF22039">
        <v>1.3341460000000001</v>
      </c>
    </row>
    <row r="22040" spans="1:32" x14ac:dyDescent="0.25">
      <c r="A22040">
        <v>2025</v>
      </c>
      <c r="B22040">
        <v>2</v>
      </c>
      <c r="C22040" s="8" t="s">
        <v>6752</v>
      </c>
      <c r="D22040">
        <v>50</v>
      </c>
      <c r="E22040" s="8" t="s">
        <v>883</v>
      </c>
      <c r="F22040">
        <v>0</v>
      </c>
      <c r="G22040" s="8" t="s">
        <v>883</v>
      </c>
      <c r="H22040">
        <v>623</v>
      </c>
      <c r="I22040" s="8" t="s">
        <v>1340</v>
      </c>
      <c r="J22040">
        <v>623</v>
      </c>
      <c r="K22040" s="8" t="s">
        <v>1340</v>
      </c>
      <c r="L22040">
        <v>1</v>
      </c>
      <c r="M22040" s="8" t="s">
        <v>4332</v>
      </c>
      <c r="N22040">
        <v>0</v>
      </c>
      <c r="O22040" s="8" t="s">
        <v>4332</v>
      </c>
      <c r="P22040">
        <v>42</v>
      </c>
      <c r="Q22040" s="8" t="s">
        <v>6492</v>
      </c>
      <c r="R22040">
        <v>4</v>
      </c>
      <c r="S22040" s="8" t="s">
        <v>162</v>
      </c>
      <c r="T22040">
        <v>5</v>
      </c>
      <c r="U22040" s="8" t="s">
        <v>936</v>
      </c>
      <c r="V22040">
        <v>2</v>
      </c>
      <c r="W22040" s="8" t="s">
        <v>4280</v>
      </c>
      <c r="X22040">
        <v>5</v>
      </c>
      <c r="Y22040" s="8" t="s">
        <v>4286</v>
      </c>
      <c r="Z22040">
        <v>2122</v>
      </c>
      <c r="AA22040" s="8" t="s">
        <v>4282</v>
      </c>
      <c r="AB22040">
        <v>12</v>
      </c>
      <c r="AC22040" s="8" t="s">
        <v>5775</v>
      </c>
      <c r="AD22040">
        <v>62</v>
      </c>
      <c r="AE22040" s="8" t="s">
        <v>73</v>
      </c>
      <c r="AF22040">
        <v>20.009031</v>
      </c>
    </row>
    <row r="22041" spans="1:32" x14ac:dyDescent="0.25">
      <c r="A22041">
        <v>2025</v>
      </c>
      <c r="B22041">
        <v>2</v>
      </c>
      <c r="C22041" s="8" t="s">
        <v>6752</v>
      </c>
      <c r="D22041">
        <v>50</v>
      </c>
      <c r="E22041" s="8" t="s">
        <v>883</v>
      </c>
      <c r="F22041">
        <v>0</v>
      </c>
      <c r="G22041" s="8" t="s">
        <v>883</v>
      </c>
      <c r="H22041">
        <v>623</v>
      </c>
      <c r="I22041" s="8" t="s">
        <v>1340</v>
      </c>
      <c r="J22041">
        <v>623</v>
      </c>
      <c r="K22041" s="8" t="s">
        <v>1340</v>
      </c>
      <c r="L22041">
        <v>1</v>
      </c>
      <c r="M22041" s="8" t="s">
        <v>4332</v>
      </c>
      <c r="N22041">
        <v>0</v>
      </c>
      <c r="O22041" s="8" t="s">
        <v>4332</v>
      </c>
      <c r="P22041">
        <v>42</v>
      </c>
      <c r="Q22041" s="8" t="s">
        <v>6492</v>
      </c>
      <c r="R22041">
        <v>4</v>
      </c>
      <c r="S22041" s="8" t="s">
        <v>162</v>
      </c>
      <c r="T22041">
        <v>5</v>
      </c>
      <c r="U22041" s="8" t="s">
        <v>936</v>
      </c>
      <c r="V22041">
        <v>2</v>
      </c>
      <c r="W22041" s="8" t="s">
        <v>4280</v>
      </c>
      <c r="X22041">
        <v>9</v>
      </c>
      <c r="Y22041" s="8" t="s">
        <v>4289</v>
      </c>
      <c r="Z22041">
        <v>2122</v>
      </c>
      <c r="AA22041" s="8" t="s">
        <v>4282</v>
      </c>
      <c r="AB22041">
        <v>12</v>
      </c>
      <c r="AC22041" s="8" t="s">
        <v>5775</v>
      </c>
      <c r="AD22041">
        <v>62</v>
      </c>
      <c r="AE22041" s="8" t="s">
        <v>73</v>
      </c>
      <c r="AF22041">
        <v>1.4</v>
      </c>
    </row>
    <row r="22042" spans="1:32" x14ac:dyDescent="0.25">
      <c r="A22042">
        <v>2025</v>
      </c>
      <c r="B22042">
        <v>2</v>
      </c>
      <c r="C22042" s="8" t="s">
        <v>6752</v>
      </c>
      <c r="D22042">
        <v>50</v>
      </c>
      <c r="E22042" s="8" t="s">
        <v>883</v>
      </c>
      <c r="F22042">
        <v>0</v>
      </c>
      <c r="G22042" s="8" t="s">
        <v>883</v>
      </c>
      <c r="H22042">
        <v>623</v>
      </c>
      <c r="I22042" s="8" t="s">
        <v>1340</v>
      </c>
      <c r="J22042">
        <v>623</v>
      </c>
      <c r="K22042" s="8" t="s">
        <v>1340</v>
      </c>
      <c r="L22042">
        <v>1</v>
      </c>
      <c r="M22042" s="8" t="s">
        <v>4332</v>
      </c>
      <c r="N22042">
        <v>0</v>
      </c>
      <c r="O22042" s="8" t="s">
        <v>4332</v>
      </c>
      <c r="P22042">
        <v>42</v>
      </c>
      <c r="Q22042" s="8" t="s">
        <v>6492</v>
      </c>
      <c r="R22042">
        <v>4</v>
      </c>
      <c r="S22042" s="8" t="s">
        <v>162</v>
      </c>
      <c r="T22042">
        <v>5</v>
      </c>
      <c r="U22042" s="8" t="s">
        <v>936</v>
      </c>
      <c r="V22042">
        <v>3</v>
      </c>
      <c r="W22042" s="8" t="s">
        <v>4290</v>
      </c>
      <c r="X22042">
        <v>3</v>
      </c>
      <c r="Y22042" s="8" t="s">
        <v>4293</v>
      </c>
      <c r="Z22042">
        <v>2122</v>
      </c>
      <c r="AA22042" s="8" t="s">
        <v>4282</v>
      </c>
      <c r="AB22042">
        <v>12</v>
      </c>
      <c r="AC22042" s="8" t="s">
        <v>5775</v>
      </c>
      <c r="AD22042">
        <v>58</v>
      </c>
      <c r="AE22042" s="8" t="s">
        <v>141</v>
      </c>
      <c r="AF22042">
        <v>1.718602</v>
      </c>
    </row>
    <row r="22043" spans="1:32" x14ac:dyDescent="0.25">
      <c r="A22043">
        <v>2025</v>
      </c>
      <c r="B22043">
        <v>2</v>
      </c>
      <c r="C22043" s="8" t="s">
        <v>6752</v>
      </c>
      <c r="D22043">
        <v>50</v>
      </c>
      <c r="E22043" s="8" t="s">
        <v>883</v>
      </c>
      <c r="F22043">
        <v>0</v>
      </c>
      <c r="G22043" s="8" t="s">
        <v>883</v>
      </c>
      <c r="H22043">
        <v>623</v>
      </c>
      <c r="I22043" s="8" t="s">
        <v>1340</v>
      </c>
      <c r="J22043">
        <v>623</v>
      </c>
      <c r="K22043" s="8" t="s">
        <v>1340</v>
      </c>
      <c r="L22043">
        <v>1</v>
      </c>
      <c r="M22043" s="8" t="s">
        <v>4332</v>
      </c>
      <c r="N22043">
        <v>0</v>
      </c>
      <c r="O22043" s="8" t="s">
        <v>4332</v>
      </c>
      <c r="P22043">
        <v>42</v>
      </c>
      <c r="Q22043" s="8" t="s">
        <v>6492</v>
      </c>
      <c r="R22043">
        <v>4</v>
      </c>
      <c r="S22043" s="8" t="s">
        <v>162</v>
      </c>
      <c r="T22043">
        <v>5</v>
      </c>
      <c r="U22043" s="8" t="s">
        <v>936</v>
      </c>
      <c r="V22043">
        <v>3</v>
      </c>
      <c r="W22043" s="8" t="s">
        <v>4290</v>
      </c>
      <c r="X22043">
        <v>3</v>
      </c>
      <c r="Y22043" s="8" t="s">
        <v>4293</v>
      </c>
      <c r="Z22043">
        <v>2122</v>
      </c>
      <c r="AA22043" s="8" t="s">
        <v>4282</v>
      </c>
      <c r="AB22043">
        <v>12</v>
      </c>
      <c r="AC22043" s="8" t="s">
        <v>5775</v>
      </c>
      <c r="AD22043">
        <v>62</v>
      </c>
      <c r="AE22043" s="8" t="s">
        <v>73</v>
      </c>
      <c r="AF22043">
        <v>12.577902</v>
      </c>
    </row>
    <row r="22044" spans="1:32" x14ac:dyDescent="0.25">
      <c r="A22044">
        <v>2025</v>
      </c>
      <c r="B22044">
        <v>2</v>
      </c>
      <c r="C22044" s="8" t="s">
        <v>6752</v>
      </c>
      <c r="D22044">
        <v>50</v>
      </c>
      <c r="E22044" s="8" t="s">
        <v>883</v>
      </c>
      <c r="F22044">
        <v>0</v>
      </c>
      <c r="G22044" s="8" t="s">
        <v>883</v>
      </c>
      <c r="H22044">
        <v>623</v>
      </c>
      <c r="I22044" s="8" t="s">
        <v>1340</v>
      </c>
      <c r="J22044">
        <v>623</v>
      </c>
      <c r="K22044" s="8" t="s">
        <v>1340</v>
      </c>
      <c r="L22044">
        <v>1</v>
      </c>
      <c r="M22044" s="8" t="s">
        <v>4332</v>
      </c>
      <c r="N22044">
        <v>0</v>
      </c>
      <c r="O22044" s="8" t="s">
        <v>4332</v>
      </c>
      <c r="P22044">
        <v>42</v>
      </c>
      <c r="Q22044" s="8" t="s">
        <v>6492</v>
      </c>
      <c r="R22044">
        <v>4</v>
      </c>
      <c r="S22044" s="8" t="s">
        <v>162</v>
      </c>
      <c r="T22044">
        <v>5</v>
      </c>
      <c r="U22044" s="8" t="s">
        <v>936</v>
      </c>
      <c r="V22044">
        <v>3</v>
      </c>
      <c r="W22044" s="8" t="s">
        <v>4290</v>
      </c>
      <c r="X22044">
        <v>3</v>
      </c>
      <c r="Y22044" s="8" t="s">
        <v>4293</v>
      </c>
      <c r="Z22044">
        <v>2122</v>
      </c>
      <c r="AA22044" s="8" t="s">
        <v>4282</v>
      </c>
      <c r="AB22044">
        <v>12</v>
      </c>
      <c r="AC22044" s="8" t="s">
        <v>5775</v>
      </c>
      <c r="AD22044">
        <v>94</v>
      </c>
      <c r="AE22044" s="8" t="s">
        <v>79</v>
      </c>
      <c r="AF22044">
        <v>0.90643499999999999</v>
      </c>
    </row>
    <row r="22045" spans="1:32" x14ac:dyDescent="0.25">
      <c r="A22045">
        <v>2025</v>
      </c>
      <c r="B22045">
        <v>2</v>
      </c>
      <c r="C22045" s="8" t="s">
        <v>6752</v>
      </c>
      <c r="D22045">
        <v>50</v>
      </c>
      <c r="E22045" s="8" t="s">
        <v>883</v>
      </c>
      <c r="F22045">
        <v>0</v>
      </c>
      <c r="G22045" s="8" t="s">
        <v>883</v>
      </c>
      <c r="H22045">
        <v>623</v>
      </c>
      <c r="I22045" s="8" t="s">
        <v>1340</v>
      </c>
      <c r="J22045">
        <v>623</v>
      </c>
      <c r="K22045" s="8" t="s">
        <v>1340</v>
      </c>
      <c r="L22045">
        <v>1</v>
      </c>
      <c r="M22045" s="8" t="s">
        <v>4332</v>
      </c>
      <c r="N22045">
        <v>0</v>
      </c>
      <c r="O22045" s="8" t="s">
        <v>4332</v>
      </c>
      <c r="P22045">
        <v>42</v>
      </c>
      <c r="Q22045" s="8" t="s">
        <v>6492</v>
      </c>
      <c r="R22045">
        <v>4</v>
      </c>
      <c r="S22045" s="8" t="s">
        <v>162</v>
      </c>
      <c r="T22045">
        <v>5</v>
      </c>
      <c r="U22045" s="8" t="s">
        <v>936</v>
      </c>
      <c r="V22045">
        <v>3</v>
      </c>
      <c r="W22045" s="8" t="s">
        <v>4290</v>
      </c>
      <c r="X22045">
        <v>4</v>
      </c>
      <c r="Y22045" s="8" t="s">
        <v>4294</v>
      </c>
      <c r="Z22045">
        <v>2122</v>
      </c>
      <c r="AA22045" s="8" t="s">
        <v>4282</v>
      </c>
      <c r="AB22045">
        <v>12</v>
      </c>
      <c r="AC22045" s="8" t="s">
        <v>5775</v>
      </c>
      <c r="AD22045">
        <v>2</v>
      </c>
      <c r="AE22045" s="8" t="s">
        <v>3</v>
      </c>
      <c r="AF22045">
        <v>149.751</v>
      </c>
    </row>
    <row r="22046" spans="1:32" x14ac:dyDescent="0.25">
      <c r="A22046">
        <v>2025</v>
      </c>
      <c r="B22046">
        <v>2</v>
      </c>
      <c r="C22046" s="8" t="s">
        <v>6752</v>
      </c>
      <c r="D22046">
        <v>50</v>
      </c>
      <c r="E22046" s="8" t="s">
        <v>883</v>
      </c>
      <c r="F22046">
        <v>0</v>
      </c>
      <c r="G22046" s="8" t="s">
        <v>883</v>
      </c>
      <c r="H22046">
        <v>623</v>
      </c>
      <c r="I22046" s="8" t="s">
        <v>1340</v>
      </c>
      <c r="J22046">
        <v>623</v>
      </c>
      <c r="K22046" s="8" t="s">
        <v>1340</v>
      </c>
      <c r="L22046">
        <v>1</v>
      </c>
      <c r="M22046" s="8" t="s">
        <v>4332</v>
      </c>
      <c r="N22046">
        <v>0</v>
      </c>
      <c r="O22046" s="8" t="s">
        <v>4332</v>
      </c>
      <c r="P22046">
        <v>42</v>
      </c>
      <c r="Q22046" s="8" t="s">
        <v>6492</v>
      </c>
      <c r="R22046">
        <v>4</v>
      </c>
      <c r="S22046" s="8" t="s">
        <v>162</v>
      </c>
      <c r="T22046">
        <v>5</v>
      </c>
      <c r="U22046" s="8" t="s">
        <v>936</v>
      </c>
      <c r="V22046">
        <v>3</v>
      </c>
      <c r="W22046" s="8" t="s">
        <v>4290</v>
      </c>
      <c r="X22046">
        <v>4</v>
      </c>
      <c r="Y22046" s="8" t="s">
        <v>4294</v>
      </c>
      <c r="Z22046">
        <v>2122</v>
      </c>
      <c r="AA22046" s="8" t="s">
        <v>4282</v>
      </c>
      <c r="AB22046">
        <v>12</v>
      </c>
      <c r="AC22046" s="8" t="s">
        <v>5775</v>
      </c>
      <c r="AD22046">
        <v>10</v>
      </c>
      <c r="AE22046" s="8" t="s">
        <v>257</v>
      </c>
      <c r="AF22046">
        <v>19.6938</v>
      </c>
    </row>
    <row r="22047" spans="1:32" x14ac:dyDescent="0.25">
      <c r="A22047">
        <v>2025</v>
      </c>
      <c r="B22047">
        <v>2</v>
      </c>
      <c r="C22047" s="8" t="s">
        <v>6752</v>
      </c>
      <c r="D22047">
        <v>50</v>
      </c>
      <c r="E22047" s="8" t="s">
        <v>883</v>
      </c>
      <c r="F22047">
        <v>0</v>
      </c>
      <c r="G22047" s="8" t="s">
        <v>883</v>
      </c>
      <c r="H22047">
        <v>623</v>
      </c>
      <c r="I22047" s="8" t="s">
        <v>1340</v>
      </c>
      <c r="J22047">
        <v>623</v>
      </c>
      <c r="K22047" s="8" t="s">
        <v>1340</v>
      </c>
      <c r="L22047">
        <v>1</v>
      </c>
      <c r="M22047" s="8" t="s">
        <v>4332</v>
      </c>
      <c r="N22047">
        <v>0</v>
      </c>
      <c r="O22047" s="8" t="s">
        <v>4332</v>
      </c>
      <c r="P22047">
        <v>42</v>
      </c>
      <c r="Q22047" s="8" t="s">
        <v>6492</v>
      </c>
      <c r="R22047">
        <v>4</v>
      </c>
      <c r="S22047" s="8" t="s">
        <v>162</v>
      </c>
      <c r="T22047">
        <v>5</v>
      </c>
      <c r="U22047" s="8" t="s">
        <v>936</v>
      </c>
      <c r="V22047">
        <v>3</v>
      </c>
      <c r="W22047" s="8" t="s">
        <v>4290</v>
      </c>
      <c r="X22047">
        <v>4</v>
      </c>
      <c r="Y22047" s="8" t="s">
        <v>4294</v>
      </c>
      <c r="Z22047">
        <v>2122</v>
      </c>
      <c r="AA22047" s="8" t="s">
        <v>4282</v>
      </c>
      <c r="AB22047">
        <v>12</v>
      </c>
      <c r="AC22047" s="8" t="s">
        <v>5775</v>
      </c>
      <c r="AD22047">
        <v>18</v>
      </c>
      <c r="AE22047" s="8" t="s">
        <v>332</v>
      </c>
      <c r="AF22047">
        <v>139.77180000000001</v>
      </c>
    </row>
    <row r="22048" spans="1:32" x14ac:dyDescent="0.25">
      <c r="A22048">
        <v>2025</v>
      </c>
      <c r="B22048">
        <v>2</v>
      </c>
      <c r="C22048" s="8" t="s">
        <v>6752</v>
      </c>
      <c r="D22048">
        <v>50</v>
      </c>
      <c r="E22048" s="8" t="s">
        <v>883</v>
      </c>
      <c r="F22048">
        <v>0</v>
      </c>
      <c r="G22048" s="8" t="s">
        <v>883</v>
      </c>
      <c r="H22048">
        <v>623</v>
      </c>
      <c r="I22048" s="8" t="s">
        <v>1340</v>
      </c>
      <c r="J22048">
        <v>623</v>
      </c>
      <c r="K22048" s="8" t="s">
        <v>1340</v>
      </c>
      <c r="L22048">
        <v>1</v>
      </c>
      <c r="M22048" s="8" t="s">
        <v>4332</v>
      </c>
      <c r="N22048">
        <v>0</v>
      </c>
      <c r="O22048" s="8" t="s">
        <v>4332</v>
      </c>
      <c r="P22048">
        <v>42</v>
      </c>
      <c r="Q22048" s="8" t="s">
        <v>6492</v>
      </c>
      <c r="R22048">
        <v>4</v>
      </c>
      <c r="S22048" s="8" t="s">
        <v>162</v>
      </c>
      <c r="T22048">
        <v>5</v>
      </c>
      <c r="U22048" s="8" t="s">
        <v>936</v>
      </c>
      <c r="V22048">
        <v>3</v>
      </c>
      <c r="W22048" s="8" t="s">
        <v>4290</v>
      </c>
      <c r="X22048">
        <v>4</v>
      </c>
      <c r="Y22048" s="8" t="s">
        <v>4294</v>
      </c>
      <c r="Z22048">
        <v>2122</v>
      </c>
      <c r="AA22048" s="8" t="s">
        <v>4282</v>
      </c>
      <c r="AB22048">
        <v>12</v>
      </c>
      <c r="AC22048" s="8" t="s">
        <v>5775</v>
      </c>
      <c r="AD22048">
        <v>22</v>
      </c>
      <c r="AE22048" s="8" t="s">
        <v>329</v>
      </c>
      <c r="AF22048">
        <v>33.7806</v>
      </c>
    </row>
    <row r="22049" spans="1:32" x14ac:dyDescent="0.25">
      <c r="A22049">
        <v>2025</v>
      </c>
      <c r="B22049">
        <v>2</v>
      </c>
      <c r="C22049" s="8" t="s">
        <v>6752</v>
      </c>
      <c r="D22049">
        <v>50</v>
      </c>
      <c r="E22049" s="8" t="s">
        <v>883</v>
      </c>
      <c r="F22049">
        <v>0</v>
      </c>
      <c r="G22049" s="8" t="s">
        <v>883</v>
      </c>
      <c r="H22049">
        <v>623</v>
      </c>
      <c r="I22049" s="8" t="s">
        <v>1340</v>
      </c>
      <c r="J22049">
        <v>623</v>
      </c>
      <c r="K22049" s="8" t="s">
        <v>1340</v>
      </c>
      <c r="L22049">
        <v>1</v>
      </c>
      <c r="M22049" s="8" t="s">
        <v>4332</v>
      </c>
      <c r="N22049">
        <v>0</v>
      </c>
      <c r="O22049" s="8" t="s">
        <v>4332</v>
      </c>
      <c r="P22049">
        <v>42</v>
      </c>
      <c r="Q22049" s="8" t="s">
        <v>6492</v>
      </c>
      <c r="R22049">
        <v>4</v>
      </c>
      <c r="S22049" s="8" t="s">
        <v>162</v>
      </c>
      <c r="T22049">
        <v>5</v>
      </c>
      <c r="U22049" s="8" t="s">
        <v>936</v>
      </c>
      <c r="V22049">
        <v>3</v>
      </c>
      <c r="W22049" s="8" t="s">
        <v>4290</v>
      </c>
      <c r="X22049">
        <v>4</v>
      </c>
      <c r="Y22049" s="8" t="s">
        <v>4294</v>
      </c>
      <c r="Z22049">
        <v>2122</v>
      </c>
      <c r="AA22049" s="8" t="s">
        <v>4282</v>
      </c>
      <c r="AB22049">
        <v>12</v>
      </c>
      <c r="AC22049" s="8" t="s">
        <v>5775</v>
      </c>
      <c r="AD22049">
        <v>30</v>
      </c>
      <c r="AE22049" s="8" t="s">
        <v>75</v>
      </c>
      <c r="AF22049">
        <v>63.453600000000002</v>
      </c>
    </row>
    <row r="22050" spans="1:32" x14ac:dyDescent="0.25">
      <c r="A22050">
        <v>2025</v>
      </c>
      <c r="B22050">
        <v>2</v>
      </c>
      <c r="C22050" s="8" t="s">
        <v>6752</v>
      </c>
      <c r="D22050">
        <v>50</v>
      </c>
      <c r="E22050" s="8" t="s">
        <v>883</v>
      </c>
      <c r="F22050">
        <v>0</v>
      </c>
      <c r="G22050" s="8" t="s">
        <v>883</v>
      </c>
      <c r="H22050">
        <v>623</v>
      </c>
      <c r="I22050" s="8" t="s">
        <v>1340</v>
      </c>
      <c r="J22050">
        <v>623</v>
      </c>
      <c r="K22050" s="8" t="s">
        <v>1340</v>
      </c>
      <c r="L22050">
        <v>1</v>
      </c>
      <c r="M22050" s="8" t="s">
        <v>4332</v>
      </c>
      <c r="N22050">
        <v>0</v>
      </c>
      <c r="O22050" s="8" t="s">
        <v>4332</v>
      </c>
      <c r="P22050">
        <v>42</v>
      </c>
      <c r="Q22050" s="8" t="s">
        <v>6492</v>
      </c>
      <c r="R22050">
        <v>4</v>
      </c>
      <c r="S22050" s="8" t="s">
        <v>162</v>
      </c>
      <c r="T22050">
        <v>5</v>
      </c>
      <c r="U22050" s="8" t="s">
        <v>936</v>
      </c>
      <c r="V22050">
        <v>3</v>
      </c>
      <c r="W22050" s="8" t="s">
        <v>4290</v>
      </c>
      <c r="X22050">
        <v>4</v>
      </c>
      <c r="Y22050" s="8" t="s">
        <v>4294</v>
      </c>
      <c r="Z22050">
        <v>2122</v>
      </c>
      <c r="AA22050" s="8" t="s">
        <v>4282</v>
      </c>
      <c r="AB22050">
        <v>12</v>
      </c>
      <c r="AC22050" s="8" t="s">
        <v>5775</v>
      </c>
      <c r="AD22050">
        <v>34</v>
      </c>
      <c r="AE22050" s="8" t="s">
        <v>155</v>
      </c>
      <c r="AF22050">
        <v>96.276600000000002</v>
      </c>
    </row>
    <row r="22051" spans="1:32" x14ac:dyDescent="0.25">
      <c r="A22051">
        <v>2025</v>
      </c>
      <c r="B22051">
        <v>2</v>
      </c>
      <c r="C22051" s="8" t="s">
        <v>6752</v>
      </c>
      <c r="D22051">
        <v>50</v>
      </c>
      <c r="E22051" s="8" t="s">
        <v>883</v>
      </c>
      <c r="F22051">
        <v>0</v>
      </c>
      <c r="G22051" s="8" t="s">
        <v>883</v>
      </c>
      <c r="H22051">
        <v>623</v>
      </c>
      <c r="I22051" s="8" t="s">
        <v>1340</v>
      </c>
      <c r="J22051">
        <v>623</v>
      </c>
      <c r="K22051" s="8" t="s">
        <v>1340</v>
      </c>
      <c r="L22051">
        <v>1</v>
      </c>
      <c r="M22051" s="8" t="s">
        <v>4332</v>
      </c>
      <c r="N22051">
        <v>0</v>
      </c>
      <c r="O22051" s="8" t="s">
        <v>4332</v>
      </c>
      <c r="P22051">
        <v>42</v>
      </c>
      <c r="Q22051" s="8" t="s">
        <v>6492</v>
      </c>
      <c r="R22051">
        <v>4</v>
      </c>
      <c r="S22051" s="8" t="s">
        <v>162</v>
      </c>
      <c r="T22051">
        <v>5</v>
      </c>
      <c r="U22051" s="8" t="s">
        <v>936</v>
      </c>
      <c r="V22051">
        <v>3</v>
      </c>
      <c r="W22051" s="8" t="s">
        <v>4290</v>
      </c>
      <c r="X22051">
        <v>4</v>
      </c>
      <c r="Y22051" s="8" t="s">
        <v>4294</v>
      </c>
      <c r="Z22051">
        <v>2122</v>
      </c>
      <c r="AA22051" s="8" t="s">
        <v>4282</v>
      </c>
      <c r="AB22051">
        <v>12</v>
      </c>
      <c r="AC22051" s="8" t="s">
        <v>5775</v>
      </c>
      <c r="AD22051">
        <v>38</v>
      </c>
      <c r="AE22051" s="8" t="s">
        <v>330</v>
      </c>
      <c r="AF22051">
        <v>39.387599999999999</v>
      </c>
    </row>
    <row r="22052" spans="1:32" x14ac:dyDescent="0.25">
      <c r="A22052">
        <v>2025</v>
      </c>
      <c r="B22052">
        <v>2</v>
      </c>
      <c r="C22052" s="8" t="s">
        <v>6752</v>
      </c>
      <c r="D22052">
        <v>50</v>
      </c>
      <c r="E22052" s="8" t="s">
        <v>883</v>
      </c>
      <c r="F22052">
        <v>0</v>
      </c>
      <c r="G22052" s="8" t="s">
        <v>883</v>
      </c>
      <c r="H22052">
        <v>623</v>
      </c>
      <c r="I22052" s="8" t="s">
        <v>1340</v>
      </c>
      <c r="J22052">
        <v>623</v>
      </c>
      <c r="K22052" s="8" t="s">
        <v>1340</v>
      </c>
      <c r="L22052">
        <v>1</v>
      </c>
      <c r="M22052" s="8" t="s">
        <v>4332</v>
      </c>
      <c r="N22052">
        <v>0</v>
      </c>
      <c r="O22052" s="8" t="s">
        <v>4332</v>
      </c>
      <c r="P22052">
        <v>42</v>
      </c>
      <c r="Q22052" s="8" t="s">
        <v>6492</v>
      </c>
      <c r="R22052">
        <v>4</v>
      </c>
      <c r="S22052" s="8" t="s">
        <v>162</v>
      </c>
      <c r="T22052">
        <v>5</v>
      </c>
      <c r="U22052" s="8" t="s">
        <v>936</v>
      </c>
      <c r="V22052">
        <v>3</v>
      </c>
      <c r="W22052" s="8" t="s">
        <v>4290</v>
      </c>
      <c r="X22052">
        <v>4</v>
      </c>
      <c r="Y22052" s="8" t="s">
        <v>4294</v>
      </c>
      <c r="Z22052">
        <v>2122</v>
      </c>
      <c r="AA22052" s="8" t="s">
        <v>4282</v>
      </c>
      <c r="AB22052">
        <v>12</v>
      </c>
      <c r="AC22052" s="8" t="s">
        <v>5775</v>
      </c>
      <c r="AD22052">
        <v>50</v>
      </c>
      <c r="AE22052" s="8" t="s">
        <v>122</v>
      </c>
      <c r="AF22052">
        <v>26.258400000000002</v>
      </c>
    </row>
    <row r="22053" spans="1:32" x14ac:dyDescent="0.25">
      <c r="A22053">
        <v>2025</v>
      </c>
      <c r="B22053">
        <v>2</v>
      </c>
      <c r="C22053" s="8" t="s">
        <v>6752</v>
      </c>
      <c r="D22053">
        <v>50</v>
      </c>
      <c r="E22053" s="8" t="s">
        <v>883</v>
      </c>
      <c r="F22053">
        <v>0</v>
      </c>
      <c r="G22053" s="8" t="s">
        <v>883</v>
      </c>
      <c r="H22053">
        <v>623</v>
      </c>
      <c r="I22053" s="8" t="s">
        <v>1340</v>
      </c>
      <c r="J22053">
        <v>623</v>
      </c>
      <c r="K22053" s="8" t="s">
        <v>1340</v>
      </c>
      <c r="L22053">
        <v>1</v>
      </c>
      <c r="M22053" s="8" t="s">
        <v>4332</v>
      </c>
      <c r="N22053">
        <v>0</v>
      </c>
      <c r="O22053" s="8" t="s">
        <v>4332</v>
      </c>
      <c r="P22053">
        <v>42</v>
      </c>
      <c r="Q22053" s="8" t="s">
        <v>6492</v>
      </c>
      <c r="R22053">
        <v>4</v>
      </c>
      <c r="S22053" s="8" t="s">
        <v>162</v>
      </c>
      <c r="T22053">
        <v>5</v>
      </c>
      <c r="U22053" s="8" t="s">
        <v>936</v>
      </c>
      <c r="V22053">
        <v>3</v>
      </c>
      <c r="W22053" s="8" t="s">
        <v>4290</v>
      </c>
      <c r="X22053">
        <v>4</v>
      </c>
      <c r="Y22053" s="8" t="s">
        <v>4294</v>
      </c>
      <c r="Z22053">
        <v>2122</v>
      </c>
      <c r="AA22053" s="8" t="s">
        <v>4282</v>
      </c>
      <c r="AB22053">
        <v>12</v>
      </c>
      <c r="AC22053" s="8" t="s">
        <v>5775</v>
      </c>
      <c r="AD22053">
        <v>54</v>
      </c>
      <c r="AE22053" s="8" t="s">
        <v>137</v>
      </c>
      <c r="AF22053">
        <v>165.07259999999999</v>
      </c>
    </row>
    <row r="22054" spans="1:32" x14ac:dyDescent="0.25">
      <c r="A22054">
        <v>2025</v>
      </c>
      <c r="B22054">
        <v>2</v>
      </c>
      <c r="C22054" s="8" t="s">
        <v>6752</v>
      </c>
      <c r="D22054">
        <v>50</v>
      </c>
      <c r="E22054" s="8" t="s">
        <v>883</v>
      </c>
      <c r="F22054">
        <v>0</v>
      </c>
      <c r="G22054" s="8" t="s">
        <v>883</v>
      </c>
      <c r="H22054">
        <v>623</v>
      </c>
      <c r="I22054" s="8" t="s">
        <v>1340</v>
      </c>
      <c r="J22054">
        <v>623</v>
      </c>
      <c r="K22054" s="8" t="s">
        <v>1340</v>
      </c>
      <c r="L22054">
        <v>1</v>
      </c>
      <c r="M22054" s="8" t="s">
        <v>4332</v>
      </c>
      <c r="N22054">
        <v>0</v>
      </c>
      <c r="O22054" s="8" t="s">
        <v>4332</v>
      </c>
      <c r="P22054">
        <v>42</v>
      </c>
      <c r="Q22054" s="8" t="s">
        <v>6492</v>
      </c>
      <c r="R22054">
        <v>4</v>
      </c>
      <c r="S22054" s="8" t="s">
        <v>162</v>
      </c>
      <c r="T22054">
        <v>5</v>
      </c>
      <c r="U22054" s="8" t="s">
        <v>936</v>
      </c>
      <c r="V22054">
        <v>3</v>
      </c>
      <c r="W22054" s="8" t="s">
        <v>4290</v>
      </c>
      <c r="X22054">
        <v>4</v>
      </c>
      <c r="Y22054" s="8" t="s">
        <v>4294</v>
      </c>
      <c r="Z22054">
        <v>2122</v>
      </c>
      <c r="AA22054" s="8" t="s">
        <v>4282</v>
      </c>
      <c r="AB22054">
        <v>12</v>
      </c>
      <c r="AC22054" s="8" t="s">
        <v>5775</v>
      </c>
      <c r="AD22054">
        <v>62</v>
      </c>
      <c r="AE22054" s="8" t="s">
        <v>73</v>
      </c>
      <c r="AF22054">
        <v>102.52495399999999</v>
      </c>
    </row>
    <row r="22055" spans="1:32" x14ac:dyDescent="0.25">
      <c r="A22055">
        <v>2025</v>
      </c>
      <c r="B22055">
        <v>2</v>
      </c>
      <c r="C22055" s="8" t="s">
        <v>6752</v>
      </c>
      <c r="D22055">
        <v>50</v>
      </c>
      <c r="E22055" s="8" t="s">
        <v>883</v>
      </c>
      <c r="F22055">
        <v>0</v>
      </c>
      <c r="G22055" s="8" t="s">
        <v>883</v>
      </c>
      <c r="H22055">
        <v>623</v>
      </c>
      <c r="I22055" s="8" t="s">
        <v>1340</v>
      </c>
      <c r="J22055">
        <v>623</v>
      </c>
      <c r="K22055" s="8" t="s">
        <v>1340</v>
      </c>
      <c r="L22055">
        <v>1</v>
      </c>
      <c r="M22055" s="8" t="s">
        <v>4332</v>
      </c>
      <c r="N22055">
        <v>0</v>
      </c>
      <c r="O22055" s="8" t="s">
        <v>4332</v>
      </c>
      <c r="P22055">
        <v>42</v>
      </c>
      <c r="Q22055" s="8" t="s">
        <v>6492</v>
      </c>
      <c r="R22055">
        <v>4</v>
      </c>
      <c r="S22055" s="8" t="s">
        <v>162</v>
      </c>
      <c r="T22055">
        <v>5</v>
      </c>
      <c r="U22055" s="8" t="s">
        <v>936</v>
      </c>
      <c r="V22055">
        <v>3</v>
      </c>
      <c r="W22055" s="8" t="s">
        <v>4290</v>
      </c>
      <c r="X22055">
        <v>4</v>
      </c>
      <c r="Y22055" s="8" t="s">
        <v>4294</v>
      </c>
      <c r="Z22055">
        <v>2122</v>
      </c>
      <c r="AA22055" s="8" t="s">
        <v>4282</v>
      </c>
      <c r="AB22055">
        <v>12</v>
      </c>
      <c r="AC22055" s="8" t="s">
        <v>5775</v>
      </c>
      <c r="AD22055">
        <v>66</v>
      </c>
      <c r="AE22055" s="8" t="s">
        <v>123</v>
      </c>
      <c r="AF22055">
        <v>31.726800000000001</v>
      </c>
    </row>
    <row r="22056" spans="1:32" x14ac:dyDescent="0.25">
      <c r="A22056">
        <v>2025</v>
      </c>
      <c r="B22056">
        <v>2</v>
      </c>
      <c r="C22056" s="8" t="s">
        <v>6752</v>
      </c>
      <c r="D22056">
        <v>50</v>
      </c>
      <c r="E22056" s="8" t="s">
        <v>883</v>
      </c>
      <c r="F22056">
        <v>0</v>
      </c>
      <c r="G22056" s="8" t="s">
        <v>883</v>
      </c>
      <c r="H22056">
        <v>623</v>
      </c>
      <c r="I22056" s="8" t="s">
        <v>1340</v>
      </c>
      <c r="J22056">
        <v>623</v>
      </c>
      <c r="K22056" s="8" t="s">
        <v>1340</v>
      </c>
      <c r="L22056">
        <v>1</v>
      </c>
      <c r="M22056" s="8" t="s">
        <v>4332</v>
      </c>
      <c r="N22056">
        <v>0</v>
      </c>
      <c r="O22056" s="8" t="s">
        <v>4332</v>
      </c>
      <c r="P22056">
        <v>42</v>
      </c>
      <c r="Q22056" s="8" t="s">
        <v>6492</v>
      </c>
      <c r="R22056">
        <v>4</v>
      </c>
      <c r="S22056" s="8" t="s">
        <v>162</v>
      </c>
      <c r="T22056">
        <v>5</v>
      </c>
      <c r="U22056" s="8" t="s">
        <v>936</v>
      </c>
      <c r="V22056">
        <v>3</v>
      </c>
      <c r="W22056" s="8" t="s">
        <v>4290</v>
      </c>
      <c r="X22056">
        <v>4</v>
      </c>
      <c r="Y22056" s="8" t="s">
        <v>4294</v>
      </c>
      <c r="Z22056">
        <v>2122</v>
      </c>
      <c r="AA22056" s="8" t="s">
        <v>4282</v>
      </c>
      <c r="AB22056">
        <v>12</v>
      </c>
      <c r="AC22056" s="8" t="s">
        <v>5775</v>
      </c>
      <c r="AD22056">
        <v>78</v>
      </c>
      <c r="AE22056" s="8" t="s">
        <v>273</v>
      </c>
      <c r="AF22056">
        <v>6.5646000000000004</v>
      </c>
    </row>
    <row r="22057" spans="1:32" x14ac:dyDescent="0.25">
      <c r="A22057">
        <v>2025</v>
      </c>
      <c r="B22057">
        <v>2</v>
      </c>
      <c r="C22057" s="8" t="s">
        <v>6752</v>
      </c>
      <c r="D22057">
        <v>50</v>
      </c>
      <c r="E22057" s="8" t="s">
        <v>883</v>
      </c>
      <c r="F22057">
        <v>0</v>
      </c>
      <c r="G22057" s="8" t="s">
        <v>883</v>
      </c>
      <c r="H22057">
        <v>623</v>
      </c>
      <c r="I22057" s="8" t="s">
        <v>1340</v>
      </c>
      <c r="J22057">
        <v>623</v>
      </c>
      <c r="K22057" s="8" t="s">
        <v>1340</v>
      </c>
      <c r="L22057">
        <v>1</v>
      </c>
      <c r="M22057" s="8" t="s">
        <v>4332</v>
      </c>
      <c r="N22057">
        <v>0</v>
      </c>
      <c r="O22057" s="8" t="s">
        <v>4332</v>
      </c>
      <c r="P22057">
        <v>42</v>
      </c>
      <c r="Q22057" s="8" t="s">
        <v>6492</v>
      </c>
      <c r="R22057">
        <v>4</v>
      </c>
      <c r="S22057" s="8" t="s">
        <v>162</v>
      </c>
      <c r="T22057">
        <v>5</v>
      </c>
      <c r="U22057" s="8" t="s">
        <v>936</v>
      </c>
      <c r="V22057">
        <v>3</v>
      </c>
      <c r="W22057" s="8" t="s">
        <v>4290</v>
      </c>
      <c r="X22057">
        <v>4</v>
      </c>
      <c r="Y22057" s="8" t="s">
        <v>4294</v>
      </c>
      <c r="Z22057">
        <v>2122</v>
      </c>
      <c r="AA22057" s="8" t="s">
        <v>4282</v>
      </c>
      <c r="AB22057">
        <v>12</v>
      </c>
      <c r="AC22057" s="8" t="s">
        <v>5775</v>
      </c>
      <c r="AD22057">
        <v>82</v>
      </c>
      <c r="AE22057" s="8" t="s">
        <v>124</v>
      </c>
      <c r="AF22057">
        <v>38.291400000000003</v>
      </c>
    </row>
    <row r="22058" spans="1:32" x14ac:dyDescent="0.25">
      <c r="A22058">
        <v>2025</v>
      </c>
      <c r="B22058">
        <v>2</v>
      </c>
      <c r="C22058" s="8" t="s">
        <v>6752</v>
      </c>
      <c r="D22058">
        <v>50</v>
      </c>
      <c r="E22058" s="8" t="s">
        <v>883</v>
      </c>
      <c r="F22058">
        <v>0</v>
      </c>
      <c r="G22058" s="8" t="s">
        <v>883</v>
      </c>
      <c r="H22058">
        <v>623</v>
      </c>
      <c r="I22058" s="8" t="s">
        <v>1340</v>
      </c>
      <c r="J22058">
        <v>623</v>
      </c>
      <c r="K22058" s="8" t="s">
        <v>1340</v>
      </c>
      <c r="L22058">
        <v>1</v>
      </c>
      <c r="M22058" s="8" t="s">
        <v>4332</v>
      </c>
      <c r="N22058">
        <v>0</v>
      </c>
      <c r="O22058" s="8" t="s">
        <v>4332</v>
      </c>
      <c r="P22058">
        <v>42</v>
      </c>
      <c r="Q22058" s="8" t="s">
        <v>6492</v>
      </c>
      <c r="R22058">
        <v>4</v>
      </c>
      <c r="S22058" s="8" t="s">
        <v>162</v>
      </c>
      <c r="T22058">
        <v>5</v>
      </c>
      <c r="U22058" s="8" t="s">
        <v>936</v>
      </c>
      <c r="V22058">
        <v>3</v>
      </c>
      <c r="W22058" s="8" t="s">
        <v>4290</v>
      </c>
      <c r="X22058">
        <v>4</v>
      </c>
      <c r="Y22058" s="8" t="s">
        <v>4294</v>
      </c>
      <c r="Z22058">
        <v>2122</v>
      </c>
      <c r="AA22058" s="8" t="s">
        <v>4282</v>
      </c>
      <c r="AB22058">
        <v>12</v>
      </c>
      <c r="AC22058" s="8" t="s">
        <v>5775</v>
      </c>
      <c r="AD22058">
        <v>90</v>
      </c>
      <c r="AE22058" s="8" t="s">
        <v>133</v>
      </c>
      <c r="AF22058">
        <v>19.6938</v>
      </c>
    </row>
    <row r="22059" spans="1:32" x14ac:dyDescent="0.25">
      <c r="A22059">
        <v>2025</v>
      </c>
      <c r="B22059">
        <v>2</v>
      </c>
      <c r="C22059" s="8" t="s">
        <v>6752</v>
      </c>
      <c r="D22059">
        <v>50</v>
      </c>
      <c r="E22059" s="8" t="s">
        <v>883</v>
      </c>
      <c r="F22059">
        <v>0</v>
      </c>
      <c r="G22059" s="8" t="s">
        <v>883</v>
      </c>
      <c r="H22059">
        <v>623</v>
      </c>
      <c r="I22059" s="8" t="s">
        <v>1340</v>
      </c>
      <c r="J22059">
        <v>623</v>
      </c>
      <c r="K22059" s="8" t="s">
        <v>1340</v>
      </c>
      <c r="L22059">
        <v>1</v>
      </c>
      <c r="M22059" s="8" t="s">
        <v>4332</v>
      </c>
      <c r="N22059">
        <v>0</v>
      </c>
      <c r="O22059" s="8" t="s">
        <v>4332</v>
      </c>
      <c r="P22059">
        <v>42</v>
      </c>
      <c r="Q22059" s="8" t="s">
        <v>6492</v>
      </c>
      <c r="R22059">
        <v>4</v>
      </c>
      <c r="S22059" s="8" t="s">
        <v>162</v>
      </c>
      <c r="T22059">
        <v>5</v>
      </c>
      <c r="U22059" s="8" t="s">
        <v>936</v>
      </c>
      <c r="V22059">
        <v>3</v>
      </c>
      <c r="W22059" s="8" t="s">
        <v>4290</v>
      </c>
      <c r="X22059">
        <v>5</v>
      </c>
      <c r="Y22059" s="8" t="s">
        <v>4295</v>
      </c>
      <c r="Z22059">
        <v>2122</v>
      </c>
      <c r="AA22059" s="8" t="s">
        <v>4282</v>
      </c>
      <c r="AB22059">
        <v>12</v>
      </c>
      <c r="AC22059" s="8" t="s">
        <v>5775</v>
      </c>
      <c r="AD22059">
        <v>62</v>
      </c>
      <c r="AE22059" s="8" t="s">
        <v>73</v>
      </c>
      <c r="AF22059">
        <v>86.739545000000007</v>
      </c>
    </row>
    <row r="22060" spans="1:32" x14ac:dyDescent="0.25">
      <c r="A22060">
        <v>2025</v>
      </c>
      <c r="B22060">
        <v>2</v>
      </c>
      <c r="C22060" s="8" t="s">
        <v>6752</v>
      </c>
      <c r="D22060">
        <v>50</v>
      </c>
      <c r="E22060" s="8" t="s">
        <v>883</v>
      </c>
      <c r="F22060">
        <v>0</v>
      </c>
      <c r="G22060" s="8" t="s">
        <v>883</v>
      </c>
      <c r="H22060">
        <v>623</v>
      </c>
      <c r="I22060" s="8" t="s">
        <v>1340</v>
      </c>
      <c r="J22060">
        <v>623</v>
      </c>
      <c r="K22060" s="8" t="s">
        <v>1340</v>
      </c>
      <c r="L22060">
        <v>1</v>
      </c>
      <c r="M22060" s="8" t="s">
        <v>4332</v>
      </c>
      <c r="N22060">
        <v>0</v>
      </c>
      <c r="O22060" s="8" t="s">
        <v>4332</v>
      </c>
      <c r="P22060">
        <v>42</v>
      </c>
      <c r="Q22060" s="8" t="s">
        <v>6492</v>
      </c>
      <c r="R22060">
        <v>4</v>
      </c>
      <c r="S22060" s="8" t="s">
        <v>162</v>
      </c>
      <c r="T22060">
        <v>5</v>
      </c>
      <c r="U22060" s="8" t="s">
        <v>936</v>
      </c>
      <c r="V22060">
        <v>3</v>
      </c>
      <c r="W22060" s="8" t="s">
        <v>4290</v>
      </c>
      <c r="X22060">
        <v>7</v>
      </c>
      <c r="Y22060" s="8" t="s">
        <v>4297</v>
      </c>
      <c r="Z22060">
        <v>2122</v>
      </c>
      <c r="AA22060" s="8" t="s">
        <v>4282</v>
      </c>
      <c r="AB22060">
        <v>12</v>
      </c>
      <c r="AC22060" s="8" t="s">
        <v>5775</v>
      </c>
      <c r="AD22060">
        <v>2</v>
      </c>
      <c r="AE22060" s="8" t="s">
        <v>3</v>
      </c>
      <c r="AF22060">
        <v>26.241454999999998</v>
      </c>
    </row>
    <row r="22061" spans="1:32" x14ac:dyDescent="0.25">
      <c r="A22061">
        <v>2025</v>
      </c>
      <c r="B22061">
        <v>2</v>
      </c>
      <c r="C22061" s="8" t="s">
        <v>6752</v>
      </c>
      <c r="D22061">
        <v>50</v>
      </c>
      <c r="E22061" s="8" t="s">
        <v>883</v>
      </c>
      <c r="F22061">
        <v>0</v>
      </c>
      <c r="G22061" s="8" t="s">
        <v>883</v>
      </c>
      <c r="H22061">
        <v>623</v>
      </c>
      <c r="I22061" s="8" t="s">
        <v>1340</v>
      </c>
      <c r="J22061">
        <v>623</v>
      </c>
      <c r="K22061" s="8" t="s">
        <v>1340</v>
      </c>
      <c r="L22061">
        <v>1</v>
      </c>
      <c r="M22061" s="8" t="s">
        <v>4332</v>
      </c>
      <c r="N22061">
        <v>0</v>
      </c>
      <c r="O22061" s="8" t="s">
        <v>4332</v>
      </c>
      <c r="P22061">
        <v>42</v>
      </c>
      <c r="Q22061" s="8" t="s">
        <v>6492</v>
      </c>
      <c r="R22061">
        <v>4</v>
      </c>
      <c r="S22061" s="8" t="s">
        <v>162</v>
      </c>
      <c r="T22061">
        <v>5</v>
      </c>
      <c r="U22061" s="8" t="s">
        <v>936</v>
      </c>
      <c r="V22061">
        <v>3</v>
      </c>
      <c r="W22061" s="8" t="s">
        <v>4290</v>
      </c>
      <c r="X22061">
        <v>7</v>
      </c>
      <c r="Y22061" s="8" t="s">
        <v>4297</v>
      </c>
      <c r="Z22061">
        <v>2122</v>
      </c>
      <c r="AA22061" s="8" t="s">
        <v>4282</v>
      </c>
      <c r="AB22061">
        <v>12</v>
      </c>
      <c r="AC22061" s="8" t="s">
        <v>5775</v>
      </c>
      <c r="AD22061">
        <v>6</v>
      </c>
      <c r="AE22061" s="8" t="s">
        <v>61</v>
      </c>
      <c r="AF22061">
        <v>3.9365199999999998</v>
      </c>
    </row>
    <row r="22062" spans="1:32" x14ac:dyDescent="0.25">
      <c r="A22062">
        <v>2025</v>
      </c>
      <c r="B22062">
        <v>2</v>
      </c>
      <c r="C22062" s="8" t="s">
        <v>6752</v>
      </c>
      <c r="D22062">
        <v>50</v>
      </c>
      <c r="E22062" s="8" t="s">
        <v>883</v>
      </c>
      <c r="F22062">
        <v>0</v>
      </c>
      <c r="G22062" s="8" t="s">
        <v>883</v>
      </c>
      <c r="H22062">
        <v>623</v>
      </c>
      <c r="I22062" s="8" t="s">
        <v>1340</v>
      </c>
      <c r="J22062">
        <v>623</v>
      </c>
      <c r="K22062" s="8" t="s">
        <v>1340</v>
      </c>
      <c r="L22062">
        <v>1</v>
      </c>
      <c r="M22062" s="8" t="s">
        <v>4332</v>
      </c>
      <c r="N22062">
        <v>0</v>
      </c>
      <c r="O22062" s="8" t="s">
        <v>4332</v>
      </c>
      <c r="P22062">
        <v>42</v>
      </c>
      <c r="Q22062" s="8" t="s">
        <v>6492</v>
      </c>
      <c r="R22062">
        <v>4</v>
      </c>
      <c r="S22062" s="8" t="s">
        <v>162</v>
      </c>
      <c r="T22062">
        <v>5</v>
      </c>
      <c r="U22062" s="8" t="s">
        <v>936</v>
      </c>
      <c r="V22062">
        <v>3</v>
      </c>
      <c r="W22062" s="8" t="s">
        <v>4290</v>
      </c>
      <c r="X22062">
        <v>7</v>
      </c>
      <c r="Y22062" s="8" t="s">
        <v>4297</v>
      </c>
      <c r="Z22062">
        <v>2122</v>
      </c>
      <c r="AA22062" s="8" t="s">
        <v>4282</v>
      </c>
      <c r="AB22062">
        <v>12</v>
      </c>
      <c r="AC22062" s="8" t="s">
        <v>5775</v>
      </c>
      <c r="AD22062">
        <v>10</v>
      </c>
      <c r="AE22062" s="8" t="s">
        <v>257</v>
      </c>
      <c r="AF22062">
        <v>1.602322</v>
      </c>
    </row>
    <row r="22063" spans="1:32" x14ac:dyDescent="0.25">
      <c r="A22063">
        <v>2025</v>
      </c>
      <c r="B22063">
        <v>2</v>
      </c>
      <c r="C22063" s="8" t="s">
        <v>6752</v>
      </c>
      <c r="D22063">
        <v>50</v>
      </c>
      <c r="E22063" s="8" t="s">
        <v>883</v>
      </c>
      <c r="F22063">
        <v>0</v>
      </c>
      <c r="G22063" s="8" t="s">
        <v>883</v>
      </c>
      <c r="H22063">
        <v>623</v>
      </c>
      <c r="I22063" s="8" t="s">
        <v>1340</v>
      </c>
      <c r="J22063">
        <v>623</v>
      </c>
      <c r="K22063" s="8" t="s">
        <v>1340</v>
      </c>
      <c r="L22063">
        <v>1</v>
      </c>
      <c r="M22063" s="8" t="s">
        <v>4332</v>
      </c>
      <c r="N22063">
        <v>0</v>
      </c>
      <c r="O22063" s="8" t="s">
        <v>4332</v>
      </c>
      <c r="P22063">
        <v>42</v>
      </c>
      <c r="Q22063" s="8" t="s">
        <v>6492</v>
      </c>
      <c r="R22063">
        <v>4</v>
      </c>
      <c r="S22063" s="8" t="s">
        <v>162</v>
      </c>
      <c r="T22063">
        <v>5</v>
      </c>
      <c r="U22063" s="8" t="s">
        <v>936</v>
      </c>
      <c r="V22063">
        <v>3</v>
      </c>
      <c r="W22063" s="8" t="s">
        <v>4290</v>
      </c>
      <c r="X22063">
        <v>7</v>
      </c>
      <c r="Y22063" s="8" t="s">
        <v>4297</v>
      </c>
      <c r="Z22063">
        <v>2122</v>
      </c>
      <c r="AA22063" s="8" t="s">
        <v>4282</v>
      </c>
      <c r="AB22063">
        <v>12</v>
      </c>
      <c r="AC22063" s="8" t="s">
        <v>5775</v>
      </c>
      <c r="AD22063">
        <v>14</v>
      </c>
      <c r="AE22063" s="8" t="s">
        <v>77</v>
      </c>
      <c r="AF22063">
        <v>0.49405399999999999</v>
      </c>
    </row>
    <row r="22064" spans="1:32" x14ac:dyDescent="0.25">
      <c r="A22064">
        <v>2025</v>
      </c>
      <c r="B22064">
        <v>2</v>
      </c>
      <c r="C22064" s="8" t="s">
        <v>6752</v>
      </c>
      <c r="D22064">
        <v>50</v>
      </c>
      <c r="E22064" s="8" t="s">
        <v>883</v>
      </c>
      <c r="F22064">
        <v>0</v>
      </c>
      <c r="G22064" s="8" t="s">
        <v>883</v>
      </c>
      <c r="H22064">
        <v>623</v>
      </c>
      <c r="I22064" s="8" t="s">
        <v>1340</v>
      </c>
      <c r="J22064">
        <v>623</v>
      </c>
      <c r="K22064" s="8" t="s">
        <v>1340</v>
      </c>
      <c r="L22064">
        <v>1</v>
      </c>
      <c r="M22064" s="8" t="s">
        <v>4332</v>
      </c>
      <c r="N22064">
        <v>0</v>
      </c>
      <c r="O22064" s="8" t="s">
        <v>4332</v>
      </c>
      <c r="P22064">
        <v>42</v>
      </c>
      <c r="Q22064" s="8" t="s">
        <v>6492</v>
      </c>
      <c r="R22064">
        <v>4</v>
      </c>
      <c r="S22064" s="8" t="s">
        <v>162</v>
      </c>
      <c r="T22064">
        <v>5</v>
      </c>
      <c r="U22064" s="8" t="s">
        <v>936</v>
      </c>
      <c r="V22064">
        <v>3</v>
      </c>
      <c r="W22064" s="8" t="s">
        <v>4290</v>
      </c>
      <c r="X22064">
        <v>7</v>
      </c>
      <c r="Y22064" s="8" t="s">
        <v>4297</v>
      </c>
      <c r="Z22064">
        <v>2122</v>
      </c>
      <c r="AA22064" s="8" t="s">
        <v>4282</v>
      </c>
      <c r="AB22064">
        <v>12</v>
      </c>
      <c r="AC22064" s="8" t="s">
        <v>5775</v>
      </c>
      <c r="AD22064">
        <v>18</v>
      </c>
      <c r="AE22064" s="8" t="s">
        <v>332</v>
      </c>
      <c r="AF22064">
        <v>2.0012020000000001</v>
      </c>
    </row>
    <row r="22065" spans="1:32" x14ac:dyDescent="0.25">
      <c r="A22065">
        <v>2025</v>
      </c>
      <c r="B22065">
        <v>2</v>
      </c>
      <c r="C22065" s="8" t="s">
        <v>6752</v>
      </c>
      <c r="D22065">
        <v>50</v>
      </c>
      <c r="E22065" s="8" t="s">
        <v>883</v>
      </c>
      <c r="F22065">
        <v>0</v>
      </c>
      <c r="G22065" s="8" t="s">
        <v>883</v>
      </c>
      <c r="H22065">
        <v>623</v>
      </c>
      <c r="I22065" s="8" t="s">
        <v>1340</v>
      </c>
      <c r="J22065">
        <v>623</v>
      </c>
      <c r="K22065" s="8" t="s">
        <v>1340</v>
      </c>
      <c r="L22065">
        <v>1</v>
      </c>
      <c r="M22065" s="8" t="s">
        <v>4332</v>
      </c>
      <c r="N22065">
        <v>0</v>
      </c>
      <c r="O22065" s="8" t="s">
        <v>4332</v>
      </c>
      <c r="P22065">
        <v>42</v>
      </c>
      <c r="Q22065" s="8" t="s">
        <v>6492</v>
      </c>
      <c r="R22065">
        <v>4</v>
      </c>
      <c r="S22065" s="8" t="s">
        <v>162</v>
      </c>
      <c r="T22065">
        <v>5</v>
      </c>
      <c r="U22065" s="8" t="s">
        <v>936</v>
      </c>
      <c r="V22065">
        <v>3</v>
      </c>
      <c r="W22065" s="8" t="s">
        <v>4290</v>
      </c>
      <c r="X22065">
        <v>7</v>
      </c>
      <c r="Y22065" s="8" t="s">
        <v>4297</v>
      </c>
      <c r="Z22065">
        <v>2122</v>
      </c>
      <c r="AA22065" s="8" t="s">
        <v>4282</v>
      </c>
      <c r="AB22065">
        <v>12</v>
      </c>
      <c r="AC22065" s="8" t="s">
        <v>5775</v>
      </c>
      <c r="AD22065">
        <v>22</v>
      </c>
      <c r="AE22065" s="8" t="s">
        <v>329</v>
      </c>
      <c r="AF22065">
        <v>1.6381669999999999</v>
      </c>
    </row>
    <row r="22066" spans="1:32" x14ac:dyDescent="0.25">
      <c r="A22066">
        <v>2025</v>
      </c>
      <c r="B22066">
        <v>2</v>
      </c>
      <c r="C22066" s="8" t="s">
        <v>6752</v>
      </c>
      <c r="D22066">
        <v>50</v>
      </c>
      <c r="E22066" s="8" t="s">
        <v>883</v>
      </c>
      <c r="F22066">
        <v>0</v>
      </c>
      <c r="G22066" s="8" t="s">
        <v>883</v>
      </c>
      <c r="H22066">
        <v>623</v>
      </c>
      <c r="I22066" s="8" t="s">
        <v>1340</v>
      </c>
      <c r="J22066">
        <v>623</v>
      </c>
      <c r="K22066" s="8" t="s">
        <v>1340</v>
      </c>
      <c r="L22066">
        <v>1</v>
      </c>
      <c r="M22066" s="8" t="s">
        <v>4332</v>
      </c>
      <c r="N22066">
        <v>0</v>
      </c>
      <c r="O22066" s="8" t="s">
        <v>4332</v>
      </c>
      <c r="P22066">
        <v>42</v>
      </c>
      <c r="Q22066" s="8" t="s">
        <v>6492</v>
      </c>
      <c r="R22066">
        <v>4</v>
      </c>
      <c r="S22066" s="8" t="s">
        <v>162</v>
      </c>
      <c r="T22066">
        <v>5</v>
      </c>
      <c r="U22066" s="8" t="s">
        <v>936</v>
      </c>
      <c r="V22066">
        <v>3</v>
      </c>
      <c r="W22066" s="8" t="s">
        <v>4290</v>
      </c>
      <c r="X22066">
        <v>7</v>
      </c>
      <c r="Y22066" s="8" t="s">
        <v>4297</v>
      </c>
      <c r="Z22066">
        <v>2122</v>
      </c>
      <c r="AA22066" s="8" t="s">
        <v>4282</v>
      </c>
      <c r="AB22066">
        <v>12</v>
      </c>
      <c r="AC22066" s="8" t="s">
        <v>5775</v>
      </c>
      <c r="AD22066">
        <v>30</v>
      </c>
      <c r="AE22066" s="8" t="s">
        <v>75</v>
      </c>
      <c r="AF22066">
        <v>18.148077000000001</v>
      </c>
    </row>
    <row r="22067" spans="1:32" x14ac:dyDescent="0.25">
      <c r="A22067">
        <v>2025</v>
      </c>
      <c r="B22067">
        <v>2</v>
      </c>
      <c r="C22067" s="8" t="s">
        <v>6752</v>
      </c>
      <c r="D22067">
        <v>50</v>
      </c>
      <c r="E22067" s="8" t="s">
        <v>883</v>
      </c>
      <c r="F22067">
        <v>0</v>
      </c>
      <c r="G22067" s="8" t="s">
        <v>883</v>
      </c>
      <c r="H22067">
        <v>623</v>
      </c>
      <c r="I22067" s="8" t="s">
        <v>1340</v>
      </c>
      <c r="J22067">
        <v>623</v>
      </c>
      <c r="K22067" s="8" t="s">
        <v>1340</v>
      </c>
      <c r="L22067">
        <v>1</v>
      </c>
      <c r="M22067" s="8" t="s">
        <v>4332</v>
      </c>
      <c r="N22067">
        <v>0</v>
      </c>
      <c r="O22067" s="8" t="s">
        <v>4332</v>
      </c>
      <c r="P22067">
        <v>42</v>
      </c>
      <c r="Q22067" s="8" t="s">
        <v>6492</v>
      </c>
      <c r="R22067">
        <v>4</v>
      </c>
      <c r="S22067" s="8" t="s">
        <v>162</v>
      </c>
      <c r="T22067">
        <v>5</v>
      </c>
      <c r="U22067" s="8" t="s">
        <v>936</v>
      </c>
      <c r="V22067">
        <v>3</v>
      </c>
      <c r="W22067" s="8" t="s">
        <v>4290</v>
      </c>
      <c r="X22067">
        <v>7</v>
      </c>
      <c r="Y22067" s="8" t="s">
        <v>4297</v>
      </c>
      <c r="Z22067">
        <v>2122</v>
      </c>
      <c r="AA22067" s="8" t="s">
        <v>4282</v>
      </c>
      <c r="AB22067">
        <v>12</v>
      </c>
      <c r="AC22067" s="8" t="s">
        <v>5775</v>
      </c>
      <c r="AD22067">
        <v>34</v>
      </c>
      <c r="AE22067" s="8" t="s">
        <v>155</v>
      </c>
      <c r="AF22067">
        <v>11.273671</v>
      </c>
    </row>
    <row r="22068" spans="1:32" x14ac:dyDescent="0.25">
      <c r="A22068">
        <v>2025</v>
      </c>
      <c r="B22068">
        <v>2</v>
      </c>
      <c r="C22068" s="8" t="s">
        <v>6752</v>
      </c>
      <c r="D22068">
        <v>50</v>
      </c>
      <c r="E22068" s="8" t="s">
        <v>883</v>
      </c>
      <c r="F22068">
        <v>0</v>
      </c>
      <c r="G22068" s="8" t="s">
        <v>883</v>
      </c>
      <c r="H22068">
        <v>623</v>
      </c>
      <c r="I22068" s="8" t="s">
        <v>1340</v>
      </c>
      <c r="J22068">
        <v>623</v>
      </c>
      <c r="K22068" s="8" t="s">
        <v>1340</v>
      </c>
      <c r="L22068">
        <v>1</v>
      </c>
      <c r="M22068" s="8" t="s">
        <v>4332</v>
      </c>
      <c r="N22068">
        <v>0</v>
      </c>
      <c r="O22068" s="8" t="s">
        <v>4332</v>
      </c>
      <c r="P22068">
        <v>42</v>
      </c>
      <c r="Q22068" s="8" t="s">
        <v>6492</v>
      </c>
      <c r="R22068">
        <v>4</v>
      </c>
      <c r="S22068" s="8" t="s">
        <v>162</v>
      </c>
      <c r="T22068">
        <v>5</v>
      </c>
      <c r="U22068" s="8" t="s">
        <v>936</v>
      </c>
      <c r="V22068">
        <v>3</v>
      </c>
      <c r="W22068" s="8" t="s">
        <v>4290</v>
      </c>
      <c r="X22068">
        <v>7</v>
      </c>
      <c r="Y22068" s="8" t="s">
        <v>4297</v>
      </c>
      <c r="Z22068">
        <v>2122</v>
      </c>
      <c r="AA22068" s="8" t="s">
        <v>4282</v>
      </c>
      <c r="AB22068">
        <v>12</v>
      </c>
      <c r="AC22068" s="8" t="s">
        <v>5775</v>
      </c>
      <c r="AD22068">
        <v>38</v>
      </c>
      <c r="AE22068" s="8" t="s">
        <v>330</v>
      </c>
      <c r="AF22068">
        <v>13.293727000000001</v>
      </c>
    </row>
    <row r="22069" spans="1:32" x14ac:dyDescent="0.25">
      <c r="A22069">
        <v>2025</v>
      </c>
      <c r="B22069">
        <v>2</v>
      </c>
      <c r="C22069" s="8" t="s">
        <v>6752</v>
      </c>
      <c r="D22069">
        <v>50</v>
      </c>
      <c r="E22069" s="8" t="s">
        <v>883</v>
      </c>
      <c r="F22069">
        <v>0</v>
      </c>
      <c r="G22069" s="8" t="s">
        <v>883</v>
      </c>
      <c r="H22069">
        <v>623</v>
      </c>
      <c r="I22069" s="8" t="s">
        <v>1340</v>
      </c>
      <c r="J22069">
        <v>623</v>
      </c>
      <c r="K22069" s="8" t="s">
        <v>1340</v>
      </c>
      <c r="L22069">
        <v>1</v>
      </c>
      <c r="M22069" s="8" t="s">
        <v>4332</v>
      </c>
      <c r="N22069">
        <v>0</v>
      </c>
      <c r="O22069" s="8" t="s">
        <v>4332</v>
      </c>
      <c r="P22069">
        <v>42</v>
      </c>
      <c r="Q22069" s="8" t="s">
        <v>6492</v>
      </c>
      <c r="R22069">
        <v>4</v>
      </c>
      <c r="S22069" s="8" t="s">
        <v>162</v>
      </c>
      <c r="T22069">
        <v>5</v>
      </c>
      <c r="U22069" s="8" t="s">
        <v>936</v>
      </c>
      <c r="V22069">
        <v>3</v>
      </c>
      <c r="W22069" s="8" t="s">
        <v>4290</v>
      </c>
      <c r="X22069">
        <v>7</v>
      </c>
      <c r="Y22069" s="8" t="s">
        <v>4297</v>
      </c>
      <c r="Z22069">
        <v>2122</v>
      </c>
      <c r="AA22069" s="8" t="s">
        <v>4282</v>
      </c>
      <c r="AB22069">
        <v>12</v>
      </c>
      <c r="AC22069" s="8" t="s">
        <v>5775</v>
      </c>
      <c r="AD22069">
        <v>42</v>
      </c>
      <c r="AE22069" s="8" t="s">
        <v>69</v>
      </c>
      <c r="AF22069">
        <v>0.41437000000000002</v>
      </c>
    </row>
    <row r="22070" spans="1:32" x14ac:dyDescent="0.25">
      <c r="A22070">
        <v>2025</v>
      </c>
      <c r="B22070">
        <v>2</v>
      </c>
      <c r="C22070" s="8" t="s">
        <v>6752</v>
      </c>
      <c r="D22070">
        <v>50</v>
      </c>
      <c r="E22070" s="8" t="s">
        <v>883</v>
      </c>
      <c r="F22070">
        <v>0</v>
      </c>
      <c r="G22070" s="8" t="s">
        <v>883</v>
      </c>
      <c r="H22070">
        <v>623</v>
      </c>
      <c r="I22070" s="8" t="s">
        <v>1340</v>
      </c>
      <c r="J22070">
        <v>623</v>
      </c>
      <c r="K22070" s="8" t="s">
        <v>1340</v>
      </c>
      <c r="L22070">
        <v>1</v>
      </c>
      <c r="M22070" s="8" t="s">
        <v>4332</v>
      </c>
      <c r="N22070">
        <v>0</v>
      </c>
      <c r="O22070" s="8" t="s">
        <v>4332</v>
      </c>
      <c r="P22070">
        <v>42</v>
      </c>
      <c r="Q22070" s="8" t="s">
        <v>6492</v>
      </c>
      <c r="R22070">
        <v>4</v>
      </c>
      <c r="S22070" s="8" t="s">
        <v>162</v>
      </c>
      <c r="T22070">
        <v>5</v>
      </c>
      <c r="U22070" s="8" t="s">
        <v>936</v>
      </c>
      <c r="V22070">
        <v>3</v>
      </c>
      <c r="W22070" s="8" t="s">
        <v>4290</v>
      </c>
      <c r="X22070">
        <v>7</v>
      </c>
      <c r="Y22070" s="8" t="s">
        <v>4297</v>
      </c>
      <c r="Z22070">
        <v>2122</v>
      </c>
      <c r="AA22070" s="8" t="s">
        <v>4282</v>
      </c>
      <c r="AB22070">
        <v>12</v>
      </c>
      <c r="AC22070" s="8" t="s">
        <v>5775</v>
      </c>
      <c r="AD22070">
        <v>50</v>
      </c>
      <c r="AE22070" s="8" t="s">
        <v>122</v>
      </c>
      <c r="AF22070">
        <v>13.594664</v>
      </c>
    </row>
    <row r="22071" spans="1:32" x14ac:dyDescent="0.25">
      <c r="A22071">
        <v>2025</v>
      </c>
      <c r="B22071">
        <v>2</v>
      </c>
      <c r="C22071" s="8" t="s">
        <v>6752</v>
      </c>
      <c r="D22071">
        <v>50</v>
      </c>
      <c r="E22071" s="8" t="s">
        <v>883</v>
      </c>
      <c r="F22071">
        <v>0</v>
      </c>
      <c r="G22071" s="8" t="s">
        <v>883</v>
      </c>
      <c r="H22071">
        <v>623</v>
      </c>
      <c r="I22071" s="8" t="s">
        <v>1340</v>
      </c>
      <c r="J22071">
        <v>623</v>
      </c>
      <c r="K22071" s="8" t="s">
        <v>1340</v>
      </c>
      <c r="L22071">
        <v>1</v>
      </c>
      <c r="M22071" s="8" t="s">
        <v>4332</v>
      </c>
      <c r="N22071">
        <v>0</v>
      </c>
      <c r="O22071" s="8" t="s">
        <v>4332</v>
      </c>
      <c r="P22071">
        <v>42</v>
      </c>
      <c r="Q22071" s="8" t="s">
        <v>6492</v>
      </c>
      <c r="R22071">
        <v>4</v>
      </c>
      <c r="S22071" s="8" t="s">
        <v>162</v>
      </c>
      <c r="T22071">
        <v>5</v>
      </c>
      <c r="U22071" s="8" t="s">
        <v>936</v>
      </c>
      <c r="V22071">
        <v>3</v>
      </c>
      <c r="W22071" s="8" t="s">
        <v>4290</v>
      </c>
      <c r="X22071">
        <v>7</v>
      </c>
      <c r="Y22071" s="8" t="s">
        <v>4297</v>
      </c>
      <c r="Z22071">
        <v>2122</v>
      </c>
      <c r="AA22071" s="8" t="s">
        <v>4282</v>
      </c>
      <c r="AB22071">
        <v>12</v>
      </c>
      <c r="AC22071" s="8" t="s">
        <v>5775</v>
      </c>
      <c r="AD22071">
        <v>54</v>
      </c>
      <c r="AE22071" s="8" t="s">
        <v>137</v>
      </c>
      <c r="AF22071">
        <v>5.8977979999999999</v>
      </c>
    </row>
    <row r="22072" spans="1:32" x14ac:dyDescent="0.25">
      <c r="A22072">
        <v>2025</v>
      </c>
      <c r="B22072">
        <v>2</v>
      </c>
      <c r="C22072" s="8" t="s">
        <v>6752</v>
      </c>
      <c r="D22072">
        <v>50</v>
      </c>
      <c r="E22072" s="8" t="s">
        <v>883</v>
      </c>
      <c r="F22072">
        <v>0</v>
      </c>
      <c r="G22072" s="8" t="s">
        <v>883</v>
      </c>
      <c r="H22072">
        <v>623</v>
      </c>
      <c r="I22072" s="8" t="s">
        <v>1340</v>
      </c>
      <c r="J22072">
        <v>623</v>
      </c>
      <c r="K22072" s="8" t="s">
        <v>1340</v>
      </c>
      <c r="L22072">
        <v>1</v>
      </c>
      <c r="M22072" s="8" t="s">
        <v>4332</v>
      </c>
      <c r="N22072">
        <v>0</v>
      </c>
      <c r="O22072" s="8" t="s">
        <v>4332</v>
      </c>
      <c r="P22072">
        <v>42</v>
      </c>
      <c r="Q22072" s="8" t="s">
        <v>6492</v>
      </c>
      <c r="R22072">
        <v>4</v>
      </c>
      <c r="S22072" s="8" t="s">
        <v>162</v>
      </c>
      <c r="T22072">
        <v>5</v>
      </c>
      <c r="U22072" s="8" t="s">
        <v>936</v>
      </c>
      <c r="V22072">
        <v>3</v>
      </c>
      <c r="W22072" s="8" t="s">
        <v>4290</v>
      </c>
      <c r="X22072">
        <v>7</v>
      </c>
      <c r="Y22072" s="8" t="s">
        <v>4297</v>
      </c>
      <c r="Z22072">
        <v>2122</v>
      </c>
      <c r="AA22072" s="8" t="s">
        <v>4282</v>
      </c>
      <c r="AB22072">
        <v>12</v>
      </c>
      <c r="AC22072" s="8" t="s">
        <v>5775</v>
      </c>
      <c r="AD22072">
        <v>58</v>
      </c>
      <c r="AE22072" s="8" t="s">
        <v>141</v>
      </c>
      <c r="AF22072">
        <v>1.8646670000000001</v>
      </c>
    </row>
    <row r="22073" spans="1:32" x14ac:dyDescent="0.25">
      <c r="A22073">
        <v>2025</v>
      </c>
      <c r="B22073">
        <v>2</v>
      </c>
      <c r="C22073" s="8" t="s">
        <v>6752</v>
      </c>
      <c r="D22073">
        <v>50</v>
      </c>
      <c r="E22073" s="8" t="s">
        <v>883</v>
      </c>
      <c r="F22073">
        <v>0</v>
      </c>
      <c r="G22073" s="8" t="s">
        <v>883</v>
      </c>
      <c r="H22073">
        <v>623</v>
      </c>
      <c r="I22073" s="8" t="s">
        <v>1340</v>
      </c>
      <c r="J22073">
        <v>623</v>
      </c>
      <c r="K22073" s="8" t="s">
        <v>1340</v>
      </c>
      <c r="L22073">
        <v>1</v>
      </c>
      <c r="M22073" s="8" t="s">
        <v>4332</v>
      </c>
      <c r="N22073">
        <v>0</v>
      </c>
      <c r="O22073" s="8" t="s">
        <v>4332</v>
      </c>
      <c r="P22073">
        <v>42</v>
      </c>
      <c r="Q22073" s="8" t="s">
        <v>6492</v>
      </c>
      <c r="R22073">
        <v>4</v>
      </c>
      <c r="S22073" s="8" t="s">
        <v>162</v>
      </c>
      <c r="T22073">
        <v>5</v>
      </c>
      <c r="U22073" s="8" t="s">
        <v>936</v>
      </c>
      <c r="V22073">
        <v>3</v>
      </c>
      <c r="W22073" s="8" t="s">
        <v>4290</v>
      </c>
      <c r="X22073">
        <v>7</v>
      </c>
      <c r="Y22073" s="8" t="s">
        <v>4297</v>
      </c>
      <c r="Z22073">
        <v>2122</v>
      </c>
      <c r="AA22073" s="8" t="s">
        <v>4282</v>
      </c>
      <c r="AB22073">
        <v>12</v>
      </c>
      <c r="AC22073" s="8" t="s">
        <v>5775</v>
      </c>
      <c r="AD22073">
        <v>62</v>
      </c>
      <c r="AE22073" s="8" t="s">
        <v>73</v>
      </c>
      <c r="AF22073">
        <v>342.775576</v>
      </c>
    </row>
    <row r="22074" spans="1:32" x14ac:dyDescent="0.25">
      <c r="A22074">
        <v>2025</v>
      </c>
      <c r="B22074">
        <v>2</v>
      </c>
      <c r="C22074" s="8" t="s">
        <v>6752</v>
      </c>
      <c r="D22074">
        <v>50</v>
      </c>
      <c r="E22074" s="8" t="s">
        <v>883</v>
      </c>
      <c r="F22074">
        <v>0</v>
      </c>
      <c r="G22074" s="8" t="s">
        <v>883</v>
      </c>
      <c r="H22074">
        <v>623</v>
      </c>
      <c r="I22074" s="8" t="s">
        <v>1340</v>
      </c>
      <c r="J22074">
        <v>623</v>
      </c>
      <c r="K22074" s="8" t="s">
        <v>1340</v>
      </c>
      <c r="L22074">
        <v>1</v>
      </c>
      <c r="M22074" s="8" t="s">
        <v>4332</v>
      </c>
      <c r="N22074">
        <v>0</v>
      </c>
      <c r="O22074" s="8" t="s">
        <v>4332</v>
      </c>
      <c r="P22074">
        <v>42</v>
      </c>
      <c r="Q22074" s="8" t="s">
        <v>6492</v>
      </c>
      <c r="R22074">
        <v>4</v>
      </c>
      <c r="S22074" s="8" t="s">
        <v>162</v>
      </c>
      <c r="T22074">
        <v>5</v>
      </c>
      <c r="U22074" s="8" t="s">
        <v>936</v>
      </c>
      <c r="V22074">
        <v>3</v>
      </c>
      <c r="W22074" s="8" t="s">
        <v>4290</v>
      </c>
      <c r="X22074">
        <v>7</v>
      </c>
      <c r="Y22074" s="8" t="s">
        <v>4297</v>
      </c>
      <c r="Z22074">
        <v>2122</v>
      </c>
      <c r="AA22074" s="8" t="s">
        <v>4282</v>
      </c>
      <c r="AB22074">
        <v>12</v>
      </c>
      <c r="AC22074" s="8" t="s">
        <v>5775</v>
      </c>
      <c r="AD22074">
        <v>66</v>
      </c>
      <c r="AE22074" s="8" t="s">
        <v>123</v>
      </c>
      <c r="AF22074">
        <v>3.9365199999999998</v>
      </c>
    </row>
    <row r="22075" spans="1:32" x14ac:dyDescent="0.25">
      <c r="A22075">
        <v>2025</v>
      </c>
      <c r="B22075">
        <v>2</v>
      </c>
      <c r="C22075" s="8" t="s">
        <v>6752</v>
      </c>
      <c r="D22075">
        <v>50</v>
      </c>
      <c r="E22075" s="8" t="s">
        <v>883</v>
      </c>
      <c r="F22075">
        <v>0</v>
      </c>
      <c r="G22075" s="8" t="s">
        <v>883</v>
      </c>
      <c r="H22075">
        <v>623</v>
      </c>
      <c r="I22075" s="8" t="s">
        <v>1340</v>
      </c>
      <c r="J22075">
        <v>623</v>
      </c>
      <c r="K22075" s="8" t="s">
        <v>1340</v>
      </c>
      <c r="L22075">
        <v>1</v>
      </c>
      <c r="M22075" s="8" t="s">
        <v>4332</v>
      </c>
      <c r="N22075">
        <v>0</v>
      </c>
      <c r="O22075" s="8" t="s">
        <v>4332</v>
      </c>
      <c r="P22075">
        <v>42</v>
      </c>
      <c r="Q22075" s="8" t="s">
        <v>6492</v>
      </c>
      <c r="R22075">
        <v>4</v>
      </c>
      <c r="S22075" s="8" t="s">
        <v>162</v>
      </c>
      <c r="T22075">
        <v>5</v>
      </c>
      <c r="U22075" s="8" t="s">
        <v>936</v>
      </c>
      <c r="V22075">
        <v>3</v>
      </c>
      <c r="W22075" s="8" t="s">
        <v>4290</v>
      </c>
      <c r="X22075">
        <v>7</v>
      </c>
      <c r="Y22075" s="8" t="s">
        <v>4297</v>
      </c>
      <c r="Z22075">
        <v>2122</v>
      </c>
      <c r="AA22075" s="8" t="s">
        <v>4282</v>
      </c>
      <c r="AB22075">
        <v>12</v>
      </c>
      <c r="AC22075" s="8" t="s">
        <v>5775</v>
      </c>
      <c r="AD22075">
        <v>70</v>
      </c>
      <c r="AE22075" s="8" t="s">
        <v>131</v>
      </c>
      <c r="AF22075">
        <v>2.2790379999999999</v>
      </c>
    </row>
    <row r="22076" spans="1:32" x14ac:dyDescent="0.25">
      <c r="A22076">
        <v>2025</v>
      </c>
      <c r="B22076">
        <v>2</v>
      </c>
      <c r="C22076" s="8" t="s">
        <v>6752</v>
      </c>
      <c r="D22076">
        <v>50</v>
      </c>
      <c r="E22076" s="8" t="s">
        <v>883</v>
      </c>
      <c r="F22076">
        <v>0</v>
      </c>
      <c r="G22076" s="8" t="s">
        <v>883</v>
      </c>
      <c r="H22076">
        <v>623</v>
      </c>
      <c r="I22076" s="8" t="s">
        <v>1340</v>
      </c>
      <c r="J22076">
        <v>623</v>
      </c>
      <c r="K22076" s="8" t="s">
        <v>1340</v>
      </c>
      <c r="L22076">
        <v>1</v>
      </c>
      <c r="M22076" s="8" t="s">
        <v>4332</v>
      </c>
      <c r="N22076">
        <v>0</v>
      </c>
      <c r="O22076" s="8" t="s">
        <v>4332</v>
      </c>
      <c r="P22076">
        <v>42</v>
      </c>
      <c r="Q22076" s="8" t="s">
        <v>6492</v>
      </c>
      <c r="R22076">
        <v>4</v>
      </c>
      <c r="S22076" s="8" t="s">
        <v>162</v>
      </c>
      <c r="T22076">
        <v>5</v>
      </c>
      <c r="U22076" s="8" t="s">
        <v>936</v>
      </c>
      <c r="V22076">
        <v>3</v>
      </c>
      <c r="W22076" s="8" t="s">
        <v>4290</v>
      </c>
      <c r="X22076">
        <v>7</v>
      </c>
      <c r="Y22076" s="8" t="s">
        <v>4297</v>
      </c>
      <c r="Z22076">
        <v>2122</v>
      </c>
      <c r="AA22076" s="8" t="s">
        <v>4282</v>
      </c>
      <c r="AB22076">
        <v>12</v>
      </c>
      <c r="AC22076" s="8" t="s">
        <v>5775</v>
      </c>
      <c r="AD22076">
        <v>74</v>
      </c>
      <c r="AE22076" s="8" t="s">
        <v>331</v>
      </c>
      <c r="AF22076">
        <v>0.776945</v>
      </c>
    </row>
    <row r="22077" spans="1:32" x14ac:dyDescent="0.25">
      <c r="A22077">
        <v>2025</v>
      </c>
      <c r="B22077">
        <v>2</v>
      </c>
      <c r="C22077" s="8" t="s">
        <v>6752</v>
      </c>
      <c r="D22077">
        <v>50</v>
      </c>
      <c r="E22077" s="8" t="s">
        <v>883</v>
      </c>
      <c r="F22077">
        <v>0</v>
      </c>
      <c r="G22077" s="8" t="s">
        <v>883</v>
      </c>
      <c r="H22077">
        <v>623</v>
      </c>
      <c r="I22077" s="8" t="s">
        <v>1340</v>
      </c>
      <c r="J22077">
        <v>623</v>
      </c>
      <c r="K22077" s="8" t="s">
        <v>1340</v>
      </c>
      <c r="L22077">
        <v>1</v>
      </c>
      <c r="M22077" s="8" t="s">
        <v>4332</v>
      </c>
      <c r="N22077">
        <v>0</v>
      </c>
      <c r="O22077" s="8" t="s">
        <v>4332</v>
      </c>
      <c r="P22077">
        <v>42</v>
      </c>
      <c r="Q22077" s="8" t="s">
        <v>6492</v>
      </c>
      <c r="R22077">
        <v>4</v>
      </c>
      <c r="S22077" s="8" t="s">
        <v>162</v>
      </c>
      <c r="T22077">
        <v>5</v>
      </c>
      <c r="U22077" s="8" t="s">
        <v>936</v>
      </c>
      <c r="V22077">
        <v>3</v>
      </c>
      <c r="W22077" s="8" t="s">
        <v>4290</v>
      </c>
      <c r="X22077">
        <v>7</v>
      </c>
      <c r="Y22077" s="8" t="s">
        <v>4297</v>
      </c>
      <c r="Z22077">
        <v>2122</v>
      </c>
      <c r="AA22077" s="8" t="s">
        <v>4282</v>
      </c>
      <c r="AB22077">
        <v>12</v>
      </c>
      <c r="AC22077" s="8" t="s">
        <v>5775</v>
      </c>
      <c r="AD22077">
        <v>78</v>
      </c>
      <c r="AE22077" s="8" t="s">
        <v>273</v>
      </c>
      <c r="AF22077">
        <v>0.41437000000000002</v>
      </c>
    </row>
    <row r="22078" spans="1:32" x14ac:dyDescent="0.25">
      <c r="A22078">
        <v>2025</v>
      </c>
      <c r="B22078">
        <v>2</v>
      </c>
      <c r="C22078" s="8" t="s">
        <v>6752</v>
      </c>
      <c r="D22078">
        <v>50</v>
      </c>
      <c r="E22078" s="8" t="s">
        <v>883</v>
      </c>
      <c r="F22078">
        <v>0</v>
      </c>
      <c r="G22078" s="8" t="s">
        <v>883</v>
      </c>
      <c r="H22078">
        <v>623</v>
      </c>
      <c r="I22078" s="8" t="s">
        <v>1340</v>
      </c>
      <c r="J22078">
        <v>623</v>
      </c>
      <c r="K22078" s="8" t="s">
        <v>1340</v>
      </c>
      <c r="L22078">
        <v>1</v>
      </c>
      <c r="M22078" s="8" t="s">
        <v>4332</v>
      </c>
      <c r="N22078">
        <v>0</v>
      </c>
      <c r="O22078" s="8" t="s">
        <v>4332</v>
      </c>
      <c r="P22078">
        <v>42</v>
      </c>
      <c r="Q22078" s="8" t="s">
        <v>6492</v>
      </c>
      <c r="R22078">
        <v>4</v>
      </c>
      <c r="S22078" s="8" t="s">
        <v>162</v>
      </c>
      <c r="T22078">
        <v>5</v>
      </c>
      <c r="U22078" s="8" t="s">
        <v>936</v>
      </c>
      <c r="V22078">
        <v>3</v>
      </c>
      <c r="W22078" s="8" t="s">
        <v>4290</v>
      </c>
      <c r="X22078">
        <v>7</v>
      </c>
      <c r="Y22078" s="8" t="s">
        <v>4297</v>
      </c>
      <c r="Z22078">
        <v>2122</v>
      </c>
      <c r="AA22078" s="8" t="s">
        <v>4282</v>
      </c>
      <c r="AB22078">
        <v>12</v>
      </c>
      <c r="AC22078" s="8" t="s">
        <v>5775</v>
      </c>
      <c r="AD22078">
        <v>82</v>
      </c>
      <c r="AE22078" s="8" t="s">
        <v>124</v>
      </c>
      <c r="AF22078">
        <v>0.88830699999999996</v>
      </c>
    </row>
    <row r="22079" spans="1:32" x14ac:dyDescent="0.25">
      <c r="A22079">
        <v>2025</v>
      </c>
      <c r="B22079">
        <v>2</v>
      </c>
      <c r="C22079" s="8" t="s">
        <v>6752</v>
      </c>
      <c r="D22079">
        <v>50</v>
      </c>
      <c r="E22079" s="8" t="s">
        <v>883</v>
      </c>
      <c r="F22079">
        <v>0</v>
      </c>
      <c r="G22079" s="8" t="s">
        <v>883</v>
      </c>
      <c r="H22079">
        <v>623</v>
      </c>
      <c r="I22079" s="8" t="s">
        <v>1340</v>
      </c>
      <c r="J22079">
        <v>623</v>
      </c>
      <c r="K22079" s="8" t="s">
        <v>1340</v>
      </c>
      <c r="L22079">
        <v>1</v>
      </c>
      <c r="M22079" s="8" t="s">
        <v>4332</v>
      </c>
      <c r="N22079">
        <v>0</v>
      </c>
      <c r="O22079" s="8" t="s">
        <v>4332</v>
      </c>
      <c r="P22079">
        <v>42</v>
      </c>
      <c r="Q22079" s="8" t="s">
        <v>6492</v>
      </c>
      <c r="R22079">
        <v>4</v>
      </c>
      <c r="S22079" s="8" t="s">
        <v>162</v>
      </c>
      <c r="T22079">
        <v>5</v>
      </c>
      <c r="U22079" s="8" t="s">
        <v>936</v>
      </c>
      <c r="V22079">
        <v>3</v>
      </c>
      <c r="W22079" s="8" t="s">
        <v>4290</v>
      </c>
      <c r="X22079">
        <v>7</v>
      </c>
      <c r="Y22079" s="8" t="s">
        <v>4297</v>
      </c>
      <c r="Z22079">
        <v>2122</v>
      </c>
      <c r="AA22079" s="8" t="s">
        <v>4282</v>
      </c>
      <c r="AB22079">
        <v>12</v>
      </c>
      <c r="AC22079" s="8" t="s">
        <v>5775</v>
      </c>
      <c r="AD22079">
        <v>86</v>
      </c>
      <c r="AE22079" s="8" t="s">
        <v>149</v>
      </c>
      <c r="AF22079">
        <v>1.0504249999999999</v>
      </c>
    </row>
    <row r="22080" spans="1:32" x14ac:dyDescent="0.25">
      <c r="A22080">
        <v>2025</v>
      </c>
      <c r="B22080">
        <v>2</v>
      </c>
      <c r="C22080" s="8" t="s">
        <v>6752</v>
      </c>
      <c r="D22080">
        <v>50</v>
      </c>
      <c r="E22080" s="8" t="s">
        <v>883</v>
      </c>
      <c r="F22080">
        <v>0</v>
      </c>
      <c r="G22080" s="8" t="s">
        <v>883</v>
      </c>
      <c r="H22080">
        <v>623</v>
      </c>
      <c r="I22080" s="8" t="s">
        <v>1340</v>
      </c>
      <c r="J22080">
        <v>623</v>
      </c>
      <c r="K22080" s="8" t="s">
        <v>1340</v>
      </c>
      <c r="L22080">
        <v>1</v>
      </c>
      <c r="M22080" s="8" t="s">
        <v>4332</v>
      </c>
      <c r="N22080">
        <v>0</v>
      </c>
      <c r="O22080" s="8" t="s">
        <v>4332</v>
      </c>
      <c r="P22080">
        <v>42</v>
      </c>
      <c r="Q22080" s="8" t="s">
        <v>6492</v>
      </c>
      <c r="R22080">
        <v>4</v>
      </c>
      <c r="S22080" s="8" t="s">
        <v>162</v>
      </c>
      <c r="T22080">
        <v>5</v>
      </c>
      <c r="U22080" s="8" t="s">
        <v>936</v>
      </c>
      <c r="V22080">
        <v>3</v>
      </c>
      <c r="W22080" s="8" t="s">
        <v>4290</v>
      </c>
      <c r="X22080">
        <v>7</v>
      </c>
      <c r="Y22080" s="8" t="s">
        <v>4297</v>
      </c>
      <c r="Z22080">
        <v>2122</v>
      </c>
      <c r="AA22080" s="8" t="s">
        <v>4282</v>
      </c>
      <c r="AB22080">
        <v>12</v>
      </c>
      <c r="AC22080" s="8" t="s">
        <v>5775</v>
      </c>
      <c r="AD22080">
        <v>90</v>
      </c>
      <c r="AE22080" s="8" t="s">
        <v>133</v>
      </c>
      <c r="AF22080">
        <v>7.0966490000000002</v>
      </c>
    </row>
    <row r="22081" spans="1:32" x14ac:dyDescent="0.25">
      <c r="A22081">
        <v>2025</v>
      </c>
      <c r="B22081">
        <v>2</v>
      </c>
      <c r="C22081" s="8" t="s">
        <v>6752</v>
      </c>
      <c r="D22081">
        <v>50</v>
      </c>
      <c r="E22081" s="8" t="s">
        <v>883</v>
      </c>
      <c r="F22081">
        <v>0</v>
      </c>
      <c r="G22081" s="8" t="s">
        <v>883</v>
      </c>
      <c r="H22081">
        <v>623</v>
      </c>
      <c r="I22081" s="8" t="s">
        <v>1340</v>
      </c>
      <c r="J22081">
        <v>623</v>
      </c>
      <c r="K22081" s="8" t="s">
        <v>1340</v>
      </c>
      <c r="L22081">
        <v>1</v>
      </c>
      <c r="M22081" s="8" t="s">
        <v>4332</v>
      </c>
      <c r="N22081">
        <v>0</v>
      </c>
      <c r="O22081" s="8" t="s">
        <v>4332</v>
      </c>
      <c r="P22081">
        <v>42</v>
      </c>
      <c r="Q22081" s="8" t="s">
        <v>6492</v>
      </c>
      <c r="R22081">
        <v>4</v>
      </c>
      <c r="S22081" s="8" t="s">
        <v>162</v>
      </c>
      <c r="T22081">
        <v>5</v>
      </c>
      <c r="U22081" s="8" t="s">
        <v>936</v>
      </c>
      <c r="V22081">
        <v>3</v>
      </c>
      <c r="W22081" s="8" t="s">
        <v>4290</v>
      </c>
      <c r="X22081">
        <v>7</v>
      </c>
      <c r="Y22081" s="8" t="s">
        <v>4297</v>
      </c>
      <c r="Z22081">
        <v>2122</v>
      </c>
      <c r="AA22081" s="8" t="s">
        <v>4282</v>
      </c>
      <c r="AB22081">
        <v>12</v>
      </c>
      <c r="AC22081" s="8" t="s">
        <v>5775</v>
      </c>
      <c r="AD22081">
        <v>94</v>
      </c>
      <c r="AE22081" s="8" t="s">
        <v>79</v>
      </c>
      <c r="AF22081">
        <v>1.0359259999999999</v>
      </c>
    </row>
    <row r="22082" spans="1:32" x14ac:dyDescent="0.25">
      <c r="A22082">
        <v>2025</v>
      </c>
      <c r="B22082">
        <v>2</v>
      </c>
      <c r="C22082" s="8" t="s">
        <v>6752</v>
      </c>
      <c r="D22082">
        <v>50</v>
      </c>
      <c r="E22082" s="8" t="s">
        <v>883</v>
      </c>
      <c r="F22082">
        <v>0</v>
      </c>
      <c r="G22082" s="8" t="s">
        <v>883</v>
      </c>
      <c r="H22082">
        <v>623</v>
      </c>
      <c r="I22082" s="8" t="s">
        <v>1340</v>
      </c>
      <c r="J22082">
        <v>623</v>
      </c>
      <c r="K22082" s="8" t="s">
        <v>1340</v>
      </c>
      <c r="L22082">
        <v>1</v>
      </c>
      <c r="M22082" s="8" t="s">
        <v>4332</v>
      </c>
      <c r="N22082">
        <v>0</v>
      </c>
      <c r="O22082" s="8" t="s">
        <v>4332</v>
      </c>
      <c r="P22082">
        <v>0</v>
      </c>
      <c r="Q22082" s="8" t="s">
        <v>6493</v>
      </c>
      <c r="R22082">
        <v>4</v>
      </c>
      <c r="S22082" s="8" t="s">
        <v>162</v>
      </c>
      <c r="T22082">
        <v>5</v>
      </c>
      <c r="U22082" s="8" t="s">
        <v>936</v>
      </c>
      <c r="V22082">
        <v>4</v>
      </c>
      <c r="W22082" s="8" t="s">
        <v>4300</v>
      </c>
      <c r="X22082">
        <v>2</v>
      </c>
      <c r="Y22082" s="8" t="s">
        <v>4329</v>
      </c>
      <c r="Z22082">
        <v>2211</v>
      </c>
      <c r="AA22082" s="8" t="s">
        <v>4302</v>
      </c>
      <c r="AB22082">
        <v>22</v>
      </c>
      <c r="AC22082" s="8" t="s">
        <v>4504</v>
      </c>
      <c r="AD22082">
        <v>6</v>
      </c>
      <c r="AE22082" s="8" t="s">
        <v>61</v>
      </c>
      <c r="AF22082">
        <v>17.5</v>
      </c>
    </row>
    <row r="22083" spans="1:32" x14ac:dyDescent="0.25">
      <c r="A22083">
        <v>2025</v>
      </c>
      <c r="B22083">
        <v>2</v>
      </c>
      <c r="C22083" s="8" t="s">
        <v>6752</v>
      </c>
      <c r="D22083">
        <v>50</v>
      </c>
      <c r="E22083" s="8" t="s">
        <v>883</v>
      </c>
      <c r="F22083">
        <v>0</v>
      </c>
      <c r="G22083" s="8" t="s">
        <v>883</v>
      </c>
      <c r="H22083">
        <v>623</v>
      </c>
      <c r="I22083" s="8" t="s">
        <v>1340</v>
      </c>
      <c r="J22083">
        <v>623</v>
      </c>
      <c r="K22083" s="8" t="s">
        <v>1340</v>
      </c>
      <c r="L22083">
        <v>1</v>
      </c>
      <c r="M22083" s="8" t="s">
        <v>4332</v>
      </c>
      <c r="N22083">
        <v>0</v>
      </c>
      <c r="O22083" s="8" t="s">
        <v>4332</v>
      </c>
      <c r="P22083">
        <v>0</v>
      </c>
      <c r="Q22083" s="8" t="s">
        <v>6494</v>
      </c>
      <c r="R22083">
        <v>4</v>
      </c>
      <c r="S22083" s="8" t="s">
        <v>162</v>
      </c>
      <c r="T22083">
        <v>5</v>
      </c>
      <c r="U22083" s="8" t="s">
        <v>936</v>
      </c>
      <c r="V22083">
        <v>4</v>
      </c>
      <c r="W22083" s="8" t="s">
        <v>4300</v>
      </c>
      <c r="X22083">
        <v>2</v>
      </c>
      <c r="Y22083" s="8" t="s">
        <v>4329</v>
      </c>
      <c r="Z22083">
        <v>2211</v>
      </c>
      <c r="AA22083" s="8" t="s">
        <v>4302</v>
      </c>
      <c r="AB22083">
        <v>22</v>
      </c>
      <c r="AC22083" s="8" t="s">
        <v>4504</v>
      </c>
      <c r="AD22083">
        <v>6</v>
      </c>
      <c r="AE22083" s="8" t="s">
        <v>61</v>
      </c>
      <c r="AF22083">
        <v>188</v>
      </c>
    </row>
    <row r="22084" spans="1:32" x14ac:dyDescent="0.25">
      <c r="A22084">
        <v>2025</v>
      </c>
      <c r="B22084">
        <v>2</v>
      </c>
      <c r="C22084" s="8" t="s">
        <v>6752</v>
      </c>
      <c r="D22084">
        <v>50</v>
      </c>
      <c r="E22084" s="8" t="s">
        <v>883</v>
      </c>
      <c r="F22084">
        <v>0</v>
      </c>
      <c r="G22084" s="8" t="s">
        <v>883</v>
      </c>
      <c r="H22084">
        <v>623</v>
      </c>
      <c r="I22084" s="8" t="s">
        <v>1340</v>
      </c>
      <c r="J22084">
        <v>623</v>
      </c>
      <c r="K22084" s="8" t="s">
        <v>1340</v>
      </c>
      <c r="L22084">
        <v>24</v>
      </c>
      <c r="M22084" s="8" t="s">
        <v>6495</v>
      </c>
      <c r="N22084">
        <v>0</v>
      </c>
      <c r="O22084" s="8" t="s">
        <v>6495</v>
      </c>
      <c r="P22084">
        <v>41</v>
      </c>
      <c r="Q22084" s="8" t="s">
        <v>6496</v>
      </c>
      <c r="R22084">
        <v>4</v>
      </c>
      <c r="S22084" s="8" t="s">
        <v>162</v>
      </c>
      <c r="T22084">
        <v>5</v>
      </c>
      <c r="U22084" s="8" t="s">
        <v>936</v>
      </c>
      <c r="V22084">
        <v>1</v>
      </c>
      <c r="W22084" s="8" t="s">
        <v>4274</v>
      </c>
      <c r="X22084">
        <v>1</v>
      </c>
      <c r="Y22084" s="8" t="s">
        <v>4275</v>
      </c>
      <c r="Z22084">
        <v>2121</v>
      </c>
      <c r="AA22084" s="8" t="s">
        <v>4276</v>
      </c>
      <c r="AB22084">
        <v>12</v>
      </c>
      <c r="AC22084" s="8" t="s">
        <v>5775</v>
      </c>
      <c r="AD22084">
        <v>2</v>
      </c>
      <c r="AE22084" s="8" t="s">
        <v>3</v>
      </c>
      <c r="AF22084">
        <v>374.29105399999997</v>
      </c>
    </row>
    <row r="22085" spans="1:32" x14ac:dyDescent="0.25">
      <c r="A22085">
        <v>2025</v>
      </c>
      <c r="B22085">
        <v>2</v>
      </c>
      <c r="C22085" s="8" t="s">
        <v>6752</v>
      </c>
      <c r="D22085">
        <v>50</v>
      </c>
      <c r="E22085" s="8" t="s">
        <v>883</v>
      </c>
      <c r="F22085">
        <v>0</v>
      </c>
      <c r="G22085" s="8" t="s">
        <v>883</v>
      </c>
      <c r="H22085">
        <v>623</v>
      </c>
      <c r="I22085" s="8" t="s">
        <v>1340</v>
      </c>
      <c r="J22085">
        <v>623</v>
      </c>
      <c r="K22085" s="8" t="s">
        <v>1340</v>
      </c>
      <c r="L22085">
        <v>24</v>
      </c>
      <c r="M22085" s="8" t="s">
        <v>6495</v>
      </c>
      <c r="N22085">
        <v>0</v>
      </c>
      <c r="O22085" s="8" t="s">
        <v>6495</v>
      </c>
      <c r="P22085">
        <v>41</v>
      </c>
      <c r="Q22085" s="8" t="s">
        <v>6496</v>
      </c>
      <c r="R22085">
        <v>4</v>
      </c>
      <c r="S22085" s="8" t="s">
        <v>162</v>
      </c>
      <c r="T22085">
        <v>5</v>
      </c>
      <c r="U22085" s="8" t="s">
        <v>936</v>
      </c>
      <c r="V22085">
        <v>1</v>
      </c>
      <c r="W22085" s="8" t="s">
        <v>4274</v>
      </c>
      <c r="X22085">
        <v>1</v>
      </c>
      <c r="Y22085" s="8" t="s">
        <v>4275</v>
      </c>
      <c r="Z22085">
        <v>2121</v>
      </c>
      <c r="AA22085" s="8" t="s">
        <v>4276</v>
      </c>
      <c r="AB22085">
        <v>12</v>
      </c>
      <c r="AC22085" s="8" t="s">
        <v>5775</v>
      </c>
      <c r="AD22085">
        <v>6</v>
      </c>
      <c r="AE22085" s="8" t="s">
        <v>61</v>
      </c>
      <c r="AF22085">
        <v>329.324996</v>
      </c>
    </row>
    <row r="22086" spans="1:32" x14ac:dyDescent="0.25">
      <c r="A22086">
        <v>2025</v>
      </c>
      <c r="B22086">
        <v>2</v>
      </c>
      <c r="C22086" s="8" t="s">
        <v>6752</v>
      </c>
      <c r="D22086">
        <v>50</v>
      </c>
      <c r="E22086" s="8" t="s">
        <v>883</v>
      </c>
      <c r="F22086">
        <v>0</v>
      </c>
      <c r="G22086" s="8" t="s">
        <v>883</v>
      </c>
      <c r="H22086">
        <v>623</v>
      </c>
      <c r="I22086" s="8" t="s">
        <v>1340</v>
      </c>
      <c r="J22086">
        <v>623</v>
      </c>
      <c r="K22086" s="8" t="s">
        <v>1340</v>
      </c>
      <c r="L22086">
        <v>24</v>
      </c>
      <c r="M22086" s="8" t="s">
        <v>6495</v>
      </c>
      <c r="N22086">
        <v>0</v>
      </c>
      <c r="O22086" s="8" t="s">
        <v>6495</v>
      </c>
      <c r="P22086">
        <v>41</v>
      </c>
      <c r="Q22086" s="8" t="s">
        <v>6496</v>
      </c>
      <c r="R22086">
        <v>4</v>
      </c>
      <c r="S22086" s="8" t="s">
        <v>162</v>
      </c>
      <c r="T22086">
        <v>5</v>
      </c>
      <c r="U22086" s="8" t="s">
        <v>936</v>
      </c>
      <c r="V22086">
        <v>1</v>
      </c>
      <c r="W22086" s="8" t="s">
        <v>4274</v>
      </c>
      <c r="X22086">
        <v>1</v>
      </c>
      <c r="Y22086" s="8" t="s">
        <v>4275</v>
      </c>
      <c r="Z22086">
        <v>2121</v>
      </c>
      <c r="AA22086" s="8" t="s">
        <v>4276</v>
      </c>
      <c r="AB22086">
        <v>12</v>
      </c>
      <c r="AC22086" s="8" t="s">
        <v>5775</v>
      </c>
      <c r="AD22086">
        <v>10</v>
      </c>
      <c r="AE22086" s="8" t="s">
        <v>257</v>
      </c>
      <c r="AF22086">
        <v>77.769531999999998</v>
      </c>
    </row>
    <row r="22087" spans="1:32" x14ac:dyDescent="0.25">
      <c r="A22087">
        <v>2025</v>
      </c>
      <c r="B22087">
        <v>2</v>
      </c>
      <c r="C22087" s="8" t="s">
        <v>6752</v>
      </c>
      <c r="D22087">
        <v>50</v>
      </c>
      <c r="E22087" s="8" t="s">
        <v>883</v>
      </c>
      <c r="F22087">
        <v>0</v>
      </c>
      <c r="G22087" s="8" t="s">
        <v>883</v>
      </c>
      <c r="H22087">
        <v>623</v>
      </c>
      <c r="I22087" s="8" t="s">
        <v>1340</v>
      </c>
      <c r="J22087">
        <v>623</v>
      </c>
      <c r="K22087" s="8" t="s">
        <v>1340</v>
      </c>
      <c r="L22087">
        <v>24</v>
      </c>
      <c r="M22087" s="8" t="s">
        <v>6495</v>
      </c>
      <c r="N22087">
        <v>0</v>
      </c>
      <c r="O22087" s="8" t="s">
        <v>6495</v>
      </c>
      <c r="P22087">
        <v>41</v>
      </c>
      <c r="Q22087" s="8" t="s">
        <v>6496</v>
      </c>
      <c r="R22087">
        <v>4</v>
      </c>
      <c r="S22087" s="8" t="s">
        <v>162</v>
      </c>
      <c r="T22087">
        <v>5</v>
      </c>
      <c r="U22087" s="8" t="s">
        <v>936</v>
      </c>
      <c r="V22087">
        <v>1</v>
      </c>
      <c r="W22087" s="8" t="s">
        <v>4274</v>
      </c>
      <c r="X22087">
        <v>1</v>
      </c>
      <c r="Y22087" s="8" t="s">
        <v>4275</v>
      </c>
      <c r="Z22087">
        <v>2121</v>
      </c>
      <c r="AA22087" s="8" t="s">
        <v>4276</v>
      </c>
      <c r="AB22087">
        <v>12</v>
      </c>
      <c r="AC22087" s="8" t="s">
        <v>5775</v>
      </c>
      <c r="AD22087">
        <v>14</v>
      </c>
      <c r="AE22087" s="8" t="s">
        <v>77</v>
      </c>
      <c r="AF22087">
        <v>89.601501999999996</v>
      </c>
    </row>
    <row r="22088" spans="1:32" x14ac:dyDescent="0.25">
      <c r="A22088">
        <v>2025</v>
      </c>
      <c r="B22088">
        <v>2</v>
      </c>
      <c r="C22088" s="8" t="s">
        <v>6752</v>
      </c>
      <c r="D22088">
        <v>50</v>
      </c>
      <c r="E22088" s="8" t="s">
        <v>883</v>
      </c>
      <c r="F22088">
        <v>0</v>
      </c>
      <c r="G22088" s="8" t="s">
        <v>883</v>
      </c>
      <c r="H22088">
        <v>623</v>
      </c>
      <c r="I22088" s="8" t="s">
        <v>1340</v>
      </c>
      <c r="J22088">
        <v>623</v>
      </c>
      <c r="K22088" s="8" t="s">
        <v>1340</v>
      </c>
      <c r="L22088">
        <v>24</v>
      </c>
      <c r="M22088" s="8" t="s">
        <v>6495</v>
      </c>
      <c r="N22088">
        <v>0</v>
      </c>
      <c r="O22088" s="8" t="s">
        <v>6495</v>
      </c>
      <c r="P22088">
        <v>41</v>
      </c>
      <c r="Q22088" s="8" t="s">
        <v>6496</v>
      </c>
      <c r="R22088">
        <v>4</v>
      </c>
      <c r="S22088" s="8" t="s">
        <v>162</v>
      </c>
      <c r="T22088">
        <v>5</v>
      </c>
      <c r="U22088" s="8" t="s">
        <v>936</v>
      </c>
      <c r="V22088">
        <v>1</v>
      </c>
      <c r="W22088" s="8" t="s">
        <v>4274</v>
      </c>
      <c r="X22088">
        <v>1</v>
      </c>
      <c r="Y22088" s="8" t="s">
        <v>4275</v>
      </c>
      <c r="Z22088">
        <v>2121</v>
      </c>
      <c r="AA22088" s="8" t="s">
        <v>4276</v>
      </c>
      <c r="AB22088">
        <v>12</v>
      </c>
      <c r="AC22088" s="8" t="s">
        <v>5775</v>
      </c>
      <c r="AD22088">
        <v>18</v>
      </c>
      <c r="AE22088" s="8" t="s">
        <v>332</v>
      </c>
      <c r="AF22088">
        <v>106.086527</v>
      </c>
    </row>
    <row r="22089" spans="1:32" x14ac:dyDescent="0.25">
      <c r="A22089">
        <v>2025</v>
      </c>
      <c r="B22089">
        <v>2</v>
      </c>
      <c r="C22089" s="8" t="s">
        <v>6752</v>
      </c>
      <c r="D22089">
        <v>50</v>
      </c>
      <c r="E22089" s="8" t="s">
        <v>883</v>
      </c>
      <c r="F22089">
        <v>0</v>
      </c>
      <c r="G22089" s="8" t="s">
        <v>883</v>
      </c>
      <c r="H22089">
        <v>623</v>
      </c>
      <c r="I22089" s="8" t="s">
        <v>1340</v>
      </c>
      <c r="J22089">
        <v>623</v>
      </c>
      <c r="K22089" s="8" t="s">
        <v>1340</v>
      </c>
      <c r="L22089">
        <v>24</v>
      </c>
      <c r="M22089" s="8" t="s">
        <v>6495</v>
      </c>
      <c r="N22089">
        <v>0</v>
      </c>
      <c r="O22089" s="8" t="s">
        <v>6495</v>
      </c>
      <c r="P22089">
        <v>41</v>
      </c>
      <c r="Q22089" s="8" t="s">
        <v>6496</v>
      </c>
      <c r="R22089">
        <v>4</v>
      </c>
      <c r="S22089" s="8" t="s">
        <v>162</v>
      </c>
      <c r="T22089">
        <v>5</v>
      </c>
      <c r="U22089" s="8" t="s">
        <v>936</v>
      </c>
      <c r="V22089">
        <v>1</v>
      </c>
      <c r="W22089" s="8" t="s">
        <v>4274</v>
      </c>
      <c r="X22089">
        <v>1</v>
      </c>
      <c r="Y22089" s="8" t="s">
        <v>4275</v>
      </c>
      <c r="Z22089">
        <v>2121</v>
      </c>
      <c r="AA22089" s="8" t="s">
        <v>4276</v>
      </c>
      <c r="AB22089">
        <v>12</v>
      </c>
      <c r="AC22089" s="8" t="s">
        <v>5775</v>
      </c>
      <c r="AD22089">
        <v>22</v>
      </c>
      <c r="AE22089" s="8" t="s">
        <v>329</v>
      </c>
      <c r="AF22089">
        <v>41.561197</v>
      </c>
    </row>
    <row r="22090" spans="1:32" x14ac:dyDescent="0.25">
      <c r="A22090">
        <v>2025</v>
      </c>
      <c r="B22090">
        <v>2</v>
      </c>
      <c r="C22090" s="8" t="s">
        <v>6752</v>
      </c>
      <c r="D22090">
        <v>50</v>
      </c>
      <c r="E22090" s="8" t="s">
        <v>883</v>
      </c>
      <c r="F22090">
        <v>0</v>
      </c>
      <c r="G22090" s="8" t="s">
        <v>883</v>
      </c>
      <c r="H22090">
        <v>623</v>
      </c>
      <c r="I22090" s="8" t="s">
        <v>1340</v>
      </c>
      <c r="J22090">
        <v>623</v>
      </c>
      <c r="K22090" s="8" t="s">
        <v>1340</v>
      </c>
      <c r="L22090">
        <v>24</v>
      </c>
      <c r="M22090" s="8" t="s">
        <v>6495</v>
      </c>
      <c r="N22090">
        <v>0</v>
      </c>
      <c r="O22090" s="8" t="s">
        <v>6495</v>
      </c>
      <c r="P22090">
        <v>41</v>
      </c>
      <c r="Q22090" s="8" t="s">
        <v>6496</v>
      </c>
      <c r="R22090">
        <v>4</v>
      </c>
      <c r="S22090" s="8" t="s">
        <v>162</v>
      </c>
      <c r="T22090">
        <v>5</v>
      </c>
      <c r="U22090" s="8" t="s">
        <v>936</v>
      </c>
      <c r="V22090">
        <v>1</v>
      </c>
      <c r="W22090" s="8" t="s">
        <v>4274</v>
      </c>
      <c r="X22090">
        <v>1</v>
      </c>
      <c r="Y22090" s="8" t="s">
        <v>4275</v>
      </c>
      <c r="Z22090">
        <v>2121</v>
      </c>
      <c r="AA22090" s="8" t="s">
        <v>4276</v>
      </c>
      <c r="AB22090">
        <v>12</v>
      </c>
      <c r="AC22090" s="8" t="s">
        <v>5775</v>
      </c>
      <c r="AD22090">
        <v>26</v>
      </c>
      <c r="AE22090" s="8" t="s">
        <v>121</v>
      </c>
      <c r="AF22090">
        <v>93.294719000000001</v>
      </c>
    </row>
    <row r="22091" spans="1:32" x14ac:dyDescent="0.25">
      <c r="A22091">
        <v>2025</v>
      </c>
      <c r="B22091">
        <v>2</v>
      </c>
      <c r="C22091" s="8" t="s">
        <v>6752</v>
      </c>
      <c r="D22091">
        <v>50</v>
      </c>
      <c r="E22091" s="8" t="s">
        <v>883</v>
      </c>
      <c r="F22091">
        <v>0</v>
      </c>
      <c r="G22091" s="8" t="s">
        <v>883</v>
      </c>
      <c r="H22091">
        <v>623</v>
      </c>
      <c r="I22091" s="8" t="s">
        <v>1340</v>
      </c>
      <c r="J22091">
        <v>623</v>
      </c>
      <c r="K22091" s="8" t="s">
        <v>1340</v>
      </c>
      <c r="L22091">
        <v>24</v>
      </c>
      <c r="M22091" s="8" t="s">
        <v>6495</v>
      </c>
      <c r="N22091">
        <v>0</v>
      </c>
      <c r="O22091" s="8" t="s">
        <v>6495</v>
      </c>
      <c r="P22091">
        <v>41</v>
      </c>
      <c r="Q22091" s="8" t="s">
        <v>6496</v>
      </c>
      <c r="R22091">
        <v>4</v>
      </c>
      <c r="S22091" s="8" t="s">
        <v>162</v>
      </c>
      <c r="T22091">
        <v>5</v>
      </c>
      <c r="U22091" s="8" t="s">
        <v>936</v>
      </c>
      <c r="V22091">
        <v>1</v>
      </c>
      <c r="W22091" s="8" t="s">
        <v>4274</v>
      </c>
      <c r="X22091">
        <v>1</v>
      </c>
      <c r="Y22091" s="8" t="s">
        <v>4275</v>
      </c>
      <c r="Z22091">
        <v>2121</v>
      </c>
      <c r="AA22091" s="8" t="s">
        <v>4276</v>
      </c>
      <c r="AB22091">
        <v>12</v>
      </c>
      <c r="AC22091" s="8" t="s">
        <v>5775</v>
      </c>
      <c r="AD22091">
        <v>30</v>
      </c>
      <c r="AE22091" s="8" t="s">
        <v>75</v>
      </c>
      <c r="AF22091">
        <v>34.062429999999999</v>
      </c>
    </row>
    <row r="22092" spans="1:32" x14ac:dyDescent="0.25">
      <c r="A22092">
        <v>2025</v>
      </c>
      <c r="B22092">
        <v>2</v>
      </c>
      <c r="C22092" s="8" t="s">
        <v>6752</v>
      </c>
      <c r="D22092">
        <v>50</v>
      </c>
      <c r="E22092" s="8" t="s">
        <v>883</v>
      </c>
      <c r="F22092">
        <v>0</v>
      </c>
      <c r="G22092" s="8" t="s">
        <v>883</v>
      </c>
      <c r="H22092">
        <v>623</v>
      </c>
      <c r="I22092" s="8" t="s">
        <v>1340</v>
      </c>
      <c r="J22092">
        <v>623</v>
      </c>
      <c r="K22092" s="8" t="s">
        <v>1340</v>
      </c>
      <c r="L22092">
        <v>24</v>
      </c>
      <c r="M22092" s="8" t="s">
        <v>6495</v>
      </c>
      <c r="N22092">
        <v>0</v>
      </c>
      <c r="O22092" s="8" t="s">
        <v>6495</v>
      </c>
      <c r="P22092">
        <v>41</v>
      </c>
      <c r="Q22092" s="8" t="s">
        <v>6496</v>
      </c>
      <c r="R22092">
        <v>4</v>
      </c>
      <c r="S22092" s="8" t="s">
        <v>162</v>
      </c>
      <c r="T22092">
        <v>5</v>
      </c>
      <c r="U22092" s="8" t="s">
        <v>936</v>
      </c>
      <c r="V22092">
        <v>1</v>
      </c>
      <c r="W22092" s="8" t="s">
        <v>4274</v>
      </c>
      <c r="X22092">
        <v>1</v>
      </c>
      <c r="Y22092" s="8" t="s">
        <v>4275</v>
      </c>
      <c r="Z22092">
        <v>2121</v>
      </c>
      <c r="AA22092" s="8" t="s">
        <v>4276</v>
      </c>
      <c r="AB22092">
        <v>12</v>
      </c>
      <c r="AC22092" s="8" t="s">
        <v>5775</v>
      </c>
      <c r="AD22092">
        <v>34</v>
      </c>
      <c r="AE22092" s="8" t="s">
        <v>155</v>
      </c>
      <c r="AF22092">
        <v>34.471525</v>
      </c>
    </row>
    <row r="22093" spans="1:32" x14ac:dyDescent="0.25">
      <c r="A22093">
        <v>2025</v>
      </c>
      <c r="B22093">
        <v>2</v>
      </c>
      <c r="C22093" s="8" t="s">
        <v>6752</v>
      </c>
      <c r="D22093">
        <v>50</v>
      </c>
      <c r="E22093" s="8" t="s">
        <v>883</v>
      </c>
      <c r="F22093">
        <v>0</v>
      </c>
      <c r="G22093" s="8" t="s">
        <v>883</v>
      </c>
      <c r="H22093">
        <v>623</v>
      </c>
      <c r="I22093" s="8" t="s">
        <v>1340</v>
      </c>
      <c r="J22093">
        <v>623</v>
      </c>
      <c r="K22093" s="8" t="s">
        <v>1340</v>
      </c>
      <c r="L22093">
        <v>24</v>
      </c>
      <c r="M22093" s="8" t="s">
        <v>6495</v>
      </c>
      <c r="N22093">
        <v>0</v>
      </c>
      <c r="O22093" s="8" t="s">
        <v>6495</v>
      </c>
      <c r="P22093">
        <v>41</v>
      </c>
      <c r="Q22093" s="8" t="s">
        <v>6496</v>
      </c>
      <c r="R22093">
        <v>4</v>
      </c>
      <c r="S22093" s="8" t="s">
        <v>162</v>
      </c>
      <c r="T22093">
        <v>5</v>
      </c>
      <c r="U22093" s="8" t="s">
        <v>936</v>
      </c>
      <c r="V22093">
        <v>1</v>
      </c>
      <c r="W22093" s="8" t="s">
        <v>4274</v>
      </c>
      <c r="X22093">
        <v>1</v>
      </c>
      <c r="Y22093" s="8" t="s">
        <v>4275</v>
      </c>
      <c r="Z22093">
        <v>2121</v>
      </c>
      <c r="AA22093" s="8" t="s">
        <v>4276</v>
      </c>
      <c r="AB22093">
        <v>12</v>
      </c>
      <c r="AC22093" s="8" t="s">
        <v>5775</v>
      </c>
      <c r="AD22093">
        <v>42</v>
      </c>
      <c r="AE22093" s="8" t="s">
        <v>69</v>
      </c>
      <c r="AF22093">
        <v>20.165873999999999</v>
      </c>
    </row>
    <row r="22094" spans="1:32" x14ac:dyDescent="0.25">
      <c r="A22094">
        <v>2025</v>
      </c>
      <c r="B22094">
        <v>2</v>
      </c>
      <c r="C22094" s="8" t="s">
        <v>6752</v>
      </c>
      <c r="D22094">
        <v>50</v>
      </c>
      <c r="E22094" s="8" t="s">
        <v>883</v>
      </c>
      <c r="F22094">
        <v>0</v>
      </c>
      <c r="G22094" s="8" t="s">
        <v>883</v>
      </c>
      <c r="H22094">
        <v>623</v>
      </c>
      <c r="I22094" s="8" t="s">
        <v>1340</v>
      </c>
      <c r="J22094">
        <v>623</v>
      </c>
      <c r="K22094" s="8" t="s">
        <v>1340</v>
      </c>
      <c r="L22094">
        <v>24</v>
      </c>
      <c r="M22094" s="8" t="s">
        <v>6495</v>
      </c>
      <c r="N22094">
        <v>0</v>
      </c>
      <c r="O22094" s="8" t="s">
        <v>6495</v>
      </c>
      <c r="P22094">
        <v>41</v>
      </c>
      <c r="Q22094" s="8" t="s">
        <v>6496</v>
      </c>
      <c r="R22094">
        <v>4</v>
      </c>
      <c r="S22094" s="8" t="s">
        <v>162</v>
      </c>
      <c r="T22094">
        <v>5</v>
      </c>
      <c r="U22094" s="8" t="s">
        <v>936</v>
      </c>
      <c r="V22094">
        <v>1</v>
      </c>
      <c r="W22094" s="8" t="s">
        <v>4274</v>
      </c>
      <c r="X22094">
        <v>1</v>
      </c>
      <c r="Y22094" s="8" t="s">
        <v>4275</v>
      </c>
      <c r="Z22094">
        <v>2121</v>
      </c>
      <c r="AA22094" s="8" t="s">
        <v>4276</v>
      </c>
      <c r="AB22094">
        <v>12</v>
      </c>
      <c r="AC22094" s="8" t="s">
        <v>5775</v>
      </c>
      <c r="AD22094">
        <v>50</v>
      </c>
      <c r="AE22094" s="8" t="s">
        <v>122</v>
      </c>
      <c r="AF22094">
        <v>36.041549000000003</v>
      </c>
    </row>
    <row r="22095" spans="1:32" x14ac:dyDescent="0.25">
      <c r="A22095">
        <v>2025</v>
      </c>
      <c r="B22095">
        <v>2</v>
      </c>
      <c r="C22095" s="8" t="s">
        <v>6752</v>
      </c>
      <c r="D22095">
        <v>50</v>
      </c>
      <c r="E22095" s="8" t="s">
        <v>883</v>
      </c>
      <c r="F22095">
        <v>0</v>
      </c>
      <c r="G22095" s="8" t="s">
        <v>883</v>
      </c>
      <c r="H22095">
        <v>623</v>
      </c>
      <c r="I22095" s="8" t="s">
        <v>1340</v>
      </c>
      <c r="J22095">
        <v>623</v>
      </c>
      <c r="K22095" s="8" t="s">
        <v>1340</v>
      </c>
      <c r="L22095">
        <v>24</v>
      </c>
      <c r="M22095" s="8" t="s">
        <v>6495</v>
      </c>
      <c r="N22095">
        <v>0</v>
      </c>
      <c r="O22095" s="8" t="s">
        <v>6495</v>
      </c>
      <c r="P22095">
        <v>41</v>
      </c>
      <c r="Q22095" s="8" t="s">
        <v>6496</v>
      </c>
      <c r="R22095">
        <v>4</v>
      </c>
      <c r="S22095" s="8" t="s">
        <v>162</v>
      </c>
      <c r="T22095">
        <v>5</v>
      </c>
      <c r="U22095" s="8" t="s">
        <v>936</v>
      </c>
      <c r="V22095">
        <v>1</v>
      </c>
      <c r="W22095" s="8" t="s">
        <v>4274</v>
      </c>
      <c r="X22095">
        <v>1</v>
      </c>
      <c r="Y22095" s="8" t="s">
        <v>4275</v>
      </c>
      <c r="Z22095">
        <v>2121</v>
      </c>
      <c r="AA22095" s="8" t="s">
        <v>4276</v>
      </c>
      <c r="AB22095">
        <v>12</v>
      </c>
      <c r="AC22095" s="8" t="s">
        <v>5775</v>
      </c>
      <c r="AD22095">
        <v>54</v>
      </c>
      <c r="AE22095" s="8" t="s">
        <v>137</v>
      </c>
      <c r="AF22095">
        <v>20.165873999999999</v>
      </c>
    </row>
    <row r="22096" spans="1:32" x14ac:dyDescent="0.25">
      <c r="A22096">
        <v>2025</v>
      </c>
      <c r="B22096">
        <v>2</v>
      </c>
      <c r="C22096" s="8" t="s">
        <v>6752</v>
      </c>
      <c r="D22096">
        <v>50</v>
      </c>
      <c r="E22096" s="8" t="s">
        <v>883</v>
      </c>
      <c r="F22096">
        <v>0</v>
      </c>
      <c r="G22096" s="8" t="s">
        <v>883</v>
      </c>
      <c r="H22096">
        <v>623</v>
      </c>
      <c r="I22096" s="8" t="s">
        <v>1340</v>
      </c>
      <c r="J22096">
        <v>623</v>
      </c>
      <c r="K22096" s="8" t="s">
        <v>1340</v>
      </c>
      <c r="L22096">
        <v>24</v>
      </c>
      <c r="M22096" s="8" t="s">
        <v>6495</v>
      </c>
      <c r="N22096">
        <v>0</v>
      </c>
      <c r="O22096" s="8" t="s">
        <v>6495</v>
      </c>
      <c r="P22096">
        <v>41</v>
      </c>
      <c r="Q22096" s="8" t="s">
        <v>6496</v>
      </c>
      <c r="R22096">
        <v>4</v>
      </c>
      <c r="S22096" s="8" t="s">
        <v>162</v>
      </c>
      <c r="T22096">
        <v>5</v>
      </c>
      <c r="U22096" s="8" t="s">
        <v>936</v>
      </c>
      <c r="V22096">
        <v>1</v>
      </c>
      <c r="W22096" s="8" t="s">
        <v>4274</v>
      </c>
      <c r="X22096">
        <v>1</v>
      </c>
      <c r="Y22096" s="8" t="s">
        <v>4275</v>
      </c>
      <c r="Z22096">
        <v>2121</v>
      </c>
      <c r="AA22096" s="8" t="s">
        <v>4276</v>
      </c>
      <c r="AB22096">
        <v>12</v>
      </c>
      <c r="AC22096" s="8" t="s">
        <v>5775</v>
      </c>
      <c r="AD22096">
        <v>62</v>
      </c>
      <c r="AE22096" s="8" t="s">
        <v>73</v>
      </c>
      <c r="AF22096">
        <v>10.813348</v>
      </c>
    </row>
    <row r="22097" spans="1:32" x14ac:dyDescent="0.25">
      <c r="A22097">
        <v>2025</v>
      </c>
      <c r="B22097">
        <v>2</v>
      </c>
      <c r="C22097" s="8" t="s">
        <v>6752</v>
      </c>
      <c r="D22097">
        <v>50</v>
      </c>
      <c r="E22097" s="8" t="s">
        <v>883</v>
      </c>
      <c r="F22097">
        <v>0</v>
      </c>
      <c r="G22097" s="8" t="s">
        <v>883</v>
      </c>
      <c r="H22097">
        <v>623</v>
      </c>
      <c r="I22097" s="8" t="s">
        <v>1340</v>
      </c>
      <c r="J22097">
        <v>623</v>
      </c>
      <c r="K22097" s="8" t="s">
        <v>1340</v>
      </c>
      <c r="L22097">
        <v>24</v>
      </c>
      <c r="M22097" s="8" t="s">
        <v>6495</v>
      </c>
      <c r="N22097">
        <v>0</v>
      </c>
      <c r="O22097" s="8" t="s">
        <v>6495</v>
      </c>
      <c r="P22097">
        <v>41</v>
      </c>
      <c r="Q22097" s="8" t="s">
        <v>6496</v>
      </c>
      <c r="R22097">
        <v>4</v>
      </c>
      <c r="S22097" s="8" t="s">
        <v>162</v>
      </c>
      <c r="T22097">
        <v>5</v>
      </c>
      <c r="U22097" s="8" t="s">
        <v>936</v>
      </c>
      <c r="V22097">
        <v>1</v>
      </c>
      <c r="W22097" s="8" t="s">
        <v>4274</v>
      </c>
      <c r="X22097">
        <v>1</v>
      </c>
      <c r="Y22097" s="8" t="s">
        <v>4275</v>
      </c>
      <c r="Z22097">
        <v>2121</v>
      </c>
      <c r="AA22097" s="8" t="s">
        <v>4276</v>
      </c>
      <c r="AB22097">
        <v>12</v>
      </c>
      <c r="AC22097" s="8" t="s">
        <v>5775</v>
      </c>
      <c r="AD22097">
        <v>66</v>
      </c>
      <c r="AE22097" s="8" t="s">
        <v>123</v>
      </c>
      <c r="AF22097">
        <v>45.917594000000001</v>
      </c>
    </row>
    <row r="22098" spans="1:32" x14ac:dyDescent="0.25">
      <c r="A22098">
        <v>2025</v>
      </c>
      <c r="B22098">
        <v>2</v>
      </c>
      <c r="C22098" s="8" t="s">
        <v>6752</v>
      </c>
      <c r="D22098">
        <v>50</v>
      </c>
      <c r="E22098" s="8" t="s">
        <v>883</v>
      </c>
      <c r="F22098">
        <v>0</v>
      </c>
      <c r="G22098" s="8" t="s">
        <v>883</v>
      </c>
      <c r="H22098">
        <v>623</v>
      </c>
      <c r="I22098" s="8" t="s">
        <v>1340</v>
      </c>
      <c r="J22098">
        <v>623</v>
      </c>
      <c r="K22098" s="8" t="s">
        <v>1340</v>
      </c>
      <c r="L22098">
        <v>24</v>
      </c>
      <c r="M22098" s="8" t="s">
        <v>6495</v>
      </c>
      <c r="N22098">
        <v>0</v>
      </c>
      <c r="O22098" s="8" t="s">
        <v>6495</v>
      </c>
      <c r="P22098">
        <v>41</v>
      </c>
      <c r="Q22098" s="8" t="s">
        <v>6496</v>
      </c>
      <c r="R22098">
        <v>4</v>
      </c>
      <c r="S22098" s="8" t="s">
        <v>162</v>
      </c>
      <c r="T22098">
        <v>5</v>
      </c>
      <c r="U22098" s="8" t="s">
        <v>936</v>
      </c>
      <c r="V22098">
        <v>1</v>
      </c>
      <c r="W22098" s="8" t="s">
        <v>4274</v>
      </c>
      <c r="X22098">
        <v>1</v>
      </c>
      <c r="Y22098" s="8" t="s">
        <v>4275</v>
      </c>
      <c r="Z22098">
        <v>2121</v>
      </c>
      <c r="AA22098" s="8" t="s">
        <v>4276</v>
      </c>
      <c r="AB22098">
        <v>12</v>
      </c>
      <c r="AC22098" s="8" t="s">
        <v>5775</v>
      </c>
      <c r="AD22098">
        <v>70</v>
      </c>
      <c r="AE22098" s="8" t="s">
        <v>131</v>
      </c>
      <c r="AF22098">
        <v>37.336337</v>
      </c>
    </row>
    <row r="22099" spans="1:32" x14ac:dyDescent="0.25">
      <c r="A22099">
        <v>2025</v>
      </c>
      <c r="B22099">
        <v>2</v>
      </c>
      <c r="C22099" s="8" t="s">
        <v>6752</v>
      </c>
      <c r="D22099">
        <v>50</v>
      </c>
      <c r="E22099" s="8" t="s">
        <v>883</v>
      </c>
      <c r="F22099">
        <v>0</v>
      </c>
      <c r="G22099" s="8" t="s">
        <v>883</v>
      </c>
      <c r="H22099">
        <v>623</v>
      </c>
      <c r="I22099" s="8" t="s">
        <v>1340</v>
      </c>
      <c r="J22099">
        <v>623</v>
      </c>
      <c r="K22099" s="8" t="s">
        <v>1340</v>
      </c>
      <c r="L22099">
        <v>24</v>
      </c>
      <c r="M22099" s="8" t="s">
        <v>6495</v>
      </c>
      <c r="N22099">
        <v>0</v>
      </c>
      <c r="O22099" s="8" t="s">
        <v>6495</v>
      </c>
      <c r="P22099">
        <v>41</v>
      </c>
      <c r="Q22099" s="8" t="s">
        <v>6496</v>
      </c>
      <c r="R22099">
        <v>4</v>
      </c>
      <c r="S22099" s="8" t="s">
        <v>162</v>
      </c>
      <c r="T22099">
        <v>5</v>
      </c>
      <c r="U22099" s="8" t="s">
        <v>936</v>
      </c>
      <c r="V22099">
        <v>1</v>
      </c>
      <c r="W22099" s="8" t="s">
        <v>4274</v>
      </c>
      <c r="X22099">
        <v>1</v>
      </c>
      <c r="Y22099" s="8" t="s">
        <v>4275</v>
      </c>
      <c r="Z22099">
        <v>2121</v>
      </c>
      <c r="AA22099" s="8" t="s">
        <v>4276</v>
      </c>
      <c r="AB22099">
        <v>12</v>
      </c>
      <c r="AC22099" s="8" t="s">
        <v>5775</v>
      </c>
      <c r="AD22099">
        <v>74</v>
      </c>
      <c r="AE22099" s="8" t="s">
        <v>331</v>
      </c>
      <c r="AF22099">
        <v>34.246600000000001</v>
      </c>
    </row>
    <row r="22100" spans="1:32" x14ac:dyDescent="0.25">
      <c r="A22100">
        <v>2025</v>
      </c>
      <c r="B22100">
        <v>2</v>
      </c>
      <c r="C22100" s="8" t="s">
        <v>6752</v>
      </c>
      <c r="D22100">
        <v>50</v>
      </c>
      <c r="E22100" s="8" t="s">
        <v>883</v>
      </c>
      <c r="F22100">
        <v>0</v>
      </c>
      <c r="G22100" s="8" t="s">
        <v>883</v>
      </c>
      <c r="H22100">
        <v>623</v>
      </c>
      <c r="I22100" s="8" t="s">
        <v>1340</v>
      </c>
      <c r="J22100">
        <v>623</v>
      </c>
      <c r="K22100" s="8" t="s">
        <v>1340</v>
      </c>
      <c r="L22100">
        <v>24</v>
      </c>
      <c r="M22100" s="8" t="s">
        <v>6495</v>
      </c>
      <c r="N22100">
        <v>0</v>
      </c>
      <c r="O22100" s="8" t="s">
        <v>6495</v>
      </c>
      <c r="P22100">
        <v>41</v>
      </c>
      <c r="Q22100" s="8" t="s">
        <v>6496</v>
      </c>
      <c r="R22100">
        <v>4</v>
      </c>
      <c r="S22100" s="8" t="s">
        <v>162</v>
      </c>
      <c r="T22100">
        <v>5</v>
      </c>
      <c r="U22100" s="8" t="s">
        <v>936</v>
      </c>
      <c r="V22100">
        <v>1</v>
      </c>
      <c r="W22100" s="8" t="s">
        <v>4274</v>
      </c>
      <c r="X22100">
        <v>1</v>
      </c>
      <c r="Y22100" s="8" t="s">
        <v>4275</v>
      </c>
      <c r="Z22100">
        <v>2121</v>
      </c>
      <c r="AA22100" s="8" t="s">
        <v>4276</v>
      </c>
      <c r="AB22100">
        <v>12</v>
      </c>
      <c r="AC22100" s="8" t="s">
        <v>5775</v>
      </c>
      <c r="AD22100">
        <v>82</v>
      </c>
      <c r="AE22100" s="8" t="s">
        <v>124</v>
      </c>
      <c r="AF22100">
        <v>43.989426000000002</v>
      </c>
    </row>
    <row r="22101" spans="1:32" x14ac:dyDescent="0.25">
      <c r="A22101">
        <v>2025</v>
      </c>
      <c r="B22101">
        <v>2</v>
      </c>
      <c r="C22101" s="8" t="s">
        <v>6752</v>
      </c>
      <c r="D22101">
        <v>50</v>
      </c>
      <c r="E22101" s="8" t="s">
        <v>883</v>
      </c>
      <c r="F22101">
        <v>0</v>
      </c>
      <c r="G22101" s="8" t="s">
        <v>883</v>
      </c>
      <c r="H22101">
        <v>623</v>
      </c>
      <c r="I22101" s="8" t="s">
        <v>1340</v>
      </c>
      <c r="J22101">
        <v>623</v>
      </c>
      <c r="K22101" s="8" t="s">
        <v>1340</v>
      </c>
      <c r="L22101">
        <v>24</v>
      </c>
      <c r="M22101" s="8" t="s">
        <v>6495</v>
      </c>
      <c r="N22101">
        <v>0</v>
      </c>
      <c r="O22101" s="8" t="s">
        <v>6495</v>
      </c>
      <c r="P22101">
        <v>41</v>
      </c>
      <c r="Q22101" s="8" t="s">
        <v>6496</v>
      </c>
      <c r="R22101">
        <v>4</v>
      </c>
      <c r="S22101" s="8" t="s">
        <v>162</v>
      </c>
      <c r="T22101">
        <v>5</v>
      </c>
      <c r="U22101" s="8" t="s">
        <v>936</v>
      </c>
      <c r="V22101">
        <v>1</v>
      </c>
      <c r="W22101" s="8" t="s">
        <v>4274</v>
      </c>
      <c r="X22101">
        <v>1</v>
      </c>
      <c r="Y22101" s="8" t="s">
        <v>4275</v>
      </c>
      <c r="Z22101">
        <v>2121</v>
      </c>
      <c r="AA22101" s="8" t="s">
        <v>4276</v>
      </c>
      <c r="AB22101">
        <v>12</v>
      </c>
      <c r="AC22101" s="8" t="s">
        <v>5775</v>
      </c>
      <c r="AD22101">
        <v>86</v>
      </c>
      <c r="AE22101" s="8" t="s">
        <v>149</v>
      </c>
      <c r="AF22101">
        <v>46.529088999999999</v>
      </c>
    </row>
    <row r="22102" spans="1:32" x14ac:dyDescent="0.25">
      <c r="A22102">
        <v>2025</v>
      </c>
      <c r="B22102">
        <v>2</v>
      </c>
      <c r="C22102" s="8" t="s">
        <v>6752</v>
      </c>
      <c r="D22102">
        <v>50</v>
      </c>
      <c r="E22102" s="8" t="s">
        <v>883</v>
      </c>
      <c r="F22102">
        <v>0</v>
      </c>
      <c r="G22102" s="8" t="s">
        <v>883</v>
      </c>
      <c r="H22102">
        <v>623</v>
      </c>
      <c r="I22102" s="8" t="s">
        <v>1340</v>
      </c>
      <c r="J22102">
        <v>623</v>
      </c>
      <c r="K22102" s="8" t="s">
        <v>1340</v>
      </c>
      <c r="L22102">
        <v>24</v>
      </c>
      <c r="M22102" s="8" t="s">
        <v>6495</v>
      </c>
      <c r="N22102">
        <v>0</v>
      </c>
      <c r="O22102" s="8" t="s">
        <v>6495</v>
      </c>
      <c r="P22102">
        <v>41</v>
      </c>
      <c r="Q22102" s="8" t="s">
        <v>6496</v>
      </c>
      <c r="R22102">
        <v>4</v>
      </c>
      <c r="S22102" s="8" t="s">
        <v>162</v>
      </c>
      <c r="T22102">
        <v>5</v>
      </c>
      <c r="U22102" s="8" t="s">
        <v>936</v>
      </c>
      <c r="V22102">
        <v>1</v>
      </c>
      <c r="W22102" s="8" t="s">
        <v>4274</v>
      </c>
      <c r="X22102">
        <v>1</v>
      </c>
      <c r="Y22102" s="8" t="s">
        <v>4275</v>
      </c>
      <c r="Z22102">
        <v>2121</v>
      </c>
      <c r="AA22102" s="8" t="s">
        <v>4276</v>
      </c>
      <c r="AB22102">
        <v>12</v>
      </c>
      <c r="AC22102" s="8" t="s">
        <v>5775</v>
      </c>
      <c r="AD22102">
        <v>90</v>
      </c>
      <c r="AE22102" s="8" t="s">
        <v>133</v>
      </c>
      <c r="AF22102">
        <v>46.642119000000001</v>
      </c>
    </row>
    <row r="22103" spans="1:32" x14ac:dyDescent="0.25">
      <c r="A22103">
        <v>2025</v>
      </c>
      <c r="B22103">
        <v>2</v>
      </c>
      <c r="C22103" s="8" t="s">
        <v>6752</v>
      </c>
      <c r="D22103">
        <v>50</v>
      </c>
      <c r="E22103" s="8" t="s">
        <v>883</v>
      </c>
      <c r="F22103">
        <v>0</v>
      </c>
      <c r="G22103" s="8" t="s">
        <v>883</v>
      </c>
      <c r="H22103">
        <v>623</v>
      </c>
      <c r="I22103" s="8" t="s">
        <v>1340</v>
      </c>
      <c r="J22103">
        <v>623</v>
      </c>
      <c r="K22103" s="8" t="s">
        <v>1340</v>
      </c>
      <c r="L22103">
        <v>24</v>
      </c>
      <c r="M22103" s="8" t="s">
        <v>6495</v>
      </c>
      <c r="N22103">
        <v>0</v>
      </c>
      <c r="O22103" s="8" t="s">
        <v>6495</v>
      </c>
      <c r="P22103">
        <v>41</v>
      </c>
      <c r="Q22103" s="8" t="s">
        <v>6496</v>
      </c>
      <c r="R22103">
        <v>4</v>
      </c>
      <c r="S22103" s="8" t="s">
        <v>162</v>
      </c>
      <c r="T22103">
        <v>5</v>
      </c>
      <c r="U22103" s="8" t="s">
        <v>936</v>
      </c>
      <c r="V22103">
        <v>1</v>
      </c>
      <c r="W22103" s="8" t="s">
        <v>4274</v>
      </c>
      <c r="X22103">
        <v>3</v>
      </c>
      <c r="Y22103" s="8" t="s">
        <v>4341</v>
      </c>
      <c r="Z22103">
        <v>2121</v>
      </c>
      <c r="AA22103" s="8" t="s">
        <v>4276</v>
      </c>
      <c r="AB22103">
        <v>12</v>
      </c>
      <c r="AC22103" s="8" t="s">
        <v>5775</v>
      </c>
      <c r="AD22103">
        <v>2</v>
      </c>
      <c r="AE22103" s="8" t="s">
        <v>3</v>
      </c>
      <c r="AF22103">
        <v>250.46893299999999</v>
      </c>
    </row>
    <row r="22104" spans="1:32" x14ac:dyDescent="0.25">
      <c r="A22104">
        <v>2025</v>
      </c>
      <c r="B22104">
        <v>2</v>
      </c>
      <c r="C22104" s="8" t="s">
        <v>6752</v>
      </c>
      <c r="D22104">
        <v>50</v>
      </c>
      <c r="E22104" s="8" t="s">
        <v>883</v>
      </c>
      <c r="F22104">
        <v>0</v>
      </c>
      <c r="G22104" s="8" t="s">
        <v>883</v>
      </c>
      <c r="H22104">
        <v>623</v>
      </c>
      <c r="I22104" s="8" t="s">
        <v>1340</v>
      </c>
      <c r="J22104">
        <v>623</v>
      </c>
      <c r="K22104" s="8" t="s">
        <v>1340</v>
      </c>
      <c r="L22104">
        <v>24</v>
      </c>
      <c r="M22104" s="8" t="s">
        <v>6495</v>
      </c>
      <c r="N22104">
        <v>0</v>
      </c>
      <c r="O22104" s="8" t="s">
        <v>6495</v>
      </c>
      <c r="P22104">
        <v>41</v>
      </c>
      <c r="Q22104" s="8" t="s">
        <v>6496</v>
      </c>
      <c r="R22104">
        <v>4</v>
      </c>
      <c r="S22104" s="8" t="s">
        <v>162</v>
      </c>
      <c r="T22104">
        <v>5</v>
      </c>
      <c r="U22104" s="8" t="s">
        <v>936</v>
      </c>
      <c r="V22104">
        <v>1</v>
      </c>
      <c r="W22104" s="8" t="s">
        <v>4274</v>
      </c>
      <c r="X22104">
        <v>3</v>
      </c>
      <c r="Y22104" s="8" t="s">
        <v>4341</v>
      </c>
      <c r="Z22104">
        <v>2121</v>
      </c>
      <c r="AA22104" s="8" t="s">
        <v>4276</v>
      </c>
      <c r="AB22104">
        <v>12</v>
      </c>
      <c r="AC22104" s="8" t="s">
        <v>5775</v>
      </c>
      <c r="AD22104">
        <v>6</v>
      </c>
      <c r="AE22104" s="8" t="s">
        <v>61</v>
      </c>
      <c r="AF22104">
        <v>512.34870699999999</v>
      </c>
    </row>
    <row r="22105" spans="1:32" x14ac:dyDescent="0.25">
      <c r="A22105">
        <v>2025</v>
      </c>
      <c r="B22105">
        <v>2</v>
      </c>
      <c r="C22105" s="8" t="s">
        <v>6752</v>
      </c>
      <c r="D22105">
        <v>50</v>
      </c>
      <c r="E22105" s="8" t="s">
        <v>883</v>
      </c>
      <c r="F22105">
        <v>0</v>
      </c>
      <c r="G22105" s="8" t="s">
        <v>883</v>
      </c>
      <c r="H22105">
        <v>623</v>
      </c>
      <c r="I22105" s="8" t="s">
        <v>1340</v>
      </c>
      <c r="J22105">
        <v>623</v>
      </c>
      <c r="K22105" s="8" t="s">
        <v>1340</v>
      </c>
      <c r="L22105">
        <v>24</v>
      </c>
      <c r="M22105" s="8" t="s">
        <v>6495</v>
      </c>
      <c r="N22105">
        <v>0</v>
      </c>
      <c r="O22105" s="8" t="s">
        <v>6495</v>
      </c>
      <c r="P22105">
        <v>41</v>
      </c>
      <c r="Q22105" s="8" t="s">
        <v>6496</v>
      </c>
      <c r="R22105">
        <v>4</v>
      </c>
      <c r="S22105" s="8" t="s">
        <v>162</v>
      </c>
      <c r="T22105">
        <v>5</v>
      </c>
      <c r="U22105" s="8" t="s">
        <v>936</v>
      </c>
      <c r="V22105">
        <v>1</v>
      </c>
      <c r="W22105" s="8" t="s">
        <v>4274</v>
      </c>
      <c r="X22105">
        <v>3</v>
      </c>
      <c r="Y22105" s="8" t="s">
        <v>4341</v>
      </c>
      <c r="Z22105">
        <v>2121</v>
      </c>
      <c r="AA22105" s="8" t="s">
        <v>4276</v>
      </c>
      <c r="AB22105">
        <v>12</v>
      </c>
      <c r="AC22105" s="8" t="s">
        <v>5775</v>
      </c>
      <c r="AD22105">
        <v>10</v>
      </c>
      <c r="AE22105" s="8" t="s">
        <v>257</v>
      </c>
      <c r="AF22105">
        <v>16.194571</v>
      </c>
    </row>
    <row r="22106" spans="1:32" x14ac:dyDescent="0.25">
      <c r="A22106">
        <v>2025</v>
      </c>
      <c r="B22106">
        <v>2</v>
      </c>
      <c r="C22106" s="8" t="s">
        <v>6752</v>
      </c>
      <c r="D22106">
        <v>50</v>
      </c>
      <c r="E22106" s="8" t="s">
        <v>883</v>
      </c>
      <c r="F22106">
        <v>0</v>
      </c>
      <c r="G22106" s="8" t="s">
        <v>883</v>
      </c>
      <c r="H22106">
        <v>623</v>
      </c>
      <c r="I22106" s="8" t="s">
        <v>1340</v>
      </c>
      <c r="J22106">
        <v>623</v>
      </c>
      <c r="K22106" s="8" t="s">
        <v>1340</v>
      </c>
      <c r="L22106">
        <v>24</v>
      </c>
      <c r="M22106" s="8" t="s">
        <v>6495</v>
      </c>
      <c r="N22106">
        <v>0</v>
      </c>
      <c r="O22106" s="8" t="s">
        <v>6495</v>
      </c>
      <c r="P22106">
        <v>41</v>
      </c>
      <c r="Q22106" s="8" t="s">
        <v>6496</v>
      </c>
      <c r="R22106">
        <v>4</v>
      </c>
      <c r="S22106" s="8" t="s">
        <v>162</v>
      </c>
      <c r="T22106">
        <v>5</v>
      </c>
      <c r="U22106" s="8" t="s">
        <v>936</v>
      </c>
      <c r="V22106">
        <v>1</v>
      </c>
      <c r="W22106" s="8" t="s">
        <v>4274</v>
      </c>
      <c r="X22106">
        <v>3</v>
      </c>
      <c r="Y22106" s="8" t="s">
        <v>4341</v>
      </c>
      <c r="Z22106">
        <v>2121</v>
      </c>
      <c r="AA22106" s="8" t="s">
        <v>4276</v>
      </c>
      <c r="AB22106">
        <v>12</v>
      </c>
      <c r="AC22106" s="8" t="s">
        <v>5775</v>
      </c>
      <c r="AD22106">
        <v>14</v>
      </c>
      <c r="AE22106" s="8" t="s">
        <v>77</v>
      </c>
      <c r="AF22106">
        <v>46.201816999999998</v>
      </c>
    </row>
    <row r="22107" spans="1:32" x14ac:dyDescent="0.25">
      <c r="A22107">
        <v>2025</v>
      </c>
      <c r="B22107">
        <v>2</v>
      </c>
      <c r="C22107" s="8" t="s">
        <v>6752</v>
      </c>
      <c r="D22107">
        <v>50</v>
      </c>
      <c r="E22107" s="8" t="s">
        <v>883</v>
      </c>
      <c r="F22107">
        <v>0</v>
      </c>
      <c r="G22107" s="8" t="s">
        <v>883</v>
      </c>
      <c r="H22107">
        <v>623</v>
      </c>
      <c r="I22107" s="8" t="s">
        <v>1340</v>
      </c>
      <c r="J22107">
        <v>623</v>
      </c>
      <c r="K22107" s="8" t="s">
        <v>1340</v>
      </c>
      <c r="L22107">
        <v>24</v>
      </c>
      <c r="M22107" s="8" t="s">
        <v>6495</v>
      </c>
      <c r="N22107">
        <v>0</v>
      </c>
      <c r="O22107" s="8" t="s">
        <v>6495</v>
      </c>
      <c r="P22107">
        <v>41</v>
      </c>
      <c r="Q22107" s="8" t="s">
        <v>6496</v>
      </c>
      <c r="R22107">
        <v>4</v>
      </c>
      <c r="S22107" s="8" t="s">
        <v>162</v>
      </c>
      <c r="T22107">
        <v>5</v>
      </c>
      <c r="U22107" s="8" t="s">
        <v>936</v>
      </c>
      <c r="V22107">
        <v>1</v>
      </c>
      <c r="W22107" s="8" t="s">
        <v>4274</v>
      </c>
      <c r="X22107">
        <v>3</v>
      </c>
      <c r="Y22107" s="8" t="s">
        <v>4341</v>
      </c>
      <c r="Z22107">
        <v>2121</v>
      </c>
      <c r="AA22107" s="8" t="s">
        <v>4276</v>
      </c>
      <c r="AB22107">
        <v>12</v>
      </c>
      <c r="AC22107" s="8" t="s">
        <v>5775</v>
      </c>
      <c r="AD22107">
        <v>18</v>
      </c>
      <c r="AE22107" s="8" t="s">
        <v>332</v>
      </c>
      <c r="AF22107">
        <v>105.40031</v>
      </c>
    </row>
    <row r="22108" spans="1:32" x14ac:dyDescent="0.25">
      <c r="A22108">
        <v>2025</v>
      </c>
      <c r="B22108">
        <v>2</v>
      </c>
      <c r="C22108" s="8" t="s">
        <v>6752</v>
      </c>
      <c r="D22108">
        <v>50</v>
      </c>
      <c r="E22108" s="8" t="s">
        <v>883</v>
      </c>
      <c r="F22108">
        <v>0</v>
      </c>
      <c r="G22108" s="8" t="s">
        <v>883</v>
      </c>
      <c r="H22108">
        <v>623</v>
      </c>
      <c r="I22108" s="8" t="s">
        <v>1340</v>
      </c>
      <c r="J22108">
        <v>623</v>
      </c>
      <c r="K22108" s="8" t="s">
        <v>1340</v>
      </c>
      <c r="L22108">
        <v>24</v>
      </c>
      <c r="M22108" s="8" t="s">
        <v>6495</v>
      </c>
      <c r="N22108">
        <v>0</v>
      </c>
      <c r="O22108" s="8" t="s">
        <v>6495</v>
      </c>
      <c r="P22108">
        <v>41</v>
      </c>
      <c r="Q22108" s="8" t="s">
        <v>6496</v>
      </c>
      <c r="R22108">
        <v>4</v>
      </c>
      <c r="S22108" s="8" t="s">
        <v>162</v>
      </c>
      <c r="T22108">
        <v>5</v>
      </c>
      <c r="U22108" s="8" t="s">
        <v>936</v>
      </c>
      <c r="V22108">
        <v>1</v>
      </c>
      <c r="W22108" s="8" t="s">
        <v>4274</v>
      </c>
      <c r="X22108">
        <v>3</v>
      </c>
      <c r="Y22108" s="8" t="s">
        <v>4341</v>
      </c>
      <c r="Z22108">
        <v>2121</v>
      </c>
      <c r="AA22108" s="8" t="s">
        <v>4276</v>
      </c>
      <c r="AB22108">
        <v>12</v>
      </c>
      <c r="AC22108" s="8" t="s">
        <v>5775</v>
      </c>
      <c r="AD22108">
        <v>22</v>
      </c>
      <c r="AE22108" s="8" t="s">
        <v>329</v>
      </c>
      <c r="AF22108">
        <v>59.544693000000002</v>
      </c>
    </row>
    <row r="22109" spans="1:32" x14ac:dyDescent="0.25">
      <c r="A22109">
        <v>2025</v>
      </c>
      <c r="B22109">
        <v>2</v>
      </c>
      <c r="C22109" s="8" t="s">
        <v>6752</v>
      </c>
      <c r="D22109">
        <v>50</v>
      </c>
      <c r="E22109" s="8" t="s">
        <v>883</v>
      </c>
      <c r="F22109">
        <v>0</v>
      </c>
      <c r="G22109" s="8" t="s">
        <v>883</v>
      </c>
      <c r="H22109">
        <v>623</v>
      </c>
      <c r="I22109" s="8" t="s">
        <v>1340</v>
      </c>
      <c r="J22109">
        <v>623</v>
      </c>
      <c r="K22109" s="8" t="s">
        <v>1340</v>
      </c>
      <c r="L22109">
        <v>24</v>
      </c>
      <c r="M22109" s="8" t="s">
        <v>6495</v>
      </c>
      <c r="N22109">
        <v>0</v>
      </c>
      <c r="O22109" s="8" t="s">
        <v>6495</v>
      </c>
      <c r="P22109">
        <v>41</v>
      </c>
      <c r="Q22109" s="8" t="s">
        <v>6496</v>
      </c>
      <c r="R22109">
        <v>4</v>
      </c>
      <c r="S22109" s="8" t="s">
        <v>162</v>
      </c>
      <c r="T22109">
        <v>5</v>
      </c>
      <c r="U22109" s="8" t="s">
        <v>936</v>
      </c>
      <c r="V22109">
        <v>1</v>
      </c>
      <c r="W22109" s="8" t="s">
        <v>4274</v>
      </c>
      <c r="X22109">
        <v>3</v>
      </c>
      <c r="Y22109" s="8" t="s">
        <v>4341</v>
      </c>
      <c r="Z22109">
        <v>2121</v>
      </c>
      <c r="AA22109" s="8" t="s">
        <v>4276</v>
      </c>
      <c r="AB22109">
        <v>12</v>
      </c>
      <c r="AC22109" s="8" t="s">
        <v>5775</v>
      </c>
      <c r="AD22109">
        <v>26</v>
      </c>
      <c r="AE22109" s="8" t="s">
        <v>121</v>
      </c>
      <c r="AF22109">
        <v>44.972678000000002</v>
      </c>
    </row>
    <row r="22110" spans="1:32" x14ac:dyDescent="0.25">
      <c r="A22110">
        <v>2025</v>
      </c>
      <c r="B22110">
        <v>2</v>
      </c>
      <c r="C22110" s="8" t="s">
        <v>6752</v>
      </c>
      <c r="D22110">
        <v>50</v>
      </c>
      <c r="E22110" s="8" t="s">
        <v>883</v>
      </c>
      <c r="F22110">
        <v>0</v>
      </c>
      <c r="G22110" s="8" t="s">
        <v>883</v>
      </c>
      <c r="H22110">
        <v>623</v>
      </c>
      <c r="I22110" s="8" t="s">
        <v>1340</v>
      </c>
      <c r="J22110">
        <v>623</v>
      </c>
      <c r="K22110" s="8" t="s">
        <v>1340</v>
      </c>
      <c r="L22110">
        <v>24</v>
      </c>
      <c r="M22110" s="8" t="s">
        <v>6495</v>
      </c>
      <c r="N22110">
        <v>0</v>
      </c>
      <c r="O22110" s="8" t="s">
        <v>6495</v>
      </c>
      <c r="P22110">
        <v>41</v>
      </c>
      <c r="Q22110" s="8" t="s">
        <v>6496</v>
      </c>
      <c r="R22110">
        <v>4</v>
      </c>
      <c r="S22110" s="8" t="s">
        <v>162</v>
      </c>
      <c r="T22110">
        <v>5</v>
      </c>
      <c r="U22110" s="8" t="s">
        <v>936</v>
      </c>
      <c r="V22110">
        <v>1</v>
      </c>
      <c r="W22110" s="8" t="s">
        <v>4274</v>
      </c>
      <c r="X22110">
        <v>3</v>
      </c>
      <c r="Y22110" s="8" t="s">
        <v>4341</v>
      </c>
      <c r="Z22110">
        <v>2121</v>
      </c>
      <c r="AA22110" s="8" t="s">
        <v>4276</v>
      </c>
      <c r="AB22110">
        <v>12</v>
      </c>
      <c r="AC22110" s="8" t="s">
        <v>5775</v>
      </c>
      <c r="AD22110">
        <v>30</v>
      </c>
      <c r="AE22110" s="8" t="s">
        <v>75</v>
      </c>
      <c r="AF22110">
        <v>34.896022000000002</v>
      </c>
    </row>
    <row r="22111" spans="1:32" x14ac:dyDescent="0.25">
      <c r="A22111">
        <v>2025</v>
      </c>
      <c r="B22111">
        <v>2</v>
      </c>
      <c r="C22111" s="8" t="s">
        <v>6752</v>
      </c>
      <c r="D22111">
        <v>50</v>
      </c>
      <c r="E22111" s="8" t="s">
        <v>883</v>
      </c>
      <c r="F22111">
        <v>0</v>
      </c>
      <c r="G22111" s="8" t="s">
        <v>883</v>
      </c>
      <c r="H22111">
        <v>623</v>
      </c>
      <c r="I22111" s="8" t="s">
        <v>1340</v>
      </c>
      <c r="J22111">
        <v>623</v>
      </c>
      <c r="K22111" s="8" t="s">
        <v>1340</v>
      </c>
      <c r="L22111">
        <v>24</v>
      </c>
      <c r="M22111" s="8" t="s">
        <v>6495</v>
      </c>
      <c r="N22111">
        <v>0</v>
      </c>
      <c r="O22111" s="8" t="s">
        <v>6495</v>
      </c>
      <c r="P22111">
        <v>41</v>
      </c>
      <c r="Q22111" s="8" t="s">
        <v>6496</v>
      </c>
      <c r="R22111">
        <v>4</v>
      </c>
      <c r="S22111" s="8" t="s">
        <v>162</v>
      </c>
      <c r="T22111">
        <v>5</v>
      </c>
      <c r="U22111" s="8" t="s">
        <v>936</v>
      </c>
      <c r="V22111">
        <v>1</v>
      </c>
      <c r="W22111" s="8" t="s">
        <v>4274</v>
      </c>
      <c r="X22111">
        <v>3</v>
      </c>
      <c r="Y22111" s="8" t="s">
        <v>4341</v>
      </c>
      <c r="Z22111">
        <v>2121</v>
      </c>
      <c r="AA22111" s="8" t="s">
        <v>4276</v>
      </c>
      <c r="AB22111">
        <v>12</v>
      </c>
      <c r="AC22111" s="8" t="s">
        <v>5775</v>
      </c>
      <c r="AD22111">
        <v>34</v>
      </c>
      <c r="AE22111" s="8" t="s">
        <v>155</v>
      </c>
      <c r="AF22111">
        <v>22.447628000000002</v>
      </c>
    </row>
    <row r="22112" spans="1:32" x14ac:dyDescent="0.25">
      <c r="A22112">
        <v>2025</v>
      </c>
      <c r="B22112">
        <v>2</v>
      </c>
      <c r="C22112" s="8" t="s">
        <v>6752</v>
      </c>
      <c r="D22112">
        <v>50</v>
      </c>
      <c r="E22112" s="8" t="s">
        <v>883</v>
      </c>
      <c r="F22112">
        <v>0</v>
      </c>
      <c r="G22112" s="8" t="s">
        <v>883</v>
      </c>
      <c r="H22112">
        <v>623</v>
      </c>
      <c r="I22112" s="8" t="s">
        <v>1340</v>
      </c>
      <c r="J22112">
        <v>623</v>
      </c>
      <c r="K22112" s="8" t="s">
        <v>1340</v>
      </c>
      <c r="L22112">
        <v>24</v>
      </c>
      <c r="M22112" s="8" t="s">
        <v>6495</v>
      </c>
      <c r="N22112">
        <v>0</v>
      </c>
      <c r="O22112" s="8" t="s">
        <v>6495</v>
      </c>
      <c r="P22112">
        <v>41</v>
      </c>
      <c r="Q22112" s="8" t="s">
        <v>6496</v>
      </c>
      <c r="R22112">
        <v>4</v>
      </c>
      <c r="S22112" s="8" t="s">
        <v>162</v>
      </c>
      <c r="T22112">
        <v>5</v>
      </c>
      <c r="U22112" s="8" t="s">
        <v>936</v>
      </c>
      <c r="V22112">
        <v>1</v>
      </c>
      <c r="W22112" s="8" t="s">
        <v>4274</v>
      </c>
      <c r="X22112">
        <v>3</v>
      </c>
      <c r="Y22112" s="8" t="s">
        <v>4341</v>
      </c>
      <c r="Z22112">
        <v>2121</v>
      </c>
      <c r="AA22112" s="8" t="s">
        <v>4276</v>
      </c>
      <c r="AB22112">
        <v>12</v>
      </c>
      <c r="AC22112" s="8" t="s">
        <v>5775</v>
      </c>
      <c r="AD22112">
        <v>42</v>
      </c>
      <c r="AE22112" s="8" t="s">
        <v>69</v>
      </c>
      <c r="AF22112">
        <v>72.327562</v>
      </c>
    </row>
    <row r="22113" spans="1:32" x14ac:dyDescent="0.25">
      <c r="A22113">
        <v>2025</v>
      </c>
      <c r="B22113">
        <v>2</v>
      </c>
      <c r="C22113" s="8" t="s">
        <v>6752</v>
      </c>
      <c r="D22113">
        <v>50</v>
      </c>
      <c r="E22113" s="8" t="s">
        <v>883</v>
      </c>
      <c r="F22113">
        <v>0</v>
      </c>
      <c r="G22113" s="8" t="s">
        <v>883</v>
      </c>
      <c r="H22113">
        <v>623</v>
      </c>
      <c r="I22113" s="8" t="s">
        <v>1340</v>
      </c>
      <c r="J22113">
        <v>623</v>
      </c>
      <c r="K22113" s="8" t="s">
        <v>1340</v>
      </c>
      <c r="L22113">
        <v>24</v>
      </c>
      <c r="M22113" s="8" t="s">
        <v>6495</v>
      </c>
      <c r="N22113">
        <v>0</v>
      </c>
      <c r="O22113" s="8" t="s">
        <v>6495</v>
      </c>
      <c r="P22113">
        <v>41</v>
      </c>
      <c r="Q22113" s="8" t="s">
        <v>6496</v>
      </c>
      <c r="R22113">
        <v>4</v>
      </c>
      <c r="S22113" s="8" t="s">
        <v>162</v>
      </c>
      <c r="T22113">
        <v>5</v>
      </c>
      <c r="U22113" s="8" t="s">
        <v>936</v>
      </c>
      <c r="V22113">
        <v>1</v>
      </c>
      <c r="W22113" s="8" t="s">
        <v>4274</v>
      </c>
      <c r="X22113">
        <v>3</v>
      </c>
      <c r="Y22113" s="8" t="s">
        <v>4341</v>
      </c>
      <c r="Z22113">
        <v>2121</v>
      </c>
      <c r="AA22113" s="8" t="s">
        <v>4276</v>
      </c>
      <c r="AB22113">
        <v>12</v>
      </c>
      <c r="AC22113" s="8" t="s">
        <v>5775</v>
      </c>
      <c r="AD22113">
        <v>50</v>
      </c>
      <c r="AE22113" s="8" t="s">
        <v>122</v>
      </c>
      <c r="AF22113">
        <v>20.200561</v>
      </c>
    </row>
    <row r="22114" spans="1:32" x14ac:dyDescent="0.25">
      <c r="A22114">
        <v>2025</v>
      </c>
      <c r="B22114">
        <v>2</v>
      </c>
      <c r="C22114" s="8" t="s">
        <v>6752</v>
      </c>
      <c r="D22114">
        <v>50</v>
      </c>
      <c r="E22114" s="8" t="s">
        <v>883</v>
      </c>
      <c r="F22114">
        <v>0</v>
      </c>
      <c r="G22114" s="8" t="s">
        <v>883</v>
      </c>
      <c r="H22114">
        <v>623</v>
      </c>
      <c r="I22114" s="8" t="s">
        <v>1340</v>
      </c>
      <c r="J22114">
        <v>623</v>
      </c>
      <c r="K22114" s="8" t="s">
        <v>1340</v>
      </c>
      <c r="L22114">
        <v>24</v>
      </c>
      <c r="M22114" s="8" t="s">
        <v>6495</v>
      </c>
      <c r="N22114">
        <v>0</v>
      </c>
      <c r="O22114" s="8" t="s">
        <v>6495</v>
      </c>
      <c r="P22114">
        <v>41</v>
      </c>
      <c r="Q22114" s="8" t="s">
        <v>6496</v>
      </c>
      <c r="R22114">
        <v>4</v>
      </c>
      <c r="S22114" s="8" t="s">
        <v>162</v>
      </c>
      <c r="T22114">
        <v>5</v>
      </c>
      <c r="U22114" s="8" t="s">
        <v>936</v>
      </c>
      <c r="V22114">
        <v>1</v>
      </c>
      <c r="W22114" s="8" t="s">
        <v>4274</v>
      </c>
      <c r="X22114">
        <v>3</v>
      </c>
      <c r="Y22114" s="8" t="s">
        <v>4341</v>
      </c>
      <c r="Z22114">
        <v>2121</v>
      </c>
      <c r="AA22114" s="8" t="s">
        <v>4276</v>
      </c>
      <c r="AB22114">
        <v>12</v>
      </c>
      <c r="AC22114" s="8" t="s">
        <v>5775</v>
      </c>
      <c r="AD22114">
        <v>54</v>
      </c>
      <c r="AE22114" s="8" t="s">
        <v>137</v>
      </c>
      <c r="AF22114">
        <v>26.882021999999999</v>
      </c>
    </row>
    <row r="22115" spans="1:32" x14ac:dyDescent="0.25">
      <c r="A22115">
        <v>2025</v>
      </c>
      <c r="B22115">
        <v>2</v>
      </c>
      <c r="C22115" s="8" t="s">
        <v>6752</v>
      </c>
      <c r="D22115">
        <v>50</v>
      </c>
      <c r="E22115" s="8" t="s">
        <v>883</v>
      </c>
      <c r="F22115">
        <v>0</v>
      </c>
      <c r="G22115" s="8" t="s">
        <v>883</v>
      </c>
      <c r="H22115">
        <v>623</v>
      </c>
      <c r="I22115" s="8" t="s">
        <v>1340</v>
      </c>
      <c r="J22115">
        <v>623</v>
      </c>
      <c r="K22115" s="8" t="s">
        <v>1340</v>
      </c>
      <c r="L22115">
        <v>24</v>
      </c>
      <c r="M22115" s="8" t="s">
        <v>6495</v>
      </c>
      <c r="N22115">
        <v>0</v>
      </c>
      <c r="O22115" s="8" t="s">
        <v>6495</v>
      </c>
      <c r="P22115">
        <v>41</v>
      </c>
      <c r="Q22115" s="8" t="s">
        <v>6496</v>
      </c>
      <c r="R22115">
        <v>4</v>
      </c>
      <c r="S22115" s="8" t="s">
        <v>162</v>
      </c>
      <c r="T22115">
        <v>5</v>
      </c>
      <c r="U22115" s="8" t="s">
        <v>936</v>
      </c>
      <c r="V22115">
        <v>1</v>
      </c>
      <c r="W22115" s="8" t="s">
        <v>4274</v>
      </c>
      <c r="X22115">
        <v>3</v>
      </c>
      <c r="Y22115" s="8" t="s">
        <v>4341</v>
      </c>
      <c r="Z22115">
        <v>2121</v>
      </c>
      <c r="AA22115" s="8" t="s">
        <v>4276</v>
      </c>
      <c r="AB22115">
        <v>12</v>
      </c>
      <c r="AC22115" s="8" t="s">
        <v>5775</v>
      </c>
      <c r="AD22115">
        <v>58</v>
      </c>
      <c r="AE22115" s="8" t="s">
        <v>141</v>
      </c>
      <c r="AF22115">
        <v>4.8319239999999999</v>
      </c>
    </row>
    <row r="22116" spans="1:32" x14ac:dyDescent="0.25">
      <c r="A22116">
        <v>2025</v>
      </c>
      <c r="B22116">
        <v>2</v>
      </c>
      <c r="C22116" s="8" t="s">
        <v>6752</v>
      </c>
      <c r="D22116">
        <v>50</v>
      </c>
      <c r="E22116" s="8" t="s">
        <v>883</v>
      </c>
      <c r="F22116">
        <v>0</v>
      </c>
      <c r="G22116" s="8" t="s">
        <v>883</v>
      </c>
      <c r="H22116">
        <v>623</v>
      </c>
      <c r="I22116" s="8" t="s">
        <v>1340</v>
      </c>
      <c r="J22116">
        <v>623</v>
      </c>
      <c r="K22116" s="8" t="s">
        <v>1340</v>
      </c>
      <c r="L22116">
        <v>24</v>
      </c>
      <c r="M22116" s="8" t="s">
        <v>6495</v>
      </c>
      <c r="N22116">
        <v>0</v>
      </c>
      <c r="O22116" s="8" t="s">
        <v>6495</v>
      </c>
      <c r="P22116">
        <v>41</v>
      </c>
      <c r="Q22116" s="8" t="s">
        <v>6496</v>
      </c>
      <c r="R22116">
        <v>4</v>
      </c>
      <c r="S22116" s="8" t="s">
        <v>162</v>
      </c>
      <c r="T22116">
        <v>5</v>
      </c>
      <c r="U22116" s="8" t="s">
        <v>936</v>
      </c>
      <c r="V22116">
        <v>1</v>
      </c>
      <c r="W22116" s="8" t="s">
        <v>4274</v>
      </c>
      <c r="X22116">
        <v>3</v>
      </c>
      <c r="Y22116" s="8" t="s">
        <v>4341</v>
      </c>
      <c r="Z22116">
        <v>2121</v>
      </c>
      <c r="AA22116" s="8" t="s">
        <v>4276</v>
      </c>
      <c r="AB22116">
        <v>12</v>
      </c>
      <c r="AC22116" s="8" t="s">
        <v>5775</v>
      </c>
      <c r="AD22116">
        <v>62</v>
      </c>
      <c r="AE22116" s="8" t="s">
        <v>73</v>
      </c>
      <c r="AF22116">
        <v>27.445039000000001</v>
      </c>
    </row>
    <row r="22117" spans="1:32" x14ac:dyDescent="0.25">
      <c r="A22117">
        <v>2025</v>
      </c>
      <c r="B22117">
        <v>2</v>
      </c>
      <c r="C22117" s="8" t="s">
        <v>6752</v>
      </c>
      <c r="D22117">
        <v>50</v>
      </c>
      <c r="E22117" s="8" t="s">
        <v>883</v>
      </c>
      <c r="F22117">
        <v>0</v>
      </c>
      <c r="G22117" s="8" t="s">
        <v>883</v>
      </c>
      <c r="H22117">
        <v>623</v>
      </c>
      <c r="I22117" s="8" t="s">
        <v>1340</v>
      </c>
      <c r="J22117">
        <v>623</v>
      </c>
      <c r="K22117" s="8" t="s">
        <v>1340</v>
      </c>
      <c r="L22117">
        <v>24</v>
      </c>
      <c r="M22117" s="8" t="s">
        <v>6495</v>
      </c>
      <c r="N22117">
        <v>0</v>
      </c>
      <c r="O22117" s="8" t="s">
        <v>6495</v>
      </c>
      <c r="P22117">
        <v>41</v>
      </c>
      <c r="Q22117" s="8" t="s">
        <v>6496</v>
      </c>
      <c r="R22117">
        <v>4</v>
      </c>
      <c r="S22117" s="8" t="s">
        <v>162</v>
      </c>
      <c r="T22117">
        <v>5</v>
      </c>
      <c r="U22117" s="8" t="s">
        <v>936</v>
      </c>
      <c r="V22117">
        <v>1</v>
      </c>
      <c r="W22117" s="8" t="s">
        <v>4274</v>
      </c>
      <c r="X22117">
        <v>3</v>
      </c>
      <c r="Y22117" s="8" t="s">
        <v>4341</v>
      </c>
      <c r="Z22117">
        <v>2121</v>
      </c>
      <c r="AA22117" s="8" t="s">
        <v>4276</v>
      </c>
      <c r="AB22117">
        <v>12</v>
      </c>
      <c r="AC22117" s="8" t="s">
        <v>5775</v>
      </c>
      <c r="AD22117">
        <v>66</v>
      </c>
      <c r="AE22117" s="8" t="s">
        <v>123</v>
      </c>
      <c r="AF22117">
        <v>31.009920000000001</v>
      </c>
    </row>
    <row r="22118" spans="1:32" x14ac:dyDescent="0.25">
      <c r="A22118">
        <v>2025</v>
      </c>
      <c r="B22118">
        <v>2</v>
      </c>
      <c r="C22118" s="8" t="s">
        <v>6752</v>
      </c>
      <c r="D22118">
        <v>50</v>
      </c>
      <c r="E22118" s="8" t="s">
        <v>883</v>
      </c>
      <c r="F22118">
        <v>0</v>
      </c>
      <c r="G22118" s="8" t="s">
        <v>883</v>
      </c>
      <c r="H22118">
        <v>623</v>
      </c>
      <c r="I22118" s="8" t="s">
        <v>1340</v>
      </c>
      <c r="J22118">
        <v>623</v>
      </c>
      <c r="K22118" s="8" t="s">
        <v>1340</v>
      </c>
      <c r="L22118">
        <v>24</v>
      </c>
      <c r="M22118" s="8" t="s">
        <v>6495</v>
      </c>
      <c r="N22118">
        <v>0</v>
      </c>
      <c r="O22118" s="8" t="s">
        <v>6495</v>
      </c>
      <c r="P22118">
        <v>41</v>
      </c>
      <c r="Q22118" s="8" t="s">
        <v>6496</v>
      </c>
      <c r="R22118">
        <v>4</v>
      </c>
      <c r="S22118" s="8" t="s">
        <v>162</v>
      </c>
      <c r="T22118">
        <v>5</v>
      </c>
      <c r="U22118" s="8" t="s">
        <v>936</v>
      </c>
      <c r="V22118">
        <v>1</v>
      </c>
      <c r="W22118" s="8" t="s">
        <v>4274</v>
      </c>
      <c r="X22118">
        <v>3</v>
      </c>
      <c r="Y22118" s="8" t="s">
        <v>4341</v>
      </c>
      <c r="Z22118">
        <v>2121</v>
      </c>
      <c r="AA22118" s="8" t="s">
        <v>4276</v>
      </c>
      <c r="AB22118">
        <v>12</v>
      </c>
      <c r="AC22118" s="8" t="s">
        <v>5775</v>
      </c>
      <c r="AD22118">
        <v>70</v>
      </c>
      <c r="AE22118" s="8" t="s">
        <v>131</v>
      </c>
      <c r="AF22118">
        <v>25.067112000000002</v>
      </c>
    </row>
    <row r="22119" spans="1:32" x14ac:dyDescent="0.25">
      <c r="A22119">
        <v>2025</v>
      </c>
      <c r="B22119">
        <v>2</v>
      </c>
      <c r="C22119" s="8" t="s">
        <v>6752</v>
      </c>
      <c r="D22119">
        <v>50</v>
      </c>
      <c r="E22119" s="8" t="s">
        <v>883</v>
      </c>
      <c r="F22119">
        <v>0</v>
      </c>
      <c r="G22119" s="8" t="s">
        <v>883</v>
      </c>
      <c r="H22119">
        <v>623</v>
      </c>
      <c r="I22119" s="8" t="s">
        <v>1340</v>
      </c>
      <c r="J22119">
        <v>623</v>
      </c>
      <c r="K22119" s="8" t="s">
        <v>1340</v>
      </c>
      <c r="L22119">
        <v>24</v>
      </c>
      <c r="M22119" s="8" t="s">
        <v>6495</v>
      </c>
      <c r="N22119">
        <v>0</v>
      </c>
      <c r="O22119" s="8" t="s">
        <v>6495</v>
      </c>
      <c r="P22119">
        <v>41</v>
      </c>
      <c r="Q22119" s="8" t="s">
        <v>6496</v>
      </c>
      <c r="R22119">
        <v>4</v>
      </c>
      <c r="S22119" s="8" t="s">
        <v>162</v>
      </c>
      <c r="T22119">
        <v>5</v>
      </c>
      <c r="U22119" s="8" t="s">
        <v>936</v>
      </c>
      <c r="V22119">
        <v>1</v>
      </c>
      <c r="W22119" s="8" t="s">
        <v>4274</v>
      </c>
      <c r="X22119">
        <v>3</v>
      </c>
      <c r="Y22119" s="8" t="s">
        <v>4341</v>
      </c>
      <c r="Z22119">
        <v>2121</v>
      </c>
      <c r="AA22119" s="8" t="s">
        <v>4276</v>
      </c>
      <c r="AB22119">
        <v>12</v>
      </c>
      <c r="AC22119" s="8" t="s">
        <v>5775</v>
      </c>
      <c r="AD22119">
        <v>74</v>
      </c>
      <c r="AE22119" s="8" t="s">
        <v>331</v>
      </c>
      <c r="AF22119">
        <v>17.942516000000001</v>
      </c>
    </row>
    <row r="22120" spans="1:32" x14ac:dyDescent="0.25">
      <c r="A22120">
        <v>2025</v>
      </c>
      <c r="B22120">
        <v>2</v>
      </c>
      <c r="C22120" s="8" t="s">
        <v>6752</v>
      </c>
      <c r="D22120">
        <v>50</v>
      </c>
      <c r="E22120" s="8" t="s">
        <v>883</v>
      </c>
      <c r="F22120">
        <v>0</v>
      </c>
      <c r="G22120" s="8" t="s">
        <v>883</v>
      </c>
      <c r="H22120">
        <v>623</v>
      </c>
      <c r="I22120" s="8" t="s">
        <v>1340</v>
      </c>
      <c r="J22120">
        <v>623</v>
      </c>
      <c r="K22120" s="8" t="s">
        <v>1340</v>
      </c>
      <c r="L22120">
        <v>24</v>
      </c>
      <c r="M22120" s="8" t="s">
        <v>6495</v>
      </c>
      <c r="N22120">
        <v>0</v>
      </c>
      <c r="O22120" s="8" t="s">
        <v>6495</v>
      </c>
      <c r="P22120">
        <v>41</v>
      </c>
      <c r="Q22120" s="8" t="s">
        <v>6496</v>
      </c>
      <c r="R22120">
        <v>4</v>
      </c>
      <c r="S22120" s="8" t="s">
        <v>162</v>
      </c>
      <c r="T22120">
        <v>5</v>
      </c>
      <c r="U22120" s="8" t="s">
        <v>936</v>
      </c>
      <c r="V22120">
        <v>1</v>
      </c>
      <c r="W22120" s="8" t="s">
        <v>4274</v>
      </c>
      <c r="X22120">
        <v>3</v>
      </c>
      <c r="Y22120" s="8" t="s">
        <v>4341</v>
      </c>
      <c r="Z22120">
        <v>2121</v>
      </c>
      <c r="AA22120" s="8" t="s">
        <v>4276</v>
      </c>
      <c r="AB22120">
        <v>12</v>
      </c>
      <c r="AC22120" s="8" t="s">
        <v>5775</v>
      </c>
      <c r="AD22120">
        <v>78</v>
      </c>
      <c r="AE22120" s="8" t="s">
        <v>273</v>
      </c>
      <c r="AF22120">
        <v>18.997934999999998</v>
      </c>
    </row>
    <row r="22121" spans="1:32" x14ac:dyDescent="0.25">
      <c r="A22121">
        <v>2025</v>
      </c>
      <c r="B22121">
        <v>2</v>
      </c>
      <c r="C22121" s="8" t="s">
        <v>6752</v>
      </c>
      <c r="D22121">
        <v>50</v>
      </c>
      <c r="E22121" s="8" t="s">
        <v>883</v>
      </c>
      <c r="F22121">
        <v>0</v>
      </c>
      <c r="G22121" s="8" t="s">
        <v>883</v>
      </c>
      <c r="H22121">
        <v>623</v>
      </c>
      <c r="I22121" s="8" t="s">
        <v>1340</v>
      </c>
      <c r="J22121">
        <v>623</v>
      </c>
      <c r="K22121" s="8" t="s">
        <v>1340</v>
      </c>
      <c r="L22121">
        <v>24</v>
      </c>
      <c r="M22121" s="8" t="s">
        <v>6495</v>
      </c>
      <c r="N22121">
        <v>0</v>
      </c>
      <c r="O22121" s="8" t="s">
        <v>6495</v>
      </c>
      <c r="P22121">
        <v>41</v>
      </c>
      <c r="Q22121" s="8" t="s">
        <v>6496</v>
      </c>
      <c r="R22121">
        <v>4</v>
      </c>
      <c r="S22121" s="8" t="s">
        <v>162</v>
      </c>
      <c r="T22121">
        <v>5</v>
      </c>
      <c r="U22121" s="8" t="s">
        <v>936</v>
      </c>
      <c r="V22121">
        <v>1</v>
      </c>
      <c r="W22121" s="8" t="s">
        <v>4274</v>
      </c>
      <c r="X22121">
        <v>3</v>
      </c>
      <c r="Y22121" s="8" t="s">
        <v>4341</v>
      </c>
      <c r="Z22121">
        <v>2121</v>
      </c>
      <c r="AA22121" s="8" t="s">
        <v>4276</v>
      </c>
      <c r="AB22121">
        <v>12</v>
      </c>
      <c r="AC22121" s="8" t="s">
        <v>5775</v>
      </c>
      <c r="AD22121">
        <v>82</v>
      </c>
      <c r="AE22121" s="8" t="s">
        <v>124</v>
      </c>
      <c r="AF22121">
        <v>109.673023</v>
      </c>
    </row>
    <row r="22122" spans="1:32" x14ac:dyDescent="0.25">
      <c r="A22122">
        <v>2025</v>
      </c>
      <c r="B22122">
        <v>2</v>
      </c>
      <c r="C22122" s="8" t="s">
        <v>6752</v>
      </c>
      <c r="D22122">
        <v>50</v>
      </c>
      <c r="E22122" s="8" t="s">
        <v>883</v>
      </c>
      <c r="F22122">
        <v>0</v>
      </c>
      <c r="G22122" s="8" t="s">
        <v>883</v>
      </c>
      <c r="H22122">
        <v>623</v>
      </c>
      <c r="I22122" s="8" t="s">
        <v>1340</v>
      </c>
      <c r="J22122">
        <v>623</v>
      </c>
      <c r="K22122" s="8" t="s">
        <v>1340</v>
      </c>
      <c r="L22122">
        <v>24</v>
      </c>
      <c r="M22122" s="8" t="s">
        <v>6495</v>
      </c>
      <c r="N22122">
        <v>0</v>
      </c>
      <c r="O22122" s="8" t="s">
        <v>6495</v>
      </c>
      <c r="P22122">
        <v>41</v>
      </c>
      <c r="Q22122" s="8" t="s">
        <v>6496</v>
      </c>
      <c r="R22122">
        <v>4</v>
      </c>
      <c r="S22122" s="8" t="s">
        <v>162</v>
      </c>
      <c r="T22122">
        <v>5</v>
      </c>
      <c r="U22122" s="8" t="s">
        <v>936</v>
      </c>
      <c r="V22122">
        <v>1</v>
      </c>
      <c r="W22122" s="8" t="s">
        <v>4274</v>
      </c>
      <c r="X22122">
        <v>3</v>
      </c>
      <c r="Y22122" s="8" t="s">
        <v>4341</v>
      </c>
      <c r="Z22122">
        <v>2121</v>
      </c>
      <c r="AA22122" s="8" t="s">
        <v>4276</v>
      </c>
      <c r="AB22122">
        <v>12</v>
      </c>
      <c r="AC22122" s="8" t="s">
        <v>5775</v>
      </c>
      <c r="AD22122">
        <v>86</v>
      </c>
      <c r="AE22122" s="8" t="s">
        <v>149</v>
      </c>
      <c r="AF22122">
        <v>17.469442000000001</v>
      </c>
    </row>
    <row r="22123" spans="1:32" x14ac:dyDescent="0.25">
      <c r="A22123">
        <v>2025</v>
      </c>
      <c r="B22123">
        <v>2</v>
      </c>
      <c r="C22123" s="8" t="s">
        <v>6752</v>
      </c>
      <c r="D22123">
        <v>50</v>
      </c>
      <c r="E22123" s="8" t="s">
        <v>883</v>
      </c>
      <c r="F22123">
        <v>0</v>
      </c>
      <c r="G22123" s="8" t="s">
        <v>883</v>
      </c>
      <c r="H22123">
        <v>623</v>
      </c>
      <c r="I22123" s="8" t="s">
        <v>1340</v>
      </c>
      <c r="J22123">
        <v>623</v>
      </c>
      <c r="K22123" s="8" t="s">
        <v>1340</v>
      </c>
      <c r="L22123">
        <v>24</v>
      </c>
      <c r="M22123" s="8" t="s">
        <v>6495</v>
      </c>
      <c r="N22123">
        <v>0</v>
      </c>
      <c r="O22123" s="8" t="s">
        <v>6495</v>
      </c>
      <c r="P22123">
        <v>41</v>
      </c>
      <c r="Q22123" s="8" t="s">
        <v>6496</v>
      </c>
      <c r="R22123">
        <v>4</v>
      </c>
      <c r="S22123" s="8" t="s">
        <v>162</v>
      </c>
      <c r="T22123">
        <v>5</v>
      </c>
      <c r="U22123" s="8" t="s">
        <v>936</v>
      </c>
      <c r="V22123">
        <v>1</v>
      </c>
      <c r="W22123" s="8" t="s">
        <v>4274</v>
      </c>
      <c r="X22123">
        <v>3</v>
      </c>
      <c r="Y22123" s="8" t="s">
        <v>4341</v>
      </c>
      <c r="Z22123">
        <v>2121</v>
      </c>
      <c r="AA22123" s="8" t="s">
        <v>4276</v>
      </c>
      <c r="AB22123">
        <v>12</v>
      </c>
      <c r="AC22123" s="8" t="s">
        <v>5775</v>
      </c>
      <c r="AD22123">
        <v>90</v>
      </c>
      <c r="AE22123" s="8" t="s">
        <v>133</v>
      </c>
      <c r="AF22123">
        <v>13.675656</v>
      </c>
    </row>
    <row r="22124" spans="1:32" x14ac:dyDescent="0.25">
      <c r="A22124">
        <v>2025</v>
      </c>
      <c r="B22124">
        <v>2</v>
      </c>
      <c r="C22124" s="8" t="s">
        <v>6752</v>
      </c>
      <c r="D22124">
        <v>50</v>
      </c>
      <c r="E22124" s="8" t="s">
        <v>883</v>
      </c>
      <c r="F22124">
        <v>0</v>
      </c>
      <c r="G22124" s="8" t="s">
        <v>883</v>
      </c>
      <c r="H22124">
        <v>623</v>
      </c>
      <c r="I22124" s="8" t="s">
        <v>1340</v>
      </c>
      <c r="J22124">
        <v>623</v>
      </c>
      <c r="K22124" s="8" t="s">
        <v>1340</v>
      </c>
      <c r="L22124">
        <v>24</v>
      </c>
      <c r="M22124" s="8" t="s">
        <v>6495</v>
      </c>
      <c r="N22124">
        <v>0</v>
      </c>
      <c r="O22124" s="8" t="s">
        <v>6495</v>
      </c>
      <c r="P22124">
        <v>41</v>
      </c>
      <c r="Q22124" s="8" t="s">
        <v>6496</v>
      </c>
      <c r="R22124">
        <v>4</v>
      </c>
      <c r="S22124" s="8" t="s">
        <v>162</v>
      </c>
      <c r="T22124">
        <v>5</v>
      </c>
      <c r="U22124" s="8" t="s">
        <v>936</v>
      </c>
      <c r="V22124">
        <v>1</v>
      </c>
      <c r="W22124" s="8" t="s">
        <v>4274</v>
      </c>
      <c r="X22124">
        <v>8</v>
      </c>
      <c r="Y22124" s="8" t="s">
        <v>4319</v>
      </c>
      <c r="Z22124">
        <v>2121</v>
      </c>
      <c r="AA22124" s="8" t="s">
        <v>4276</v>
      </c>
      <c r="AB22124">
        <v>12</v>
      </c>
      <c r="AC22124" s="8" t="s">
        <v>5775</v>
      </c>
      <c r="AD22124">
        <v>2</v>
      </c>
      <c r="AE22124" s="8" t="s">
        <v>3</v>
      </c>
      <c r="AF22124">
        <v>151.89819700000001</v>
      </c>
    </row>
    <row r="22125" spans="1:32" x14ac:dyDescent="0.25">
      <c r="A22125">
        <v>2025</v>
      </c>
      <c r="B22125">
        <v>2</v>
      </c>
      <c r="C22125" s="8" t="s">
        <v>6752</v>
      </c>
      <c r="D22125">
        <v>50</v>
      </c>
      <c r="E22125" s="8" t="s">
        <v>883</v>
      </c>
      <c r="F22125">
        <v>0</v>
      </c>
      <c r="G22125" s="8" t="s">
        <v>883</v>
      </c>
      <c r="H22125">
        <v>623</v>
      </c>
      <c r="I22125" s="8" t="s">
        <v>1340</v>
      </c>
      <c r="J22125">
        <v>623</v>
      </c>
      <c r="K22125" s="8" t="s">
        <v>1340</v>
      </c>
      <c r="L22125">
        <v>24</v>
      </c>
      <c r="M22125" s="8" t="s">
        <v>6495</v>
      </c>
      <c r="N22125">
        <v>0</v>
      </c>
      <c r="O22125" s="8" t="s">
        <v>6495</v>
      </c>
      <c r="P22125">
        <v>41</v>
      </c>
      <c r="Q22125" s="8" t="s">
        <v>6496</v>
      </c>
      <c r="R22125">
        <v>4</v>
      </c>
      <c r="S22125" s="8" t="s">
        <v>162</v>
      </c>
      <c r="T22125">
        <v>5</v>
      </c>
      <c r="U22125" s="8" t="s">
        <v>936</v>
      </c>
      <c r="V22125">
        <v>1</v>
      </c>
      <c r="W22125" s="8" t="s">
        <v>4274</v>
      </c>
      <c r="X22125">
        <v>8</v>
      </c>
      <c r="Y22125" s="8" t="s">
        <v>4319</v>
      </c>
      <c r="Z22125">
        <v>2121</v>
      </c>
      <c r="AA22125" s="8" t="s">
        <v>4276</v>
      </c>
      <c r="AB22125">
        <v>12</v>
      </c>
      <c r="AC22125" s="8" t="s">
        <v>5775</v>
      </c>
      <c r="AD22125">
        <v>6</v>
      </c>
      <c r="AE22125" s="8" t="s">
        <v>61</v>
      </c>
      <c r="AF22125">
        <v>1119.682558</v>
      </c>
    </row>
    <row r="22126" spans="1:32" x14ac:dyDescent="0.25">
      <c r="A22126">
        <v>2025</v>
      </c>
      <c r="B22126">
        <v>2</v>
      </c>
      <c r="C22126" s="8" t="s">
        <v>6752</v>
      </c>
      <c r="D22126">
        <v>50</v>
      </c>
      <c r="E22126" s="8" t="s">
        <v>883</v>
      </c>
      <c r="F22126">
        <v>0</v>
      </c>
      <c r="G22126" s="8" t="s">
        <v>883</v>
      </c>
      <c r="H22126">
        <v>623</v>
      </c>
      <c r="I22126" s="8" t="s">
        <v>1340</v>
      </c>
      <c r="J22126">
        <v>623</v>
      </c>
      <c r="K22126" s="8" t="s">
        <v>1340</v>
      </c>
      <c r="L22126">
        <v>24</v>
      </c>
      <c r="M22126" s="8" t="s">
        <v>6495</v>
      </c>
      <c r="N22126">
        <v>0</v>
      </c>
      <c r="O22126" s="8" t="s">
        <v>6495</v>
      </c>
      <c r="P22126">
        <v>41</v>
      </c>
      <c r="Q22126" s="8" t="s">
        <v>6496</v>
      </c>
      <c r="R22126">
        <v>4</v>
      </c>
      <c r="S22126" s="8" t="s">
        <v>162</v>
      </c>
      <c r="T22126">
        <v>5</v>
      </c>
      <c r="U22126" s="8" t="s">
        <v>936</v>
      </c>
      <c r="V22126">
        <v>1</v>
      </c>
      <c r="W22126" s="8" t="s">
        <v>4274</v>
      </c>
      <c r="X22126">
        <v>8</v>
      </c>
      <c r="Y22126" s="8" t="s">
        <v>4319</v>
      </c>
      <c r="Z22126">
        <v>2121</v>
      </c>
      <c r="AA22126" s="8" t="s">
        <v>4276</v>
      </c>
      <c r="AB22126">
        <v>12</v>
      </c>
      <c r="AC22126" s="8" t="s">
        <v>5775</v>
      </c>
      <c r="AD22126">
        <v>10</v>
      </c>
      <c r="AE22126" s="8" t="s">
        <v>257</v>
      </c>
      <c r="AF22126">
        <v>20.865409</v>
      </c>
    </row>
    <row r="22127" spans="1:32" x14ac:dyDescent="0.25">
      <c r="A22127">
        <v>2025</v>
      </c>
      <c r="B22127">
        <v>2</v>
      </c>
      <c r="C22127" s="8" t="s">
        <v>6752</v>
      </c>
      <c r="D22127">
        <v>50</v>
      </c>
      <c r="E22127" s="8" t="s">
        <v>883</v>
      </c>
      <c r="F22127">
        <v>0</v>
      </c>
      <c r="G22127" s="8" t="s">
        <v>883</v>
      </c>
      <c r="H22127">
        <v>623</v>
      </c>
      <c r="I22127" s="8" t="s">
        <v>1340</v>
      </c>
      <c r="J22127">
        <v>623</v>
      </c>
      <c r="K22127" s="8" t="s">
        <v>1340</v>
      </c>
      <c r="L22127">
        <v>24</v>
      </c>
      <c r="M22127" s="8" t="s">
        <v>6495</v>
      </c>
      <c r="N22127">
        <v>0</v>
      </c>
      <c r="O22127" s="8" t="s">
        <v>6495</v>
      </c>
      <c r="P22127">
        <v>41</v>
      </c>
      <c r="Q22127" s="8" t="s">
        <v>6496</v>
      </c>
      <c r="R22127">
        <v>4</v>
      </c>
      <c r="S22127" s="8" t="s">
        <v>162</v>
      </c>
      <c r="T22127">
        <v>5</v>
      </c>
      <c r="U22127" s="8" t="s">
        <v>936</v>
      </c>
      <c r="V22127">
        <v>1</v>
      </c>
      <c r="W22127" s="8" t="s">
        <v>4274</v>
      </c>
      <c r="X22127">
        <v>8</v>
      </c>
      <c r="Y22127" s="8" t="s">
        <v>4319</v>
      </c>
      <c r="Z22127">
        <v>2121</v>
      </c>
      <c r="AA22127" s="8" t="s">
        <v>4276</v>
      </c>
      <c r="AB22127">
        <v>12</v>
      </c>
      <c r="AC22127" s="8" t="s">
        <v>5775</v>
      </c>
      <c r="AD22127">
        <v>14</v>
      </c>
      <c r="AE22127" s="8" t="s">
        <v>77</v>
      </c>
      <c r="AF22127">
        <v>74.138648000000003</v>
      </c>
    </row>
    <row r="22128" spans="1:32" x14ac:dyDescent="0.25">
      <c r="A22128">
        <v>2025</v>
      </c>
      <c r="B22128">
        <v>2</v>
      </c>
      <c r="C22128" s="8" t="s">
        <v>6752</v>
      </c>
      <c r="D22128">
        <v>50</v>
      </c>
      <c r="E22128" s="8" t="s">
        <v>883</v>
      </c>
      <c r="F22128">
        <v>0</v>
      </c>
      <c r="G22128" s="8" t="s">
        <v>883</v>
      </c>
      <c r="H22128">
        <v>623</v>
      </c>
      <c r="I22128" s="8" t="s">
        <v>1340</v>
      </c>
      <c r="J22128">
        <v>623</v>
      </c>
      <c r="K22128" s="8" t="s">
        <v>1340</v>
      </c>
      <c r="L22128">
        <v>24</v>
      </c>
      <c r="M22128" s="8" t="s">
        <v>6495</v>
      </c>
      <c r="N22128">
        <v>0</v>
      </c>
      <c r="O22128" s="8" t="s">
        <v>6495</v>
      </c>
      <c r="P22128">
        <v>41</v>
      </c>
      <c r="Q22128" s="8" t="s">
        <v>6496</v>
      </c>
      <c r="R22128">
        <v>4</v>
      </c>
      <c r="S22128" s="8" t="s">
        <v>162</v>
      </c>
      <c r="T22128">
        <v>5</v>
      </c>
      <c r="U22128" s="8" t="s">
        <v>936</v>
      </c>
      <c r="V22128">
        <v>1</v>
      </c>
      <c r="W22128" s="8" t="s">
        <v>4274</v>
      </c>
      <c r="X22128">
        <v>8</v>
      </c>
      <c r="Y22128" s="8" t="s">
        <v>4319</v>
      </c>
      <c r="Z22128">
        <v>2121</v>
      </c>
      <c r="AA22128" s="8" t="s">
        <v>4276</v>
      </c>
      <c r="AB22128">
        <v>12</v>
      </c>
      <c r="AC22128" s="8" t="s">
        <v>5775</v>
      </c>
      <c r="AD22128">
        <v>18</v>
      </c>
      <c r="AE22128" s="8" t="s">
        <v>332</v>
      </c>
      <c r="AF22128">
        <v>317.26588299999997</v>
      </c>
    </row>
    <row r="22129" spans="1:32" x14ac:dyDescent="0.25">
      <c r="A22129">
        <v>2025</v>
      </c>
      <c r="B22129">
        <v>2</v>
      </c>
      <c r="C22129" s="8" t="s">
        <v>6752</v>
      </c>
      <c r="D22129">
        <v>50</v>
      </c>
      <c r="E22129" s="8" t="s">
        <v>883</v>
      </c>
      <c r="F22129">
        <v>0</v>
      </c>
      <c r="G22129" s="8" t="s">
        <v>883</v>
      </c>
      <c r="H22129">
        <v>623</v>
      </c>
      <c r="I22129" s="8" t="s">
        <v>1340</v>
      </c>
      <c r="J22129">
        <v>623</v>
      </c>
      <c r="K22129" s="8" t="s">
        <v>1340</v>
      </c>
      <c r="L22129">
        <v>24</v>
      </c>
      <c r="M22129" s="8" t="s">
        <v>6495</v>
      </c>
      <c r="N22129">
        <v>0</v>
      </c>
      <c r="O22129" s="8" t="s">
        <v>6495</v>
      </c>
      <c r="P22129">
        <v>41</v>
      </c>
      <c r="Q22129" s="8" t="s">
        <v>6496</v>
      </c>
      <c r="R22129">
        <v>4</v>
      </c>
      <c r="S22129" s="8" t="s">
        <v>162</v>
      </c>
      <c r="T22129">
        <v>5</v>
      </c>
      <c r="U22129" s="8" t="s">
        <v>936</v>
      </c>
      <c r="V22129">
        <v>1</v>
      </c>
      <c r="W22129" s="8" t="s">
        <v>4274</v>
      </c>
      <c r="X22129">
        <v>8</v>
      </c>
      <c r="Y22129" s="8" t="s">
        <v>4319</v>
      </c>
      <c r="Z22129">
        <v>2121</v>
      </c>
      <c r="AA22129" s="8" t="s">
        <v>4276</v>
      </c>
      <c r="AB22129">
        <v>12</v>
      </c>
      <c r="AC22129" s="8" t="s">
        <v>5775</v>
      </c>
      <c r="AD22129">
        <v>22</v>
      </c>
      <c r="AE22129" s="8" t="s">
        <v>329</v>
      </c>
      <c r="AF22129">
        <v>101.011106</v>
      </c>
    </row>
    <row r="22130" spans="1:32" x14ac:dyDescent="0.25">
      <c r="A22130">
        <v>2025</v>
      </c>
      <c r="B22130">
        <v>2</v>
      </c>
      <c r="C22130" s="8" t="s">
        <v>6752</v>
      </c>
      <c r="D22130">
        <v>50</v>
      </c>
      <c r="E22130" s="8" t="s">
        <v>883</v>
      </c>
      <c r="F22130">
        <v>0</v>
      </c>
      <c r="G22130" s="8" t="s">
        <v>883</v>
      </c>
      <c r="H22130">
        <v>623</v>
      </c>
      <c r="I22130" s="8" t="s">
        <v>1340</v>
      </c>
      <c r="J22130">
        <v>623</v>
      </c>
      <c r="K22130" s="8" t="s">
        <v>1340</v>
      </c>
      <c r="L22130">
        <v>24</v>
      </c>
      <c r="M22130" s="8" t="s">
        <v>6495</v>
      </c>
      <c r="N22130">
        <v>0</v>
      </c>
      <c r="O22130" s="8" t="s">
        <v>6495</v>
      </c>
      <c r="P22130">
        <v>41</v>
      </c>
      <c r="Q22130" s="8" t="s">
        <v>6496</v>
      </c>
      <c r="R22130">
        <v>4</v>
      </c>
      <c r="S22130" s="8" t="s">
        <v>162</v>
      </c>
      <c r="T22130">
        <v>5</v>
      </c>
      <c r="U22130" s="8" t="s">
        <v>936</v>
      </c>
      <c r="V22130">
        <v>1</v>
      </c>
      <c r="W22130" s="8" t="s">
        <v>4274</v>
      </c>
      <c r="X22130">
        <v>8</v>
      </c>
      <c r="Y22130" s="8" t="s">
        <v>4319</v>
      </c>
      <c r="Z22130">
        <v>2121</v>
      </c>
      <c r="AA22130" s="8" t="s">
        <v>4276</v>
      </c>
      <c r="AB22130">
        <v>12</v>
      </c>
      <c r="AC22130" s="8" t="s">
        <v>5775</v>
      </c>
      <c r="AD22130">
        <v>26</v>
      </c>
      <c r="AE22130" s="8" t="s">
        <v>121</v>
      </c>
      <c r="AF22130">
        <v>63.868451</v>
      </c>
    </row>
    <row r="22131" spans="1:32" x14ac:dyDescent="0.25">
      <c r="A22131">
        <v>2025</v>
      </c>
      <c r="B22131">
        <v>2</v>
      </c>
      <c r="C22131" s="8" t="s">
        <v>6752</v>
      </c>
      <c r="D22131">
        <v>50</v>
      </c>
      <c r="E22131" s="8" t="s">
        <v>883</v>
      </c>
      <c r="F22131">
        <v>0</v>
      </c>
      <c r="G22131" s="8" t="s">
        <v>883</v>
      </c>
      <c r="H22131">
        <v>623</v>
      </c>
      <c r="I22131" s="8" t="s">
        <v>1340</v>
      </c>
      <c r="J22131">
        <v>623</v>
      </c>
      <c r="K22131" s="8" t="s">
        <v>1340</v>
      </c>
      <c r="L22131">
        <v>24</v>
      </c>
      <c r="M22131" s="8" t="s">
        <v>6495</v>
      </c>
      <c r="N22131">
        <v>0</v>
      </c>
      <c r="O22131" s="8" t="s">
        <v>6495</v>
      </c>
      <c r="P22131">
        <v>41</v>
      </c>
      <c r="Q22131" s="8" t="s">
        <v>6496</v>
      </c>
      <c r="R22131">
        <v>4</v>
      </c>
      <c r="S22131" s="8" t="s">
        <v>162</v>
      </c>
      <c r="T22131">
        <v>5</v>
      </c>
      <c r="U22131" s="8" t="s">
        <v>936</v>
      </c>
      <c r="V22131">
        <v>1</v>
      </c>
      <c r="W22131" s="8" t="s">
        <v>4274</v>
      </c>
      <c r="X22131">
        <v>8</v>
      </c>
      <c r="Y22131" s="8" t="s">
        <v>4319</v>
      </c>
      <c r="Z22131">
        <v>2121</v>
      </c>
      <c r="AA22131" s="8" t="s">
        <v>4276</v>
      </c>
      <c r="AB22131">
        <v>12</v>
      </c>
      <c r="AC22131" s="8" t="s">
        <v>5775</v>
      </c>
      <c r="AD22131">
        <v>30</v>
      </c>
      <c r="AE22131" s="8" t="s">
        <v>75</v>
      </c>
      <c r="AF22131">
        <v>43.102379999999997</v>
      </c>
    </row>
    <row r="22132" spans="1:32" x14ac:dyDescent="0.25">
      <c r="A22132">
        <v>2025</v>
      </c>
      <c r="B22132">
        <v>2</v>
      </c>
      <c r="C22132" s="8" t="s">
        <v>6752</v>
      </c>
      <c r="D22132">
        <v>50</v>
      </c>
      <c r="E22132" s="8" t="s">
        <v>883</v>
      </c>
      <c r="F22132">
        <v>0</v>
      </c>
      <c r="G22132" s="8" t="s">
        <v>883</v>
      </c>
      <c r="H22132">
        <v>623</v>
      </c>
      <c r="I22132" s="8" t="s">
        <v>1340</v>
      </c>
      <c r="J22132">
        <v>623</v>
      </c>
      <c r="K22132" s="8" t="s">
        <v>1340</v>
      </c>
      <c r="L22132">
        <v>24</v>
      </c>
      <c r="M22132" s="8" t="s">
        <v>6495</v>
      </c>
      <c r="N22132">
        <v>0</v>
      </c>
      <c r="O22132" s="8" t="s">
        <v>6495</v>
      </c>
      <c r="P22132">
        <v>41</v>
      </c>
      <c r="Q22132" s="8" t="s">
        <v>6496</v>
      </c>
      <c r="R22132">
        <v>4</v>
      </c>
      <c r="S22132" s="8" t="s">
        <v>162</v>
      </c>
      <c r="T22132">
        <v>5</v>
      </c>
      <c r="U22132" s="8" t="s">
        <v>936</v>
      </c>
      <c r="V22132">
        <v>1</v>
      </c>
      <c r="W22132" s="8" t="s">
        <v>4274</v>
      </c>
      <c r="X22132">
        <v>8</v>
      </c>
      <c r="Y22132" s="8" t="s">
        <v>4319</v>
      </c>
      <c r="Z22132">
        <v>2121</v>
      </c>
      <c r="AA22132" s="8" t="s">
        <v>4276</v>
      </c>
      <c r="AB22132">
        <v>12</v>
      </c>
      <c r="AC22132" s="8" t="s">
        <v>5775</v>
      </c>
      <c r="AD22132">
        <v>34</v>
      </c>
      <c r="AE22132" s="8" t="s">
        <v>155</v>
      </c>
      <c r="AF22132">
        <v>36.21557</v>
      </c>
    </row>
    <row r="22133" spans="1:32" x14ac:dyDescent="0.25">
      <c r="A22133">
        <v>2025</v>
      </c>
      <c r="B22133">
        <v>2</v>
      </c>
      <c r="C22133" s="8" t="s">
        <v>6752</v>
      </c>
      <c r="D22133">
        <v>50</v>
      </c>
      <c r="E22133" s="8" t="s">
        <v>883</v>
      </c>
      <c r="F22133">
        <v>0</v>
      </c>
      <c r="G22133" s="8" t="s">
        <v>883</v>
      </c>
      <c r="H22133">
        <v>623</v>
      </c>
      <c r="I22133" s="8" t="s">
        <v>1340</v>
      </c>
      <c r="J22133">
        <v>623</v>
      </c>
      <c r="K22133" s="8" t="s">
        <v>1340</v>
      </c>
      <c r="L22133">
        <v>24</v>
      </c>
      <c r="M22133" s="8" t="s">
        <v>6495</v>
      </c>
      <c r="N22133">
        <v>0</v>
      </c>
      <c r="O22133" s="8" t="s">
        <v>6495</v>
      </c>
      <c r="P22133">
        <v>41</v>
      </c>
      <c r="Q22133" s="8" t="s">
        <v>6496</v>
      </c>
      <c r="R22133">
        <v>4</v>
      </c>
      <c r="S22133" s="8" t="s">
        <v>162</v>
      </c>
      <c r="T22133">
        <v>5</v>
      </c>
      <c r="U22133" s="8" t="s">
        <v>936</v>
      </c>
      <c r="V22133">
        <v>1</v>
      </c>
      <c r="W22133" s="8" t="s">
        <v>4274</v>
      </c>
      <c r="X22133">
        <v>8</v>
      </c>
      <c r="Y22133" s="8" t="s">
        <v>4319</v>
      </c>
      <c r="Z22133">
        <v>2121</v>
      </c>
      <c r="AA22133" s="8" t="s">
        <v>4276</v>
      </c>
      <c r="AB22133">
        <v>12</v>
      </c>
      <c r="AC22133" s="8" t="s">
        <v>5775</v>
      </c>
      <c r="AD22133">
        <v>42</v>
      </c>
      <c r="AE22133" s="8" t="s">
        <v>69</v>
      </c>
      <c r="AF22133">
        <v>171.13115300000001</v>
      </c>
    </row>
    <row r="22134" spans="1:32" x14ac:dyDescent="0.25">
      <c r="A22134">
        <v>2025</v>
      </c>
      <c r="B22134">
        <v>2</v>
      </c>
      <c r="C22134" s="8" t="s">
        <v>6752</v>
      </c>
      <c r="D22134">
        <v>50</v>
      </c>
      <c r="E22134" s="8" t="s">
        <v>883</v>
      </c>
      <c r="F22134">
        <v>0</v>
      </c>
      <c r="G22134" s="8" t="s">
        <v>883</v>
      </c>
      <c r="H22134">
        <v>623</v>
      </c>
      <c r="I22134" s="8" t="s">
        <v>1340</v>
      </c>
      <c r="J22134">
        <v>623</v>
      </c>
      <c r="K22134" s="8" t="s">
        <v>1340</v>
      </c>
      <c r="L22134">
        <v>24</v>
      </c>
      <c r="M22134" s="8" t="s">
        <v>6495</v>
      </c>
      <c r="N22134">
        <v>0</v>
      </c>
      <c r="O22134" s="8" t="s">
        <v>6495</v>
      </c>
      <c r="P22134">
        <v>41</v>
      </c>
      <c r="Q22134" s="8" t="s">
        <v>6496</v>
      </c>
      <c r="R22134">
        <v>4</v>
      </c>
      <c r="S22134" s="8" t="s">
        <v>162</v>
      </c>
      <c r="T22134">
        <v>5</v>
      </c>
      <c r="U22134" s="8" t="s">
        <v>936</v>
      </c>
      <c r="V22134">
        <v>1</v>
      </c>
      <c r="W22134" s="8" t="s">
        <v>4274</v>
      </c>
      <c r="X22134">
        <v>8</v>
      </c>
      <c r="Y22134" s="8" t="s">
        <v>4319</v>
      </c>
      <c r="Z22134">
        <v>2121</v>
      </c>
      <c r="AA22134" s="8" t="s">
        <v>4276</v>
      </c>
      <c r="AB22134">
        <v>12</v>
      </c>
      <c r="AC22134" s="8" t="s">
        <v>5775</v>
      </c>
      <c r="AD22134">
        <v>50</v>
      </c>
      <c r="AE22134" s="8" t="s">
        <v>122</v>
      </c>
      <c r="AF22134">
        <v>6.3344639999999997</v>
      </c>
    </row>
    <row r="22135" spans="1:32" x14ac:dyDescent="0.25">
      <c r="A22135">
        <v>2025</v>
      </c>
      <c r="B22135">
        <v>2</v>
      </c>
      <c r="C22135" s="8" t="s">
        <v>6752</v>
      </c>
      <c r="D22135">
        <v>50</v>
      </c>
      <c r="E22135" s="8" t="s">
        <v>883</v>
      </c>
      <c r="F22135">
        <v>0</v>
      </c>
      <c r="G22135" s="8" t="s">
        <v>883</v>
      </c>
      <c r="H22135">
        <v>623</v>
      </c>
      <c r="I22135" s="8" t="s">
        <v>1340</v>
      </c>
      <c r="J22135">
        <v>623</v>
      </c>
      <c r="K22135" s="8" t="s">
        <v>1340</v>
      </c>
      <c r="L22135">
        <v>24</v>
      </c>
      <c r="M22135" s="8" t="s">
        <v>6495</v>
      </c>
      <c r="N22135">
        <v>0</v>
      </c>
      <c r="O22135" s="8" t="s">
        <v>6495</v>
      </c>
      <c r="P22135">
        <v>41</v>
      </c>
      <c r="Q22135" s="8" t="s">
        <v>6496</v>
      </c>
      <c r="R22135">
        <v>4</v>
      </c>
      <c r="S22135" s="8" t="s">
        <v>162</v>
      </c>
      <c r="T22135">
        <v>5</v>
      </c>
      <c r="U22135" s="8" t="s">
        <v>936</v>
      </c>
      <c r="V22135">
        <v>1</v>
      </c>
      <c r="W22135" s="8" t="s">
        <v>4274</v>
      </c>
      <c r="X22135">
        <v>8</v>
      </c>
      <c r="Y22135" s="8" t="s">
        <v>4319</v>
      </c>
      <c r="Z22135">
        <v>2121</v>
      </c>
      <c r="AA22135" s="8" t="s">
        <v>4276</v>
      </c>
      <c r="AB22135">
        <v>12</v>
      </c>
      <c r="AC22135" s="8" t="s">
        <v>5775</v>
      </c>
      <c r="AD22135">
        <v>54</v>
      </c>
      <c r="AE22135" s="8" t="s">
        <v>137</v>
      </c>
      <c r="AF22135">
        <v>81.230118000000004</v>
      </c>
    </row>
    <row r="22136" spans="1:32" x14ac:dyDescent="0.25">
      <c r="A22136">
        <v>2025</v>
      </c>
      <c r="B22136">
        <v>2</v>
      </c>
      <c r="C22136" s="8" t="s">
        <v>6752</v>
      </c>
      <c r="D22136">
        <v>50</v>
      </c>
      <c r="E22136" s="8" t="s">
        <v>883</v>
      </c>
      <c r="F22136">
        <v>0</v>
      </c>
      <c r="G22136" s="8" t="s">
        <v>883</v>
      </c>
      <c r="H22136">
        <v>623</v>
      </c>
      <c r="I22136" s="8" t="s">
        <v>1340</v>
      </c>
      <c r="J22136">
        <v>623</v>
      </c>
      <c r="K22136" s="8" t="s">
        <v>1340</v>
      </c>
      <c r="L22136">
        <v>24</v>
      </c>
      <c r="M22136" s="8" t="s">
        <v>6495</v>
      </c>
      <c r="N22136">
        <v>0</v>
      </c>
      <c r="O22136" s="8" t="s">
        <v>6495</v>
      </c>
      <c r="P22136">
        <v>41</v>
      </c>
      <c r="Q22136" s="8" t="s">
        <v>6496</v>
      </c>
      <c r="R22136">
        <v>4</v>
      </c>
      <c r="S22136" s="8" t="s">
        <v>162</v>
      </c>
      <c r="T22136">
        <v>5</v>
      </c>
      <c r="U22136" s="8" t="s">
        <v>936</v>
      </c>
      <c r="V22136">
        <v>1</v>
      </c>
      <c r="W22136" s="8" t="s">
        <v>4274</v>
      </c>
      <c r="X22136">
        <v>8</v>
      </c>
      <c r="Y22136" s="8" t="s">
        <v>4319</v>
      </c>
      <c r="Z22136">
        <v>2121</v>
      </c>
      <c r="AA22136" s="8" t="s">
        <v>4276</v>
      </c>
      <c r="AB22136">
        <v>12</v>
      </c>
      <c r="AC22136" s="8" t="s">
        <v>5775</v>
      </c>
      <c r="AD22136">
        <v>58</v>
      </c>
      <c r="AE22136" s="8" t="s">
        <v>141</v>
      </c>
      <c r="AF22136">
        <v>19.183271999999999</v>
      </c>
    </row>
    <row r="22137" spans="1:32" x14ac:dyDescent="0.25">
      <c r="A22137">
        <v>2025</v>
      </c>
      <c r="B22137">
        <v>2</v>
      </c>
      <c r="C22137" s="8" t="s">
        <v>6752</v>
      </c>
      <c r="D22137">
        <v>50</v>
      </c>
      <c r="E22137" s="8" t="s">
        <v>883</v>
      </c>
      <c r="F22137">
        <v>0</v>
      </c>
      <c r="G22137" s="8" t="s">
        <v>883</v>
      </c>
      <c r="H22137">
        <v>623</v>
      </c>
      <c r="I22137" s="8" t="s">
        <v>1340</v>
      </c>
      <c r="J22137">
        <v>623</v>
      </c>
      <c r="K22137" s="8" t="s">
        <v>1340</v>
      </c>
      <c r="L22137">
        <v>24</v>
      </c>
      <c r="M22137" s="8" t="s">
        <v>6495</v>
      </c>
      <c r="N22137">
        <v>0</v>
      </c>
      <c r="O22137" s="8" t="s">
        <v>6495</v>
      </c>
      <c r="P22137">
        <v>41</v>
      </c>
      <c r="Q22137" s="8" t="s">
        <v>6496</v>
      </c>
      <c r="R22137">
        <v>4</v>
      </c>
      <c r="S22137" s="8" t="s">
        <v>162</v>
      </c>
      <c r="T22137">
        <v>5</v>
      </c>
      <c r="U22137" s="8" t="s">
        <v>936</v>
      </c>
      <c r="V22137">
        <v>1</v>
      </c>
      <c r="W22137" s="8" t="s">
        <v>4274</v>
      </c>
      <c r="X22137">
        <v>8</v>
      </c>
      <c r="Y22137" s="8" t="s">
        <v>4319</v>
      </c>
      <c r="Z22137">
        <v>2121</v>
      </c>
      <c r="AA22137" s="8" t="s">
        <v>4276</v>
      </c>
      <c r="AB22137">
        <v>12</v>
      </c>
      <c r="AC22137" s="8" t="s">
        <v>5775</v>
      </c>
      <c r="AD22137">
        <v>62</v>
      </c>
      <c r="AE22137" s="8" t="s">
        <v>73</v>
      </c>
      <c r="AF22137">
        <v>48.162750000000003</v>
      </c>
    </row>
    <row r="22138" spans="1:32" x14ac:dyDescent="0.25">
      <c r="A22138">
        <v>2025</v>
      </c>
      <c r="B22138">
        <v>2</v>
      </c>
      <c r="C22138" s="8" t="s">
        <v>6752</v>
      </c>
      <c r="D22138">
        <v>50</v>
      </c>
      <c r="E22138" s="8" t="s">
        <v>883</v>
      </c>
      <c r="F22138">
        <v>0</v>
      </c>
      <c r="G22138" s="8" t="s">
        <v>883</v>
      </c>
      <c r="H22138">
        <v>623</v>
      </c>
      <c r="I22138" s="8" t="s">
        <v>1340</v>
      </c>
      <c r="J22138">
        <v>623</v>
      </c>
      <c r="K22138" s="8" t="s">
        <v>1340</v>
      </c>
      <c r="L22138">
        <v>24</v>
      </c>
      <c r="M22138" s="8" t="s">
        <v>6495</v>
      </c>
      <c r="N22138">
        <v>0</v>
      </c>
      <c r="O22138" s="8" t="s">
        <v>6495</v>
      </c>
      <c r="P22138">
        <v>41</v>
      </c>
      <c r="Q22138" s="8" t="s">
        <v>6496</v>
      </c>
      <c r="R22138">
        <v>4</v>
      </c>
      <c r="S22138" s="8" t="s">
        <v>162</v>
      </c>
      <c r="T22138">
        <v>5</v>
      </c>
      <c r="U22138" s="8" t="s">
        <v>936</v>
      </c>
      <c r="V22138">
        <v>1</v>
      </c>
      <c r="W22138" s="8" t="s">
        <v>4274</v>
      </c>
      <c r="X22138">
        <v>8</v>
      </c>
      <c r="Y22138" s="8" t="s">
        <v>4319</v>
      </c>
      <c r="Z22138">
        <v>2121</v>
      </c>
      <c r="AA22138" s="8" t="s">
        <v>4276</v>
      </c>
      <c r="AB22138">
        <v>12</v>
      </c>
      <c r="AC22138" s="8" t="s">
        <v>5775</v>
      </c>
      <c r="AD22138">
        <v>66</v>
      </c>
      <c r="AE22138" s="8" t="s">
        <v>123</v>
      </c>
      <c r="AF22138">
        <v>114.171891</v>
      </c>
    </row>
    <row r="22139" spans="1:32" x14ac:dyDescent="0.25">
      <c r="A22139">
        <v>2025</v>
      </c>
      <c r="B22139">
        <v>2</v>
      </c>
      <c r="C22139" s="8" t="s">
        <v>6752</v>
      </c>
      <c r="D22139">
        <v>50</v>
      </c>
      <c r="E22139" s="8" t="s">
        <v>883</v>
      </c>
      <c r="F22139">
        <v>0</v>
      </c>
      <c r="G22139" s="8" t="s">
        <v>883</v>
      </c>
      <c r="H22139">
        <v>623</v>
      </c>
      <c r="I22139" s="8" t="s">
        <v>1340</v>
      </c>
      <c r="J22139">
        <v>623</v>
      </c>
      <c r="K22139" s="8" t="s">
        <v>1340</v>
      </c>
      <c r="L22139">
        <v>24</v>
      </c>
      <c r="M22139" s="8" t="s">
        <v>6495</v>
      </c>
      <c r="N22139">
        <v>0</v>
      </c>
      <c r="O22139" s="8" t="s">
        <v>6495</v>
      </c>
      <c r="P22139">
        <v>41</v>
      </c>
      <c r="Q22139" s="8" t="s">
        <v>6496</v>
      </c>
      <c r="R22139">
        <v>4</v>
      </c>
      <c r="S22139" s="8" t="s">
        <v>162</v>
      </c>
      <c r="T22139">
        <v>5</v>
      </c>
      <c r="U22139" s="8" t="s">
        <v>936</v>
      </c>
      <c r="V22139">
        <v>1</v>
      </c>
      <c r="W22139" s="8" t="s">
        <v>4274</v>
      </c>
      <c r="X22139">
        <v>8</v>
      </c>
      <c r="Y22139" s="8" t="s">
        <v>4319</v>
      </c>
      <c r="Z22139">
        <v>2121</v>
      </c>
      <c r="AA22139" s="8" t="s">
        <v>4276</v>
      </c>
      <c r="AB22139">
        <v>12</v>
      </c>
      <c r="AC22139" s="8" t="s">
        <v>5775</v>
      </c>
      <c r="AD22139">
        <v>70</v>
      </c>
      <c r="AE22139" s="8" t="s">
        <v>131</v>
      </c>
      <c r="AF22139">
        <v>17.871020999999999</v>
      </c>
    </row>
    <row r="22140" spans="1:32" x14ac:dyDescent="0.25">
      <c r="A22140">
        <v>2025</v>
      </c>
      <c r="B22140">
        <v>2</v>
      </c>
      <c r="C22140" s="8" t="s">
        <v>6752</v>
      </c>
      <c r="D22140">
        <v>50</v>
      </c>
      <c r="E22140" s="8" t="s">
        <v>883</v>
      </c>
      <c r="F22140">
        <v>0</v>
      </c>
      <c r="G22140" s="8" t="s">
        <v>883</v>
      </c>
      <c r="H22140">
        <v>623</v>
      </c>
      <c r="I22140" s="8" t="s">
        <v>1340</v>
      </c>
      <c r="J22140">
        <v>623</v>
      </c>
      <c r="K22140" s="8" t="s">
        <v>1340</v>
      </c>
      <c r="L22140">
        <v>24</v>
      </c>
      <c r="M22140" s="8" t="s">
        <v>6495</v>
      </c>
      <c r="N22140">
        <v>0</v>
      </c>
      <c r="O22140" s="8" t="s">
        <v>6495</v>
      </c>
      <c r="P22140">
        <v>41</v>
      </c>
      <c r="Q22140" s="8" t="s">
        <v>6496</v>
      </c>
      <c r="R22140">
        <v>4</v>
      </c>
      <c r="S22140" s="8" t="s">
        <v>162</v>
      </c>
      <c r="T22140">
        <v>5</v>
      </c>
      <c r="U22140" s="8" t="s">
        <v>936</v>
      </c>
      <c r="V22140">
        <v>1</v>
      </c>
      <c r="W22140" s="8" t="s">
        <v>4274</v>
      </c>
      <c r="X22140">
        <v>8</v>
      </c>
      <c r="Y22140" s="8" t="s">
        <v>4319</v>
      </c>
      <c r="Z22140">
        <v>2121</v>
      </c>
      <c r="AA22140" s="8" t="s">
        <v>4276</v>
      </c>
      <c r="AB22140">
        <v>12</v>
      </c>
      <c r="AC22140" s="8" t="s">
        <v>5775</v>
      </c>
      <c r="AD22140">
        <v>74</v>
      </c>
      <c r="AE22140" s="8" t="s">
        <v>331</v>
      </c>
      <c r="AF22140">
        <v>22.185912999999999</v>
      </c>
    </row>
    <row r="22141" spans="1:32" x14ac:dyDescent="0.25">
      <c r="A22141">
        <v>2025</v>
      </c>
      <c r="B22141">
        <v>2</v>
      </c>
      <c r="C22141" s="8" t="s">
        <v>6752</v>
      </c>
      <c r="D22141">
        <v>50</v>
      </c>
      <c r="E22141" s="8" t="s">
        <v>883</v>
      </c>
      <c r="F22141">
        <v>0</v>
      </c>
      <c r="G22141" s="8" t="s">
        <v>883</v>
      </c>
      <c r="H22141">
        <v>623</v>
      </c>
      <c r="I22141" s="8" t="s">
        <v>1340</v>
      </c>
      <c r="J22141">
        <v>623</v>
      </c>
      <c r="K22141" s="8" t="s">
        <v>1340</v>
      </c>
      <c r="L22141">
        <v>24</v>
      </c>
      <c r="M22141" s="8" t="s">
        <v>6495</v>
      </c>
      <c r="N22141">
        <v>0</v>
      </c>
      <c r="O22141" s="8" t="s">
        <v>6495</v>
      </c>
      <c r="P22141">
        <v>41</v>
      </c>
      <c r="Q22141" s="8" t="s">
        <v>6496</v>
      </c>
      <c r="R22141">
        <v>4</v>
      </c>
      <c r="S22141" s="8" t="s">
        <v>162</v>
      </c>
      <c r="T22141">
        <v>5</v>
      </c>
      <c r="U22141" s="8" t="s">
        <v>936</v>
      </c>
      <c r="V22141">
        <v>1</v>
      </c>
      <c r="W22141" s="8" t="s">
        <v>4274</v>
      </c>
      <c r="X22141">
        <v>8</v>
      </c>
      <c r="Y22141" s="8" t="s">
        <v>4319</v>
      </c>
      <c r="Z22141">
        <v>2121</v>
      </c>
      <c r="AA22141" s="8" t="s">
        <v>4276</v>
      </c>
      <c r="AB22141">
        <v>12</v>
      </c>
      <c r="AC22141" s="8" t="s">
        <v>5775</v>
      </c>
      <c r="AD22141">
        <v>78</v>
      </c>
      <c r="AE22141" s="8" t="s">
        <v>273</v>
      </c>
      <c r="AF22141">
        <v>73.240999000000002</v>
      </c>
    </row>
    <row r="22142" spans="1:32" x14ac:dyDescent="0.25">
      <c r="A22142">
        <v>2025</v>
      </c>
      <c r="B22142">
        <v>2</v>
      </c>
      <c r="C22142" s="8" t="s">
        <v>6752</v>
      </c>
      <c r="D22142">
        <v>50</v>
      </c>
      <c r="E22142" s="8" t="s">
        <v>883</v>
      </c>
      <c r="F22142">
        <v>0</v>
      </c>
      <c r="G22142" s="8" t="s">
        <v>883</v>
      </c>
      <c r="H22142">
        <v>623</v>
      </c>
      <c r="I22142" s="8" t="s">
        <v>1340</v>
      </c>
      <c r="J22142">
        <v>623</v>
      </c>
      <c r="K22142" s="8" t="s">
        <v>1340</v>
      </c>
      <c r="L22142">
        <v>24</v>
      </c>
      <c r="M22142" s="8" t="s">
        <v>6495</v>
      </c>
      <c r="N22142">
        <v>0</v>
      </c>
      <c r="O22142" s="8" t="s">
        <v>6495</v>
      </c>
      <c r="P22142">
        <v>41</v>
      </c>
      <c r="Q22142" s="8" t="s">
        <v>6496</v>
      </c>
      <c r="R22142">
        <v>4</v>
      </c>
      <c r="S22142" s="8" t="s">
        <v>162</v>
      </c>
      <c r="T22142">
        <v>5</v>
      </c>
      <c r="U22142" s="8" t="s">
        <v>936</v>
      </c>
      <c r="V22142">
        <v>1</v>
      </c>
      <c r="W22142" s="8" t="s">
        <v>4274</v>
      </c>
      <c r="X22142">
        <v>8</v>
      </c>
      <c r="Y22142" s="8" t="s">
        <v>4319</v>
      </c>
      <c r="Z22142">
        <v>2121</v>
      </c>
      <c r="AA22142" s="8" t="s">
        <v>4276</v>
      </c>
      <c r="AB22142">
        <v>12</v>
      </c>
      <c r="AC22142" s="8" t="s">
        <v>5775</v>
      </c>
      <c r="AD22142">
        <v>82</v>
      </c>
      <c r="AE22142" s="8" t="s">
        <v>124</v>
      </c>
      <c r="AF22142">
        <v>181.214598</v>
      </c>
    </row>
    <row r="22143" spans="1:32" x14ac:dyDescent="0.25">
      <c r="A22143">
        <v>2025</v>
      </c>
      <c r="B22143">
        <v>2</v>
      </c>
      <c r="C22143" s="8" t="s">
        <v>6752</v>
      </c>
      <c r="D22143">
        <v>50</v>
      </c>
      <c r="E22143" s="8" t="s">
        <v>883</v>
      </c>
      <c r="F22143">
        <v>0</v>
      </c>
      <c r="G22143" s="8" t="s">
        <v>883</v>
      </c>
      <c r="H22143">
        <v>623</v>
      </c>
      <c r="I22143" s="8" t="s">
        <v>1340</v>
      </c>
      <c r="J22143">
        <v>623</v>
      </c>
      <c r="K22143" s="8" t="s">
        <v>1340</v>
      </c>
      <c r="L22143">
        <v>24</v>
      </c>
      <c r="M22143" s="8" t="s">
        <v>6495</v>
      </c>
      <c r="N22143">
        <v>0</v>
      </c>
      <c r="O22143" s="8" t="s">
        <v>6495</v>
      </c>
      <c r="P22143">
        <v>41</v>
      </c>
      <c r="Q22143" s="8" t="s">
        <v>6496</v>
      </c>
      <c r="R22143">
        <v>4</v>
      </c>
      <c r="S22143" s="8" t="s">
        <v>162</v>
      </c>
      <c r="T22143">
        <v>5</v>
      </c>
      <c r="U22143" s="8" t="s">
        <v>936</v>
      </c>
      <c r="V22143">
        <v>1</v>
      </c>
      <c r="W22143" s="8" t="s">
        <v>4274</v>
      </c>
      <c r="X22143">
        <v>8</v>
      </c>
      <c r="Y22143" s="8" t="s">
        <v>4319</v>
      </c>
      <c r="Z22143">
        <v>2121</v>
      </c>
      <c r="AA22143" s="8" t="s">
        <v>4276</v>
      </c>
      <c r="AB22143">
        <v>12</v>
      </c>
      <c r="AC22143" s="8" t="s">
        <v>5775</v>
      </c>
      <c r="AD22143">
        <v>86</v>
      </c>
      <c r="AE22143" s="8" t="s">
        <v>149</v>
      </c>
      <c r="AF22143">
        <v>62.596228000000004</v>
      </c>
    </row>
    <row r="22144" spans="1:32" x14ac:dyDescent="0.25">
      <c r="A22144">
        <v>2025</v>
      </c>
      <c r="B22144">
        <v>2</v>
      </c>
      <c r="C22144" s="8" t="s">
        <v>6752</v>
      </c>
      <c r="D22144">
        <v>50</v>
      </c>
      <c r="E22144" s="8" t="s">
        <v>883</v>
      </c>
      <c r="F22144">
        <v>0</v>
      </c>
      <c r="G22144" s="8" t="s">
        <v>883</v>
      </c>
      <c r="H22144">
        <v>623</v>
      </c>
      <c r="I22144" s="8" t="s">
        <v>1340</v>
      </c>
      <c r="J22144">
        <v>623</v>
      </c>
      <c r="K22144" s="8" t="s">
        <v>1340</v>
      </c>
      <c r="L22144">
        <v>24</v>
      </c>
      <c r="M22144" s="8" t="s">
        <v>6495</v>
      </c>
      <c r="N22144">
        <v>0</v>
      </c>
      <c r="O22144" s="8" t="s">
        <v>6495</v>
      </c>
      <c r="P22144">
        <v>41</v>
      </c>
      <c r="Q22144" s="8" t="s">
        <v>6496</v>
      </c>
      <c r="R22144">
        <v>4</v>
      </c>
      <c r="S22144" s="8" t="s">
        <v>162</v>
      </c>
      <c r="T22144">
        <v>5</v>
      </c>
      <c r="U22144" s="8" t="s">
        <v>936</v>
      </c>
      <c r="V22144">
        <v>1</v>
      </c>
      <c r="W22144" s="8" t="s">
        <v>4274</v>
      </c>
      <c r="X22144">
        <v>8</v>
      </c>
      <c r="Y22144" s="8" t="s">
        <v>4319</v>
      </c>
      <c r="Z22144">
        <v>2121</v>
      </c>
      <c r="AA22144" s="8" t="s">
        <v>4276</v>
      </c>
      <c r="AB22144">
        <v>12</v>
      </c>
      <c r="AC22144" s="8" t="s">
        <v>5775</v>
      </c>
      <c r="AD22144">
        <v>90</v>
      </c>
      <c r="AE22144" s="8" t="s">
        <v>133</v>
      </c>
      <c r="AF22144">
        <v>13.627167999999999</v>
      </c>
    </row>
    <row r="22145" spans="1:32" x14ac:dyDescent="0.25">
      <c r="A22145">
        <v>2025</v>
      </c>
      <c r="B22145">
        <v>2</v>
      </c>
      <c r="C22145" s="8" t="s">
        <v>6752</v>
      </c>
      <c r="D22145">
        <v>50</v>
      </c>
      <c r="E22145" s="8" t="s">
        <v>883</v>
      </c>
      <c r="F22145">
        <v>0</v>
      </c>
      <c r="G22145" s="8" t="s">
        <v>883</v>
      </c>
      <c r="H22145">
        <v>623</v>
      </c>
      <c r="I22145" s="8" t="s">
        <v>1340</v>
      </c>
      <c r="J22145">
        <v>623</v>
      </c>
      <c r="K22145" s="8" t="s">
        <v>1340</v>
      </c>
      <c r="L22145">
        <v>24</v>
      </c>
      <c r="M22145" s="8" t="s">
        <v>6495</v>
      </c>
      <c r="N22145">
        <v>0</v>
      </c>
      <c r="O22145" s="8" t="s">
        <v>6495</v>
      </c>
      <c r="P22145">
        <v>41</v>
      </c>
      <c r="Q22145" s="8" t="s">
        <v>6496</v>
      </c>
      <c r="R22145">
        <v>4</v>
      </c>
      <c r="S22145" s="8" t="s">
        <v>162</v>
      </c>
      <c r="T22145">
        <v>5</v>
      </c>
      <c r="U22145" s="8" t="s">
        <v>936</v>
      </c>
      <c r="V22145">
        <v>3</v>
      </c>
      <c r="W22145" s="8" t="s">
        <v>4290</v>
      </c>
      <c r="X22145">
        <v>7</v>
      </c>
      <c r="Y22145" s="8" t="s">
        <v>4297</v>
      </c>
      <c r="Z22145">
        <v>2122</v>
      </c>
      <c r="AA22145" s="8" t="s">
        <v>4282</v>
      </c>
      <c r="AB22145">
        <v>12</v>
      </c>
      <c r="AC22145" s="8" t="s">
        <v>5775</v>
      </c>
      <c r="AD22145">
        <v>2</v>
      </c>
      <c r="AE22145" s="8" t="s">
        <v>3</v>
      </c>
      <c r="AF22145">
        <v>13.687358</v>
      </c>
    </row>
    <row r="22146" spans="1:32" x14ac:dyDescent="0.25">
      <c r="A22146">
        <v>2025</v>
      </c>
      <c r="B22146">
        <v>2</v>
      </c>
      <c r="C22146" s="8" t="s">
        <v>6752</v>
      </c>
      <c r="D22146">
        <v>50</v>
      </c>
      <c r="E22146" s="8" t="s">
        <v>883</v>
      </c>
      <c r="F22146">
        <v>0</v>
      </c>
      <c r="G22146" s="8" t="s">
        <v>883</v>
      </c>
      <c r="H22146">
        <v>623</v>
      </c>
      <c r="I22146" s="8" t="s">
        <v>1340</v>
      </c>
      <c r="J22146">
        <v>623</v>
      </c>
      <c r="K22146" s="8" t="s">
        <v>1340</v>
      </c>
      <c r="L22146">
        <v>24</v>
      </c>
      <c r="M22146" s="8" t="s">
        <v>6495</v>
      </c>
      <c r="N22146">
        <v>0</v>
      </c>
      <c r="O22146" s="8" t="s">
        <v>6495</v>
      </c>
      <c r="P22146">
        <v>41</v>
      </c>
      <c r="Q22146" s="8" t="s">
        <v>6496</v>
      </c>
      <c r="R22146">
        <v>4</v>
      </c>
      <c r="S22146" s="8" t="s">
        <v>162</v>
      </c>
      <c r="T22146">
        <v>5</v>
      </c>
      <c r="U22146" s="8" t="s">
        <v>936</v>
      </c>
      <c r="V22146">
        <v>3</v>
      </c>
      <c r="W22146" s="8" t="s">
        <v>4290</v>
      </c>
      <c r="X22146">
        <v>7</v>
      </c>
      <c r="Y22146" s="8" t="s">
        <v>4297</v>
      </c>
      <c r="Z22146">
        <v>2122</v>
      </c>
      <c r="AA22146" s="8" t="s">
        <v>4282</v>
      </c>
      <c r="AB22146">
        <v>12</v>
      </c>
      <c r="AC22146" s="8" t="s">
        <v>5775</v>
      </c>
      <c r="AD22146">
        <v>6</v>
      </c>
      <c r="AE22146" s="8" t="s">
        <v>61</v>
      </c>
      <c r="AF22146">
        <v>2.024851</v>
      </c>
    </row>
    <row r="22147" spans="1:32" x14ac:dyDescent="0.25">
      <c r="A22147">
        <v>2025</v>
      </c>
      <c r="B22147">
        <v>2</v>
      </c>
      <c r="C22147" s="8" t="s">
        <v>6752</v>
      </c>
      <c r="D22147">
        <v>50</v>
      </c>
      <c r="E22147" s="8" t="s">
        <v>883</v>
      </c>
      <c r="F22147">
        <v>0</v>
      </c>
      <c r="G22147" s="8" t="s">
        <v>883</v>
      </c>
      <c r="H22147">
        <v>623</v>
      </c>
      <c r="I22147" s="8" t="s">
        <v>1340</v>
      </c>
      <c r="J22147">
        <v>623</v>
      </c>
      <c r="K22147" s="8" t="s">
        <v>1340</v>
      </c>
      <c r="L22147">
        <v>24</v>
      </c>
      <c r="M22147" s="8" t="s">
        <v>6495</v>
      </c>
      <c r="N22147">
        <v>0</v>
      </c>
      <c r="O22147" s="8" t="s">
        <v>6495</v>
      </c>
      <c r="P22147">
        <v>41</v>
      </c>
      <c r="Q22147" s="8" t="s">
        <v>6496</v>
      </c>
      <c r="R22147">
        <v>4</v>
      </c>
      <c r="S22147" s="8" t="s">
        <v>162</v>
      </c>
      <c r="T22147">
        <v>5</v>
      </c>
      <c r="U22147" s="8" t="s">
        <v>936</v>
      </c>
      <c r="V22147">
        <v>3</v>
      </c>
      <c r="W22147" s="8" t="s">
        <v>4290</v>
      </c>
      <c r="X22147">
        <v>7</v>
      </c>
      <c r="Y22147" s="8" t="s">
        <v>4297</v>
      </c>
      <c r="Z22147">
        <v>2122</v>
      </c>
      <c r="AA22147" s="8" t="s">
        <v>4282</v>
      </c>
      <c r="AB22147">
        <v>12</v>
      </c>
      <c r="AC22147" s="8" t="s">
        <v>5775</v>
      </c>
      <c r="AD22147">
        <v>10</v>
      </c>
      <c r="AE22147" s="8" t="s">
        <v>257</v>
      </c>
      <c r="AF22147">
        <v>0.57989999999999997</v>
      </c>
    </row>
    <row r="22148" spans="1:32" x14ac:dyDescent="0.25">
      <c r="A22148">
        <v>2025</v>
      </c>
      <c r="B22148">
        <v>2</v>
      </c>
      <c r="C22148" s="8" t="s">
        <v>6752</v>
      </c>
      <c r="D22148">
        <v>50</v>
      </c>
      <c r="E22148" s="8" t="s">
        <v>883</v>
      </c>
      <c r="F22148">
        <v>0</v>
      </c>
      <c r="G22148" s="8" t="s">
        <v>883</v>
      </c>
      <c r="H22148">
        <v>623</v>
      </c>
      <c r="I22148" s="8" t="s">
        <v>1340</v>
      </c>
      <c r="J22148">
        <v>623</v>
      </c>
      <c r="K22148" s="8" t="s">
        <v>1340</v>
      </c>
      <c r="L22148">
        <v>24</v>
      </c>
      <c r="M22148" s="8" t="s">
        <v>6495</v>
      </c>
      <c r="N22148">
        <v>0</v>
      </c>
      <c r="O22148" s="8" t="s">
        <v>6495</v>
      </c>
      <c r="P22148">
        <v>41</v>
      </c>
      <c r="Q22148" s="8" t="s">
        <v>6496</v>
      </c>
      <c r="R22148">
        <v>4</v>
      </c>
      <c r="S22148" s="8" t="s">
        <v>162</v>
      </c>
      <c r="T22148">
        <v>5</v>
      </c>
      <c r="U22148" s="8" t="s">
        <v>936</v>
      </c>
      <c r="V22148">
        <v>3</v>
      </c>
      <c r="W22148" s="8" t="s">
        <v>4290</v>
      </c>
      <c r="X22148">
        <v>7</v>
      </c>
      <c r="Y22148" s="8" t="s">
        <v>4297</v>
      </c>
      <c r="Z22148">
        <v>2122</v>
      </c>
      <c r="AA22148" s="8" t="s">
        <v>4282</v>
      </c>
      <c r="AB22148">
        <v>12</v>
      </c>
      <c r="AC22148" s="8" t="s">
        <v>5775</v>
      </c>
      <c r="AD22148">
        <v>14</v>
      </c>
      <c r="AE22148" s="8" t="s">
        <v>77</v>
      </c>
      <c r="AF22148">
        <v>4.4983700000000004</v>
      </c>
    </row>
    <row r="22149" spans="1:32" x14ac:dyDescent="0.25">
      <c r="A22149">
        <v>2025</v>
      </c>
      <c r="B22149">
        <v>2</v>
      </c>
      <c r="C22149" s="8" t="s">
        <v>6752</v>
      </c>
      <c r="D22149">
        <v>50</v>
      </c>
      <c r="E22149" s="8" t="s">
        <v>883</v>
      </c>
      <c r="F22149">
        <v>0</v>
      </c>
      <c r="G22149" s="8" t="s">
        <v>883</v>
      </c>
      <c r="H22149">
        <v>623</v>
      </c>
      <c r="I22149" s="8" t="s">
        <v>1340</v>
      </c>
      <c r="J22149">
        <v>623</v>
      </c>
      <c r="K22149" s="8" t="s">
        <v>1340</v>
      </c>
      <c r="L22149">
        <v>24</v>
      </c>
      <c r="M22149" s="8" t="s">
        <v>6495</v>
      </c>
      <c r="N22149">
        <v>0</v>
      </c>
      <c r="O22149" s="8" t="s">
        <v>6495</v>
      </c>
      <c r="P22149">
        <v>41</v>
      </c>
      <c r="Q22149" s="8" t="s">
        <v>6496</v>
      </c>
      <c r="R22149">
        <v>4</v>
      </c>
      <c r="S22149" s="8" t="s">
        <v>162</v>
      </c>
      <c r="T22149">
        <v>5</v>
      </c>
      <c r="U22149" s="8" t="s">
        <v>936</v>
      </c>
      <c r="V22149">
        <v>3</v>
      </c>
      <c r="W22149" s="8" t="s">
        <v>4290</v>
      </c>
      <c r="X22149">
        <v>7</v>
      </c>
      <c r="Y22149" s="8" t="s">
        <v>4297</v>
      </c>
      <c r="Z22149">
        <v>2122</v>
      </c>
      <c r="AA22149" s="8" t="s">
        <v>4282</v>
      </c>
      <c r="AB22149">
        <v>12</v>
      </c>
      <c r="AC22149" s="8" t="s">
        <v>5775</v>
      </c>
      <c r="AD22149">
        <v>18</v>
      </c>
      <c r="AE22149" s="8" t="s">
        <v>332</v>
      </c>
      <c r="AF22149">
        <v>0.55334899999999998</v>
      </c>
    </row>
    <row r="22150" spans="1:32" x14ac:dyDescent="0.25">
      <c r="A22150">
        <v>2025</v>
      </c>
      <c r="B22150">
        <v>2</v>
      </c>
      <c r="C22150" s="8" t="s">
        <v>6752</v>
      </c>
      <c r="D22150">
        <v>50</v>
      </c>
      <c r="E22150" s="8" t="s">
        <v>883</v>
      </c>
      <c r="F22150">
        <v>0</v>
      </c>
      <c r="G22150" s="8" t="s">
        <v>883</v>
      </c>
      <c r="H22150">
        <v>623</v>
      </c>
      <c r="I22150" s="8" t="s">
        <v>1340</v>
      </c>
      <c r="J22150">
        <v>623</v>
      </c>
      <c r="K22150" s="8" t="s">
        <v>1340</v>
      </c>
      <c r="L22150">
        <v>24</v>
      </c>
      <c r="M22150" s="8" t="s">
        <v>6495</v>
      </c>
      <c r="N22150">
        <v>0</v>
      </c>
      <c r="O22150" s="8" t="s">
        <v>6495</v>
      </c>
      <c r="P22150">
        <v>41</v>
      </c>
      <c r="Q22150" s="8" t="s">
        <v>6496</v>
      </c>
      <c r="R22150">
        <v>4</v>
      </c>
      <c r="S22150" s="8" t="s">
        <v>162</v>
      </c>
      <c r="T22150">
        <v>5</v>
      </c>
      <c r="U22150" s="8" t="s">
        <v>936</v>
      </c>
      <c r="V22150">
        <v>3</v>
      </c>
      <c r="W22150" s="8" t="s">
        <v>4290</v>
      </c>
      <c r="X22150">
        <v>7</v>
      </c>
      <c r="Y22150" s="8" t="s">
        <v>4297</v>
      </c>
      <c r="Z22150">
        <v>2122</v>
      </c>
      <c r="AA22150" s="8" t="s">
        <v>4282</v>
      </c>
      <c r="AB22150">
        <v>12</v>
      </c>
      <c r="AC22150" s="8" t="s">
        <v>5775</v>
      </c>
      <c r="AD22150">
        <v>22</v>
      </c>
      <c r="AE22150" s="8" t="s">
        <v>329</v>
      </c>
      <c r="AF22150">
        <v>0.320243</v>
      </c>
    </row>
    <row r="22151" spans="1:32" x14ac:dyDescent="0.25">
      <c r="A22151">
        <v>2025</v>
      </c>
      <c r="B22151">
        <v>2</v>
      </c>
      <c r="C22151" s="8" t="s">
        <v>6752</v>
      </c>
      <c r="D22151">
        <v>50</v>
      </c>
      <c r="E22151" s="8" t="s">
        <v>883</v>
      </c>
      <c r="F22151">
        <v>0</v>
      </c>
      <c r="G22151" s="8" t="s">
        <v>883</v>
      </c>
      <c r="H22151">
        <v>623</v>
      </c>
      <c r="I22151" s="8" t="s">
        <v>1340</v>
      </c>
      <c r="J22151">
        <v>623</v>
      </c>
      <c r="K22151" s="8" t="s">
        <v>1340</v>
      </c>
      <c r="L22151">
        <v>24</v>
      </c>
      <c r="M22151" s="8" t="s">
        <v>6495</v>
      </c>
      <c r="N22151">
        <v>0</v>
      </c>
      <c r="O22151" s="8" t="s">
        <v>6495</v>
      </c>
      <c r="P22151">
        <v>41</v>
      </c>
      <c r="Q22151" s="8" t="s">
        <v>6496</v>
      </c>
      <c r="R22151">
        <v>4</v>
      </c>
      <c r="S22151" s="8" t="s">
        <v>162</v>
      </c>
      <c r="T22151">
        <v>5</v>
      </c>
      <c r="U22151" s="8" t="s">
        <v>936</v>
      </c>
      <c r="V22151">
        <v>3</v>
      </c>
      <c r="W22151" s="8" t="s">
        <v>4290</v>
      </c>
      <c r="X22151">
        <v>7</v>
      </c>
      <c r="Y22151" s="8" t="s">
        <v>4297</v>
      </c>
      <c r="Z22151">
        <v>2122</v>
      </c>
      <c r="AA22151" s="8" t="s">
        <v>4282</v>
      </c>
      <c r="AB22151">
        <v>12</v>
      </c>
      <c r="AC22151" s="8" t="s">
        <v>5775</v>
      </c>
      <c r="AD22151">
        <v>26</v>
      </c>
      <c r="AE22151" s="8" t="s">
        <v>121</v>
      </c>
      <c r="AF22151">
        <v>0.894791</v>
      </c>
    </row>
    <row r="22152" spans="1:32" x14ac:dyDescent="0.25">
      <c r="A22152">
        <v>2025</v>
      </c>
      <c r="B22152">
        <v>2</v>
      </c>
      <c r="C22152" s="8" t="s">
        <v>6752</v>
      </c>
      <c r="D22152">
        <v>50</v>
      </c>
      <c r="E22152" s="8" t="s">
        <v>883</v>
      </c>
      <c r="F22152">
        <v>0</v>
      </c>
      <c r="G22152" s="8" t="s">
        <v>883</v>
      </c>
      <c r="H22152">
        <v>623</v>
      </c>
      <c r="I22152" s="8" t="s">
        <v>1340</v>
      </c>
      <c r="J22152">
        <v>623</v>
      </c>
      <c r="K22152" s="8" t="s">
        <v>1340</v>
      </c>
      <c r="L22152">
        <v>24</v>
      </c>
      <c r="M22152" s="8" t="s">
        <v>6495</v>
      </c>
      <c r="N22152">
        <v>0</v>
      </c>
      <c r="O22152" s="8" t="s">
        <v>6495</v>
      </c>
      <c r="P22152">
        <v>41</v>
      </c>
      <c r="Q22152" s="8" t="s">
        <v>6496</v>
      </c>
      <c r="R22152">
        <v>4</v>
      </c>
      <c r="S22152" s="8" t="s">
        <v>162</v>
      </c>
      <c r="T22152">
        <v>5</v>
      </c>
      <c r="U22152" s="8" t="s">
        <v>936</v>
      </c>
      <c r="V22152">
        <v>3</v>
      </c>
      <c r="W22152" s="8" t="s">
        <v>4290</v>
      </c>
      <c r="X22152">
        <v>7</v>
      </c>
      <c r="Y22152" s="8" t="s">
        <v>4297</v>
      </c>
      <c r="Z22152">
        <v>2122</v>
      </c>
      <c r="AA22152" s="8" t="s">
        <v>4282</v>
      </c>
      <c r="AB22152">
        <v>12</v>
      </c>
      <c r="AC22152" s="8" t="s">
        <v>5775</v>
      </c>
      <c r="AD22152">
        <v>30</v>
      </c>
      <c r="AE22152" s="8" t="s">
        <v>75</v>
      </c>
      <c r="AF22152">
        <v>4.9107609999999999</v>
      </c>
    </row>
    <row r="22153" spans="1:32" x14ac:dyDescent="0.25">
      <c r="A22153">
        <v>2025</v>
      </c>
      <c r="B22153">
        <v>2</v>
      </c>
      <c r="C22153" s="8" t="s">
        <v>6752</v>
      </c>
      <c r="D22153">
        <v>50</v>
      </c>
      <c r="E22153" s="8" t="s">
        <v>883</v>
      </c>
      <c r="F22153">
        <v>0</v>
      </c>
      <c r="G22153" s="8" t="s">
        <v>883</v>
      </c>
      <c r="H22153">
        <v>623</v>
      </c>
      <c r="I22153" s="8" t="s">
        <v>1340</v>
      </c>
      <c r="J22153">
        <v>623</v>
      </c>
      <c r="K22153" s="8" t="s">
        <v>1340</v>
      </c>
      <c r="L22153">
        <v>24</v>
      </c>
      <c r="M22153" s="8" t="s">
        <v>6495</v>
      </c>
      <c r="N22153">
        <v>0</v>
      </c>
      <c r="O22153" s="8" t="s">
        <v>6495</v>
      </c>
      <c r="P22153">
        <v>41</v>
      </c>
      <c r="Q22153" s="8" t="s">
        <v>6496</v>
      </c>
      <c r="R22153">
        <v>4</v>
      </c>
      <c r="S22153" s="8" t="s">
        <v>162</v>
      </c>
      <c r="T22153">
        <v>5</v>
      </c>
      <c r="U22153" s="8" t="s">
        <v>936</v>
      </c>
      <c r="V22153">
        <v>3</v>
      </c>
      <c r="W22153" s="8" t="s">
        <v>4290</v>
      </c>
      <c r="X22153">
        <v>7</v>
      </c>
      <c r="Y22153" s="8" t="s">
        <v>4297</v>
      </c>
      <c r="Z22153">
        <v>2122</v>
      </c>
      <c r="AA22153" s="8" t="s">
        <v>4282</v>
      </c>
      <c r="AB22153">
        <v>12</v>
      </c>
      <c r="AC22153" s="8" t="s">
        <v>5775</v>
      </c>
      <c r="AD22153">
        <v>34</v>
      </c>
      <c r="AE22153" s="8" t="s">
        <v>155</v>
      </c>
      <c r="AF22153">
        <v>0.65323699999999996</v>
      </c>
    </row>
    <row r="22154" spans="1:32" x14ac:dyDescent="0.25">
      <c r="A22154">
        <v>2025</v>
      </c>
      <c r="B22154">
        <v>2</v>
      </c>
      <c r="C22154" s="8" t="s">
        <v>6752</v>
      </c>
      <c r="D22154">
        <v>50</v>
      </c>
      <c r="E22154" s="8" t="s">
        <v>883</v>
      </c>
      <c r="F22154">
        <v>0</v>
      </c>
      <c r="G22154" s="8" t="s">
        <v>883</v>
      </c>
      <c r="H22154">
        <v>623</v>
      </c>
      <c r="I22154" s="8" t="s">
        <v>1340</v>
      </c>
      <c r="J22154">
        <v>623</v>
      </c>
      <c r="K22154" s="8" t="s">
        <v>1340</v>
      </c>
      <c r="L22154">
        <v>24</v>
      </c>
      <c r="M22154" s="8" t="s">
        <v>6495</v>
      </c>
      <c r="N22154">
        <v>0</v>
      </c>
      <c r="O22154" s="8" t="s">
        <v>6495</v>
      </c>
      <c r="P22154">
        <v>41</v>
      </c>
      <c r="Q22154" s="8" t="s">
        <v>6496</v>
      </c>
      <c r="R22154">
        <v>4</v>
      </c>
      <c r="S22154" s="8" t="s">
        <v>162</v>
      </c>
      <c r="T22154">
        <v>5</v>
      </c>
      <c r="U22154" s="8" t="s">
        <v>936</v>
      </c>
      <c r="V22154">
        <v>3</v>
      </c>
      <c r="W22154" s="8" t="s">
        <v>4290</v>
      </c>
      <c r="X22154">
        <v>7</v>
      </c>
      <c r="Y22154" s="8" t="s">
        <v>4297</v>
      </c>
      <c r="Z22154">
        <v>2122</v>
      </c>
      <c r="AA22154" s="8" t="s">
        <v>4282</v>
      </c>
      <c r="AB22154">
        <v>12</v>
      </c>
      <c r="AC22154" s="8" t="s">
        <v>5775</v>
      </c>
      <c r="AD22154">
        <v>38</v>
      </c>
      <c r="AE22154" s="8" t="s">
        <v>330</v>
      </c>
      <c r="AF22154">
        <v>1.332009</v>
      </c>
    </row>
    <row r="22155" spans="1:32" x14ac:dyDescent="0.25">
      <c r="A22155">
        <v>2025</v>
      </c>
      <c r="B22155">
        <v>2</v>
      </c>
      <c r="C22155" s="8" t="s">
        <v>6752</v>
      </c>
      <c r="D22155">
        <v>50</v>
      </c>
      <c r="E22155" s="8" t="s">
        <v>883</v>
      </c>
      <c r="F22155">
        <v>0</v>
      </c>
      <c r="G22155" s="8" t="s">
        <v>883</v>
      </c>
      <c r="H22155">
        <v>623</v>
      </c>
      <c r="I22155" s="8" t="s">
        <v>1340</v>
      </c>
      <c r="J22155">
        <v>623</v>
      </c>
      <c r="K22155" s="8" t="s">
        <v>1340</v>
      </c>
      <c r="L22155">
        <v>24</v>
      </c>
      <c r="M22155" s="8" t="s">
        <v>6495</v>
      </c>
      <c r="N22155">
        <v>0</v>
      </c>
      <c r="O22155" s="8" t="s">
        <v>6495</v>
      </c>
      <c r="P22155">
        <v>41</v>
      </c>
      <c r="Q22155" s="8" t="s">
        <v>6496</v>
      </c>
      <c r="R22155">
        <v>4</v>
      </c>
      <c r="S22155" s="8" t="s">
        <v>162</v>
      </c>
      <c r="T22155">
        <v>5</v>
      </c>
      <c r="U22155" s="8" t="s">
        <v>936</v>
      </c>
      <c r="V22155">
        <v>3</v>
      </c>
      <c r="W22155" s="8" t="s">
        <v>4290</v>
      </c>
      <c r="X22155">
        <v>7</v>
      </c>
      <c r="Y22155" s="8" t="s">
        <v>4297</v>
      </c>
      <c r="Z22155">
        <v>2122</v>
      </c>
      <c r="AA22155" s="8" t="s">
        <v>4282</v>
      </c>
      <c r="AB22155">
        <v>12</v>
      </c>
      <c r="AC22155" s="8" t="s">
        <v>5775</v>
      </c>
      <c r="AD22155">
        <v>42</v>
      </c>
      <c r="AE22155" s="8" t="s">
        <v>69</v>
      </c>
      <c r="AF22155">
        <v>2.4126089999999998</v>
      </c>
    </row>
    <row r="22156" spans="1:32" x14ac:dyDescent="0.25">
      <c r="A22156">
        <v>2025</v>
      </c>
      <c r="B22156">
        <v>2</v>
      </c>
      <c r="C22156" s="8" t="s">
        <v>6752</v>
      </c>
      <c r="D22156">
        <v>50</v>
      </c>
      <c r="E22156" s="8" t="s">
        <v>883</v>
      </c>
      <c r="F22156">
        <v>0</v>
      </c>
      <c r="G22156" s="8" t="s">
        <v>883</v>
      </c>
      <c r="H22156">
        <v>623</v>
      </c>
      <c r="I22156" s="8" t="s">
        <v>1340</v>
      </c>
      <c r="J22156">
        <v>623</v>
      </c>
      <c r="K22156" s="8" t="s">
        <v>1340</v>
      </c>
      <c r="L22156">
        <v>24</v>
      </c>
      <c r="M22156" s="8" t="s">
        <v>6495</v>
      </c>
      <c r="N22156">
        <v>0</v>
      </c>
      <c r="O22156" s="8" t="s">
        <v>6495</v>
      </c>
      <c r="P22156">
        <v>41</v>
      </c>
      <c r="Q22156" s="8" t="s">
        <v>6496</v>
      </c>
      <c r="R22156">
        <v>4</v>
      </c>
      <c r="S22156" s="8" t="s">
        <v>162</v>
      </c>
      <c r="T22156">
        <v>5</v>
      </c>
      <c r="U22156" s="8" t="s">
        <v>936</v>
      </c>
      <c r="V22156">
        <v>3</v>
      </c>
      <c r="W22156" s="8" t="s">
        <v>4290</v>
      </c>
      <c r="X22156">
        <v>7</v>
      </c>
      <c r="Y22156" s="8" t="s">
        <v>4297</v>
      </c>
      <c r="Z22156">
        <v>2122</v>
      </c>
      <c r="AA22156" s="8" t="s">
        <v>4282</v>
      </c>
      <c r="AB22156">
        <v>12</v>
      </c>
      <c r="AC22156" s="8" t="s">
        <v>5775</v>
      </c>
      <c r="AD22156">
        <v>46</v>
      </c>
      <c r="AE22156" s="8" t="s">
        <v>139</v>
      </c>
      <c r="AF22156">
        <v>0.416298</v>
      </c>
    </row>
    <row r="22157" spans="1:32" x14ac:dyDescent="0.25">
      <c r="A22157">
        <v>2025</v>
      </c>
      <c r="B22157">
        <v>2</v>
      </c>
      <c r="C22157" s="8" t="s">
        <v>6752</v>
      </c>
      <c r="D22157">
        <v>50</v>
      </c>
      <c r="E22157" s="8" t="s">
        <v>883</v>
      </c>
      <c r="F22157">
        <v>0</v>
      </c>
      <c r="G22157" s="8" t="s">
        <v>883</v>
      </c>
      <c r="H22157">
        <v>623</v>
      </c>
      <c r="I22157" s="8" t="s">
        <v>1340</v>
      </c>
      <c r="J22157">
        <v>623</v>
      </c>
      <c r="K22157" s="8" t="s">
        <v>1340</v>
      </c>
      <c r="L22157">
        <v>24</v>
      </c>
      <c r="M22157" s="8" t="s">
        <v>6495</v>
      </c>
      <c r="N22157">
        <v>0</v>
      </c>
      <c r="O22157" s="8" t="s">
        <v>6495</v>
      </c>
      <c r="P22157">
        <v>41</v>
      </c>
      <c r="Q22157" s="8" t="s">
        <v>6496</v>
      </c>
      <c r="R22157">
        <v>4</v>
      </c>
      <c r="S22157" s="8" t="s">
        <v>162</v>
      </c>
      <c r="T22157">
        <v>5</v>
      </c>
      <c r="U22157" s="8" t="s">
        <v>936</v>
      </c>
      <c r="V22157">
        <v>3</v>
      </c>
      <c r="W22157" s="8" t="s">
        <v>4290</v>
      </c>
      <c r="X22157">
        <v>7</v>
      </c>
      <c r="Y22157" s="8" t="s">
        <v>4297</v>
      </c>
      <c r="Z22157">
        <v>2122</v>
      </c>
      <c r="AA22157" s="8" t="s">
        <v>4282</v>
      </c>
      <c r="AB22157">
        <v>12</v>
      </c>
      <c r="AC22157" s="8" t="s">
        <v>5775</v>
      </c>
      <c r="AD22157">
        <v>50</v>
      </c>
      <c r="AE22157" s="8" t="s">
        <v>122</v>
      </c>
      <c r="AF22157">
        <v>0.50675800000000004</v>
      </c>
    </row>
    <row r="22158" spans="1:32" x14ac:dyDescent="0.25">
      <c r="A22158">
        <v>2025</v>
      </c>
      <c r="B22158">
        <v>2</v>
      </c>
      <c r="C22158" s="8" t="s">
        <v>6752</v>
      </c>
      <c r="D22158">
        <v>50</v>
      </c>
      <c r="E22158" s="8" t="s">
        <v>883</v>
      </c>
      <c r="F22158">
        <v>0</v>
      </c>
      <c r="G22158" s="8" t="s">
        <v>883</v>
      </c>
      <c r="H22158">
        <v>623</v>
      </c>
      <c r="I22158" s="8" t="s">
        <v>1340</v>
      </c>
      <c r="J22158">
        <v>623</v>
      </c>
      <c r="K22158" s="8" t="s">
        <v>1340</v>
      </c>
      <c r="L22158">
        <v>24</v>
      </c>
      <c r="M22158" s="8" t="s">
        <v>6495</v>
      </c>
      <c r="N22158">
        <v>0</v>
      </c>
      <c r="O22158" s="8" t="s">
        <v>6495</v>
      </c>
      <c r="P22158">
        <v>41</v>
      </c>
      <c r="Q22158" s="8" t="s">
        <v>6496</v>
      </c>
      <c r="R22158">
        <v>4</v>
      </c>
      <c r="S22158" s="8" t="s">
        <v>162</v>
      </c>
      <c r="T22158">
        <v>5</v>
      </c>
      <c r="U22158" s="8" t="s">
        <v>936</v>
      </c>
      <c r="V22158">
        <v>3</v>
      </c>
      <c r="W22158" s="8" t="s">
        <v>4290</v>
      </c>
      <c r="X22158">
        <v>7</v>
      </c>
      <c r="Y22158" s="8" t="s">
        <v>4297</v>
      </c>
      <c r="Z22158">
        <v>2122</v>
      </c>
      <c r="AA22158" s="8" t="s">
        <v>4282</v>
      </c>
      <c r="AB22158">
        <v>12</v>
      </c>
      <c r="AC22158" s="8" t="s">
        <v>5775</v>
      </c>
      <c r="AD22158">
        <v>54</v>
      </c>
      <c r="AE22158" s="8" t="s">
        <v>137</v>
      </c>
      <c r="AF22158">
        <v>0.76125600000000004</v>
      </c>
    </row>
    <row r="22159" spans="1:32" x14ac:dyDescent="0.25">
      <c r="A22159">
        <v>2025</v>
      </c>
      <c r="B22159">
        <v>2</v>
      </c>
      <c r="C22159" s="8" t="s">
        <v>6752</v>
      </c>
      <c r="D22159">
        <v>50</v>
      </c>
      <c r="E22159" s="8" t="s">
        <v>883</v>
      </c>
      <c r="F22159">
        <v>0</v>
      </c>
      <c r="G22159" s="8" t="s">
        <v>883</v>
      </c>
      <c r="H22159">
        <v>623</v>
      </c>
      <c r="I22159" s="8" t="s">
        <v>1340</v>
      </c>
      <c r="J22159">
        <v>623</v>
      </c>
      <c r="K22159" s="8" t="s">
        <v>1340</v>
      </c>
      <c r="L22159">
        <v>24</v>
      </c>
      <c r="M22159" s="8" t="s">
        <v>6495</v>
      </c>
      <c r="N22159">
        <v>0</v>
      </c>
      <c r="O22159" s="8" t="s">
        <v>6495</v>
      </c>
      <c r="P22159">
        <v>41</v>
      </c>
      <c r="Q22159" s="8" t="s">
        <v>6496</v>
      </c>
      <c r="R22159">
        <v>4</v>
      </c>
      <c r="S22159" s="8" t="s">
        <v>162</v>
      </c>
      <c r="T22159">
        <v>5</v>
      </c>
      <c r="U22159" s="8" t="s">
        <v>936</v>
      </c>
      <c r="V22159">
        <v>3</v>
      </c>
      <c r="W22159" s="8" t="s">
        <v>4290</v>
      </c>
      <c r="X22159">
        <v>7</v>
      </c>
      <c r="Y22159" s="8" t="s">
        <v>4297</v>
      </c>
      <c r="Z22159">
        <v>2122</v>
      </c>
      <c r="AA22159" s="8" t="s">
        <v>4282</v>
      </c>
      <c r="AB22159">
        <v>12</v>
      </c>
      <c r="AC22159" s="8" t="s">
        <v>5775</v>
      </c>
      <c r="AD22159">
        <v>58</v>
      </c>
      <c r="AE22159" s="8" t="s">
        <v>141</v>
      </c>
      <c r="AF22159">
        <v>2.32429</v>
      </c>
    </row>
    <row r="22160" spans="1:32" x14ac:dyDescent="0.25">
      <c r="A22160">
        <v>2025</v>
      </c>
      <c r="B22160">
        <v>2</v>
      </c>
      <c r="C22160" s="8" t="s">
        <v>6752</v>
      </c>
      <c r="D22160">
        <v>50</v>
      </c>
      <c r="E22160" s="8" t="s">
        <v>883</v>
      </c>
      <c r="F22160">
        <v>0</v>
      </c>
      <c r="G22160" s="8" t="s">
        <v>883</v>
      </c>
      <c r="H22160">
        <v>623</v>
      </c>
      <c r="I22160" s="8" t="s">
        <v>1340</v>
      </c>
      <c r="J22160">
        <v>623</v>
      </c>
      <c r="K22160" s="8" t="s">
        <v>1340</v>
      </c>
      <c r="L22160">
        <v>24</v>
      </c>
      <c r="M22160" s="8" t="s">
        <v>6495</v>
      </c>
      <c r="N22160">
        <v>0</v>
      </c>
      <c r="O22160" s="8" t="s">
        <v>6495</v>
      </c>
      <c r="P22160">
        <v>41</v>
      </c>
      <c r="Q22160" s="8" t="s">
        <v>6496</v>
      </c>
      <c r="R22160">
        <v>4</v>
      </c>
      <c r="S22160" s="8" t="s">
        <v>162</v>
      </c>
      <c r="T22160">
        <v>5</v>
      </c>
      <c r="U22160" s="8" t="s">
        <v>936</v>
      </c>
      <c r="V22160">
        <v>3</v>
      </c>
      <c r="W22160" s="8" t="s">
        <v>4290</v>
      </c>
      <c r="X22160">
        <v>7</v>
      </c>
      <c r="Y22160" s="8" t="s">
        <v>4297</v>
      </c>
      <c r="Z22160">
        <v>2122</v>
      </c>
      <c r="AA22160" s="8" t="s">
        <v>4282</v>
      </c>
      <c r="AB22160">
        <v>12</v>
      </c>
      <c r="AC22160" s="8" t="s">
        <v>5775</v>
      </c>
      <c r="AD22160">
        <v>62</v>
      </c>
      <c r="AE22160" s="8" t="s">
        <v>73</v>
      </c>
      <c r="AF22160">
        <v>4.338654</v>
      </c>
    </row>
    <row r="22161" spans="1:32" x14ac:dyDescent="0.25">
      <c r="A22161">
        <v>2025</v>
      </c>
      <c r="B22161">
        <v>2</v>
      </c>
      <c r="C22161" s="8" t="s">
        <v>6752</v>
      </c>
      <c r="D22161">
        <v>50</v>
      </c>
      <c r="E22161" s="8" t="s">
        <v>883</v>
      </c>
      <c r="F22161">
        <v>0</v>
      </c>
      <c r="G22161" s="8" t="s">
        <v>883</v>
      </c>
      <c r="H22161">
        <v>623</v>
      </c>
      <c r="I22161" s="8" t="s">
        <v>1340</v>
      </c>
      <c r="J22161">
        <v>623</v>
      </c>
      <c r="K22161" s="8" t="s">
        <v>1340</v>
      </c>
      <c r="L22161">
        <v>24</v>
      </c>
      <c r="M22161" s="8" t="s">
        <v>6495</v>
      </c>
      <c r="N22161">
        <v>0</v>
      </c>
      <c r="O22161" s="8" t="s">
        <v>6495</v>
      </c>
      <c r="P22161">
        <v>41</v>
      </c>
      <c r="Q22161" s="8" t="s">
        <v>6496</v>
      </c>
      <c r="R22161">
        <v>4</v>
      </c>
      <c r="S22161" s="8" t="s">
        <v>162</v>
      </c>
      <c r="T22161">
        <v>5</v>
      </c>
      <c r="U22161" s="8" t="s">
        <v>936</v>
      </c>
      <c r="V22161">
        <v>3</v>
      </c>
      <c r="W22161" s="8" t="s">
        <v>4290</v>
      </c>
      <c r="X22161">
        <v>7</v>
      </c>
      <c r="Y22161" s="8" t="s">
        <v>4297</v>
      </c>
      <c r="Z22161">
        <v>2122</v>
      </c>
      <c r="AA22161" s="8" t="s">
        <v>4282</v>
      </c>
      <c r="AB22161">
        <v>12</v>
      </c>
      <c r="AC22161" s="8" t="s">
        <v>5775</v>
      </c>
      <c r="AD22161">
        <v>66</v>
      </c>
      <c r="AE22161" s="8" t="s">
        <v>123</v>
      </c>
      <c r="AF22161">
        <v>2.6162399999999999</v>
      </c>
    </row>
    <row r="22162" spans="1:32" x14ac:dyDescent="0.25">
      <c r="A22162">
        <v>2025</v>
      </c>
      <c r="B22162">
        <v>2</v>
      </c>
      <c r="C22162" s="8" t="s">
        <v>6752</v>
      </c>
      <c r="D22162">
        <v>50</v>
      </c>
      <c r="E22162" s="8" t="s">
        <v>883</v>
      </c>
      <c r="F22162">
        <v>0</v>
      </c>
      <c r="G22162" s="8" t="s">
        <v>883</v>
      </c>
      <c r="H22162">
        <v>623</v>
      </c>
      <c r="I22162" s="8" t="s">
        <v>1340</v>
      </c>
      <c r="J22162">
        <v>623</v>
      </c>
      <c r="K22162" s="8" t="s">
        <v>1340</v>
      </c>
      <c r="L22162">
        <v>24</v>
      </c>
      <c r="M22162" s="8" t="s">
        <v>6495</v>
      </c>
      <c r="N22162">
        <v>0</v>
      </c>
      <c r="O22162" s="8" t="s">
        <v>6495</v>
      </c>
      <c r="P22162">
        <v>41</v>
      </c>
      <c r="Q22162" s="8" t="s">
        <v>6496</v>
      </c>
      <c r="R22162">
        <v>4</v>
      </c>
      <c r="S22162" s="8" t="s">
        <v>162</v>
      </c>
      <c r="T22162">
        <v>5</v>
      </c>
      <c r="U22162" s="8" t="s">
        <v>936</v>
      </c>
      <c r="V22162">
        <v>3</v>
      </c>
      <c r="W22162" s="8" t="s">
        <v>4290</v>
      </c>
      <c r="X22162">
        <v>7</v>
      </c>
      <c r="Y22162" s="8" t="s">
        <v>4297</v>
      </c>
      <c r="Z22162">
        <v>2122</v>
      </c>
      <c r="AA22162" s="8" t="s">
        <v>4282</v>
      </c>
      <c r="AB22162">
        <v>12</v>
      </c>
      <c r="AC22162" s="8" t="s">
        <v>5775</v>
      </c>
      <c r="AD22162">
        <v>70</v>
      </c>
      <c r="AE22162" s="8" t="s">
        <v>131</v>
      </c>
      <c r="AF22162">
        <v>1.8049109999999999</v>
      </c>
    </row>
    <row r="22163" spans="1:32" x14ac:dyDescent="0.25">
      <c r="A22163">
        <v>2025</v>
      </c>
      <c r="B22163">
        <v>2</v>
      </c>
      <c r="C22163" s="8" t="s">
        <v>6752</v>
      </c>
      <c r="D22163">
        <v>50</v>
      </c>
      <c r="E22163" s="8" t="s">
        <v>883</v>
      </c>
      <c r="F22163">
        <v>0</v>
      </c>
      <c r="G22163" s="8" t="s">
        <v>883</v>
      </c>
      <c r="H22163">
        <v>623</v>
      </c>
      <c r="I22163" s="8" t="s">
        <v>1340</v>
      </c>
      <c r="J22163">
        <v>623</v>
      </c>
      <c r="K22163" s="8" t="s">
        <v>1340</v>
      </c>
      <c r="L22163">
        <v>24</v>
      </c>
      <c r="M22163" s="8" t="s">
        <v>6495</v>
      </c>
      <c r="N22163">
        <v>0</v>
      </c>
      <c r="O22163" s="8" t="s">
        <v>6495</v>
      </c>
      <c r="P22163">
        <v>41</v>
      </c>
      <c r="Q22163" s="8" t="s">
        <v>6496</v>
      </c>
      <c r="R22163">
        <v>4</v>
      </c>
      <c r="S22163" s="8" t="s">
        <v>162</v>
      </c>
      <c r="T22163">
        <v>5</v>
      </c>
      <c r="U22163" s="8" t="s">
        <v>936</v>
      </c>
      <c r="V22163">
        <v>3</v>
      </c>
      <c r="W22163" s="8" t="s">
        <v>4290</v>
      </c>
      <c r="X22163">
        <v>7</v>
      </c>
      <c r="Y22163" s="8" t="s">
        <v>4297</v>
      </c>
      <c r="Z22163">
        <v>2122</v>
      </c>
      <c r="AA22163" s="8" t="s">
        <v>4282</v>
      </c>
      <c r="AB22163">
        <v>12</v>
      </c>
      <c r="AC22163" s="8" t="s">
        <v>5775</v>
      </c>
      <c r="AD22163">
        <v>74</v>
      </c>
      <c r="AE22163" s="8" t="s">
        <v>331</v>
      </c>
      <c r="AF22163">
        <v>1.3740490000000001</v>
      </c>
    </row>
    <row r="22164" spans="1:32" x14ac:dyDescent="0.25">
      <c r="A22164">
        <v>2025</v>
      </c>
      <c r="B22164">
        <v>2</v>
      </c>
      <c r="C22164" s="8" t="s">
        <v>6752</v>
      </c>
      <c r="D22164">
        <v>50</v>
      </c>
      <c r="E22164" s="8" t="s">
        <v>883</v>
      </c>
      <c r="F22164">
        <v>0</v>
      </c>
      <c r="G22164" s="8" t="s">
        <v>883</v>
      </c>
      <c r="H22164">
        <v>623</v>
      </c>
      <c r="I22164" s="8" t="s">
        <v>1340</v>
      </c>
      <c r="J22164">
        <v>623</v>
      </c>
      <c r="K22164" s="8" t="s">
        <v>1340</v>
      </c>
      <c r="L22164">
        <v>24</v>
      </c>
      <c r="M22164" s="8" t="s">
        <v>6495</v>
      </c>
      <c r="N22164">
        <v>0</v>
      </c>
      <c r="O22164" s="8" t="s">
        <v>6495</v>
      </c>
      <c r="P22164">
        <v>41</v>
      </c>
      <c r="Q22164" s="8" t="s">
        <v>6496</v>
      </c>
      <c r="R22164">
        <v>4</v>
      </c>
      <c r="S22164" s="8" t="s">
        <v>162</v>
      </c>
      <c r="T22164">
        <v>5</v>
      </c>
      <c r="U22164" s="8" t="s">
        <v>936</v>
      </c>
      <c r="V22164">
        <v>3</v>
      </c>
      <c r="W22164" s="8" t="s">
        <v>4290</v>
      </c>
      <c r="X22164">
        <v>7</v>
      </c>
      <c r="Y22164" s="8" t="s">
        <v>4297</v>
      </c>
      <c r="Z22164">
        <v>2122</v>
      </c>
      <c r="AA22164" s="8" t="s">
        <v>4282</v>
      </c>
      <c r="AB22164">
        <v>12</v>
      </c>
      <c r="AC22164" s="8" t="s">
        <v>5775</v>
      </c>
      <c r="AD22164">
        <v>78</v>
      </c>
      <c r="AE22164" s="8" t="s">
        <v>273</v>
      </c>
      <c r="AF22164">
        <v>0.29827300000000001</v>
      </c>
    </row>
    <row r="22165" spans="1:32" x14ac:dyDescent="0.25">
      <c r="A22165">
        <v>2025</v>
      </c>
      <c r="B22165">
        <v>2</v>
      </c>
      <c r="C22165" s="8" t="s">
        <v>6752</v>
      </c>
      <c r="D22165">
        <v>50</v>
      </c>
      <c r="E22165" s="8" t="s">
        <v>883</v>
      </c>
      <c r="F22165">
        <v>0</v>
      </c>
      <c r="G22165" s="8" t="s">
        <v>883</v>
      </c>
      <c r="H22165">
        <v>623</v>
      </c>
      <c r="I22165" s="8" t="s">
        <v>1340</v>
      </c>
      <c r="J22165">
        <v>623</v>
      </c>
      <c r="K22165" s="8" t="s">
        <v>1340</v>
      </c>
      <c r="L22165">
        <v>24</v>
      </c>
      <c r="M22165" s="8" t="s">
        <v>6495</v>
      </c>
      <c r="N22165">
        <v>0</v>
      </c>
      <c r="O22165" s="8" t="s">
        <v>6495</v>
      </c>
      <c r="P22165">
        <v>41</v>
      </c>
      <c r="Q22165" s="8" t="s">
        <v>6496</v>
      </c>
      <c r="R22165">
        <v>4</v>
      </c>
      <c r="S22165" s="8" t="s">
        <v>162</v>
      </c>
      <c r="T22165">
        <v>5</v>
      </c>
      <c r="U22165" s="8" t="s">
        <v>936</v>
      </c>
      <c r="V22165">
        <v>3</v>
      </c>
      <c r="W22165" s="8" t="s">
        <v>4290</v>
      </c>
      <c r="X22165">
        <v>7</v>
      </c>
      <c r="Y22165" s="8" t="s">
        <v>4297</v>
      </c>
      <c r="Z22165">
        <v>2122</v>
      </c>
      <c r="AA22165" s="8" t="s">
        <v>4282</v>
      </c>
      <c r="AB22165">
        <v>12</v>
      </c>
      <c r="AC22165" s="8" t="s">
        <v>5775</v>
      </c>
      <c r="AD22165">
        <v>82</v>
      </c>
      <c r="AE22165" s="8" t="s">
        <v>124</v>
      </c>
      <c r="AF22165">
        <v>1.093008</v>
      </c>
    </row>
    <row r="22166" spans="1:32" x14ac:dyDescent="0.25">
      <c r="A22166">
        <v>2025</v>
      </c>
      <c r="B22166">
        <v>2</v>
      </c>
      <c r="C22166" s="8" t="s">
        <v>6752</v>
      </c>
      <c r="D22166">
        <v>50</v>
      </c>
      <c r="E22166" s="8" t="s">
        <v>883</v>
      </c>
      <c r="F22166">
        <v>0</v>
      </c>
      <c r="G22166" s="8" t="s">
        <v>883</v>
      </c>
      <c r="H22166">
        <v>623</v>
      </c>
      <c r="I22166" s="8" t="s">
        <v>1340</v>
      </c>
      <c r="J22166">
        <v>623</v>
      </c>
      <c r="K22166" s="8" t="s">
        <v>1340</v>
      </c>
      <c r="L22166">
        <v>24</v>
      </c>
      <c r="M22166" s="8" t="s">
        <v>6495</v>
      </c>
      <c r="N22166">
        <v>0</v>
      </c>
      <c r="O22166" s="8" t="s">
        <v>6495</v>
      </c>
      <c r="P22166">
        <v>41</v>
      </c>
      <c r="Q22166" s="8" t="s">
        <v>6496</v>
      </c>
      <c r="R22166">
        <v>4</v>
      </c>
      <c r="S22166" s="8" t="s">
        <v>162</v>
      </c>
      <c r="T22166">
        <v>5</v>
      </c>
      <c r="U22166" s="8" t="s">
        <v>936</v>
      </c>
      <c r="V22166">
        <v>3</v>
      </c>
      <c r="W22166" s="8" t="s">
        <v>4290</v>
      </c>
      <c r="X22166">
        <v>7</v>
      </c>
      <c r="Y22166" s="8" t="s">
        <v>4297</v>
      </c>
      <c r="Z22166">
        <v>2122</v>
      </c>
      <c r="AA22166" s="8" t="s">
        <v>4282</v>
      </c>
      <c r="AB22166">
        <v>12</v>
      </c>
      <c r="AC22166" s="8" t="s">
        <v>5775</v>
      </c>
      <c r="AD22166">
        <v>86</v>
      </c>
      <c r="AE22166" s="8" t="s">
        <v>149</v>
      </c>
      <c r="AF22166">
        <v>0.28684900000000002</v>
      </c>
    </row>
    <row r="22167" spans="1:32" x14ac:dyDescent="0.25">
      <c r="A22167">
        <v>2025</v>
      </c>
      <c r="B22167">
        <v>2</v>
      </c>
      <c r="C22167" s="8" t="s">
        <v>6752</v>
      </c>
      <c r="D22167">
        <v>50</v>
      </c>
      <c r="E22167" s="8" t="s">
        <v>883</v>
      </c>
      <c r="F22167">
        <v>0</v>
      </c>
      <c r="G22167" s="8" t="s">
        <v>883</v>
      </c>
      <c r="H22167">
        <v>623</v>
      </c>
      <c r="I22167" s="8" t="s">
        <v>1340</v>
      </c>
      <c r="J22167">
        <v>623</v>
      </c>
      <c r="K22167" s="8" t="s">
        <v>1340</v>
      </c>
      <c r="L22167">
        <v>24</v>
      </c>
      <c r="M22167" s="8" t="s">
        <v>6495</v>
      </c>
      <c r="N22167">
        <v>0</v>
      </c>
      <c r="O22167" s="8" t="s">
        <v>6495</v>
      </c>
      <c r="P22167">
        <v>41</v>
      </c>
      <c r="Q22167" s="8" t="s">
        <v>6496</v>
      </c>
      <c r="R22167">
        <v>4</v>
      </c>
      <c r="S22167" s="8" t="s">
        <v>162</v>
      </c>
      <c r="T22167">
        <v>5</v>
      </c>
      <c r="U22167" s="8" t="s">
        <v>936</v>
      </c>
      <c r="V22167">
        <v>3</v>
      </c>
      <c r="W22167" s="8" t="s">
        <v>4290</v>
      </c>
      <c r="X22167">
        <v>7</v>
      </c>
      <c r="Y22167" s="8" t="s">
        <v>4297</v>
      </c>
      <c r="Z22167">
        <v>2122</v>
      </c>
      <c r="AA22167" s="8" t="s">
        <v>4282</v>
      </c>
      <c r="AB22167">
        <v>12</v>
      </c>
      <c r="AC22167" s="8" t="s">
        <v>5775</v>
      </c>
      <c r="AD22167">
        <v>90</v>
      </c>
      <c r="AE22167" s="8" t="s">
        <v>133</v>
      </c>
      <c r="AF22167">
        <v>2.0409489999999999</v>
      </c>
    </row>
    <row r="22168" spans="1:32" x14ac:dyDescent="0.25">
      <c r="A22168">
        <v>2025</v>
      </c>
      <c r="B22168">
        <v>2</v>
      </c>
      <c r="C22168" s="8" t="s">
        <v>6752</v>
      </c>
      <c r="D22168">
        <v>50</v>
      </c>
      <c r="E22168" s="8" t="s">
        <v>883</v>
      </c>
      <c r="F22168">
        <v>0</v>
      </c>
      <c r="G22168" s="8" t="s">
        <v>883</v>
      </c>
      <c r="H22168">
        <v>623</v>
      </c>
      <c r="I22168" s="8" t="s">
        <v>1340</v>
      </c>
      <c r="J22168">
        <v>623</v>
      </c>
      <c r="K22168" s="8" t="s">
        <v>1340</v>
      </c>
      <c r="L22168">
        <v>24</v>
      </c>
      <c r="M22168" s="8" t="s">
        <v>6495</v>
      </c>
      <c r="N22168">
        <v>0</v>
      </c>
      <c r="O22168" s="8" t="s">
        <v>6495</v>
      </c>
      <c r="P22168">
        <v>41</v>
      </c>
      <c r="Q22168" s="8" t="s">
        <v>6496</v>
      </c>
      <c r="R22168">
        <v>4</v>
      </c>
      <c r="S22168" s="8" t="s">
        <v>162</v>
      </c>
      <c r="T22168">
        <v>5</v>
      </c>
      <c r="U22168" s="8" t="s">
        <v>936</v>
      </c>
      <c r="V22168">
        <v>3</v>
      </c>
      <c r="W22168" s="8" t="s">
        <v>4290</v>
      </c>
      <c r="X22168">
        <v>7</v>
      </c>
      <c r="Y22168" s="8" t="s">
        <v>4297</v>
      </c>
      <c r="Z22168">
        <v>2122</v>
      </c>
      <c r="AA22168" s="8" t="s">
        <v>4282</v>
      </c>
      <c r="AB22168">
        <v>12</v>
      </c>
      <c r="AC22168" s="8" t="s">
        <v>5775</v>
      </c>
      <c r="AD22168">
        <v>94</v>
      </c>
      <c r="AE22168" s="8" t="s">
        <v>79</v>
      </c>
      <c r="AF22168">
        <v>0.19476099999999999</v>
      </c>
    </row>
    <row r="22169" spans="1:32" x14ac:dyDescent="0.25">
      <c r="A22169">
        <v>2025</v>
      </c>
      <c r="B22169">
        <v>2</v>
      </c>
      <c r="C22169" s="8" t="s">
        <v>6752</v>
      </c>
      <c r="D22169">
        <v>50</v>
      </c>
      <c r="E22169" s="8" t="s">
        <v>883</v>
      </c>
      <c r="F22169">
        <v>0</v>
      </c>
      <c r="G22169" s="8" t="s">
        <v>883</v>
      </c>
      <c r="H22169">
        <v>623</v>
      </c>
      <c r="I22169" s="8" t="s">
        <v>1340</v>
      </c>
      <c r="J22169">
        <v>623</v>
      </c>
      <c r="K22169" s="8" t="s">
        <v>1340</v>
      </c>
      <c r="L22169">
        <v>24</v>
      </c>
      <c r="M22169" s="8" t="s">
        <v>6495</v>
      </c>
      <c r="N22169">
        <v>0</v>
      </c>
      <c r="O22169" s="8" t="s">
        <v>6495</v>
      </c>
      <c r="P22169">
        <v>42</v>
      </c>
      <c r="Q22169" s="8" t="s">
        <v>6497</v>
      </c>
      <c r="R22169">
        <v>4</v>
      </c>
      <c r="S22169" s="8" t="s">
        <v>162</v>
      </c>
      <c r="T22169">
        <v>5</v>
      </c>
      <c r="U22169" s="8" t="s">
        <v>936</v>
      </c>
      <c r="V22169">
        <v>1</v>
      </c>
      <c r="W22169" s="8" t="s">
        <v>4274</v>
      </c>
      <c r="X22169">
        <v>1</v>
      </c>
      <c r="Y22169" s="8" t="s">
        <v>4275</v>
      </c>
      <c r="Z22169">
        <v>2121</v>
      </c>
      <c r="AA22169" s="8" t="s">
        <v>4276</v>
      </c>
      <c r="AB22169">
        <v>12</v>
      </c>
      <c r="AC22169" s="8" t="s">
        <v>5775</v>
      </c>
      <c r="AD22169">
        <v>2</v>
      </c>
      <c r="AE22169" s="8" t="s">
        <v>3</v>
      </c>
      <c r="AF22169">
        <v>53.496367999999997</v>
      </c>
    </row>
    <row r="22170" spans="1:32" x14ac:dyDescent="0.25">
      <c r="A22170">
        <v>2025</v>
      </c>
      <c r="B22170">
        <v>2</v>
      </c>
      <c r="C22170" s="8" t="s">
        <v>6752</v>
      </c>
      <c r="D22170">
        <v>50</v>
      </c>
      <c r="E22170" s="8" t="s">
        <v>883</v>
      </c>
      <c r="F22170">
        <v>0</v>
      </c>
      <c r="G22170" s="8" t="s">
        <v>883</v>
      </c>
      <c r="H22170">
        <v>623</v>
      </c>
      <c r="I22170" s="8" t="s">
        <v>1340</v>
      </c>
      <c r="J22170">
        <v>623</v>
      </c>
      <c r="K22170" s="8" t="s">
        <v>1340</v>
      </c>
      <c r="L22170">
        <v>24</v>
      </c>
      <c r="M22170" s="8" t="s">
        <v>6495</v>
      </c>
      <c r="N22170">
        <v>0</v>
      </c>
      <c r="O22170" s="8" t="s">
        <v>6495</v>
      </c>
      <c r="P22170">
        <v>42</v>
      </c>
      <c r="Q22170" s="8" t="s">
        <v>6497</v>
      </c>
      <c r="R22170">
        <v>4</v>
      </c>
      <c r="S22170" s="8" t="s">
        <v>162</v>
      </c>
      <c r="T22170">
        <v>5</v>
      </c>
      <c r="U22170" s="8" t="s">
        <v>936</v>
      </c>
      <c r="V22170">
        <v>1</v>
      </c>
      <c r="W22170" s="8" t="s">
        <v>4274</v>
      </c>
      <c r="X22170">
        <v>1</v>
      </c>
      <c r="Y22170" s="8" t="s">
        <v>4275</v>
      </c>
      <c r="Z22170">
        <v>2121</v>
      </c>
      <c r="AA22170" s="8" t="s">
        <v>4276</v>
      </c>
      <c r="AB22170">
        <v>12</v>
      </c>
      <c r="AC22170" s="8" t="s">
        <v>5775</v>
      </c>
      <c r="AD22170">
        <v>6</v>
      </c>
      <c r="AE22170" s="8" t="s">
        <v>61</v>
      </c>
      <c r="AF22170">
        <v>92.736478000000005</v>
      </c>
    </row>
    <row r="22171" spans="1:32" x14ac:dyDescent="0.25">
      <c r="A22171">
        <v>2025</v>
      </c>
      <c r="B22171">
        <v>2</v>
      </c>
      <c r="C22171" s="8" t="s">
        <v>6752</v>
      </c>
      <c r="D22171">
        <v>50</v>
      </c>
      <c r="E22171" s="8" t="s">
        <v>883</v>
      </c>
      <c r="F22171">
        <v>0</v>
      </c>
      <c r="G22171" s="8" t="s">
        <v>883</v>
      </c>
      <c r="H22171">
        <v>623</v>
      </c>
      <c r="I22171" s="8" t="s">
        <v>1340</v>
      </c>
      <c r="J22171">
        <v>623</v>
      </c>
      <c r="K22171" s="8" t="s">
        <v>1340</v>
      </c>
      <c r="L22171">
        <v>24</v>
      </c>
      <c r="M22171" s="8" t="s">
        <v>6495</v>
      </c>
      <c r="N22171">
        <v>0</v>
      </c>
      <c r="O22171" s="8" t="s">
        <v>6495</v>
      </c>
      <c r="P22171">
        <v>42</v>
      </c>
      <c r="Q22171" s="8" t="s">
        <v>6497</v>
      </c>
      <c r="R22171">
        <v>4</v>
      </c>
      <c r="S22171" s="8" t="s">
        <v>162</v>
      </c>
      <c r="T22171">
        <v>5</v>
      </c>
      <c r="U22171" s="8" t="s">
        <v>936</v>
      </c>
      <c r="V22171">
        <v>1</v>
      </c>
      <c r="W22171" s="8" t="s">
        <v>4274</v>
      </c>
      <c r="X22171">
        <v>1</v>
      </c>
      <c r="Y22171" s="8" t="s">
        <v>4275</v>
      </c>
      <c r="Z22171">
        <v>2121</v>
      </c>
      <c r="AA22171" s="8" t="s">
        <v>4276</v>
      </c>
      <c r="AB22171">
        <v>12</v>
      </c>
      <c r="AC22171" s="8" t="s">
        <v>5775</v>
      </c>
      <c r="AD22171">
        <v>14</v>
      </c>
      <c r="AE22171" s="8" t="s">
        <v>77</v>
      </c>
      <c r="AF22171">
        <v>51.550379999999997</v>
      </c>
    </row>
    <row r="22172" spans="1:32" x14ac:dyDescent="0.25">
      <c r="A22172">
        <v>2025</v>
      </c>
      <c r="B22172">
        <v>2</v>
      </c>
      <c r="C22172" s="8" t="s">
        <v>6752</v>
      </c>
      <c r="D22172">
        <v>50</v>
      </c>
      <c r="E22172" s="8" t="s">
        <v>883</v>
      </c>
      <c r="F22172">
        <v>0</v>
      </c>
      <c r="G22172" s="8" t="s">
        <v>883</v>
      </c>
      <c r="H22172">
        <v>623</v>
      </c>
      <c r="I22172" s="8" t="s">
        <v>1340</v>
      </c>
      <c r="J22172">
        <v>623</v>
      </c>
      <c r="K22172" s="8" t="s">
        <v>1340</v>
      </c>
      <c r="L22172">
        <v>24</v>
      </c>
      <c r="M22172" s="8" t="s">
        <v>6495</v>
      </c>
      <c r="N22172">
        <v>0</v>
      </c>
      <c r="O22172" s="8" t="s">
        <v>6495</v>
      </c>
      <c r="P22172">
        <v>42</v>
      </c>
      <c r="Q22172" s="8" t="s">
        <v>6497</v>
      </c>
      <c r="R22172">
        <v>4</v>
      </c>
      <c r="S22172" s="8" t="s">
        <v>162</v>
      </c>
      <c r="T22172">
        <v>5</v>
      </c>
      <c r="U22172" s="8" t="s">
        <v>936</v>
      </c>
      <c r="V22172">
        <v>1</v>
      </c>
      <c r="W22172" s="8" t="s">
        <v>4274</v>
      </c>
      <c r="X22172">
        <v>1</v>
      </c>
      <c r="Y22172" s="8" t="s">
        <v>4275</v>
      </c>
      <c r="Z22172">
        <v>2121</v>
      </c>
      <c r="AA22172" s="8" t="s">
        <v>4276</v>
      </c>
      <c r="AB22172">
        <v>12</v>
      </c>
      <c r="AC22172" s="8" t="s">
        <v>5775</v>
      </c>
      <c r="AD22172">
        <v>18</v>
      </c>
      <c r="AE22172" s="8" t="s">
        <v>332</v>
      </c>
      <c r="AF22172">
        <v>26.99025</v>
      </c>
    </row>
    <row r="22173" spans="1:32" x14ac:dyDescent="0.25">
      <c r="A22173">
        <v>2025</v>
      </c>
      <c r="B22173">
        <v>2</v>
      </c>
      <c r="C22173" s="8" t="s">
        <v>6752</v>
      </c>
      <c r="D22173">
        <v>50</v>
      </c>
      <c r="E22173" s="8" t="s">
        <v>883</v>
      </c>
      <c r="F22173">
        <v>0</v>
      </c>
      <c r="G22173" s="8" t="s">
        <v>883</v>
      </c>
      <c r="H22173">
        <v>623</v>
      </c>
      <c r="I22173" s="8" t="s">
        <v>1340</v>
      </c>
      <c r="J22173">
        <v>623</v>
      </c>
      <c r="K22173" s="8" t="s">
        <v>1340</v>
      </c>
      <c r="L22173">
        <v>24</v>
      </c>
      <c r="M22173" s="8" t="s">
        <v>6495</v>
      </c>
      <c r="N22173">
        <v>0</v>
      </c>
      <c r="O22173" s="8" t="s">
        <v>6495</v>
      </c>
      <c r="P22173">
        <v>42</v>
      </c>
      <c r="Q22173" s="8" t="s">
        <v>6497</v>
      </c>
      <c r="R22173">
        <v>4</v>
      </c>
      <c r="S22173" s="8" t="s">
        <v>162</v>
      </c>
      <c r="T22173">
        <v>5</v>
      </c>
      <c r="U22173" s="8" t="s">
        <v>936</v>
      </c>
      <c r="V22173">
        <v>1</v>
      </c>
      <c r="W22173" s="8" t="s">
        <v>4274</v>
      </c>
      <c r="X22173">
        <v>1</v>
      </c>
      <c r="Y22173" s="8" t="s">
        <v>4275</v>
      </c>
      <c r="Z22173">
        <v>2121</v>
      </c>
      <c r="AA22173" s="8" t="s">
        <v>4276</v>
      </c>
      <c r="AB22173">
        <v>12</v>
      </c>
      <c r="AC22173" s="8" t="s">
        <v>5775</v>
      </c>
      <c r="AD22173">
        <v>30</v>
      </c>
      <c r="AE22173" s="8" t="s">
        <v>75</v>
      </c>
      <c r="AF22173">
        <v>78.161878000000002</v>
      </c>
    </row>
    <row r="22174" spans="1:32" x14ac:dyDescent="0.25">
      <c r="A22174">
        <v>2025</v>
      </c>
      <c r="B22174">
        <v>2</v>
      </c>
      <c r="C22174" s="8" t="s">
        <v>6752</v>
      </c>
      <c r="D22174">
        <v>50</v>
      </c>
      <c r="E22174" s="8" t="s">
        <v>883</v>
      </c>
      <c r="F22174">
        <v>0</v>
      </c>
      <c r="G22174" s="8" t="s">
        <v>883</v>
      </c>
      <c r="H22174">
        <v>623</v>
      </c>
      <c r="I22174" s="8" t="s">
        <v>1340</v>
      </c>
      <c r="J22174">
        <v>623</v>
      </c>
      <c r="K22174" s="8" t="s">
        <v>1340</v>
      </c>
      <c r="L22174">
        <v>24</v>
      </c>
      <c r="M22174" s="8" t="s">
        <v>6495</v>
      </c>
      <c r="N22174">
        <v>0</v>
      </c>
      <c r="O22174" s="8" t="s">
        <v>6495</v>
      </c>
      <c r="P22174">
        <v>42</v>
      </c>
      <c r="Q22174" s="8" t="s">
        <v>6497</v>
      </c>
      <c r="R22174">
        <v>4</v>
      </c>
      <c r="S22174" s="8" t="s">
        <v>162</v>
      </c>
      <c r="T22174">
        <v>5</v>
      </c>
      <c r="U22174" s="8" t="s">
        <v>936</v>
      </c>
      <c r="V22174">
        <v>1</v>
      </c>
      <c r="W22174" s="8" t="s">
        <v>4274</v>
      </c>
      <c r="X22174">
        <v>1</v>
      </c>
      <c r="Y22174" s="8" t="s">
        <v>4275</v>
      </c>
      <c r="Z22174">
        <v>2121</v>
      </c>
      <c r="AA22174" s="8" t="s">
        <v>4276</v>
      </c>
      <c r="AB22174">
        <v>12</v>
      </c>
      <c r="AC22174" s="8" t="s">
        <v>5775</v>
      </c>
      <c r="AD22174">
        <v>34</v>
      </c>
      <c r="AE22174" s="8" t="s">
        <v>155</v>
      </c>
      <c r="AF22174">
        <v>12.533443999999999</v>
      </c>
    </row>
    <row r="22175" spans="1:32" x14ac:dyDescent="0.25">
      <c r="A22175">
        <v>2025</v>
      </c>
      <c r="B22175">
        <v>2</v>
      </c>
      <c r="C22175" s="8" t="s">
        <v>6752</v>
      </c>
      <c r="D22175">
        <v>50</v>
      </c>
      <c r="E22175" s="8" t="s">
        <v>883</v>
      </c>
      <c r="F22175">
        <v>0</v>
      </c>
      <c r="G22175" s="8" t="s">
        <v>883</v>
      </c>
      <c r="H22175">
        <v>623</v>
      </c>
      <c r="I22175" s="8" t="s">
        <v>1340</v>
      </c>
      <c r="J22175">
        <v>623</v>
      </c>
      <c r="K22175" s="8" t="s">
        <v>1340</v>
      </c>
      <c r="L22175">
        <v>24</v>
      </c>
      <c r="M22175" s="8" t="s">
        <v>6495</v>
      </c>
      <c r="N22175">
        <v>0</v>
      </c>
      <c r="O22175" s="8" t="s">
        <v>6495</v>
      </c>
      <c r="P22175">
        <v>42</v>
      </c>
      <c r="Q22175" s="8" t="s">
        <v>6497</v>
      </c>
      <c r="R22175">
        <v>4</v>
      </c>
      <c r="S22175" s="8" t="s">
        <v>162</v>
      </c>
      <c r="T22175">
        <v>5</v>
      </c>
      <c r="U22175" s="8" t="s">
        <v>936</v>
      </c>
      <c r="V22175">
        <v>1</v>
      </c>
      <c r="W22175" s="8" t="s">
        <v>4274</v>
      </c>
      <c r="X22175">
        <v>1</v>
      </c>
      <c r="Y22175" s="8" t="s">
        <v>4275</v>
      </c>
      <c r="Z22175">
        <v>2121</v>
      </c>
      <c r="AA22175" s="8" t="s">
        <v>4276</v>
      </c>
      <c r="AB22175">
        <v>12</v>
      </c>
      <c r="AC22175" s="8" t="s">
        <v>5775</v>
      </c>
      <c r="AD22175">
        <v>58</v>
      </c>
      <c r="AE22175" s="8" t="s">
        <v>141</v>
      </c>
      <c r="AF22175">
        <v>13.650482</v>
      </c>
    </row>
    <row r="22176" spans="1:32" x14ac:dyDescent="0.25">
      <c r="A22176">
        <v>2025</v>
      </c>
      <c r="B22176">
        <v>2</v>
      </c>
      <c r="C22176" s="8" t="s">
        <v>6752</v>
      </c>
      <c r="D22176">
        <v>50</v>
      </c>
      <c r="E22176" s="8" t="s">
        <v>883</v>
      </c>
      <c r="F22176">
        <v>0</v>
      </c>
      <c r="G22176" s="8" t="s">
        <v>883</v>
      </c>
      <c r="H22176">
        <v>623</v>
      </c>
      <c r="I22176" s="8" t="s">
        <v>1340</v>
      </c>
      <c r="J22176">
        <v>623</v>
      </c>
      <c r="K22176" s="8" t="s">
        <v>1340</v>
      </c>
      <c r="L22176">
        <v>24</v>
      </c>
      <c r="M22176" s="8" t="s">
        <v>6495</v>
      </c>
      <c r="N22176">
        <v>0</v>
      </c>
      <c r="O22176" s="8" t="s">
        <v>6495</v>
      </c>
      <c r="P22176">
        <v>42</v>
      </c>
      <c r="Q22176" s="8" t="s">
        <v>6497</v>
      </c>
      <c r="R22176">
        <v>4</v>
      </c>
      <c r="S22176" s="8" t="s">
        <v>162</v>
      </c>
      <c r="T22176">
        <v>5</v>
      </c>
      <c r="U22176" s="8" t="s">
        <v>936</v>
      </c>
      <c r="V22176">
        <v>1</v>
      </c>
      <c r="W22176" s="8" t="s">
        <v>4274</v>
      </c>
      <c r="X22176">
        <v>1</v>
      </c>
      <c r="Y22176" s="8" t="s">
        <v>4275</v>
      </c>
      <c r="Z22176">
        <v>2121</v>
      </c>
      <c r="AA22176" s="8" t="s">
        <v>4276</v>
      </c>
      <c r="AB22176">
        <v>12</v>
      </c>
      <c r="AC22176" s="8" t="s">
        <v>5775</v>
      </c>
      <c r="AD22176">
        <v>62</v>
      </c>
      <c r="AE22176" s="8" t="s">
        <v>73</v>
      </c>
      <c r="AF22176">
        <v>22.222956</v>
      </c>
    </row>
    <row r="22177" spans="1:32" x14ac:dyDescent="0.25">
      <c r="A22177">
        <v>2025</v>
      </c>
      <c r="B22177">
        <v>2</v>
      </c>
      <c r="C22177" s="8" t="s">
        <v>6752</v>
      </c>
      <c r="D22177">
        <v>50</v>
      </c>
      <c r="E22177" s="8" t="s">
        <v>883</v>
      </c>
      <c r="F22177">
        <v>0</v>
      </c>
      <c r="G22177" s="8" t="s">
        <v>883</v>
      </c>
      <c r="H22177">
        <v>623</v>
      </c>
      <c r="I22177" s="8" t="s">
        <v>1340</v>
      </c>
      <c r="J22177">
        <v>623</v>
      </c>
      <c r="K22177" s="8" t="s">
        <v>1340</v>
      </c>
      <c r="L22177">
        <v>24</v>
      </c>
      <c r="M22177" s="8" t="s">
        <v>6495</v>
      </c>
      <c r="N22177">
        <v>0</v>
      </c>
      <c r="O22177" s="8" t="s">
        <v>6495</v>
      </c>
      <c r="P22177">
        <v>42</v>
      </c>
      <c r="Q22177" s="8" t="s">
        <v>6497</v>
      </c>
      <c r="R22177">
        <v>4</v>
      </c>
      <c r="S22177" s="8" t="s">
        <v>162</v>
      </c>
      <c r="T22177">
        <v>5</v>
      </c>
      <c r="U22177" s="8" t="s">
        <v>936</v>
      </c>
      <c r="V22177">
        <v>1</v>
      </c>
      <c r="W22177" s="8" t="s">
        <v>4274</v>
      </c>
      <c r="X22177">
        <v>1</v>
      </c>
      <c r="Y22177" s="8" t="s">
        <v>4275</v>
      </c>
      <c r="Z22177">
        <v>2121</v>
      </c>
      <c r="AA22177" s="8" t="s">
        <v>4276</v>
      </c>
      <c r="AB22177">
        <v>12</v>
      </c>
      <c r="AC22177" s="8" t="s">
        <v>5775</v>
      </c>
      <c r="AD22177">
        <v>78</v>
      </c>
      <c r="AE22177" s="8" t="s">
        <v>273</v>
      </c>
      <c r="AF22177">
        <v>13.112932000000001</v>
      </c>
    </row>
    <row r="22178" spans="1:32" x14ac:dyDescent="0.25">
      <c r="A22178">
        <v>2025</v>
      </c>
      <c r="B22178">
        <v>2</v>
      </c>
      <c r="C22178" s="8" t="s">
        <v>6752</v>
      </c>
      <c r="D22178">
        <v>50</v>
      </c>
      <c r="E22178" s="8" t="s">
        <v>883</v>
      </c>
      <c r="F22178">
        <v>0</v>
      </c>
      <c r="G22178" s="8" t="s">
        <v>883</v>
      </c>
      <c r="H22178">
        <v>623</v>
      </c>
      <c r="I22178" s="8" t="s">
        <v>1340</v>
      </c>
      <c r="J22178">
        <v>623</v>
      </c>
      <c r="K22178" s="8" t="s">
        <v>1340</v>
      </c>
      <c r="L22178">
        <v>24</v>
      </c>
      <c r="M22178" s="8" t="s">
        <v>6495</v>
      </c>
      <c r="N22178">
        <v>0</v>
      </c>
      <c r="O22178" s="8" t="s">
        <v>6495</v>
      </c>
      <c r="P22178">
        <v>42</v>
      </c>
      <c r="Q22178" s="8" t="s">
        <v>6497</v>
      </c>
      <c r="R22178">
        <v>4</v>
      </c>
      <c r="S22178" s="8" t="s">
        <v>162</v>
      </c>
      <c r="T22178">
        <v>5</v>
      </c>
      <c r="U22178" s="8" t="s">
        <v>936</v>
      </c>
      <c r="V22178">
        <v>1</v>
      </c>
      <c r="W22178" s="8" t="s">
        <v>4274</v>
      </c>
      <c r="X22178">
        <v>1</v>
      </c>
      <c r="Y22178" s="8" t="s">
        <v>4275</v>
      </c>
      <c r="Z22178">
        <v>2121</v>
      </c>
      <c r="AA22178" s="8" t="s">
        <v>4276</v>
      </c>
      <c r="AB22178">
        <v>12</v>
      </c>
      <c r="AC22178" s="8" t="s">
        <v>5775</v>
      </c>
      <c r="AD22178">
        <v>82</v>
      </c>
      <c r="AE22178" s="8" t="s">
        <v>124</v>
      </c>
      <c r="AF22178">
        <v>46.619486000000002</v>
      </c>
    </row>
    <row r="22179" spans="1:32" x14ac:dyDescent="0.25">
      <c r="A22179">
        <v>2025</v>
      </c>
      <c r="B22179">
        <v>2</v>
      </c>
      <c r="C22179" s="8" t="s">
        <v>6752</v>
      </c>
      <c r="D22179">
        <v>50</v>
      </c>
      <c r="E22179" s="8" t="s">
        <v>883</v>
      </c>
      <c r="F22179">
        <v>0</v>
      </c>
      <c r="G22179" s="8" t="s">
        <v>883</v>
      </c>
      <c r="H22179">
        <v>623</v>
      </c>
      <c r="I22179" s="8" t="s">
        <v>1340</v>
      </c>
      <c r="J22179">
        <v>623</v>
      </c>
      <c r="K22179" s="8" t="s">
        <v>1340</v>
      </c>
      <c r="L22179">
        <v>24</v>
      </c>
      <c r="M22179" s="8" t="s">
        <v>6495</v>
      </c>
      <c r="N22179">
        <v>0</v>
      </c>
      <c r="O22179" s="8" t="s">
        <v>6495</v>
      </c>
      <c r="P22179">
        <v>42</v>
      </c>
      <c r="Q22179" s="8" t="s">
        <v>6497</v>
      </c>
      <c r="R22179">
        <v>4</v>
      </c>
      <c r="S22179" s="8" t="s">
        <v>162</v>
      </c>
      <c r="T22179">
        <v>5</v>
      </c>
      <c r="U22179" s="8" t="s">
        <v>936</v>
      </c>
      <c r="V22179">
        <v>1</v>
      </c>
      <c r="W22179" s="8" t="s">
        <v>4274</v>
      </c>
      <c r="X22179">
        <v>3</v>
      </c>
      <c r="Y22179" s="8" t="s">
        <v>4341</v>
      </c>
      <c r="Z22179">
        <v>2121</v>
      </c>
      <c r="AA22179" s="8" t="s">
        <v>4276</v>
      </c>
      <c r="AB22179">
        <v>12</v>
      </c>
      <c r="AC22179" s="8" t="s">
        <v>5775</v>
      </c>
      <c r="AD22179">
        <v>2</v>
      </c>
      <c r="AE22179" s="8" t="s">
        <v>3</v>
      </c>
      <c r="AF22179">
        <v>82.339443000000003</v>
      </c>
    </row>
    <row r="22180" spans="1:32" x14ac:dyDescent="0.25">
      <c r="A22180">
        <v>2025</v>
      </c>
      <c r="B22180">
        <v>2</v>
      </c>
      <c r="C22180" s="8" t="s">
        <v>6752</v>
      </c>
      <c r="D22180">
        <v>50</v>
      </c>
      <c r="E22180" s="8" t="s">
        <v>883</v>
      </c>
      <c r="F22180">
        <v>0</v>
      </c>
      <c r="G22180" s="8" t="s">
        <v>883</v>
      </c>
      <c r="H22180">
        <v>623</v>
      </c>
      <c r="I22180" s="8" t="s">
        <v>1340</v>
      </c>
      <c r="J22180">
        <v>623</v>
      </c>
      <c r="K22180" s="8" t="s">
        <v>1340</v>
      </c>
      <c r="L22180">
        <v>24</v>
      </c>
      <c r="M22180" s="8" t="s">
        <v>6495</v>
      </c>
      <c r="N22180">
        <v>0</v>
      </c>
      <c r="O22180" s="8" t="s">
        <v>6495</v>
      </c>
      <c r="P22180">
        <v>42</v>
      </c>
      <c r="Q22180" s="8" t="s">
        <v>6497</v>
      </c>
      <c r="R22180">
        <v>4</v>
      </c>
      <c r="S22180" s="8" t="s">
        <v>162</v>
      </c>
      <c r="T22180">
        <v>5</v>
      </c>
      <c r="U22180" s="8" t="s">
        <v>936</v>
      </c>
      <c r="V22180">
        <v>1</v>
      </c>
      <c r="W22180" s="8" t="s">
        <v>4274</v>
      </c>
      <c r="X22180">
        <v>3</v>
      </c>
      <c r="Y22180" s="8" t="s">
        <v>4341</v>
      </c>
      <c r="Z22180">
        <v>2121</v>
      </c>
      <c r="AA22180" s="8" t="s">
        <v>4276</v>
      </c>
      <c r="AB22180">
        <v>12</v>
      </c>
      <c r="AC22180" s="8" t="s">
        <v>5775</v>
      </c>
      <c r="AD22180">
        <v>6</v>
      </c>
      <c r="AE22180" s="8" t="s">
        <v>61</v>
      </c>
      <c r="AF22180">
        <v>81.964213999999998</v>
      </c>
    </row>
    <row r="22181" spans="1:32" x14ac:dyDescent="0.25">
      <c r="A22181">
        <v>2025</v>
      </c>
      <c r="B22181">
        <v>2</v>
      </c>
      <c r="C22181" s="8" t="s">
        <v>6752</v>
      </c>
      <c r="D22181">
        <v>50</v>
      </c>
      <c r="E22181" s="8" t="s">
        <v>883</v>
      </c>
      <c r="F22181">
        <v>0</v>
      </c>
      <c r="G22181" s="8" t="s">
        <v>883</v>
      </c>
      <c r="H22181">
        <v>623</v>
      </c>
      <c r="I22181" s="8" t="s">
        <v>1340</v>
      </c>
      <c r="J22181">
        <v>623</v>
      </c>
      <c r="K22181" s="8" t="s">
        <v>1340</v>
      </c>
      <c r="L22181">
        <v>24</v>
      </c>
      <c r="M22181" s="8" t="s">
        <v>6495</v>
      </c>
      <c r="N22181">
        <v>0</v>
      </c>
      <c r="O22181" s="8" t="s">
        <v>6495</v>
      </c>
      <c r="P22181">
        <v>42</v>
      </c>
      <c r="Q22181" s="8" t="s">
        <v>6497</v>
      </c>
      <c r="R22181">
        <v>4</v>
      </c>
      <c r="S22181" s="8" t="s">
        <v>162</v>
      </c>
      <c r="T22181">
        <v>5</v>
      </c>
      <c r="U22181" s="8" t="s">
        <v>936</v>
      </c>
      <c r="V22181">
        <v>1</v>
      </c>
      <c r="W22181" s="8" t="s">
        <v>4274</v>
      </c>
      <c r="X22181">
        <v>3</v>
      </c>
      <c r="Y22181" s="8" t="s">
        <v>4341</v>
      </c>
      <c r="Z22181">
        <v>2121</v>
      </c>
      <c r="AA22181" s="8" t="s">
        <v>4276</v>
      </c>
      <c r="AB22181">
        <v>12</v>
      </c>
      <c r="AC22181" s="8" t="s">
        <v>5775</v>
      </c>
      <c r="AD22181">
        <v>14</v>
      </c>
      <c r="AE22181" s="8" t="s">
        <v>77</v>
      </c>
      <c r="AF22181">
        <v>44.292127000000001</v>
      </c>
    </row>
    <row r="22182" spans="1:32" x14ac:dyDescent="0.25">
      <c r="A22182">
        <v>2025</v>
      </c>
      <c r="B22182">
        <v>2</v>
      </c>
      <c r="C22182" s="8" t="s">
        <v>6752</v>
      </c>
      <c r="D22182">
        <v>50</v>
      </c>
      <c r="E22182" s="8" t="s">
        <v>883</v>
      </c>
      <c r="F22182">
        <v>0</v>
      </c>
      <c r="G22182" s="8" t="s">
        <v>883</v>
      </c>
      <c r="H22182">
        <v>623</v>
      </c>
      <c r="I22182" s="8" t="s">
        <v>1340</v>
      </c>
      <c r="J22182">
        <v>623</v>
      </c>
      <c r="K22182" s="8" t="s">
        <v>1340</v>
      </c>
      <c r="L22182">
        <v>24</v>
      </c>
      <c r="M22182" s="8" t="s">
        <v>6495</v>
      </c>
      <c r="N22182">
        <v>0</v>
      </c>
      <c r="O22182" s="8" t="s">
        <v>6495</v>
      </c>
      <c r="P22182">
        <v>42</v>
      </c>
      <c r="Q22182" s="8" t="s">
        <v>6497</v>
      </c>
      <c r="R22182">
        <v>4</v>
      </c>
      <c r="S22182" s="8" t="s">
        <v>162</v>
      </c>
      <c r="T22182">
        <v>5</v>
      </c>
      <c r="U22182" s="8" t="s">
        <v>936</v>
      </c>
      <c r="V22182">
        <v>1</v>
      </c>
      <c r="W22182" s="8" t="s">
        <v>4274</v>
      </c>
      <c r="X22182">
        <v>3</v>
      </c>
      <c r="Y22182" s="8" t="s">
        <v>4341</v>
      </c>
      <c r="Z22182">
        <v>2121</v>
      </c>
      <c r="AA22182" s="8" t="s">
        <v>4276</v>
      </c>
      <c r="AB22182">
        <v>12</v>
      </c>
      <c r="AC22182" s="8" t="s">
        <v>5775</v>
      </c>
      <c r="AD22182">
        <v>18</v>
      </c>
      <c r="AE22182" s="8" t="s">
        <v>332</v>
      </c>
      <c r="AF22182">
        <v>25.299979</v>
      </c>
    </row>
    <row r="22183" spans="1:32" x14ac:dyDescent="0.25">
      <c r="A22183">
        <v>2025</v>
      </c>
      <c r="B22183">
        <v>2</v>
      </c>
      <c r="C22183" s="8" t="s">
        <v>6752</v>
      </c>
      <c r="D22183">
        <v>50</v>
      </c>
      <c r="E22183" s="8" t="s">
        <v>883</v>
      </c>
      <c r="F22183">
        <v>0</v>
      </c>
      <c r="G22183" s="8" t="s">
        <v>883</v>
      </c>
      <c r="H22183">
        <v>623</v>
      </c>
      <c r="I22183" s="8" t="s">
        <v>1340</v>
      </c>
      <c r="J22183">
        <v>623</v>
      </c>
      <c r="K22183" s="8" t="s">
        <v>1340</v>
      </c>
      <c r="L22183">
        <v>24</v>
      </c>
      <c r="M22183" s="8" t="s">
        <v>6495</v>
      </c>
      <c r="N22183">
        <v>0</v>
      </c>
      <c r="O22183" s="8" t="s">
        <v>6495</v>
      </c>
      <c r="P22183">
        <v>42</v>
      </c>
      <c r="Q22183" s="8" t="s">
        <v>6497</v>
      </c>
      <c r="R22183">
        <v>4</v>
      </c>
      <c r="S22183" s="8" t="s">
        <v>162</v>
      </c>
      <c r="T22183">
        <v>5</v>
      </c>
      <c r="U22183" s="8" t="s">
        <v>936</v>
      </c>
      <c r="V22183">
        <v>1</v>
      </c>
      <c r="W22183" s="8" t="s">
        <v>4274</v>
      </c>
      <c r="X22183">
        <v>3</v>
      </c>
      <c r="Y22183" s="8" t="s">
        <v>4341</v>
      </c>
      <c r="Z22183">
        <v>2121</v>
      </c>
      <c r="AA22183" s="8" t="s">
        <v>4276</v>
      </c>
      <c r="AB22183">
        <v>12</v>
      </c>
      <c r="AC22183" s="8" t="s">
        <v>5775</v>
      </c>
      <c r="AD22183">
        <v>22</v>
      </c>
      <c r="AE22183" s="8" t="s">
        <v>329</v>
      </c>
      <c r="AF22183">
        <v>1.469895</v>
      </c>
    </row>
    <row r="22184" spans="1:32" x14ac:dyDescent="0.25">
      <c r="A22184">
        <v>2025</v>
      </c>
      <c r="B22184">
        <v>2</v>
      </c>
      <c r="C22184" s="8" t="s">
        <v>6752</v>
      </c>
      <c r="D22184">
        <v>50</v>
      </c>
      <c r="E22184" s="8" t="s">
        <v>883</v>
      </c>
      <c r="F22184">
        <v>0</v>
      </c>
      <c r="G22184" s="8" t="s">
        <v>883</v>
      </c>
      <c r="H22184">
        <v>623</v>
      </c>
      <c r="I22184" s="8" t="s">
        <v>1340</v>
      </c>
      <c r="J22184">
        <v>623</v>
      </c>
      <c r="K22184" s="8" t="s">
        <v>1340</v>
      </c>
      <c r="L22184">
        <v>24</v>
      </c>
      <c r="M22184" s="8" t="s">
        <v>6495</v>
      </c>
      <c r="N22184">
        <v>0</v>
      </c>
      <c r="O22184" s="8" t="s">
        <v>6495</v>
      </c>
      <c r="P22184">
        <v>42</v>
      </c>
      <c r="Q22184" s="8" t="s">
        <v>6497</v>
      </c>
      <c r="R22184">
        <v>4</v>
      </c>
      <c r="S22184" s="8" t="s">
        <v>162</v>
      </c>
      <c r="T22184">
        <v>5</v>
      </c>
      <c r="U22184" s="8" t="s">
        <v>936</v>
      </c>
      <c r="V22184">
        <v>1</v>
      </c>
      <c r="W22184" s="8" t="s">
        <v>4274</v>
      </c>
      <c r="X22184">
        <v>3</v>
      </c>
      <c r="Y22184" s="8" t="s">
        <v>4341</v>
      </c>
      <c r="Z22184">
        <v>2121</v>
      </c>
      <c r="AA22184" s="8" t="s">
        <v>4276</v>
      </c>
      <c r="AB22184">
        <v>12</v>
      </c>
      <c r="AC22184" s="8" t="s">
        <v>5775</v>
      </c>
      <c r="AD22184">
        <v>30</v>
      </c>
      <c r="AE22184" s="8" t="s">
        <v>75</v>
      </c>
      <c r="AF22184">
        <v>34.514401999999997</v>
      </c>
    </row>
    <row r="22185" spans="1:32" x14ac:dyDescent="0.25">
      <c r="A22185">
        <v>2025</v>
      </c>
      <c r="B22185">
        <v>2</v>
      </c>
      <c r="C22185" s="8" t="s">
        <v>6752</v>
      </c>
      <c r="D22185">
        <v>50</v>
      </c>
      <c r="E22185" s="8" t="s">
        <v>883</v>
      </c>
      <c r="F22185">
        <v>0</v>
      </c>
      <c r="G22185" s="8" t="s">
        <v>883</v>
      </c>
      <c r="H22185">
        <v>623</v>
      </c>
      <c r="I22185" s="8" t="s">
        <v>1340</v>
      </c>
      <c r="J22185">
        <v>623</v>
      </c>
      <c r="K22185" s="8" t="s">
        <v>1340</v>
      </c>
      <c r="L22185">
        <v>24</v>
      </c>
      <c r="M22185" s="8" t="s">
        <v>6495</v>
      </c>
      <c r="N22185">
        <v>0</v>
      </c>
      <c r="O22185" s="8" t="s">
        <v>6495</v>
      </c>
      <c r="P22185">
        <v>42</v>
      </c>
      <c r="Q22185" s="8" t="s">
        <v>6497</v>
      </c>
      <c r="R22185">
        <v>4</v>
      </c>
      <c r="S22185" s="8" t="s">
        <v>162</v>
      </c>
      <c r="T22185">
        <v>5</v>
      </c>
      <c r="U22185" s="8" t="s">
        <v>936</v>
      </c>
      <c r="V22185">
        <v>1</v>
      </c>
      <c r="W22185" s="8" t="s">
        <v>4274</v>
      </c>
      <c r="X22185">
        <v>3</v>
      </c>
      <c r="Y22185" s="8" t="s">
        <v>4341</v>
      </c>
      <c r="Z22185">
        <v>2121</v>
      </c>
      <c r="AA22185" s="8" t="s">
        <v>4276</v>
      </c>
      <c r="AB22185">
        <v>12</v>
      </c>
      <c r="AC22185" s="8" t="s">
        <v>5775</v>
      </c>
      <c r="AD22185">
        <v>34</v>
      </c>
      <c r="AE22185" s="8" t="s">
        <v>155</v>
      </c>
      <c r="AF22185">
        <v>2.2404639999999998</v>
      </c>
    </row>
    <row r="22186" spans="1:32" x14ac:dyDescent="0.25">
      <c r="A22186">
        <v>2025</v>
      </c>
      <c r="B22186">
        <v>2</v>
      </c>
      <c r="C22186" s="8" t="s">
        <v>6752</v>
      </c>
      <c r="D22186">
        <v>50</v>
      </c>
      <c r="E22186" s="8" t="s">
        <v>883</v>
      </c>
      <c r="F22186">
        <v>0</v>
      </c>
      <c r="G22186" s="8" t="s">
        <v>883</v>
      </c>
      <c r="H22186">
        <v>623</v>
      </c>
      <c r="I22186" s="8" t="s">
        <v>1340</v>
      </c>
      <c r="J22186">
        <v>623</v>
      </c>
      <c r="K22186" s="8" t="s">
        <v>1340</v>
      </c>
      <c r="L22186">
        <v>24</v>
      </c>
      <c r="M22186" s="8" t="s">
        <v>6495</v>
      </c>
      <c r="N22186">
        <v>0</v>
      </c>
      <c r="O22186" s="8" t="s">
        <v>6495</v>
      </c>
      <c r="P22186">
        <v>42</v>
      </c>
      <c r="Q22186" s="8" t="s">
        <v>6497</v>
      </c>
      <c r="R22186">
        <v>4</v>
      </c>
      <c r="S22186" s="8" t="s">
        <v>162</v>
      </c>
      <c r="T22186">
        <v>5</v>
      </c>
      <c r="U22186" s="8" t="s">
        <v>936</v>
      </c>
      <c r="V22186">
        <v>1</v>
      </c>
      <c r="W22186" s="8" t="s">
        <v>4274</v>
      </c>
      <c r="X22186">
        <v>3</v>
      </c>
      <c r="Y22186" s="8" t="s">
        <v>4341</v>
      </c>
      <c r="Z22186">
        <v>2121</v>
      </c>
      <c r="AA22186" s="8" t="s">
        <v>4276</v>
      </c>
      <c r="AB22186">
        <v>12</v>
      </c>
      <c r="AC22186" s="8" t="s">
        <v>5775</v>
      </c>
      <c r="AD22186">
        <v>38</v>
      </c>
      <c r="AE22186" s="8" t="s">
        <v>330</v>
      </c>
      <c r="AF22186">
        <v>7.1099620000000003</v>
      </c>
    </row>
    <row r="22187" spans="1:32" x14ac:dyDescent="0.25">
      <c r="A22187">
        <v>2025</v>
      </c>
      <c r="B22187">
        <v>2</v>
      </c>
      <c r="C22187" s="8" t="s">
        <v>6752</v>
      </c>
      <c r="D22187">
        <v>50</v>
      </c>
      <c r="E22187" s="8" t="s">
        <v>883</v>
      </c>
      <c r="F22187">
        <v>0</v>
      </c>
      <c r="G22187" s="8" t="s">
        <v>883</v>
      </c>
      <c r="H22187">
        <v>623</v>
      </c>
      <c r="I22187" s="8" t="s">
        <v>1340</v>
      </c>
      <c r="J22187">
        <v>623</v>
      </c>
      <c r="K22187" s="8" t="s">
        <v>1340</v>
      </c>
      <c r="L22187">
        <v>24</v>
      </c>
      <c r="M22187" s="8" t="s">
        <v>6495</v>
      </c>
      <c r="N22187">
        <v>0</v>
      </c>
      <c r="O22187" s="8" t="s">
        <v>6495</v>
      </c>
      <c r="P22187">
        <v>42</v>
      </c>
      <c r="Q22187" s="8" t="s">
        <v>6497</v>
      </c>
      <c r="R22187">
        <v>4</v>
      </c>
      <c r="S22187" s="8" t="s">
        <v>162</v>
      </c>
      <c r="T22187">
        <v>5</v>
      </c>
      <c r="U22187" s="8" t="s">
        <v>936</v>
      </c>
      <c r="V22187">
        <v>1</v>
      </c>
      <c r="W22187" s="8" t="s">
        <v>4274</v>
      </c>
      <c r="X22187">
        <v>3</v>
      </c>
      <c r="Y22187" s="8" t="s">
        <v>4341</v>
      </c>
      <c r="Z22187">
        <v>2121</v>
      </c>
      <c r="AA22187" s="8" t="s">
        <v>4276</v>
      </c>
      <c r="AB22187">
        <v>12</v>
      </c>
      <c r="AC22187" s="8" t="s">
        <v>5775</v>
      </c>
      <c r="AD22187">
        <v>42</v>
      </c>
      <c r="AE22187" s="8" t="s">
        <v>69</v>
      </c>
      <c r="AF22187">
        <v>9.7795919999999992</v>
      </c>
    </row>
    <row r="22188" spans="1:32" x14ac:dyDescent="0.25">
      <c r="A22188">
        <v>2025</v>
      </c>
      <c r="B22188">
        <v>2</v>
      </c>
      <c r="C22188" s="8" t="s">
        <v>6752</v>
      </c>
      <c r="D22188">
        <v>50</v>
      </c>
      <c r="E22188" s="8" t="s">
        <v>883</v>
      </c>
      <c r="F22188">
        <v>0</v>
      </c>
      <c r="G22188" s="8" t="s">
        <v>883</v>
      </c>
      <c r="H22188">
        <v>623</v>
      </c>
      <c r="I22188" s="8" t="s">
        <v>1340</v>
      </c>
      <c r="J22188">
        <v>623</v>
      </c>
      <c r="K22188" s="8" t="s">
        <v>1340</v>
      </c>
      <c r="L22188">
        <v>24</v>
      </c>
      <c r="M22188" s="8" t="s">
        <v>6495</v>
      </c>
      <c r="N22188">
        <v>0</v>
      </c>
      <c r="O22188" s="8" t="s">
        <v>6495</v>
      </c>
      <c r="P22188">
        <v>42</v>
      </c>
      <c r="Q22188" s="8" t="s">
        <v>6497</v>
      </c>
      <c r="R22188">
        <v>4</v>
      </c>
      <c r="S22188" s="8" t="s">
        <v>162</v>
      </c>
      <c r="T22188">
        <v>5</v>
      </c>
      <c r="U22188" s="8" t="s">
        <v>936</v>
      </c>
      <c r="V22188">
        <v>1</v>
      </c>
      <c r="W22188" s="8" t="s">
        <v>4274</v>
      </c>
      <c r="X22188">
        <v>3</v>
      </c>
      <c r="Y22188" s="8" t="s">
        <v>4341</v>
      </c>
      <c r="Z22188">
        <v>2121</v>
      </c>
      <c r="AA22188" s="8" t="s">
        <v>4276</v>
      </c>
      <c r="AB22188">
        <v>12</v>
      </c>
      <c r="AC22188" s="8" t="s">
        <v>5775</v>
      </c>
      <c r="AD22188">
        <v>50</v>
      </c>
      <c r="AE22188" s="8" t="s">
        <v>122</v>
      </c>
      <c r="AF22188">
        <v>4.9997439999999997</v>
      </c>
    </row>
    <row r="22189" spans="1:32" x14ac:dyDescent="0.25">
      <c r="A22189">
        <v>2025</v>
      </c>
      <c r="B22189">
        <v>2</v>
      </c>
      <c r="C22189" s="8" t="s">
        <v>6752</v>
      </c>
      <c r="D22189">
        <v>50</v>
      </c>
      <c r="E22189" s="8" t="s">
        <v>883</v>
      </c>
      <c r="F22189">
        <v>0</v>
      </c>
      <c r="G22189" s="8" t="s">
        <v>883</v>
      </c>
      <c r="H22189">
        <v>623</v>
      </c>
      <c r="I22189" s="8" t="s">
        <v>1340</v>
      </c>
      <c r="J22189">
        <v>623</v>
      </c>
      <c r="K22189" s="8" t="s">
        <v>1340</v>
      </c>
      <c r="L22189">
        <v>24</v>
      </c>
      <c r="M22189" s="8" t="s">
        <v>6495</v>
      </c>
      <c r="N22189">
        <v>0</v>
      </c>
      <c r="O22189" s="8" t="s">
        <v>6495</v>
      </c>
      <c r="P22189">
        <v>42</v>
      </c>
      <c r="Q22189" s="8" t="s">
        <v>6497</v>
      </c>
      <c r="R22189">
        <v>4</v>
      </c>
      <c r="S22189" s="8" t="s">
        <v>162</v>
      </c>
      <c r="T22189">
        <v>5</v>
      </c>
      <c r="U22189" s="8" t="s">
        <v>936</v>
      </c>
      <c r="V22189">
        <v>1</v>
      </c>
      <c r="W22189" s="8" t="s">
        <v>4274</v>
      </c>
      <c r="X22189">
        <v>3</v>
      </c>
      <c r="Y22189" s="8" t="s">
        <v>4341</v>
      </c>
      <c r="Z22189">
        <v>2121</v>
      </c>
      <c r="AA22189" s="8" t="s">
        <v>4276</v>
      </c>
      <c r="AB22189">
        <v>12</v>
      </c>
      <c r="AC22189" s="8" t="s">
        <v>5775</v>
      </c>
      <c r="AD22189">
        <v>58</v>
      </c>
      <c r="AE22189" s="8" t="s">
        <v>141</v>
      </c>
      <c r="AF22189">
        <v>7.2431950000000001</v>
      </c>
    </row>
    <row r="22190" spans="1:32" x14ac:dyDescent="0.25">
      <c r="A22190">
        <v>2025</v>
      </c>
      <c r="B22190">
        <v>2</v>
      </c>
      <c r="C22190" s="8" t="s">
        <v>6752</v>
      </c>
      <c r="D22190">
        <v>50</v>
      </c>
      <c r="E22190" s="8" t="s">
        <v>883</v>
      </c>
      <c r="F22190">
        <v>0</v>
      </c>
      <c r="G22190" s="8" t="s">
        <v>883</v>
      </c>
      <c r="H22190">
        <v>623</v>
      </c>
      <c r="I22190" s="8" t="s">
        <v>1340</v>
      </c>
      <c r="J22190">
        <v>623</v>
      </c>
      <c r="K22190" s="8" t="s">
        <v>1340</v>
      </c>
      <c r="L22190">
        <v>24</v>
      </c>
      <c r="M22190" s="8" t="s">
        <v>6495</v>
      </c>
      <c r="N22190">
        <v>0</v>
      </c>
      <c r="O22190" s="8" t="s">
        <v>6495</v>
      </c>
      <c r="P22190">
        <v>42</v>
      </c>
      <c r="Q22190" s="8" t="s">
        <v>6497</v>
      </c>
      <c r="R22190">
        <v>4</v>
      </c>
      <c r="S22190" s="8" t="s">
        <v>162</v>
      </c>
      <c r="T22190">
        <v>5</v>
      </c>
      <c r="U22190" s="8" t="s">
        <v>936</v>
      </c>
      <c r="V22190">
        <v>1</v>
      </c>
      <c r="W22190" s="8" t="s">
        <v>4274</v>
      </c>
      <c r="X22190">
        <v>3</v>
      </c>
      <c r="Y22190" s="8" t="s">
        <v>4341</v>
      </c>
      <c r="Z22190">
        <v>2121</v>
      </c>
      <c r="AA22190" s="8" t="s">
        <v>4276</v>
      </c>
      <c r="AB22190">
        <v>12</v>
      </c>
      <c r="AC22190" s="8" t="s">
        <v>5775</v>
      </c>
      <c r="AD22190">
        <v>62</v>
      </c>
      <c r="AE22190" s="8" t="s">
        <v>73</v>
      </c>
      <c r="AF22190">
        <v>12.361184</v>
      </c>
    </row>
    <row r="22191" spans="1:32" x14ac:dyDescent="0.25">
      <c r="A22191">
        <v>2025</v>
      </c>
      <c r="B22191">
        <v>2</v>
      </c>
      <c r="C22191" s="8" t="s">
        <v>6752</v>
      </c>
      <c r="D22191">
        <v>50</v>
      </c>
      <c r="E22191" s="8" t="s">
        <v>883</v>
      </c>
      <c r="F22191">
        <v>0</v>
      </c>
      <c r="G22191" s="8" t="s">
        <v>883</v>
      </c>
      <c r="H22191">
        <v>623</v>
      </c>
      <c r="I22191" s="8" t="s">
        <v>1340</v>
      </c>
      <c r="J22191">
        <v>623</v>
      </c>
      <c r="K22191" s="8" t="s">
        <v>1340</v>
      </c>
      <c r="L22191">
        <v>24</v>
      </c>
      <c r="M22191" s="8" t="s">
        <v>6495</v>
      </c>
      <c r="N22191">
        <v>0</v>
      </c>
      <c r="O22191" s="8" t="s">
        <v>6495</v>
      </c>
      <c r="P22191">
        <v>42</v>
      </c>
      <c r="Q22191" s="8" t="s">
        <v>6497</v>
      </c>
      <c r="R22191">
        <v>4</v>
      </c>
      <c r="S22191" s="8" t="s">
        <v>162</v>
      </c>
      <c r="T22191">
        <v>5</v>
      </c>
      <c r="U22191" s="8" t="s">
        <v>936</v>
      </c>
      <c r="V22191">
        <v>1</v>
      </c>
      <c r="W22191" s="8" t="s">
        <v>4274</v>
      </c>
      <c r="X22191">
        <v>3</v>
      </c>
      <c r="Y22191" s="8" t="s">
        <v>4341</v>
      </c>
      <c r="Z22191">
        <v>2121</v>
      </c>
      <c r="AA22191" s="8" t="s">
        <v>4276</v>
      </c>
      <c r="AB22191">
        <v>12</v>
      </c>
      <c r="AC22191" s="8" t="s">
        <v>5775</v>
      </c>
      <c r="AD22191">
        <v>66</v>
      </c>
      <c r="AE22191" s="8" t="s">
        <v>123</v>
      </c>
      <c r="AF22191">
        <v>8.1593529999999994</v>
      </c>
    </row>
    <row r="22192" spans="1:32" x14ac:dyDescent="0.25">
      <c r="A22192">
        <v>2025</v>
      </c>
      <c r="B22192">
        <v>2</v>
      </c>
      <c r="C22192" s="8" t="s">
        <v>6752</v>
      </c>
      <c r="D22192">
        <v>50</v>
      </c>
      <c r="E22192" s="8" t="s">
        <v>883</v>
      </c>
      <c r="F22192">
        <v>0</v>
      </c>
      <c r="G22192" s="8" t="s">
        <v>883</v>
      </c>
      <c r="H22192">
        <v>623</v>
      </c>
      <c r="I22192" s="8" t="s">
        <v>1340</v>
      </c>
      <c r="J22192">
        <v>623</v>
      </c>
      <c r="K22192" s="8" t="s">
        <v>1340</v>
      </c>
      <c r="L22192">
        <v>24</v>
      </c>
      <c r="M22192" s="8" t="s">
        <v>6495</v>
      </c>
      <c r="N22192">
        <v>0</v>
      </c>
      <c r="O22192" s="8" t="s">
        <v>6495</v>
      </c>
      <c r="P22192">
        <v>42</v>
      </c>
      <c r="Q22192" s="8" t="s">
        <v>6497</v>
      </c>
      <c r="R22192">
        <v>4</v>
      </c>
      <c r="S22192" s="8" t="s">
        <v>162</v>
      </c>
      <c r="T22192">
        <v>5</v>
      </c>
      <c r="U22192" s="8" t="s">
        <v>936</v>
      </c>
      <c r="V22192">
        <v>1</v>
      </c>
      <c r="W22192" s="8" t="s">
        <v>4274</v>
      </c>
      <c r="X22192">
        <v>3</v>
      </c>
      <c r="Y22192" s="8" t="s">
        <v>4341</v>
      </c>
      <c r="Z22192">
        <v>2121</v>
      </c>
      <c r="AA22192" s="8" t="s">
        <v>4276</v>
      </c>
      <c r="AB22192">
        <v>12</v>
      </c>
      <c r="AC22192" s="8" t="s">
        <v>5775</v>
      </c>
      <c r="AD22192">
        <v>74</v>
      </c>
      <c r="AE22192" s="8" t="s">
        <v>331</v>
      </c>
      <c r="AF22192">
        <v>4.4638590000000002</v>
      </c>
    </row>
    <row r="22193" spans="1:32" x14ac:dyDescent="0.25">
      <c r="A22193">
        <v>2025</v>
      </c>
      <c r="B22193">
        <v>2</v>
      </c>
      <c r="C22193" s="8" t="s">
        <v>6752</v>
      </c>
      <c r="D22193">
        <v>50</v>
      </c>
      <c r="E22193" s="8" t="s">
        <v>883</v>
      </c>
      <c r="F22193">
        <v>0</v>
      </c>
      <c r="G22193" s="8" t="s">
        <v>883</v>
      </c>
      <c r="H22193">
        <v>623</v>
      </c>
      <c r="I22193" s="8" t="s">
        <v>1340</v>
      </c>
      <c r="J22193">
        <v>623</v>
      </c>
      <c r="K22193" s="8" t="s">
        <v>1340</v>
      </c>
      <c r="L22193">
        <v>24</v>
      </c>
      <c r="M22193" s="8" t="s">
        <v>6495</v>
      </c>
      <c r="N22193">
        <v>0</v>
      </c>
      <c r="O22193" s="8" t="s">
        <v>6495</v>
      </c>
      <c r="P22193">
        <v>42</v>
      </c>
      <c r="Q22193" s="8" t="s">
        <v>6497</v>
      </c>
      <c r="R22193">
        <v>4</v>
      </c>
      <c r="S22193" s="8" t="s">
        <v>162</v>
      </c>
      <c r="T22193">
        <v>5</v>
      </c>
      <c r="U22193" s="8" t="s">
        <v>936</v>
      </c>
      <c r="V22193">
        <v>1</v>
      </c>
      <c r="W22193" s="8" t="s">
        <v>4274</v>
      </c>
      <c r="X22193">
        <v>3</v>
      </c>
      <c r="Y22193" s="8" t="s">
        <v>4341</v>
      </c>
      <c r="Z22193">
        <v>2121</v>
      </c>
      <c r="AA22193" s="8" t="s">
        <v>4276</v>
      </c>
      <c r="AB22193">
        <v>12</v>
      </c>
      <c r="AC22193" s="8" t="s">
        <v>5775</v>
      </c>
      <c r="AD22193">
        <v>78</v>
      </c>
      <c r="AE22193" s="8" t="s">
        <v>273</v>
      </c>
      <c r="AF22193">
        <v>5.8426799999999997</v>
      </c>
    </row>
    <row r="22194" spans="1:32" x14ac:dyDescent="0.25">
      <c r="A22194">
        <v>2025</v>
      </c>
      <c r="B22194">
        <v>2</v>
      </c>
      <c r="C22194" s="8" t="s">
        <v>6752</v>
      </c>
      <c r="D22194">
        <v>50</v>
      </c>
      <c r="E22194" s="8" t="s">
        <v>883</v>
      </c>
      <c r="F22194">
        <v>0</v>
      </c>
      <c r="G22194" s="8" t="s">
        <v>883</v>
      </c>
      <c r="H22194">
        <v>623</v>
      </c>
      <c r="I22194" s="8" t="s">
        <v>1340</v>
      </c>
      <c r="J22194">
        <v>623</v>
      </c>
      <c r="K22194" s="8" t="s">
        <v>1340</v>
      </c>
      <c r="L22194">
        <v>24</v>
      </c>
      <c r="M22194" s="8" t="s">
        <v>6495</v>
      </c>
      <c r="N22194">
        <v>0</v>
      </c>
      <c r="O22194" s="8" t="s">
        <v>6495</v>
      </c>
      <c r="P22194">
        <v>42</v>
      </c>
      <c r="Q22194" s="8" t="s">
        <v>6497</v>
      </c>
      <c r="R22194">
        <v>4</v>
      </c>
      <c r="S22194" s="8" t="s">
        <v>162</v>
      </c>
      <c r="T22194">
        <v>5</v>
      </c>
      <c r="U22194" s="8" t="s">
        <v>936</v>
      </c>
      <c r="V22194">
        <v>1</v>
      </c>
      <c r="W22194" s="8" t="s">
        <v>4274</v>
      </c>
      <c r="X22194">
        <v>3</v>
      </c>
      <c r="Y22194" s="8" t="s">
        <v>4341</v>
      </c>
      <c r="Z22194">
        <v>2121</v>
      </c>
      <c r="AA22194" s="8" t="s">
        <v>4276</v>
      </c>
      <c r="AB22194">
        <v>12</v>
      </c>
      <c r="AC22194" s="8" t="s">
        <v>5775</v>
      </c>
      <c r="AD22194">
        <v>82</v>
      </c>
      <c r="AE22194" s="8" t="s">
        <v>124</v>
      </c>
      <c r="AF22194">
        <v>38.522345000000001</v>
      </c>
    </row>
    <row r="22195" spans="1:32" x14ac:dyDescent="0.25">
      <c r="A22195">
        <v>2025</v>
      </c>
      <c r="B22195">
        <v>2</v>
      </c>
      <c r="C22195" s="8" t="s">
        <v>6752</v>
      </c>
      <c r="D22195">
        <v>50</v>
      </c>
      <c r="E22195" s="8" t="s">
        <v>883</v>
      </c>
      <c r="F22195">
        <v>0</v>
      </c>
      <c r="G22195" s="8" t="s">
        <v>883</v>
      </c>
      <c r="H22195">
        <v>623</v>
      </c>
      <c r="I22195" s="8" t="s">
        <v>1340</v>
      </c>
      <c r="J22195">
        <v>623</v>
      </c>
      <c r="K22195" s="8" t="s">
        <v>1340</v>
      </c>
      <c r="L22195">
        <v>24</v>
      </c>
      <c r="M22195" s="8" t="s">
        <v>6495</v>
      </c>
      <c r="N22195">
        <v>0</v>
      </c>
      <c r="O22195" s="8" t="s">
        <v>6495</v>
      </c>
      <c r="P22195">
        <v>42</v>
      </c>
      <c r="Q22195" s="8" t="s">
        <v>6497</v>
      </c>
      <c r="R22195">
        <v>4</v>
      </c>
      <c r="S22195" s="8" t="s">
        <v>162</v>
      </c>
      <c r="T22195">
        <v>5</v>
      </c>
      <c r="U22195" s="8" t="s">
        <v>936</v>
      </c>
      <c r="V22195">
        <v>1</v>
      </c>
      <c r="W22195" s="8" t="s">
        <v>4274</v>
      </c>
      <c r="X22195">
        <v>8</v>
      </c>
      <c r="Y22195" s="8" t="s">
        <v>4319</v>
      </c>
      <c r="Z22195">
        <v>2121</v>
      </c>
      <c r="AA22195" s="8" t="s">
        <v>4276</v>
      </c>
      <c r="AB22195">
        <v>12</v>
      </c>
      <c r="AC22195" s="8" t="s">
        <v>5775</v>
      </c>
      <c r="AD22195">
        <v>2</v>
      </c>
      <c r="AE22195" s="8" t="s">
        <v>3</v>
      </c>
      <c r="AF22195">
        <v>101.25877199999999</v>
      </c>
    </row>
    <row r="22196" spans="1:32" x14ac:dyDescent="0.25">
      <c r="A22196">
        <v>2025</v>
      </c>
      <c r="B22196">
        <v>2</v>
      </c>
      <c r="C22196" s="8" t="s">
        <v>6752</v>
      </c>
      <c r="D22196">
        <v>50</v>
      </c>
      <c r="E22196" s="8" t="s">
        <v>883</v>
      </c>
      <c r="F22196">
        <v>0</v>
      </c>
      <c r="G22196" s="8" t="s">
        <v>883</v>
      </c>
      <c r="H22196">
        <v>623</v>
      </c>
      <c r="I22196" s="8" t="s">
        <v>1340</v>
      </c>
      <c r="J22196">
        <v>623</v>
      </c>
      <c r="K22196" s="8" t="s">
        <v>1340</v>
      </c>
      <c r="L22196">
        <v>24</v>
      </c>
      <c r="M22196" s="8" t="s">
        <v>6495</v>
      </c>
      <c r="N22196">
        <v>0</v>
      </c>
      <c r="O22196" s="8" t="s">
        <v>6495</v>
      </c>
      <c r="P22196">
        <v>42</v>
      </c>
      <c r="Q22196" s="8" t="s">
        <v>6497</v>
      </c>
      <c r="R22196">
        <v>4</v>
      </c>
      <c r="S22196" s="8" t="s">
        <v>162</v>
      </c>
      <c r="T22196">
        <v>5</v>
      </c>
      <c r="U22196" s="8" t="s">
        <v>936</v>
      </c>
      <c r="V22196">
        <v>1</v>
      </c>
      <c r="W22196" s="8" t="s">
        <v>4274</v>
      </c>
      <c r="X22196">
        <v>8</v>
      </c>
      <c r="Y22196" s="8" t="s">
        <v>4319</v>
      </c>
      <c r="Z22196">
        <v>2121</v>
      </c>
      <c r="AA22196" s="8" t="s">
        <v>4276</v>
      </c>
      <c r="AB22196">
        <v>12</v>
      </c>
      <c r="AC22196" s="8" t="s">
        <v>5775</v>
      </c>
      <c r="AD22196">
        <v>6</v>
      </c>
      <c r="AE22196" s="8" t="s">
        <v>61</v>
      </c>
      <c r="AF22196">
        <v>223.75635600000001</v>
      </c>
    </row>
    <row r="22197" spans="1:32" x14ac:dyDescent="0.25">
      <c r="A22197">
        <v>2025</v>
      </c>
      <c r="B22197">
        <v>2</v>
      </c>
      <c r="C22197" s="8" t="s">
        <v>6752</v>
      </c>
      <c r="D22197">
        <v>50</v>
      </c>
      <c r="E22197" s="8" t="s">
        <v>883</v>
      </c>
      <c r="F22197">
        <v>0</v>
      </c>
      <c r="G22197" s="8" t="s">
        <v>883</v>
      </c>
      <c r="H22197">
        <v>623</v>
      </c>
      <c r="I22197" s="8" t="s">
        <v>1340</v>
      </c>
      <c r="J22197">
        <v>623</v>
      </c>
      <c r="K22197" s="8" t="s">
        <v>1340</v>
      </c>
      <c r="L22197">
        <v>24</v>
      </c>
      <c r="M22197" s="8" t="s">
        <v>6495</v>
      </c>
      <c r="N22197">
        <v>0</v>
      </c>
      <c r="O22197" s="8" t="s">
        <v>6495</v>
      </c>
      <c r="P22197">
        <v>42</v>
      </c>
      <c r="Q22197" s="8" t="s">
        <v>6497</v>
      </c>
      <c r="R22197">
        <v>4</v>
      </c>
      <c r="S22197" s="8" t="s">
        <v>162</v>
      </c>
      <c r="T22197">
        <v>5</v>
      </c>
      <c r="U22197" s="8" t="s">
        <v>936</v>
      </c>
      <c r="V22197">
        <v>1</v>
      </c>
      <c r="W22197" s="8" t="s">
        <v>4274</v>
      </c>
      <c r="X22197">
        <v>8</v>
      </c>
      <c r="Y22197" s="8" t="s">
        <v>4319</v>
      </c>
      <c r="Z22197">
        <v>2121</v>
      </c>
      <c r="AA22197" s="8" t="s">
        <v>4276</v>
      </c>
      <c r="AB22197">
        <v>12</v>
      </c>
      <c r="AC22197" s="8" t="s">
        <v>5775</v>
      </c>
      <c r="AD22197">
        <v>14</v>
      </c>
      <c r="AE22197" s="8" t="s">
        <v>77</v>
      </c>
      <c r="AF22197">
        <v>64.061261999999999</v>
      </c>
    </row>
    <row r="22198" spans="1:32" x14ac:dyDescent="0.25">
      <c r="A22198">
        <v>2025</v>
      </c>
      <c r="B22198">
        <v>2</v>
      </c>
      <c r="C22198" s="8" t="s">
        <v>6752</v>
      </c>
      <c r="D22198">
        <v>50</v>
      </c>
      <c r="E22198" s="8" t="s">
        <v>883</v>
      </c>
      <c r="F22198">
        <v>0</v>
      </c>
      <c r="G22198" s="8" t="s">
        <v>883</v>
      </c>
      <c r="H22198">
        <v>623</v>
      </c>
      <c r="I22198" s="8" t="s">
        <v>1340</v>
      </c>
      <c r="J22198">
        <v>623</v>
      </c>
      <c r="K22198" s="8" t="s">
        <v>1340</v>
      </c>
      <c r="L22198">
        <v>24</v>
      </c>
      <c r="M22198" s="8" t="s">
        <v>6495</v>
      </c>
      <c r="N22198">
        <v>0</v>
      </c>
      <c r="O22198" s="8" t="s">
        <v>6495</v>
      </c>
      <c r="P22198">
        <v>42</v>
      </c>
      <c r="Q22198" s="8" t="s">
        <v>6497</v>
      </c>
      <c r="R22198">
        <v>4</v>
      </c>
      <c r="S22198" s="8" t="s">
        <v>162</v>
      </c>
      <c r="T22198">
        <v>5</v>
      </c>
      <c r="U22198" s="8" t="s">
        <v>936</v>
      </c>
      <c r="V22198">
        <v>1</v>
      </c>
      <c r="W22198" s="8" t="s">
        <v>4274</v>
      </c>
      <c r="X22198">
        <v>8</v>
      </c>
      <c r="Y22198" s="8" t="s">
        <v>4319</v>
      </c>
      <c r="Z22198">
        <v>2121</v>
      </c>
      <c r="AA22198" s="8" t="s">
        <v>4276</v>
      </c>
      <c r="AB22198">
        <v>12</v>
      </c>
      <c r="AC22198" s="8" t="s">
        <v>5775</v>
      </c>
      <c r="AD22198">
        <v>18</v>
      </c>
      <c r="AE22198" s="8" t="s">
        <v>332</v>
      </c>
      <c r="AF22198">
        <v>112.889048</v>
      </c>
    </row>
    <row r="22199" spans="1:32" x14ac:dyDescent="0.25">
      <c r="A22199">
        <v>2025</v>
      </c>
      <c r="B22199">
        <v>2</v>
      </c>
      <c r="C22199" s="8" t="s">
        <v>6752</v>
      </c>
      <c r="D22199">
        <v>50</v>
      </c>
      <c r="E22199" s="8" t="s">
        <v>883</v>
      </c>
      <c r="F22199">
        <v>0</v>
      </c>
      <c r="G22199" s="8" t="s">
        <v>883</v>
      </c>
      <c r="H22199">
        <v>623</v>
      </c>
      <c r="I22199" s="8" t="s">
        <v>1340</v>
      </c>
      <c r="J22199">
        <v>623</v>
      </c>
      <c r="K22199" s="8" t="s">
        <v>1340</v>
      </c>
      <c r="L22199">
        <v>24</v>
      </c>
      <c r="M22199" s="8" t="s">
        <v>6495</v>
      </c>
      <c r="N22199">
        <v>0</v>
      </c>
      <c r="O22199" s="8" t="s">
        <v>6495</v>
      </c>
      <c r="P22199">
        <v>42</v>
      </c>
      <c r="Q22199" s="8" t="s">
        <v>6497</v>
      </c>
      <c r="R22199">
        <v>4</v>
      </c>
      <c r="S22199" s="8" t="s">
        <v>162</v>
      </c>
      <c r="T22199">
        <v>5</v>
      </c>
      <c r="U22199" s="8" t="s">
        <v>936</v>
      </c>
      <c r="V22199">
        <v>1</v>
      </c>
      <c r="W22199" s="8" t="s">
        <v>4274</v>
      </c>
      <c r="X22199">
        <v>8</v>
      </c>
      <c r="Y22199" s="8" t="s">
        <v>4319</v>
      </c>
      <c r="Z22199">
        <v>2121</v>
      </c>
      <c r="AA22199" s="8" t="s">
        <v>4276</v>
      </c>
      <c r="AB22199">
        <v>12</v>
      </c>
      <c r="AC22199" s="8" t="s">
        <v>5775</v>
      </c>
      <c r="AD22199">
        <v>22</v>
      </c>
      <c r="AE22199" s="8" t="s">
        <v>329</v>
      </c>
      <c r="AF22199">
        <v>22.215547999999998</v>
      </c>
    </row>
    <row r="22200" spans="1:32" x14ac:dyDescent="0.25">
      <c r="A22200">
        <v>2025</v>
      </c>
      <c r="B22200">
        <v>2</v>
      </c>
      <c r="C22200" s="8" t="s">
        <v>6752</v>
      </c>
      <c r="D22200">
        <v>50</v>
      </c>
      <c r="E22200" s="8" t="s">
        <v>883</v>
      </c>
      <c r="F22200">
        <v>0</v>
      </c>
      <c r="G22200" s="8" t="s">
        <v>883</v>
      </c>
      <c r="H22200">
        <v>623</v>
      </c>
      <c r="I22200" s="8" t="s">
        <v>1340</v>
      </c>
      <c r="J22200">
        <v>623</v>
      </c>
      <c r="K22200" s="8" t="s">
        <v>1340</v>
      </c>
      <c r="L22200">
        <v>24</v>
      </c>
      <c r="M22200" s="8" t="s">
        <v>6495</v>
      </c>
      <c r="N22200">
        <v>0</v>
      </c>
      <c r="O22200" s="8" t="s">
        <v>6495</v>
      </c>
      <c r="P22200">
        <v>42</v>
      </c>
      <c r="Q22200" s="8" t="s">
        <v>6497</v>
      </c>
      <c r="R22200">
        <v>4</v>
      </c>
      <c r="S22200" s="8" t="s">
        <v>162</v>
      </c>
      <c r="T22200">
        <v>5</v>
      </c>
      <c r="U22200" s="8" t="s">
        <v>936</v>
      </c>
      <c r="V22200">
        <v>1</v>
      </c>
      <c r="W22200" s="8" t="s">
        <v>4274</v>
      </c>
      <c r="X22200">
        <v>8</v>
      </c>
      <c r="Y22200" s="8" t="s">
        <v>4319</v>
      </c>
      <c r="Z22200">
        <v>2121</v>
      </c>
      <c r="AA22200" s="8" t="s">
        <v>4276</v>
      </c>
      <c r="AB22200">
        <v>12</v>
      </c>
      <c r="AC22200" s="8" t="s">
        <v>5775</v>
      </c>
      <c r="AD22200">
        <v>30</v>
      </c>
      <c r="AE22200" s="8" t="s">
        <v>75</v>
      </c>
      <c r="AF22200">
        <v>43.011481000000003</v>
      </c>
    </row>
    <row r="22201" spans="1:32" x14ac:dyDescent="0.25">
      <c r="A22201">
        <v>2025</v>
      </c>
      <c r="B22201">
        <v>2</v>
      </c>
      <c r="C22201" s="8" t="s">
        <v>6752</v>
      </c>
      <c r="D22201">
        <v>50</v>
      </c>
      <c r="E22201" s="8" t="s">
        <v>883</v>
      </c>
      <c r="F22201">
        <v>0</v>
      </c>
      <c r="G22201" s="8" t="s">
        <v>883</v>
      </c>
      <c r="H22201">
        <v>623</v>
      </c>
      <c r="I22201" s="8" t="s">
        <v>1340</v>
      </c>
      <c r="J22201">
        <v>623</v>
      </c>
      <c r="K22201" s="8" t="s">
        <v>1340</v>
      </c>
      <c r="L22201">
        <v>24</v>
      </c>
      <c r="M22201" s="8" t="s">
        <v>6495</v>
      </c>
      <c r="N22201">
        <v>0</v>
      </c>
      <c r="O22201" s="8" t="s">
        <v>6495</v>
      </c>
      <c r="P22201">
        <v>42</v>
      </c>
      <c r="Q22201" s="8" t="s">
        <v>6497</v>
      </c>
      <c r="R22201">
        <v>4</v>
      </c>
      <c r="S22201" s="8" t="s">
        <v>162</v>
      </c>
      <c r="T22201">
        <v>5</v>
      </c>
      <c r="U22201" s="8" t="s">
        <v>936</v>
      </c>
      <c r="V22201">
        <v>1</v>
      </c>
      <c r="W22201" s="8" t="s">
        <v>4274</v>
      </c>
      <c r="X22201">
        <v>8</v>
      </c>
      <c r="Y22201" s="8" t="s">
        <v>4319</v>
      </c>
      <c r="Z22201">
        <v>2121</v>
      </c>
      <c r="AA22201" s="8" t="s">
        <v>4276</v>
      </c>
      <c r="AB22201">
        <v>12</v>
      </c>
      <c r="AC22201" s="8" t="s">
        <v>5775</v>
      </c>
      <c r="AD22201">
        <v>38</v>
      </c>
      <c r="AE22201" s="8" t="s">
        <v>330</v>
      </c>
      <c r="AF22201">
        <v>22.215547999999998</v>
      </c>
    </row>
    <row r="22202" spans="1:32" x14ac:dyDescent="0.25">
      <c r="A22202">
        <v>2025</v>
      </c>
      <c r="B22202">
        <v>2</v>
      </c>
      <c r="C22202" s="8" t="s">
        <v>6752</v>
      </c>
      <c r="D22202">
        <v>50</v>
      </c>
      <c r="E22202" s="8" t="s">
        <v>883</v>
      </c>
      <c r="F22202">
        <v>0</v>
      </c>
      <c r="G22202" s="8" t="s">
        <v>883</v>
      </c>
      <c r="H22202">
        <v>623</v>
      </c>
      <c r="I22202" s="8" t="s">
        <v>1340</v>
      </c>
      <c r="J22202">
        <v>623</v>
      </c>
      <c r="K22202" s="8" t="s">
        <v>1340</v>
      </c>
      <c r="L22202">
        <v>24</v>
      </c>
      <c r="M22202" s="8" t="s">
        <v>6495</v>
      </c>
      <c r="N22202">
        <v>0</v>
      </c>
      <c r="O22202" s="8" t="s">
        <v>6495</v>
      </c>
      <c r="P22202">
        <v>42</v>
      </c>
      <c r="Q22202" s="8" t="s">
        <v>6497</v>
      </c>
      <c r="R22202">
        <v>4</v>
      </c>
      <c r="S22202" s="8" t="s">
        <v>162</v>
      </c>
      <c r="T22202">
        <v>5</v>
      </c>
      <c r="U22202" s="8" t="s">
        <v>936</v>
      </c>
      <c r="V22202">
        <v>1</v>
      </c>
      <c r="W22202" s="8" t="s">
        <v>4274</v>
      </c>
      <c r="X22202">
        <v>8</v>
      </c>
      <c r="Y22202" s="8" t="s">
        <v>4319</v>
      </c>
      <c r="Z22202">
        <v>2121</v>
      </c>
      <c r="AA22202" s="8" t="s">
        <v>4276</v>
      </c>
      <c r="AB22202">
        <v>12</v>
      </c>
      <c r="AC22202" s="8" t="s">
        <v>5775</v>
      </c>
      <c r="AD22202">
        <v>42</v>
      </c>
      <c r="AE22202" s="8" t="s">
        <v>69</v>
      </c>
      <c r="AF22202">
        <v>46.160604999999997</v>
      </c>
    </row>
    <row r="22203" spans="1:32" x14ac:dyDescent="0.25">
      <c r="A22203">
        <v>2025</v>
      </c>
      <c r="B22203">
        <v>2</v>
      </c>
      <c r="C22203" s="8" t="s">
        <v>6752</v>
      </c>
      <c r="D22203">
        <v>50</v>
      </c>
      <c r="E22203" s="8" t="s">
        <v>883</v>
      </c>
      <c r="F22203">
        <v>0</v>
      </c>
      <c r="G22203" s="8" t="s">
        <v>883</v>
      </c>
      <c r="H22203">
        <v>623</v>
      </c>
      <c r="I22203" s="8" t="s">
        <v>1340</v>
      </c>
      <c r="J22203">
        <v>623</v>
      </c>
      <c r="K22203" s="8" t="s">
        <v>1340</v>
      </c>
      <c r="L22203">
        <v>24</v>
      </c>
      <c r="M22203" s="8" t="s">
        <v>6495</v>
      </c>
      <c r="N22203">
        <v>0</v>
      </c>
      <c r="O22203" s="8" t="s">
        <v>6495</v>
      </c>
      <c r="P22203">
        <v>42</v>
      </c>
      <c r="Q22203" s="8" t="s">
        <v>6497</v>
      </c>
      <c r="R22203">
        <v>4</v>
      </c>
      <c r="S22203" s="8" t="s">
        <v>162</v>
      </c>
      <c r="T22203">
        <v>5</v>
      </c>
      <c r="U22203" s="8" t="s">
        <v>936</v>
      </c>
      <c r="V22203">
        <v>1</v>
      </c>
      <c r="W22203" s="8" t="s">
        <v>4274</v>
      </c>
      <c r="X22203">
        <v>8</v>
      </c>
      <c r="Y22203" s="8" t="s">
        <v>4319</v>
      </c>
      <c r="Z22203">
        <v>2121</v>
      </c>
      <c r="AA22203" s="8" t="s">
        <v>4276</v>
      </c>
      <c r="AB22203">
        <v>12</v>
      </c>
      <c r="AC22203" s="8" t="s">
        <v>5775</v>
      </c>
      <c r="AD22203">
        <v>50</v>
      </c>
      <c r="AE22203" s="8" t="s">
        <v>122</v>
      </c>
      <c r="AF22203">
        <v>22.215547999999998</v>
      </c>
    </row>
    <row r="22204" spans="1:32" x14ac:dyDescent="0.25">
      <c r="A22204">
        <v>2025</v>
      </c>
      <c r="B22204">
        <v>2</v>
      </c>
      <c r="C22204" s="8" t="s">
        <v>6752</v>
      </c>
      <c r="D22204">
        <v>50</v>
      </c>
      <c r="E22204" s="8" t="s">
        <v>883</v>
      </c>
      <c r="F22204">
        <v>0</v>
      </c>
      <c r="G22204" s="8" t="s">
        <v>883</v>
      </c>
      <c r="H22204">
        <v>623</v>
      </c>
      <c r="I22204" s="8" t="s">
        <v>1340</v>
      </c>
      <c r="J22204">
        <v>623</v>
      </c>
      <c r="K22204" s="8" t="s">
        <v>1340</v>
      </c>
      <c r="L22204">
        <v>24</v>
      </c>
      <c r="M22204" s="8" t="s">
        <v>6495</v>
      </c>
      <c r="N22204">
        <v>0</v>
      </c>
      <c r="O22204" s="8" t="s">
        <v>6495</v>
      </c>
      <c r="P22204">
        <v>42</v>
      </c>
      <c r="Q22204" s="8" t="s">
        <v>6497</v>
      </c>
      <c r="R22204">
        <v>4</v>
      </c>
      <c r="S22204" s="8" t="s">
        <v>162</v>
      </c>
      <c r="T22204">
        <v>5</v>
      </c>
      <c r="U22204" s="8" t="s">
        <v>936</v>
      </c>
      <c r="V22204">
        <v>1</v>
      </c>
      <c r="W22204" s="8" t="s">
        <v>4274</v>
      </c>
      <c r="X22204">
        <v>8</v>
      </c>
      <c r="Y22204" s="8" t="s">
        <v>4319</v>
      </c>
      <c r="Z22204">
        <v>2121</v>
      </c>
      <c r="AA22204" s="8" t="s">
        <v>4276</v>
      </c>
      <c r="AB22204">
        <v>12</v>
      </c>
      <c r="AC22204" s="8" t="s">
        <v>5775</v>
      </c>
      <c r="AD22204">
        <v>58</v>
      </c>
      <c r="AE22204" s="8" t="s">
        <v>141</v>
      </c>
      <c r="AF22204">
        <v>34.540863000000002</v>
      </c>
    </row>
    <row r="22205" spans="1:32" x14ac:dyDescent="0.25">
      <c r="A22205">
        <v>2025</v>
      </c>
      <c r="B22205">
        <v>2</v>
      </c>
      <c r="C22205" s="8" t="s">
        <v>6752</v>
      </c>
      <c r="D22205">
        <v>50</v>
      </c>
      <c r="E22205" s="8" t="s">
        <v>883</v>
      </c>
      <c r="F22205">
        <v>0</v>
      </c>
      <c r="G22205" s="8" t="s">
        <v>883</v>
      </c>
      <c r="H22205">
        <v>623</v>
      </c>
      <c r="I22205" s="8" t="s">
        <v>1340</v>
      </c>
      <c r="J22205">
        <v>623</v>
      </c>
      <c r="K22205" s="8" t="s">
        <v>1340</v>
      </c>
      <c r="L22205">
        <v>24</v>
      </c>
      <c r="M22205" s="8" t="s">
        <v>6495</v>
      </c>
      <c r="N22205">
        <v>0</v>
      </c>
      <c r="O22205" s="8" t="s">
        <v>6495</v>
      </c>
      <c r="P22205">
        <v>42</v>
      </c>
      <c r="Q22205" s="8" t="s">
        <v>6497</v>
      </c>
      <c r="R22205">
        <v>4</v>
      </c>
      <c r="S22205" s="8" t="s">
        <v>162</v>
      </c>
      <c r="T22205">
        <v>5</v>
      </c>
      <c r="U22205" s="8" t="s">
        <v>936</v>
      </c>
      <c r="V22205">
        <v>1</v>
      </c>
      <c r="W22205" s="8" t="s">
        <v>4274</v>
      </c>
      <c r="X22205">
        <v>8</v>
      </c>
      <c r="Y22205" s="8" t="s">
        <v>4319</v>
      </c>
      <c r="Z22205">
        <v>2121</v>
      </c>
      <c r="AA22205" s="8" t="s">
        <v>4276</v>
      </c>
      <c r="AB22205">
        <v>12</v>
      </c>
      <c r="AC22205" s="8" t="s">
        <v>5775</v>
      </c>
      <c r="AD22205">
        <v>62</v>
      </c>
      <c r="AE22205" s="8" t="s">
        <v>73</v>
      </c>
      <c r="AF22205">
        <v>45.354280000000003</v>
      </c>
    </row>
    <row r="22206" spans="1:32" x14ac:dyDescent="0.25">
      <c r="A22206">
        <v>2025</v>
      </c>
      <c r="B22206">
        <v>2</v>
      </c>
      <c r="C22206" s="8" t="s">
        <v>6752</v>
      </c>
      <c r="D22206">
        <v>50</v>
      </c>
      <c r="E22206" s="8" t="s">
        <v>883</v>
      </c>
      <c r="F22206">
        <v>0</v>
      </c>
      <c r="G22206" s="8" t="s">
        <v>883</v>
      </c>
      <c r="H22206">
        <v>623</v>
      </c>
      <c r="I22206" s="8" t="s">
        <v>1340</v>
      </c>
      <c r="J22206">
        <v>623</v>
      </c>
      <c r="K22206" s="8" t="s">
        <v>1340</v>
      </c>
      <c r="L22206">
        <v>24</v>
      </c>
      <c r="M22206" s="8" t="s">
        <v>6495</v>
      </c>
      <c r="N22206">
        <v>0</v>
      </c>
      <c r="O22206" s="8" t="s">
        <v>6495</v>
      </c>
      <c r="P22206">
        <v>42</v>
      </c>
      <c r="Q22206" s="8" t="s">
        <v>6497</v>
      </c>
      <c r="R22206">
        <v>4</v>
      </c>
      <c r="S22206" s="8" t="s">
        <v>162</v>
      </c>
      <c r="T22206">
        <v>5</v>
      </c>
      <c r="U22206" s="8" t="s">
        <v>936</v>
      </c>
      <c r="V22206">
        <v>1</v>
      </c>
      <c r="W22206" s="8" t="s">
        <v>4274</v>
      </c>
      <c r="X22206">
        <v>8</v>
      </c>
      <c r="Y22206" s="8" t="s">
        <v>4319</v>
      </c>
      <c r="Z22206">
        <v>2121</v>
      </c>
      <c r="AA22206" s="8" t="s">
        <v>4276</v>
      </c>
      <c r="AB22206">
        <v>12</v>
      </c>
      <c r="AC22206" s="8" t="s">
        <v>5775</v>
      </c>
      <c r="AD22206">
        <v>66</v>
      </c>
      <c r="AE22206" s="8" t="s">
        <v>123</v>
      </c>
      <c r="AF22206">
        <v>24.786439000000001</v>
      </c>
    </row>
    <row r="22207" spans="1:32" x14ac:dyDescent="0.25">
      <c r="A22207">
        <v>2025</v>
      </c>
      <c r="B22207">
        <v>2</v>
      </c>
      <c r="C22207" s="8" t="s">
        <v>6752</v>
      </c>
      <c r="D22207">
        <v>50</v>
      </c>
      <c r="E22207" s="8" t="s">
        <v>883</v>
      </c>
      <c r="F22207">
        <v>0</v>
      </c>
      <c r="G22207" s="8" t="s">
        <v>883</v>
      </c>
      <c r="H22207">
        <v>623</v>
      </c>
      <c r="I22207" s="8" t="s">
        <v>1340</v>
      </c>
      <c r="J22207">
        <v>623</v>
      </c>
      <c r="K22207" s="8" t="s">
        <v>1340</v>
      </c>
      <c r="L22207">
        <v>24</v>
      </c>
      <c r="M22207" s="8" t="s">
        <v>6495</v>
      </c>
      <c r="N22207">
        <v>0</v>
      </c>
      <c r="O22207" s="8" t="s">
        <v>6495</v>
      </c>
      <c r="P22207">
        <v>42</v>
      </c>
      <c r="Q22207" s="8" t="s">
        <v>6497</v>
      </c>
      <c r="R22207">
        <v>4</v>
      </c>
      <c r="S22207" s="8" t="s">
        <v>162</v>
      </c>
      <c r="T22207">
        <v>5</v>
      </c>
      <c r="U22207" s="8" t="s">
        <v>936</v>
      </c>
      <c r="V22207">
        <v>1</v>
      </c>
      <c r="W22207" s="8" t="s">
        <v>4274</v>
      </c>
      <c r="X22207">
        <v>8</v>
      </c>
      <c r="Y22207" s="8" t="s">
        <v>4319</v>
      </c>
      <c r="Z22207">
        <v>2121</v>
      </c>
      <c r="AA22207" s="8" t="s">
        <v>4276</v>
      </c>
      <c r="AB22207">
        <v>12</v>
      </c>
      <c r="AC22207" s="8" t="s">
        <v>5775</v>
      </c>
      <c r="AD22207">
        <v>74</v>
      </c>
      <c r="AE22207" s="8" t="s">
        <v>331</v>
      </c>
      <c r="AF22207">
        <v>11.967261000000001</v>
      </c>
    </row>
    <row r="22208" spans="1:32" x14ac:dyDescent="0.25">
      <c r="A22208">
        <v>2025</v>
      </c>
      <c r="B22208">
        <v>2</v>
      </c>
      <c r="C22208" s="8" t="s">
        <v>6752</v>
      </c>
      <c r="D22208">
        <v>50</v>
      </c>
      <c r="E22208" s="8" t="s">
        <v>883</v>
      </c>
      <c r="F22208">
        <v>0</v>
      </c>
      <c r="G22208" s="8" t="s">
        <v>883</v>
      </c>
      <c r="H22208">
        <v>623</v>
      </c>
      <c r="I22208" s="8" t="s">
        <v>1340</v>
      </c>
      <c r="J22208">
        <v>623</v>
      </c>
      <c r="K22208" s="8" t="s">
        <v>1340</v>
      </c>
      <c r="L22208">
        <v>24</v>
      </c>
      <c r="M22208" s="8" t="s">
        <v>6495</v>
      </c>
      <c r="N22208">
        <v>0</v>
      </c>
      <c r="O22208" s="8" t="s">
        <v>6495</v>
      </c>
      <c r="P22208">
        <v>42</v>
      </c>
      <c r="Q22208" s="8" t="s">
        <v>6497</v>
      </c>
      <c r="R22208">
        <v>4</v>
      </c>
      <c r="S22208" s="8" t="s">
        <v>162</v>
      </c>
      <c r="T22208">
        <v>5</v>
      </c>
      <c r="U22208" s="8" t="s">
        <v>936</v>
      </c>
      <c r="V22208">
        <v>1</v>
      </c>
      <c r="W22208" s="8" t="s">
        <v>4274</v>
      </c>
      <c r="X22208">
        <v>8</v>
      </c>
      <c r="Y22208" s="8" t="s">
        <v>4319</v>
      </c>
      <c r="Z22208">
        <v>2121</v>
      </c>
      <c r="AA22208" s="8" t="s">
        <v>4276</v>
      </c>
      <c r="AB22208">
        <v>12</v>
      </c>
      <c r="AC22208" s="8" t="s">
        <v>5775</v>
      </c>
      <c r="AD22208">
        <v>82</v>
      </c>
      <c r="AE22208" s="8" t="s">
        <v>124</v>
      </c>
      <c r="AF22208">
        <v>57.071928999999997</v>
      </c>
    </row>
    <row r="22209" spans="1:32" x14ac:dyDescent="0.25">
      <c r="A22209">
        <v>2025</v>
      </c>
      <c r="B22209">
        <v>2</v>
      </c>
      <c r="C22209" s="8" t="s">
        <v>6752</v>
      </c>
      <c r="D22209">
        <v>50</v>
      </c>
      <c r="E22209" s="8" t="s">
        <v>883</v>
      </c>
      <c r="F22209">
        <v>0</v>
      </c>
      <c r="G22209" s="8" t="s">
        <v>883</v>
      </c>
      <c r="H22209">
        <v>623</v>
      </c>
      <c r="I22209" s="8" t="s">
        <v>1340</v>
      </c>
      <c r="J22209">
        <v>623</v>
      </c>
      <c r="K22209" s="8" t="s">
        <v>1340</v>
      </c>
      <c r="L22209">
        <v>24</v>
      </c>
      <c r="M22209" s="8" t="s">
        <v>6495</v>
      </c>
      <c r="N22209">
        <v>0</v>
      </c>
      <c r="O22209" s="8" t="s">
        <v>6495</v>
      </c>
      <c r="P22209">
        <v>42</v>
      </c>
      <c r="Q22209" s="8" t="s">
        <v>6497</v>
      </c>
      <c r="R22209">
        <v>4</v>
      </c>
      <c r="S22209" s="8" t="s">
        <v>162</v>
      </c>
      <c r="T22209">
        <v>5</v>
      </c>
      <c r="U22209" s="8" t="s">
        <v>936</v>
      </c>
      <c r="V22209">
        <v>2</v>
      </c>
      <c r="W22209" s="8" t="s">
        <v>4280</v>
      </c>
      <c r="X22209">
        <v>5</v>
      </c>
      <c r="Y22209" s="8" t="s">
        <v>4286</v>
      </c>
      <c r="Z22209">
        <v>2122</v>
      </c>
      <c r="AA22209" s="8" t="s">
        <v>4282</v>
      </c>
      <c r="AB22209">
        <v>12</v>
      </c>
      <c r="AC22209" s="8" t="s">
        <v>5775</v>
      </c>
      <c r="AD22209">
        <v>2</v>
      </c>
      <c r="AE22209" s="8" t="s">
        <v>3</v>
      </c>
      <c r="AF22209">
        <v>29.744025000000001</v>
      </c>
    </row>
    <row r="22210" spans="1:32" x14ac:dyDescent="0.25">
      <c r="A22210">
        <v>2025</v>
      </c>
      <c r="B22210">
        <v>2</v>
      </c>
      <c r="C22210" s="8" t="s">
        <v>6752</v>
      </c>
      <c r="D22210">
        <v>50</v>
      </c>
      <c r="E22210" s="8" t="s">
        <v>883</v>
      </c>
      <c r="F22210">
        <v>0</v>
      </c>
      <c r="G22210" s="8" t="s">
        <v>883</v>
      </c>
      <c r="H22210">
        <v>623</v>
      </c>
      <c r="I22210" s="8" t="s">
        <v>1340</v>
      </c>
      <c r="J22210">
        <v>623</v>
      </c>
      <c r="K22210" s="8" t="s">
        <v>1340</v>
      </c>
      <c r="L22210">
        <v>24</v>
      </c>
      <c r="M22210" s="8" t="s">
        <v>6495</v>
      </c>
      <c r="N22210">
        <v>0</v>
      </c>
      <c r="O22210" s="8" t="s">
        <v>6495</v>
      </c>
      <c r="P22210">
        <v>42</v>
      </c>
      <c r="Q22210" s="8" t="s">
        <v>6497</v>
      </c>
      <c r="R22210">
        <v>4</v>
      </c>
      <c r="S22210" s="8" t="s">
        <v>162</v>
      </c>
      <c r="T22210">
        <v>5</v>
      </c>
      <c r="U22210" s="8" t="s">
        <v>936</v>
      </c>
      <c r="V22210">
        <v>2</v>
      </c>
      <c r="W22210" s="8" t="s">
        <v>4280</v>
      </c>
      <c r="X22210">
        <v>7</v>
      </c>
      <c r="Y22210" s="8" t="s">
        <v>4288</v>
      </c>
      <c r="Z22210">
        <v>2122</v>
      </c>
      <c r="AA22210" s="8" t="s">
        <v>4282</v>
      </c>
      <c r="AB22210">
        <v>12</v>
      </c>
      <c r="AC22210" s="8" t="s">
        <v>5775</v>
      </c>
      <c r="AD22210">
        <v>2</v>
      </c>
      <c r="AE22210" s="8" t="s">
        <v>3</v>
      </c>
      <c r="AF22210">
        <v>10.94927</v>
      </c>
    </row>
    <row r="22211" spans="1:32" x14ac:dyDescent="0.25">
      <c r="A22211">
        <v>2025</v>
      </c>
      <c r="B22211">
        <v>2</v>
      </c>
      <c r="C22211" s="8" t="s">
        <v>6752</v>
      </c>
      <c r="D22211">
        <v>50</v>
      </c>
      <c r="E22211" s="8" t="s">
        <v>883</v>
      </c>
      <c r="F22211">
        <v>0</v>
      </c>
      <c r="G22211" s="8" t="s">
        <v>883</v>
      </c>
      <c r="H22211">
        <v>623</v>
      </c>
      <c r="I22211" s="8" t="s">
        <v>1340</v>
      </c>
      <c r="J22211">
        <v>623</v>
      </c>
      <c r="K22211" s="8" t="s">
        <v>1340</v>
      </c>
      <c r="L22211">
        <v>24</v>
      </c>
      <c r="M22211" s="8" t="s">
        <v>6495</v>
      </c>
      <c r="N22211">
        <v>0</v>
      </c>
      <c r="O22211" s="8" t="s">
        <v>6495</v>
      </c>
      <c r="P22211">
        <v>42</v>
      </c>
      <c r="Q22211" s="8" t="s">
        <v>6497</v>
      </c>
      <c r="R22211">
        <v>4</v>
      </c>
      <c r="S22211" s="8" t="s">
        <v>162</v>
      </c>
      <c r="T22211">
        <v>5</v>
      </c>
      <c r="U22211" s="8" t="s">
        <v>936</v>
      </c>
      <c r="V22211">
        <v>2</v>
      </c>
      <c r="W22211" s="8" t="s">
        <v>4280</v>
      </c>
      <c r="X22211">
        <v>9</v>
      </c>
      <c r="Y22211" s="8" t="s">
        <v>4289</v>
      </c>
      <c r="Z22211">
        <v>2122</v>
      </c>
      <c r="AA22211" s="8" t="s">
        <v>4282</v>
      </c>
      <c r="AB22211">
        <v>12</v>
      </c>
      <c r="AC22211" s="8" t="s">
        <v>5775</v>
      </c>
      <c r="AD22211">
        <v>2</v>
      </c>
      <c r="AE22211" s="8" t="s">
        <v>3</v>
      </c>
      <c r="AF22211">
        <v>42.492364999999999</v>
      </c>
    </row>
    <row r="22212" spans="1:32" x14ac:dyDescent="0.25">
      <c r="A22212">
        <v>2025</v>
      </c>
      <c r="B22212">
        <v>2</v>
      </c>
      <c r="C22212" s="8" t="s">
        <v>6752</v>
      </c>
      <c r="D22212">
        <v>50</v>
      </c>
      <c r="E22212" s="8" t="s">
        <v>883</v>
      </c>
      <c r="F22212">
        <v>0</v>
      </c>
      <c r="G22212" s="8" t="s">
        <v>883</v>
      </c>
      <c r="H22212">
        <v>623</v>
      </c>
      <c r="I22212" s="8" t="s">
        <v>1340</v>
      </c>
      <c r="J22212">
        <v>623</v>
      </c>
      <c r="K22212" s="8" t="s">
        <v>1340</v>
      </c>
      <c r="L22212">
        <v>24</v>
      </c>
      <c r="M22212" s="8" t="s">
        <v>6495</v>
      </c>
      <c r="N22212">
        <v>0</v>
      </c>
      <c r="O22212" s="8" t="s">
        <v>6495</v>
      </c>
      <c r="P22212">
        <v>42</v>
      </c>
      <c r="Q22212" s="8" t="s">
        <v>6497</v>
      </c>
      <c r="R22212">
        <v>4</v>
      </c>
      <c r="S22212" s="8" t="s">
        <v>162</v>
      </c>
      <c r="T22212">
        <v>5</v>
      </c>
      <c r="U22212" s="8" t="s">
        <v>936</v>
      </c>
      <c r="V22212">
        <v>3</v>
      </c>
      <c r="W22212" s="8" t="s">
        <v>4290</v>
      </c>
      <c r="X22212">
        <v>7</v>
      </c>
      <c r="Y22212" s="8" t="s">
        <v>4297</v>
      </c>
      <c r="Z22212">
        <v>2122</v>
      </c>
      <c r="AA22212" s="8" t="s">
        <v>4282</v>
      </c>
      <c r="AB22212">
        <v>12</v>
      </c>
      <c r="AC22212" s="8" t="s">
        <v>5775</v>
      </c>
      <c r="AD22212">
        <v>2</v>
      </c>
      <c r="AE22212" s="8" t="s">
        <v>3</v>
      </c>
      <c r="AF22212">
        <v>30.136096999999999</v>
      </c>
    </row>
    <row r="22213" spans="1:32" x14ac:dyDescent="0.25">
      <c r="A22213">
        <v>2025</v>
      </c>
      <c r="B22213">
        <v>2</v>
      </c>
      <c r="C22213" s="8" t="s">
        <v>6752</v>
      </c>
      <c r="D22213">
        <v>50</v>
      </c>
      <c r="E22213" s="8" t="s">
        <v>883</v>
      </c>
      <c r="F22213">
        <v>0</v>
      </c>
      <c r="G22213" s="8" t="s">
        <v>883</v>
      </c>
      <c r="H22213">
        <v>623</v>
      </c>
      <c r="I22213" s="8" t="s">
        <v>1340</v>
      </c>
      <c r="J22213">
        <v>623</v>
      </c>
      <c r="K22213" s="8" t="s">
        <v>1340</v>
      </c>
      <c r="L22213">
        <v>24</v>
      </c>
      <c r="M22213" s="8" t="s">
        <v>6495</v>
      </c>
      <c r="N22213">
        <v>0</v>
      </c>
      <c r="O22213" s="8" t="s">
        <v>6495</v>
      </c>
      <c r="P22213">
        <v>42</v>
      </c>
      <c r="Q22213" s="8" t="s">
        <v>6497</v>
      </c>
      <c r="R22213">
        <v>4</v>
      </c>
      <c r="S22213" s="8" t="s">
        <v>162</v>
      </c>
      <c r="T22213">
        <v>5</v>
      </c>
      <c r="U22213" s="8" t="s">
        <v>936</v>
      </c>
      <c r="V22213">
        <v>3</v>
      </c>
      <c r="W22213" s="8" t="s">
        <v>4290</v>
      </c>
      <c r="X22213">
        <v>7</v>
      </c>
      <c r="Y22213" s="8" t="s">
        <v>4297</v>
      </c>
      <c r="Z22213">
        <v>2122</v>
      </c>
      <c r="AA22213" s="8" t="s">
        <v>4282</v>
      </c>
      <c r="AB22213">
        <v>12</v>
      </c>
      <c r="AC22213" s="8" t="s">
        <v>5775</v>
      </c>
      <c r="AD22213">
        <v>6</v>
      </c>
      <c r="AE22213" s="8" t="s">
        <v>61</v>
      </c>
      <c r="AF22213">
        <v>19.475463999999999</v>
      </c>
    </row>
    <row r="22214" spans="1:32" x14ac:dyDescent="0.25">
      <c r="A22214">
        <v>2025</v>
      </c>
      <c r="B22214">
        <v>2</v>
      </c>
      <c r="C22214" s="8" t="s">
        <v>6752</v>
      </c>
      <c r="D22214">
        <v>50</v>
      </c>
      <c r="E22214" s="8" t="s">
        <v>883</v>
      </c>
      <c r="F22214">
        <v>0</v>
      </c>
      <c r="G22214" s="8" t="s">
        <v>883</v>
      </c>
      <c r="H22214">
        <v>623</v>
      </c>
      <c r="I22214" s="8" t="s">
        <v>1340</v>
      </c>
      <c r="J22214">
        <v>623</v>
      </c>
      <c r="K22214" s="8" t="s">
        <v>1340</v>
      </c>
      <c r="L22214">
        <v>24</v>
      </c>
      <c r="M22214" s="8" t="s">
        <v>6495</v>
      </c>
      <c r="N22214">
        <v>0</v>
      </c>
      <c r="O22214" s="8" t="s">
        <v>6495</v>
      </c>
      <c r="P22214">
        <v>42</v>
      </c>
      <c r="Q22214" s="8" t="s">
        <v>6497</v>
      </c>
      <c r="R22214">
        <v>4</v>
      </c>
      <c r="S22214" s="8" t="s">
        <v>162</v>
      </c>
      <c r="T22214">
        <v>5</v>
      </c>
      <c r="U22214" s="8" t="s">
        <v>936</v>
      </c>
      <c r="V22214">
        <v>3</v>
      </c>
      <c r="W22214" s="8" t="s">
        <v>4290</v>
      </c>
      <c r="X22214">
        <v>7</v>
      </c>
      <c r="Y22214" s="8" t="s">
        <v>4297</v>
      </c>
      <c r="Z22214">
        <v>2122</v>
      </c>
      <c r="AA22214" s="8" t="s">
        <v>4282</v>
      </c>
      <c r="AB22214">
        <v>12</v>
      </c>
      <c r="AC22214" s="8" t="s">
        <v>5775</v>
      </c>
      <c r="AD22214">
        <v>14</v>
      </c>
      <c r="AE22214" s="8" t="s">
        <v>77</v>
      </c>
      <c r="AF22214">
        <v>12.313088</v>
      </c>
    </row>
    <row r="22215" spans="1:32" x14ac:dyDescent="0.25">
      <c r="A22215">
        <v>2025</v>
      </c>
      <c r="B22215">
        <v>2</v>
      </c>
      <c r="C22215" s="8" t="s">
        <v>6752</v>
      </c>
      <c r="D22215">
        <v>50</v>
      </c>
      <c r="E22215" s="8" t="s">
        <v>883</v>
      </c>
      <c r="F22215">
        <v>0</v>
      </c>
      <c r="G22215" s="8" t="s">
        <v>883</v>
      </c>
      <c r="H22215">
        <v>623</v>
      </c>
      <c r="I22215" s="8" t="s">
        <v>1340</v>
      </c>
      <c r="J22215">
        <v>623</v>
      </c>
      <c r="K22215" s="8" t="s">
        <v>1340</v>
      </c>
      <c r="L22215">
        <v>24</v>
      </c>
      <c r="M22215" s="8" t="s">
        <v>6495</v>
      </c>
      <c r="N22215">
        <v>0</v>
      </c>
      <c r="O22215" s="8" t="s">
        <v>6495</v>
      </c>
      <c r="P22215">
        <v>42</v>
      </c>
      <c r="Q22215" s="8" t="s">
        <v>6497</v>
      </c>
      <c r="R22215">
        <v>4</v>
      </c>
      <c r="S22215" s="8" t="s">
        <v>162</v>
      </c>
      <c r="T22215">
        <v>5</v>
      </c>
      <c r="U22215" s="8" t="s">
        <v>936</v>
      </c>
      <c r="V22215">
        <v>3</v>
      </c>
      <c r="W22215" s="8" t="s">
        <v>4290</v>
      </c>
      <c r="X22215">
        <v>7</v>
      </c>
      <c r="Y22215" s="8" t="s">
        <v>4297</v>
      </c>
      <c r="Z22215">
        <v>2122</v>
      </c>
      <c r="AA22215" s="8" t="s">
        <v>4282</v>
      </c>
      <c r="AB22215">
        <v>12</v>
      </c>
      <c r="AC22215" s="8" t="s">
        <v>5775</v>
      </c>
      <c r="AD22215">
        <v>18</v>
      </c>
      <c r="AE22215" s="8" t="s">
        <v>332</v>
      </c>
      <c r="AF22215">
        <v>1.86012</v>
      </c>
    </row>
    <row r="22216" spans="1:32" x14ac:dyDescent="0.25">
      <c r="A22216">
        <v>2025</v>
      </c>
      <c r="B22216">
        <v>2</v>
      </c>
      <c r="C22216" s="8" t="s">
        <v>6752</v>
      </c>
      <c r="D22216">
        <v>50</v>
      </c>
      <c r="E22216" s="8" t="s">
        <v>883</v>
      </c>
      <c r="F22216">
        <v>0</v>
      </c>
      <c r="G22216" s="8" t="s">
        <v>883</v>
      </c>
      <c r="H22216">
        <v>623</v>
      </c>
      <c r="I22216" s="8" t="s">
        <v>1340</v>
      </c>
      <c r="J22216">
        <v>623</v>
      </c>
      <c r="K22216" s="8" t="s">
        <v>1340</v>
      </c>
      <c r="L22216">
        <v>24</v>
      </c>
      <c r="M22216" s="8" t="s">
        <v>6495</v>
      </c>
      <c r="N22216">
        <v>0</v>
      </c>
      <c r="O22216" s="8" t="s">
        <v>6495</v>
      </c>
      <c r="P22216">
        <v>42</v>
      </c>
      <c r="Q22216" s="8" t="s">
        <v>6497</v>
      </c>
      <c r="R22216">
        <v>4</v>
      </c>
      <c r="S22216" s="8" t="s">
        <v>162</v>
      </c>
      <c r="T22216">
        <v>5</v>
      </c>
      <c r="U22216" s="8" t="s">
        <v>936</v>
      </c>
      <c r="V22216">
        <v>3</v>
      </c>
      <c r="W22216" s="8" t="s">
        <v>4290</v>
      </c>
      <c r="X22216">
        <v>7</v>
      </c>
      <c r="Y22216" s="8" t="s">
        <v>4297</v>
      </c>
      <c r="Z22216">
        <v>2122</v>
      </c>
      <c r="AA22216" s="8" t="s">
        <v>4282</v>
      </c>
      <c r="AB22216">
        <v>12</v>
      </c>
      <c r="AC22216" s="8" t="s">
        <v>5775</v>
      </c>
      <c r="AD22216">
        <v>22</v>
      </c>
      <c r="AE22216" s="8" t="s">
        <v>329</v>
      </c>
      <c r="AF22216">
        <v>0.82399599999999995</v>
      </c>
    </row>
    <row r="22217" spans="1:32" x14ac:dyDescent="0.25">
      <c r="A22217">
        <v>2025</v>
      </c>
      <c r="B22217">
        <v>2</v>
      </c>
      <c r="C22217" s="8" t="s">
        <v>6752</v>
      </c>
      <c r="D22217">
        <v>50</v>
      </c>
      <c r="E22217" s="8" t="s">
        <v>883</v>
      </c>
      <c r="F22217">
        <v>0</v>
      </c>
      <c r="G22217" s="8" t="s">
        <v>883</v>
      </c>
      <c r="H22217">
        <v>623</v>
      </c>
      <c r="I22217" s="8" t="s">
        <v>1340</v>
      </c>
      <c r="J22217">
        <v>623</v>
      </c>
      <c r="K22217" s="8" t="s">
        <v>1340</v>
      </c>
      <c r="L22217">
        <v>24</v>
      </c>
      <c r="M22217" s="8" t="s">
        <v>6495</v>
      </c>
      <c r="N22217">
        <v>0</v>
      </c>
      <c r="O22217" s="8" t="s">
        <v>6495</v>
      </c>
      <c r="P22217">
        <v>42</v>
      </c>
      <c r="Q22217" s="8" t="s">
        <v>6497</v>
      </c>
      <c r="R22217">
        <v>4</v>
      </c>
      <c r="S22217" s="8" t="s">
        <v>162</v>
      </c>
      <c r="T22217">
        <v>5</v>
      </c>
      <c r="U22217" s="8" t="s">
        <v>936</v>
      </c>
      <c r="V22217">
        <v>3</v>
      </c>
      <c r="W22217" s="8" t="s">
        <v>4290</v>
      </c>
      <c r="X22217">
        <v>7</v>
      </c>
      <c r="Y22217" s="8" t="s">
        <v>4297</v>
      </c>
      <c r="Z22217">
        <v>2122</v>
      </c>
      <c r="AA22217" s="8" t="s">
        <v>4282</v>
      </c>
      <c r="AB22217">
        <v>12</v>
      </c>
      <c r="AC22217" s="8" t="s">
        <v>5775</v>
      </c>
      <c r="AD22217">
        <v>26</v>
      </c>
      <c r="AE22217" s="8" t="s">
        <v>121</v>
      </c>
      <c r="AF22217">
        <v>0.45642700000000003</v>
      </c>
    </row>
    <row r="22218" spans="1:32" x14ac:dyDescent="0.25">
      <c r="A22218">
        <v>2025</v>
      </c>
      <c r="B22218">
        <v>2</v>
      </c>
      <c r="C22218" s="8" t="s">
        <v>6752</v>
      </c>
      <c r="D22218">
        <v>50</v>
      </c>
      <c r="E22218" s="8" t="s">
        <v>883</v>
      </c>
      <c r="F22218">
        <v>0</v>
      </c>
      <c r="G22218" s="8" t="s">
        <v>883</v>
      </c>
      <c r="H22218">
        <v>623</v>
      </c>
      <c r="I22218" s="8" t="s">
        <v>1340</v>
      </c>
      <c r="J22218">
        <v>623</v>
      </c>
      <c r="K22218" s="8" t="s">
        <v>1340</v>
      </c>
      <c r="L22218">
        <v>24</v>
      </c>
      <c r="M22218" s="8" t="s">
        <v>6495</v>
      </c>
      <c r="N22218">
        <v>0</v>
      </c>
      <c r="O22218" s="8" t="s">
        <v>6495</v>
      </c>
      <c r="P22218">
        <v>42</v>
      </c>
      <c r="Q22218" s="8" t="s">
        <v>6497</v>
      </c>
      <c r="R22218">
        <v>4</v>
      </c>
      <c r="S22218" s="8" t="s">
        <v>162</v>
      </c>
      <c r="T22218">
        <v>5</v>
      </c>
      <c r="U22218" s="8" t="s">
        <v>936</v>
      </c>
      <c r="V22218">
        <v>3</v>
      </c>
      <c r="W22218" s="8" t="s">
        <v>4290</v>
      </c>
      <c r="X22218">
        <v>7</v>
      </c>
      <c r="Y22218" s="8" t="s">
        <v>4297</v>
      </c>
      <c r="Z22218">
        <v>2122</v>
      </c>
      <c r="AA22218" s="8" t="s">
        <v>4282</v>
      </c>
      <c r="AB22218">
        <v>12</v>
      </c>
      <c r="AC22218" s="8" t="s">
        <v>5775</v>
      </c>
      <c r="AD22218">
        <v>30</v>
      </c>
      <c r="AE22218" s="8" t="s">
        <v>75</v>
      </c>
      <c r="AF22218">
        <v>12.144803</v>
      </c>
    </row>
    <row r="22219" spans="1:32" x14ac:dyDescent="0.25">
      <c r="A22219">
        <v>2025</v>
      </c>
      <c r="B22219">
        <v>2</v>
      </c>
      <c r="C22219" s="8" t="s">
        <v>6752</v>
      </c>
      <c r="D22219">
        <v>50</v>
      </c>
      <c r="E22219" s="8" t="s">
        <v>883</v>
      </c>
      <c r="F22219">
        <v>0</v>
      </c>
      <c r="G22219" s="8" t="s">
        <v>883</v>
      </c>
      <c r="H22219">
        <v>623</v>
      </c>
      <c r="I22219" s="8" t="s">
        <v>1340</v>
      </c>
      <c r="J22219">
        <v>623</v>
      </c>
      <c r="K22219" s="8" t="s">
        <v>1340</v>
      </c>
      <c r="L22219">
        <v>24</v>
      </c>
      <c r="M22219" s="8" t="s">
        <v>6495</v>
      </c>
      <c r="N22219">
        <v>0</v>
      </c>
      <c r="O22219" s="8" t="s">
        <v>6495</v>
      </c>
      <c r="P22219">
        <v>42</v>
      </c>
      <c r="Q22219" s="8" t="s">
        <v>6497</v>
      </c>
      <c r="R22219">
        <v>4</v>
      </c>
      <c r="S22219" s="8" t="s">
        <v>162</v>
      </c>
      <c r="T22219">
        <v>5</v>
      </c>
      <c r="U22219" s="8" t="s">
        <v>936</v>
      </c>
      <c r="V22219">
        <v>3</v>
      </c>
      <c r="W22219" s="8" t="s">
        <v>4290</v>
      </c>
      <c r="X22219">
        <v>7</v>
      </c>
      <c r="Y22219" s="8" t="s">
        <v>4297</v>
      </c>
      <c r="Z22219">
        <v>2122</v>
      </c>
      <c r="AA22219" s="8" t="s">
        <v>4282</v>
      </c>
      <c r="AB22219">
        <v>12</v>
      </c>
      <c r="AC22219" s="8" t="s">
        <v>5775</v>
      </c>
      <c r="AD22219">
        <v>34</v>
      </c>
      <c r="AE22219" s="8" t="s">
        <v>155</v>
      </c>
      <c r="AF22219">
        <v>0.76358599999999999</v>
      </c>
    </row>
    <row r="22220" spans="1:32" x14ac:dyDescent="0.25">
      <c r="A22220">
        <v>2025</v>
      </c>
      <c r="B22220">
        <v>2</v>
      </c>
      <c r="C22220" s="8" t="s">
        <v>6752</v>
      </c>
      <c r="D22220">
        <v>50</v>
      </c>
      <c r="E22220" s="8" t="s">
        <v>883</v>
      </c>
      <c r="F22220">
        <v>0</v>
      </c>
      <c r="G22220" s="8" t="s">
        <v>883</v>
      </c>
      <c r="H22220">
        <v>623</v>
      </c>
      <c r="I22220" s="8" t="s">
        <v>1340</v>
      </c>
      <c r="J22220">
        <v>623</v>
      </c>
      <c r="K22220" s="8" t="s">
        <v>1340</v>
      </c>
      <c r="L22220">
        <v>24</v>
      </c>
      <c r="M22220" s="8" t="s">
        <v>6495</v>
      </c>
      <c r="N22220">
        <v>0</v>
      </c>
      <c r="O22220" s="8" t="s">
        <v>6495</v>
      </c>
      <c r="P22220">
        <v>42</v>
      </c>
      <c r="Q22220" s="8" t="s">
        <v>6497</v>
      </c>
      <c r="R22220">
        <v>4</v>
      </c>
      <c r="S22220" s="8" t="s">
        <v>162</v>
      </c>
      <c r="T22220">
        <v>5</v>
      </c>
      <c r="U22220" s="8" t="s">
        <v>936</v>
      </c>
      <c r="V22220">
        <v>3</v>
      </c>
      <c r="W22220" s="8" t="s">
        <v>4290</v>
      </c>
      <c r="X22220">
        <v>7</v>
      </c>
      <c r="Y22220" s="8" t="s">
        <v>4297</v>
      </c>
      <c r="Z22220">
        <v>2122</v>
      </c>
      <c r="AA22220" s="8" t="s">
        <v>4282</v>
      </c>
      <c r="AB22220">
        <v>12</v>
      </c>
      <c r="AC22220" s="8" t="s">
        <v>5775</v>
      </c>
      <c r="AD22220">
        <v>38</v>
      </c>
      <c r="AE22220" s="8" t="s">
        <v>330</v>
      </c>
      <c r="AF22220">
        <v>3.5926E-2</v>
      </c>
    </row>
    <row r="22221" spans="1:32" x14ac:dyDescent="0.25">
      <c r="A22221">
        <v>2025</v>
      </c>
      <c r="B22221">
        <v>2</v>
      </c>
      <c r="C22221" s="8" t="s">
        <v>6752</v>
      </c>
      <c r="D22221">
        <v>50</v>
      </c>
      <c r="E22221" s="8" t="s">
        <v>883</v>
      </c>
      <c r="F22221">
        <v>0</v>
      </c>
      <c r="G22221" s="8" t="s">
        <v>883</v>
      </c>
      <c r="H22221">
        <v>623</v>
      </c>
      <c r="I22221" s="8" t="s">
        <v>1340</v>
      </c>
      <c r="J22221">
        <v>623</v>
      </c>
      <c r="K22221" s="8" t="s">
        <v>1340</v>
      </c>
      <c r="L22221">
        <v>24</v>
      </c>
      <c r="M22221" s="8" t="s">
        <v>6495</v>
      </c>
      <c r="N22221">
        <v>0</v>
      </c>
      <c r="O22221" s="8" t="s">
        <v>6495</v>
      </c>
      <c r="P22221">
        <v>42</v>
      </c>
      <c r="Q22221" s="8" t="s">
        <v>6497</v>
      </c>
      <c r="R22221">
        <v>4</v>
      </c>
      <c r="S22221" s="8" t="s">
        <v>162</v>
      </c>
      <c r="T22221">
        <v>5</v>
      </c>
      <c r="U22221" s="8" t="s">
        <v>936</v>
      </c>
      <c r="V22221">
        <v>3</v>
      </c>
      <c r="W22221" s="8" t="s">
        <v>4290</v>
      </c>
      <c r="X22221">
        <v>7</v>
      </c>
      <c r="Y22221" s="8" t="s">
        <v>4297</v>
      </c>
      <c r="Z22221">
        <v>2122</v>
      </c>
      <c r="AA22221" s="8" t="s">
        <v>4282</v>
      </c>
      <c r="AB22221">
        <v>12</v>
      </c>
      <c r="AC22221" s="8" t="s">
        <v>5775</v>
      </c>
      <c r="AD22221">
        <v>42</v>
      </c>
      <c r="AE22221" s="8" t="s">
        <v>69</v>
      </c>
      <c r="AF22221">
        <v>4.912731</v>
      </c>
    </row>
    <row r="22222" spans="1:32" x14ac:dyDescent="0.25">
      <c r="A22222">
        <v>2025</v>
      </c>
      <c r="B22222">
        <v>2</v>
      </c>
      <c r="C22222" s="8" t="s">
        <v>6752</v>
      </c>
      <c r="D22222">
        <v>50</v>
      </c>
      <c r="E22222" s="8" t="s">
        <v>883</v>
      </c>
      <c r="F22222">
        <v>0</v>
      </c>
      <c r="G22222" s="8" t="s">
        <v>883</v>
      </c>
      <c r="H22222">
        <v>623</v>
      </c>
      <c r="I22222" s="8" t="s">
        <v>1340</v>
      </c>
      <c r="J22222">
        <v>623</v>
      </c>
      <c r="K22222" s="8" t="s">
        <v>1340</v>
      </c>
      <c r="L22222">
        <v>24</v>
      </c>
      <c r="M22222" s="8" t="s">
        <v>6495</v>
      </c>
      <c r="N22222">
        <v>0</v>
      </c>
      <c r="O22222" s="8" t="s">
        <v>6495</v>
      </c>
      <c r="P22222">
        <v>45</v>
      </c>
      <c r="Q22222" s="8" t="s">
        <v>6498</v>
      </c>
      <c r="R22222">
        <v>4</v>
      </c>
      <c r="S22222" s="8" t="s">
        <v>162</v>
      </c>
      <c r="T22222">
        <v>5</v>
      </c>
      <c r="U22222" s="8" t="s">
        <v>936</v>
      </c>
      <c r="V22222">
        <v>1</v>
      </c>
      <c r="W22222" s="8" t="s">
        <v>4274</v>
      </c>
      <c r="X22222">
        <v>1</v>
      </c>
      <c r="Y22222" s="8" t="s">
        <v>4275</v>
      </c>
      <c r="Z22222">
        <v>2121</v>
      </c>
      <c r="AA22222" s="8" t="s">
        <v>4276</v>
      </c>
      <c r="AB22222">
        <v>12</v>
      </c>
      <c r="AC22222" s="8" t="s">
        <v>5775</v>
      </c>
      <c r="AD22222">
        <v>14</v>
      </c>
      <c r="AE22222" s="8" t="s">
        <v>77</v>
      </c>
      <c r="AF22222">
        <v>35.755260999999997</v>
      </c>
    </row>
    <row r="22223" spans="1:32" x14ac:dyDescent="0.25">
      <c r="A22223">
        <v>2025</v>
      </c>
      <c r="B22223">
        <v>2</v>
      </c>
      <c r="C22223" s="8" t="s">
        <v>6752</v>
      </c>
      <c r="D22223">
        <v>50</v>
      </c>
      <c r="E22223" s="8" t="s">
        <v>883</v>
      </c>
      <c r="F22223">
        <v>0</v>
      </c>
      <c r="G22223" s="8" t="s">
        <v>883</v>
      </c>
      <c r="H22223">
        <v>623</v>
      </c>
      <c r="I22223" s="8" t="s">
        <v>1340</v>
      </c>
      <c r="J22223">
        <v>623</v>
      </c>
      <c r="K22223" s="8" t="s">
        <v>1340</v>
      </c>
      <c r="L22223">
        <v>24</v>
      </c>
      <c r="M22223" s="8" t="s">
        <v>6495</v>
      </c>
      <c r="N22223">
        <v>0</v>
      </c>
      <c r="O22223" s="8" t="s">
        <v>6495</v>
      </c>
      <c r="P22223">
        <v>42</v>
      </c>
      <c r="Q22223" s="8" t="s">
        <v>6497</v>
      </c>
      <c r="R22223">
        <v>4</v>
      </c>
      <c r="S22223" s="8" t="s">
        <v>162</v>
      </c>
      <c r="T22223">
        <v>5</v>
      </c>
      <c r="U22223" s="8" t="s">
        <v>936</v>
      </c>
      <c r="V22223">
        <v>3</v>
      </c>
      <c r="W22223" s="8" t="s">
        <v>4290</v>
      </c>
      <c r="X22223">
        <v>7</v>
      </c>
      <c r="Y22223" s="8" t="s">
        <v>4297</v>
      </c>
      <c r="Z22223">
        <v>2122</v>
      </c>
      <c r="AA22223" s="8" t="s">
        <v>4282</v>
      </c>
      <c r="AB22223">
        <v>12</v>
      </c>
      <c r="AC22223" s="8" t="s">
        <v>5775</v>
      </c>
      <c r="AD22223">
        <v>46</v>
      </c>
      <c r="AE22223" s="8" t="s">
        <v>139</v>
      </c>
      <c r="AF22223">
        <v>3.4856999999999999E-2</v>
      </c>
    </row>
    <row r="22224" spans="1:32" x14ac:dyDescent="0.25">
      <c r="A22224">
        <v>2025</v>
      </c>
      <c r="B22224">
        <v>2</v>
      </c>
      <c r="C22224" s="8" t="s">
        <v>6752</v>
      </c>
      <c r="D22224">
        <v>50</v>
      </c>
      <c r="E22224" s="8" t="s">
        <v>883</v>
      </c>
      <c r="F22224">
        <v>0</v>
      </c>
      <c r="G22224" s="8" t="s">
        <v>883</v>
      </c>
      <c r="H22224">
        <v>623</v>
      </c>
      <c r="I22224" s="8" t="s">
        <v>1340</v>
      </c>
      <c r="J22224">
        <v>623</v>
      </c>
      <c r="K22224" s="8" t="s">
        <v>1340</v>
      </c>
      <c r="L22224">
        <v>24</v>
      </c>
      <c r="M22224" s="8" t="s">
        <v>6495</v>
      </c>
      <c r="N22224">
        <v>0</v>
      </c>
      <c r="O22224" s="8" t="s">
        <v>6495</v>
      </c>
      <c r="P22224">
        <v>42</v>
      </c>
      <c r="Q22224" s="8" t="s">
        <v>6497</v>
      </c>
      <c r="R22224">
        <v>4</v>
      </c>
      <c r="S22224" s="8" t="s">
        <v>162</v>
      </c>
      <c r="T22224">
        <v>5</v>
      </c>
      <c r="U22224" s="8" t="s">
        <v>936</v>
      </c>
      <c r="V22224">
        <v>3</v>
      </c>
      <c r="W22224" s="8" t="s">
        <v>4290</v>
      </c>
      <c r="X22224">
        <v>7</v>
      </c>
      <c r="Y22224" s="8" t="s">
        <v>4297</v>
      </c>
      <c r="Z22224">
        <v>2122</v>
      </c>
      <c r="AA22224" s="8" t="s">
        <v>4282</v>
      </c>
      <c r="AB22224">
        <v>12</v>
      </c>
      <c r="AC22224" s="8" t="s">
        <v>5775</v>
      </c>
      <c r="AD22224">
        <v>50</v>
      </c>
      <c r="AE22224" s="8" t="s">
        <v>122</v>
      </c>
      <c r="AF22224">
        <v>0.27594299999999999</v>
      </c>
    </row>
    <row r="22225" spans="1:32" x14ac:dyDescent="0.25">
      <c r="A22225">
        <v>2025</v>
      </c>
      <c r="B22225">
        <v>2</v>
      </c>
      <c r="C22225" s="8" t="s">
        <v>6752</v>
      </c>
      <c r="D22225">
        <v>50</v>
      </c>
      <c r="E22225" s="8" t="s">
        <v>883</v>
      </c>
      <c r="F22225">
        <v>0</v>
      </c>
      <c r="G22225" s="8" t="s">
        <v>883</v>
      </c>
      <c r="H22225">
        <v>623</v>
      </c>
      <c r="I22225" s="8" t="s">
        <v>1340</v>
      </c>
      <c r="J22225">
        <v>623</v>
      </c>
      <c r="K22225" s="8" t="s">
        <v>1340</v>
      </c>
      <c r="L22225">
        <v>24</v>
      </c>
      <c r="M22225" s="8" t="s">
        <v>6495</v>
      </c>
      <c r="N22225">
        <v>0</v>
      </c>
      <c r="O22225" s="8" t="s">
        <v>6495</v>
      </c>
      <c r="P22225">
        <v>42</v>
      </c>
      <c r="Q22225" s="8" t="s">
        <v>6497</v>
      </c>
      <c r="R22225">
        <v>4</v>
      </c>
      <c r="S22225" s="8" t="s">
        <v>162</v>
      </c>
      <c r="T22225">
        <v>5</v>
      </c>
      <c r="U22225" s="8" t="s">
        <v>936</v>
      </c>
      <c r="V22225">
        <v>3</v>
      </c>
      <c r="W22225" s="8" t="s">
        <v>4290</v>
      </c>
      <c r="X22225">
        <v>7</v>
      </c>
      <c r="Y22225" s="8" t="s">
        <v>4297</v>
      </c>
      <c r="Z22225">
        <v>2122</v>
      </c>
      <c r="AA22225" s="8" t="s">
        <v>4282</v>
      </c>
      <c r="AB22225">
        <v>12</v>
      </c>
      <c r="AC22225" s="8" t="s">
        <v>5775</v>
      </c>
      <c r="AD22225">
        <v>54</v>
      </c>
      <c r="AE22225" s="8" t="s">
        <v>137</v>
      </c>
      <c r="AF22225">
        <v>0.46519700000000003</v>
      </c>
    </row>
    <row r="22226" spans="1:32" x14ac:dyDescent="0.25">
      <c r="A22226">
        <v>2025</v>
      </c>
      <c r="B22226">
        <v>2</v>
      </c>
      <c r="C22226" s="8" t="s">
        <v>6752</v>
      </c>
      <c r="D22226">
        <v>50</v>
      </c>
      <c r="E22226" s="8" t="s">
        <v>883</v>
      </c>
      <c r="F22226">
        <v>0</v>
      </c>
      <c r="G22226" s="8" t="s">
        <v>883</v>
      </c>
      <c r="H22226">
        <v>623</v>
      </c>
      <c r="I22226" s="8" t="s">
        <v>1340</v>
      </c>
      <c r="J22226">
        <v>623</v>
      </c>
      <c r="K22226" s="8" t="s">
        <v>1340</v>
      </c>
      <c r="L22226">
        <v>24</v>
      </c>
      <c r="M22226" s="8" t="s">
        <v>6495</v>
      </c>
      <c r="N22226">
        <v>0</v>
      </c>
      <c r="O22226" s="8" t="s">
        <v>6495</v>
      </c>
      <c r="P22226">
        <v>42</v>
      </c>
      <c r="Q22226" s="8" t="s">
        <v>6497</v>
      </c>
      <c r="R22226">
        <v>4</v>
      </c>
      <c r="S22226" s="8" t="s">
        <v>162</v>
      </c>
      <c r="T22226">
        <v>5</v>
      </c>
      <c r="U22226" s="8" t="s">
        <v>936</v>
      </c>
      <c r="V22226">
        <v>3</v>
      </c>
      <c r="W22226" s="8" t="s">
        <v>4290</v>
      </c>
      <c r="X22226">
        <v>7</v>
      </c>
      <c r="Y22226" s="8" t="s">
        <v>4297</v>
      </c>
      <c r="Z22226">
        <v>2122</v>
      </c>
      <c r="AA22226" s="8" t="s">
        <v>4282</v>
      </c>
      <c r="AB22226">
        <v>12</v>
      </c>
      <c r="AC22226" s="8" t="s">
        <v>5775</v>
      </c>
      <c r="AD22226">
        <v>58</v>
      </c>
      <c r="AE22226" s="8" t="s">
        <v>141</v>
      </c>
      <c r="AF22226">
        <v>0.168654</v>
      </c>
    </row>
    <row r="22227" spans="1:32" x14ac:dyDescent="0.25">
      <c r="A22227">
        <v>2025</v>
      </c>
      <c r="B22227">
        <v>2</v>
      </c>
      <c r="C22227" s="8" t="s">
        <v>6752</v>
      </c>
      <c r="D22227">
        <v>50</v>
      </c>
      <c r="E22227" s="8" t="s">
        <v>883</v>
      </c>
      <c r="F22227">
        <v>0</v>
      </c>
      <c r="G22227" s="8" t="s">
        <v>883</v>
      </c>
      <c r="H22227">
        <v>623</v>
      </c>
      <c r="I22227" s="8" t="s">
        <v>1340</v>
      </c>
      <c r="J22227">
        <v>623</v>
      </c>
      <c r="K22227" s="8" t="s">
        <v>1340</v>
      </c>
      <c r="L22227">
        <v>24</v>
      </c>
      <c r="M22227" s="8" t="s">
        <v>6495</v>
      </c>
      <c r="N22227">
        <v>0</v>
      </c>
      <c r="O22227" s="8" t="s">
        <v>6495</v>
      </c>
      <c r="P22227">
        <v>42</v>
      </c>
      <c r="Q22227" s="8" t="s">
        <v>6497</v>
      </c>
      <c r="R22227">
        <v>4</v>
      </c>
      <c r="S22227" s="8" t="s">
        <v>162</v>
      </c>
      <c r="T22227">
        <v>5</v>
      </c>
      <c r="U22227" s="8" t="s">
        <v>936</v>
      </c>
      <c r="V22227">
        <v>3</v>
      </c>
      <c r="W22227" s="8" t="s">
        <v>4290</v>
      </c>
      <c r="X22227">
        <v>7</v>
      </c>
      <c r="Y22227" s="8" t="s">
        <v>4297</v>
      </c>
      <c r="Z22227">
        <v>2122</v>
      </c>
      <c r="AA22227" s="8" t="s">
        <v>4282</v>
      </c>
      <c r="AB22227">
        <v>12</v>
      </c>
      <c r="AC22227" s="8" t="s">
        <v>5775</v>
      </c>
      <c r="AD22227">
        <v>62</v>
      </c>
      <c r="AE22227" s="8" t="s">
        <v>73</v>
      </c>
      <c r="AF22227">
        <v>1.032065</v>
      </c>
    </row>
    <row r="22228" spans="1:32" x14ac:dyDescent="0.25">
      <c r="A22228">
        <v>2025</v>
      </c>
      <c r="B22228">
        <v>2</v>
      </c>
      <c r="C22228" s="8" t="s">
        <v>6752</v>
      </c>
      <c r="D22228">
        <v>50</v>
      </c>
      <c r="E22228" s="8" t="s">
        <v>883</v>
      </c>
      <c r="F22228">
        <v>0</v>
      </c>
      <c r="G22228" s="8" t="s">
        <v>883</v>
      </c>
      <c r="H22228">
        <v>623</v>
      </c>
      <c r="I22228" s="8" t="s">
        <v>1340</v>
      </c>
      <c r="J22228">
        <v>623</v>
      </c>
      <c r="K22228" s="8" t="s">
        <v>1340</v>
      </c>
      <c r="L22228">
        <v>24</v>
      </c>
      <c r="M22228" s="8" t="s">
        <v>6495</v>
      </c>
      <c r="N22228">
        <v>0</v>
      </c>
      <c r="O22228" s="8" t="s">
        <v>6495</v>
      </c>
      <c r="P22228">
        <v>42</v>
      </c>
      <c r="Q22228" s="8" t="s">
        <v>6497</v>
      </c>
      <c r="R22228">
        <v>4</v>
      </c>
      <c r="S22228" s="8" t="s">
        <v>162</v>
      </c>
      <c r="T22228">
        <v>5</v>
      </c>
      <c r="U22228" s="8" t="s">
        <v>936</v>
      </c>
      <c r="V22228">
        <v>3</v>
      </c>
      <c r="W22228" s="8" t="s">
        <v>4290</v>
      </c>
      <c r="X22228">
        <v>7</v>
      </c>
      <c r="Y22228" s="8" t="s">
        <v>4297</v>
      </c>
      <c r="Z22228">
        <v>2122</v>
      </c>
      <c r="AA22228" s="8" t="s">
        <v>4282</v>
      </c>
      <c r="AB22228">
        <v>12</v>
      </c>
      <c r="AC22228" s="8" t="s">
        <v>5775</v>
      </c>
      <c r="AD22228">
        <v>66</v>
      </c>
      <c r="AE22228" s="8" t="s">
        <v>123</v>
      </c>
      <c r="AF22228">
        <v>0.33180199999999999</v>
      </c>
    </row>
    <row r="22229" spans="1:32" x14ac:dyDescent="0.25">
      <c r="A22229">
        <v>2025</v>
      </c>
      <c r="B22229">
        <v>2</v>
      </c>
      <c r="C22229" s="8" t="s">
        <v>6752</v>
      </c>
      <c r="D22229">
        <v>50</v>
      </c>
      <c r="E22229" s="8" t="s">
        <v>883</v>
      </c>
      <c r="F22229">
        <v>0</v>
      </c>
      <c r="G22229" s="8" t="s">
        <v>883</v>
      </c>
      <c r="H22229">
        <v>623</v>
      </c>
      <c r="I22229" s="8" t="s">
        <v>1340</v>
      </c>
      <c r="J22229">
        <v>623</v>
      </c>
      <c r="K22229" s="8" t="s">
        <v>1340</v>
      </c>
      <c r="L22229">
        <v>24</v>
      </c>
      <c r="M22229" s="8" t="s">
        <v>6495</v>
      </c>
      <c r="N22229">
        <v>0</v>
      </c>
      <c r="O22229" s="8" t="s">
        <v>6495</v>
      </c>
      <c r="P22229">
        <v>42</v>
      </c>
      <c r="Q22229" s="8" t="s">
        <v>6497</v>
      </c>
      <c r="R22229">
        <v>4</v>
      </c>
      <c r="S22229" s="8" t="s">
        <v>162</v>
      </c>
      <c r="T22229">
        <v>5</v>
      </c>
      <c r="U22229" s="8" t="s">
        <v>936</v>
      </c>
      <c r="V22229">
        <v>3</v>
      </c>
      <c r="W22229" s="8" t="s">
        <v>4290</v>
      </c>
      <c r="X22229">
        <v>7</v>
      </c>
      <c r="Y22229" s="8" t="s">
        <v>4297</v>
      </c>
      <c r="Z22229">
        <v>2122</v>
      </c>
      <c r="AA22229" s="8" t="s">
        <v>4282</v>
      </c>
      <c r="AB22229">
        <v>12</v>
      </c>
      <c r="AC22229" s="8" t="s">
        <v>5775</v>
      </c>
      <c r="AD22229">
        <v>74</v>
      </c>
      <c r="AE22229" s="8" t="s">
        <v>331</v>
      </c>
      <c r="AF22229">
        <v>2.019784</v>
      </c>
    </row>
    <row r="22230" spans="1:32" x14ac:dyDescent="0.25">
      <c r="A22230">
        <v>2025</v>
      </c>
      <c r="B22230">
        <v>2</v>
      </c>
      <c r="C22230" s="8" t="s">
        <v>6752</v>
      </c>
      <c r="D22230">
        <v>50</v>
      </c>
      <c r="E22230" s="8" t="s">
        <v>883</v>
      </c>
      <c r="F22230">
        <v>0</v>
      </c>
      <c r="G22230" s="8" t="s">
        <v>883</v>
      </c>
      <c r="H22230">
        <v>623</v>
      </c>
      <c r="I22230" s="8" t="s">
        <v>1340</v>
      </c>
      <c r="J22230">
        <v>623</v>
      </c>
      <c r="K22230" s="8" t="s">
        <v>1340</v>
      </c>
      <c r="L22230">
        <v>24</v>
      </c>
      <c r="M22230" s="8" t="s">
        <v>6495</v>
      </c>
      <c r="N22230">
        <v>0</v>
      </c>
      <c r="O22230" s="8" t="s">
        <v>6495</v>
      </c>
      <c r="P22230">
        <v>42</v>
      </c>
      <c r="Q22230" s="8" t="s">
        <v>6497</v>
      </c>
      <c r="R22230">
        <v>4</v>
      </c>
      <c r="S22230" s="8" t="s">
        <v>162</v>
      </c>
      <c r="T22230">
        <v>5</v>
      </c>
      <c r="U22230" s="8" t="s">
        <v>936</v>
      </c>
      <c r="V22230">
        <v>3</v>
      </c>
      <c r="W22230" s="8" t="s">
        <v>4290</v>
      </c>
      <c r="X22230">
        <v>7</v>
      </c>
      <c r="Y22230" s="8" t="s">
        <v>4297</v>
      </c>
      <c r="Z22230">
        <v>2122</v>
      </c>
      <c r="AA22230" s="8" t="s">
        <v>4282</v>
      </c>
      <c r="AB22230">
        <v>12</v>
      </c>
      <c r="AC22230" s="8" t="s">
        <v>5775</v>
      </c>
      <c r="AD22230">
        <v>78</v>
      </c>
      <c r="AE22230" s="8" t="s">
        <v>273</v>
      </c>
      <c r="AF22230">
        <v>0.42454399999999998</v>
      </c>
    </row>
    <row r="22231" spans="1:32" x14ac:dyDescent="0.25">
      <c r="A22231">
        <v>2025</v>
      </c>
      <c r="B22231">
        <v>2</v>
      </c>
      <c r="C22231" s="8" t="s">
        <v>6752</v>
      </c>
      <c r="D22231">
        <v>50</v>
      </c>
      <c r="E22231" s="8" t="s">
        <v>883</v>
      </c>
      <c r="F22231">
        <v>0</v>
      </c>
      <c r="G22231" s="8" t="s">
        <v>883</v>
      </c>
      <c r="H22231">
        <v>623</v>
      </c>
      <c r="I22231" s="8" t="s">
        <v>1340</v>
      </c>
      <c r="J22231">
        <v>623</v>
      </c>
      <c r="K22231" s="8" t="s">
        <v>1340</v>
      </c>
      <c r="L22231">
        <v>24</v>
      </c>
      <c r="M22231" s="8" t="s">
        <v>6495</v>
      </c>
      <c r="N22231">
        <v>0</v>
      </c>
      <c r="O22231" s="8" t="s">
        <v>6495</v>
      </c>
      <c r="P22231">
        <v>42</v>
      </c>
      <c r="Q22231" s="8" t="s">
        <v>6497</v>
      </c>
      <c r="R22231">
        <v>4</v>
      </c>
      <c r="S22231" s="8" t="s">
        <v>162</v>
      </c>
      <c r="T22231">
        <v>5</v>
      </c>
      <c r="U22231" s="8" t="s">
        <v>936</v>
      </c>
      <c r="V22231">
        <v>3</v>
      </c>
      <c r="W22231" s="8" t="s">
        <v>4290</v>
      </c>
      <c r="X22231">
        <v>7</v>
      </c>
      <c r="Y22231" s="8" t="s">
        <v>4297</v>
      </c>
      <c r="Z22231">
        <v>2122</v>
      </c>
      <c r="AA22231" s="8" t="s">
        <v>4282</v>
      </c>
      <c r="AB22231">
        <v>12</v>
      </c>
      <c r="AC22231" s="8" t="s">
        <v>5775</v>
      </c>
      <c r="AD22231">
        <v>82</v>
      </c>
      <c r="AE22231" s="8" t="s">
        <v>124</v>
      </c>
      <c r="AF22231">
        <v>5.5826180000000001</v>
      </c>
    </row>
    <row r="22232" spans="1:32" x14ac:dyDescent="0.25">
      <c r="A22232">
        <v>2025</v>
      </c>
      <c r="B22232">
        <v>2</v>
      </c>
      <c r="C22232" s="8" t="s">
        <v>6752</v>
      </c>
      <c r="D22232">
        <v>50</v>
      </c>
      <c r="E22232" s="8" t="s">
        <v>883</v>
      </c>
      <c r="F22232">
        <v>0</v>
      </c>
      <c r="G22232" s="8" t="s">
        <v>883</v>
      </c>
      <c r="H22232">
        <v>623</v>
      </c>
      <c r="I22232" s="8" t="s">
        <v>1340</v>
      </c>
      <c r="J22232">
        <v>623</v>
      </c>
      <c r="K22232" s="8" t="s">
        <v>1340</v>
      </c>
      <c r="L22232">
        <v>24</v>
      </c>
      <c r="M22232" s="8" t="s">
        <v>6495</v>
      </c>
      <c r="N22232">
        <v>0</v>
      </c>
      <c r="O22232" s="8" t="s">
        <v>6495</v>
      </c>
      <c r="P22232">
        <v>42</v>
      </c>
      <c r="Q22232" s="8" t="s">
        <v>6497</v>
      </c>
      <c r="R22232">
        <v>4</v>
      </c>
      <c r="S22232" s="8" t="s">
        <v>162</v>
      </c>
      <c r="T22232">
        <v>5</v>
      </c>
      <c r="U22232" s="8" t="s">
        <v>936</v>
      </c>
      <c r="V22232">
        <v>3</v>
      </c>
      <c r="W22232" s="8" t="s">
        <v>4290</v>
      </c>
      <c r="X22232">
        <v>7</v>
      </c>
      <c r="Y22232" s="8" t="s">
        <v>4297</v>
      </c>
      <c r="Z22232">
        <v>2122</v>
      </c>
      <c r="AA22232" s="8" t="s">
        <v>4282</v>
      </c>
      <c r="AB22232">
        <v>12</v>
      </c>
      <c r="AC22232" s="8" t="s">
        <v>5775</v>
      </c>
      <c r="AD22232">
        <v>86</v>
      </c>
      <c r="AE22232" s="8" t="s">
        <v>149</v>
      </c>
      <c r="AF22232">
        <v>0.46934700000000001</v>
      </c>
    </row>
    <row r="22233" spans="1:32" x14ac:dyDescent="0.25">
      <c r="A22233">
        <v>2025</v>
      </c>
      <c r="B22233">
        <v>2</v>
      </c>
      <c r="C22233" s="8" t="s">
        <v>6752</v>
      </c>
      <c r="D22233">
        <v>50</v>
      </c>
      <c r="E22233" s="8" t="s">
        <v>883</v>
      </c>
      <c r="F22233">
        <v>0</v>
      </c>
      <c r="G22233" s="8" t="s">
        <v>883</v>
      </c>
      <c r="H22233">
        <v>623</v>
      </c>
      <c r="I22233" s="8" t="s">
        <v>1340</v>
      </c>
      <c r="J22233">
        <v>623</v>
      </c>
      <c r="K22233" s="8" t="s">
        <v>1340</v>
      </c>
      <c r="L22233">
        <v>24</v>
      </c>
      <c r="M22233" s="8" t="s">
        <v>6495</v>
      </c>
      <c r="N22233">
        <v>0</v>
      </c>
      <c r="O22233" s="8" t="s">
        <v>6495</v>
      </c>
      <c r="P22233">
        <v>42</v>
      </c>
      <c r="Q22233" s="8" t="s">
        <v>6497</v>
      </c>
      <c r="R22233">
        <v>4</v>
      </c>
      <c r="S22233" s="8" t="s">
        <v>162</v>
      </c>
      <c r="T22233">
        <v>5</v>
      </c>
      <c r="U22233" s="8" t="s">
        <v>936</v>
      </c>
      <c r="V22233">
        <v>3</v>
      </c>
      <c r="W22233" s="8" t="s">
        <v>4290</v>
      </c>
      <c r="X22233">
        <v>7</v>
      </c>
      <c r="Y22233" s="8" t="s">
        <v>4297</v>
      </c>
      <c r="Z22233">
        <v>2122</v>
      </c>
      <c r="AA22233" s="8" t="s">
        <v>4282</v>
      </c>
      <c r="AB22233">
        <v>12</v>
      </c>
      <c r="AC22233" s="8" t="s">
        <v>5775</v>
      </c>
      <c r="AD22233">
        <v>90</v>
      </c>
      <c r="AE22233" s="8" t="s">
        <v>133</v>
      </c>
      <c r="AF22233">
        <v>0.21355399999999999</v>
      </c>
    </row>
    <row r="22234" spans="1:32" x14ac:dyDescent="0.25">
      <c r="A22234">
        <v>2025</v>
      </c>
      <c r="B22234">
        <v>2</v>
      </c>
      <c r="C22234" s="8" t="s">
        <v>6752</v>
      </c>
      <c r="D22234">
        <v>50</v>
      </c>
      <c r="E22234" s="8" t="s">
        <v>883</v>
      </c>
      <c r="F22234">
        <v>0</v>
      </c>
      <c r="G22234" s="8" t="s">
        <v>883</v>
      </c>
      <c r="H22234">
        <v>623</v>
      </c>
      <c r="I22234" s="8" t="s">
        <v>1340</v>
      </c>
      <c r="J22234">
        <v>623</v>
      </c>
      <c r="K22234" s="8" t="s">
        <v>1340</v>
      </c>
      <c r="L22234">
        <v>24</v>
      </c>
      <c r="M22234" s="8" t="s">
        <v>6495</v>
      </c>
      <c r="N22234">
        <v>0</v>
      </c>
      <c r="O22234" s="8" t="s">
        <v>6495</v>
      </c>
      <c r="P22234">
        <v>42</v>
      </c>
      <c r="Q22234" s="8" t="s">
        <v>6497</v>
      </c>
      <c r="R22234">
        <v>4</v>
      </c>
      <c r="S22234" s="8" t="s">
        <v>162</v>
      </c>
      <c r="T22234">
        <v>5</v>
      </c>
      <c r="U22234" s="8" t="s">
        <v>936</v>
      </c>
      <c r="V22234">
        <v>3</v>
      </c>
      <c r="W22234" s="8" t="s">
        <v>4290</v>
      </c>
      <c r="X22234">
        <v>7</v>
      </c>
      <c r="Y22234" s="8" t="s">
        <v>4297</v>
      </c>
      <c r="Z22234">
        <v>2122</v>
      </c>
      <c r="AA22234" s="8" t="s">
        <v>4282</v>
      </c>
      <c r="AB22234">
        <v>12</v>
      </c>
      <c r="AC22234" s="8" t="s">
        <v>5775</v>
      </c>
      <c r="AD22234">
        <v>94</v>
      </c>
      <c r="AE22234" s="8" t="s">
        <v>79</v>
      </c>
      <c r="AF22234">
        <v>0.29088799999999998</v>
      </c>
    </row>
    <row r="22235" spans="1:32" x14ac:dyDescent="0.25">
      <c r="A22235">
        <v>2025</v>
      </c>
      <c r="B22235">
        <v>2</v>
      </c>
      <c r="C22235" s="8" t="s">
        <v>6752</v>
      </c>
      <c r="D22235">
        <v>50</v>
      </c>
      <c r="E22235" s="8" t="s">
        <v>883</v>
      </c>
      <c r="F22235">
        <v>0</v>
      </c>
      <c r="G22235" s="8" t="s">
        <v>883</v>
      </c>
      <c r="H22235">
        <v>623</v>
      </c>
      <c r="I22235" s="8" t="s">
        <v>1340</v>
      </c>
      <c r="J22235">
        <v>623</v>
      </c>
      <c r="K22235" s="8" t="s">
        <v>1340</v>
      </c>
      <c r="L22235">
        <v>24</v>
      </c>
      <c r="M22235" s="8" t="s">
        <v>6495</v>
      </c>
      <c r="N22235">
        <v>0</v>
      </c>
      <c r="O22235" s="8" t="s">
        <v>6495</v>
      </c>
      <c r="P22235">
        <v>45</v>
      </c>
      <c r="Q22235" s="8" t="s">
        <v>6498</v>
      </c>
      <c r="R22235">
        <v>4</v>
      </c>
      <c r="S22235" s="8" t="s">
        <v>162</v>
      </c>
      <c r="T22235">
        <v>5</v>
      </c>
      <c r="U22235" s="8" t="s">
        <v>936</v>
      </c>
      <c r="V22235">
        <v>1</v>
      </c>
      <c r="W22235" s="8" t="s">
        <v>4274</v>
      </c>
      <c r="X22235">
        <v>1</v>
      </c>
      <c r="Y22235" s="8" t="s">
        <v>4275</v>
      </c>
      <c r="Z22235">
        <v>2121</v>
      </c>
      <c r="AA22235" s="8" t="s">
        <v>4276</v>
      </c>
      <c r="AB22235">
        <v>12</v>
      </c>
      <c r="AC22235" s="8" t="s">
        <v>5775</v>
      </c>
      <c r="AD22235">
        <v>2</v>
      </c>
      <c r="AE22235" s="8" t="s">
        <v>3</v>
      </c>
      <c r="AF22235">
        <v>115.632119</v>
      </c>
    </row>
    <row r="22236" spans="1:32" x14ac:dyDescent="0.25">
      <c r="A22236">
        <v>2025</v>
      </c>
      <c r="B22236">
        <v>2</v>
      </c>
      <c r="C22236" s="8" t="s">
        <v>6752</v>
      </c>
      <c r="D22236">
        <v>50</v>
      </c>
      <c r="E22236" s="8" t="s">
        <v>883</v>
      </c>
      <c r="F22236">
        <v>0</v>
      </c>
      <c r="G22236" s="8" t="s">
        <v>883</v>
      </c>
      <c r="H22236">
        <v>623</v>
      </c>
      <c r="I22236" s="8" t="s">
        <v>1340</v>
      </c>
      <c r="J22236">
        <v>623</v>
      </c>
      <c r="K22236" s="8" t="s">
        <v>1340</v>
      </c>
      <c r="L22236">
        <v>24</v>
      </c>
      <c r="M22236" s="8" t="s">
        <v>6495</v>
      </c>
      <c r="N22236">
        <v>0</v>
      </c>
      <c r="O22236" s="8" t="s">
        <v>6495</v>
      </c>
      <c r="P22236">
        <v>45</v>
      </c>
      <c r="Q22236" s="8" t="s">
        <v>6498</v>
      </c>
      <c r="R22236">
        <v>4</v>
      </c>
      <c r="S22236" s="8" t="s">
        <v>162</v>
      </c>
      <c r="T22236">
        <v>5</v>
      </c>
      <c r="U22236" s="8" t="s">
        <v>936</v>
      </c>
      <c r="V22236">
        <v>1</v>
      </c>
      <c r="W22236" s="8" t="s">
        <v>4274</v>
      </c>
      <c r="X22236">
        <v>1</v>
      </c>
      <c r="Y22236" s="8" t="s">
        <v>4275</v>
      </c>
      <c r="Z22236">
        <v>2121</v>
      </c>
      <c r="AA22236" s="8" t="s">
        <v>4276</v>
      </c>
      <c r="AB22236">
        <v>12</v>
      </c>
      <c r="AC22236" s="8" t="s">
        <v>5775</v>
      </c>
      <c r="AD22236">
        <v>6</v>
      </c>
      <c r="AE22236" s="8" t="s">
        <v>61</v>
      </c>
      <c r="AF22236">
        <v>151.86874599999999</v>
      </c>
    </row>
    <row r="22237" spans="1:32" x14ac:dyDescent="0.25">
      <c r="A22237">
        <v>2025</v>
      </c>
      <c r="B22237">
        <v>2</v>
      </c>
      <c r="C22237" s="8" t="s">
        <v>6752</v>
      </c>
      <c r="D22237">
        <v>50</v>
      </c>
      <c r="E22237" s="8" t="s">
        <v>883</v>
      </c>
      <c r="F22237">
        <v>0</v>
      </c>
      <c r="G22237" s="8" t="s">
        <v>883</v>
      </c>
      <c r="H22237">
        <v>623</v>
      </c>
      <c r="I22237" s="8" t="s">
        <v>1340</v>
      </c>
      <c r="J22237">
        <v>623</v>
      </c>
      <c r="K22237" s="8" t="s">
        <v>1340</v>
      </c>
      <c r="L22237">
        <v>24</v>
      </c>
      <c r="M22237" s="8" t="s">
        <v>6495</v>
      </c>
      <c r="N22237">
        <v>0</v>
      </c>
      <c r="O22237" s="8" t="s">
        <v>6495</v>
      </c>
      <c r="P22237">
        <v>45</v>
      </c>
      <c r="Q22237" s="8" t="s">
        <v>6498</v>
      </c>
      <c r="R22237">
        <v>4</v>
      </c>
      <c r="S22237" s="8" t="s">
        <v>162</v>
      </c>
      <c r="T22237">
        <v>5</v>
      </c>
      <c r="U22237" s="8" t="s">
        <v>936</v>
      </c>
      <c r="V22237">
        <v>1</v>
      </c>
      <c r="W22237" s="8" t="s">
        <v>4274</v>
      </c>
      <c r="X22237">
        <v>1</v>
      </c>
      <c r="Y22237" s="8" t="s">
        <v>4275</v>
      </c>
      <c r="Z22237">
        <v>2121</v>
      </c>
      <c r="AA22237" s="8" t="s">
        <v>4276</v>
      </c>
      <c r="AB22237">
        <v>12</v>
      </c>
      <c r="AC22237" s="8" t="s">
        <v>5775</v>
      </c>
      <c r="AD22237">
        <v>18</v>
      </c>
      <c r="AE22237" s="8" t="s">
        <v>332</v>
      </c>
      <c r="AF22237">
        <v>10.854118</v>
      </c>
    </row>
    <row r="22238" spans="1:32" x14ac:dyDescent="0.25">
      <c r="A22238">
        <v>2025</v>
      </c>
      <c r="B22238">
        <v>2</v>
      </c>
      <c r="C22238" s="8" t="s">
        <v>6752</v>
      </c>
      <c r="D22238">
        <v>50</v>
      </c>
      <c r="E22238" s="8" t="s">
        <v>883</v>
      </c>
      <c r="F22238">
        <v>0</v>
      </c>
      <c r="G22238" s="8" t="s">
        <v>883</v>
      </c>
      <c r="H22238">
        <v>623</v>
      </c>
      <c r="I22238" s="8" t="s">
        <v>1340</v>
      </c>
      <c r="J22238">
        <v>623</v>
      </c>
      <c r="K22238" s="8" t="s">
        <v>1340</v>
      </c>
      <c r="L22238">
        <v>24</v>
      </c>
      <c r="M22238" s="8" t="s">
        <v>6495</v>
      </c>
      <c r="N22238">
        <v>0</v>
      </c>
      <c r="O22238" s="8" t="s">
        <v>6495</v>
      </c>
      <c r="P22238">
        <v>45</v>
      </c>
      <c r="Q22238" s="8" t="s">
        <v>6498</v>
      </c>
      <c r="R22238">
        <v>4</v>
      </c>
      <c r="S22238" s="8" t="s">
        <v>162</v>
      </c>
      <c r="T22238">
        <v>5</v>
      </c>
      <c r="U22238" s="8" t="s">
        <v>936</v>
      </c>
      <c r="V22238">
        <v>1</v>
      </c>
      <c r="W22238" s="8" t="s">
        <v>4274</v>
      </c>
      <c r="X22238">
        <v>1</v>
      </c>
      <c r="Y22238" s="8" t="s">
        <v>4275</v>
      </c>
      <c r="Z22238">
        <v>2121</v>
      </c>
      <c r="AA22238" s="8" t="s">
        <v>4276</v>
      </c>
      <c r="AB22238">
        <v>12</v>
      </c>
      <c r="AC22238" s="8" t="s">
        <v>5775</v>
      </c>
      <c r="AD22238">
        <v>22</v>
      </c>
      <c r="AE22238" s="8" t="s">
        <v>329</v>
      </c>
      <c r="AF22238">
        <v>64.398944999999998</v>
      </c>
    </row>
    <row r="22239" spans="1:32" x14ac:dyDescent="0.25">
      <c r="A22239">
        <v>2025</v>
      </c>
      <c r="B22239">
        <v>2</v>
      </c>
      <c r="C22239" s="8" t="s">
        <v>6752</v>
      </c>
      <c r="D22239">
        <v>50</v>
      </c>
      <c r="E22239" s="8" t="s">
        <v>883</v>
      </c>
      <c r="F22239">
        <v>0</v>
      </c>
      <c r="G22239" s="8" t="s">
        <v>883</v>
      </c>
      <c r="H22239">
        <v>623</v>
      </c>
      <c r="I22239" s="8" t="s">
        <v>1340</v>
      </c>
      <c r="J22239">
        <v>623</v>
      </c>
      <c r="K22239" s="8" t="s">
        <v>1340</v>
      </c>
      <c r="L22239">
        <v>24</v>
      </c>
      <c r="M22239" s="8" t="s">
        <v>6495</v>
      </c>
      <c r="N22239">
        <v>0</v>
      </c>
      <c r="O22239" s="8" t="s">
        <v>6495</v>
      </c>
      <c r="P22239">
        <v>45</v>
      </c>
      <c r="Q22239" s="8" t="s">
        <v>6498</v>
      </c>
      <c r="R22239">
        <v>4</v>
      </c>
      <c r="S22239" s="8" t="s">
        <v>162</v>
      </c>
      <c r="T22239">
        <v>5</v>
      </c>
      <c r="U22239" s="8" t="s">
        <v>936</v>
      </c>
      <c r="V22239">
        <v>1</v>
      </c>
      <c r="W22239" s="8" t="s">
        <v>4274</v>
      </c>
      <c r="X22239">
        <v>1</v>
      </c>
      <c r="Y22239" s="8" t="s">
        <v>4275</v>
      </c>
      <c r="Z22239">
        <v>2121</v>
      </c>
      <c r="AA22239" s="8" t="s">
        <v>4276</v>
      </c>
      <c r="AB22239">
        <v>12</v>
      </c>
      <c r="AC22239" s="8" t="s">
        <v>5775</v>
      </c>
      <c r="AD22239">
        <v>26</v>
      </c>
      <c r="AE22239" s="8" t="s">
        <v>121</v>
      </c>
      <c r="AF22239">
        <v>15.765245999999999</v>
      </c>
    </row>
    <row r="22240" spans="1:32" x14ac:dyDescent="0.25">
      <c r="A22240">
        <v>2025</v>
      </c>
      <c r="B22240">
        <v>2</v>
      </c>
      <c r="C22240" s="8" t="s">
        <v>6752</v>
      </c>
      <c r="D22240">
        <v>50</v>
      </c>
      <c r="E22240" s="8" t="s">
        <v>883</v>
      </c>
      <c r="F22240">
        <v>0</v>
      </c>
      <c r="G22240" s="8" t="s">
        <v>883</v>
      </c>
      <c r="H22240">
        <v>623</v>
      </c>
      <c r="I22240" s="8" t="s">
        <v>1340</v>
      </c>
      <c r="J22240">
        <v>623</v>
      </c>
      <c r="K22240" s="8" t="s">
        <v>1340</v>
      </c>
      <c r="L22240">
        <v>24</v>
      </c>
      <c r="M22240" s="8" t="s">
        <v>6495</v>
      </c>
      <c r="N22240">
        <v>0</v>
      </c>
      <c r="O22240" s="8" t="s">
        <v>6495</v>
      </c>
      <c r="P22240">
        <v>45</v>
      </c>
      <c r="Q22240" s="8" t="s">
        <v>6498</v>
      </c>
      <c r="R22240">
        <v>4</v>
      </c>
      <c r="S22240" s="8" t="s">
        <v>162</v>
      </c>
      <c r="T22240">
        <v>5</v>
      </c>
      <c r="U22240" s="8" t="s">
        <v>936</v>
      </c>
      <c r="V22240">
        <v>1</v>
      </c>
      <c r="W22240" s="8" t="s">
        <v>4274</v>
      </c>
      <c r="X22240">
        <v>1</v>
      </c>
      <c r="Y22240" s="8" t="s">
        <v>4275</v>
      </c>
      <c r="Z22240">
        <v>2121</v>
      </c>
      <c r="AA22240" s="8" t="s">
        <v>4276</v>
      </c>
      <c r="AB22240">
        <v>12</v>
      </c>
      <c r="AC22240" s="8" t="s">
        <v>5775</v>
      </c>
      <c r="AD22240">
        <v>38</v>
      </c>
      <c r="AE22240" s="8" t="s">
        <v>330</v>
      </c>
      <c r="AF22240">
        <v>11.602014</v>
      </c>
    </row>
    <row r="22241" spans="1:32" x14ac:dyDescent="0.25">
      <c r="A22241">
        <v>2025</v>
      </c>
      <c r="B22241">
        <v>2</v>
      </c>
      <c r="C22241" s="8" t="s">
        <v>6752</v>
      </c>
      <c r="D22241">
        <v>50</v>
      </c>
      <c r="E22241" s="8" t="s">
        <v>883</v>
      </c>
      <c r="F22241">
        <v>0</v>
      </c>
      <c r="G22241" s="8" t="s">
        <v>883</v>
      </c>
      <c r="H22241">
        <v>623</v>
      </c>
      <c r="I22241" s="8" t="s">
        <v>1340</v>
      </c>
      <c r="J22241">
        <v>623</v>
      </c>
      <c r="K22241" s="8" t="s">
        <v>1340</v>
      </c>
      <c r="L22241">
        <v>24</v>
      </c>
      <c r="M22241" s="8" t="s">
        <v>6495</v>
      </c>
      <c r="N22241">
        <v>0</v>
      </c>
      <c r="O22241" s="8" t="s">
        <v>6495</v>
      </c>
      <c r="P22241">
        <v>45</v>
      </c>
      <c r="Q22241" s="8" t="s">
        <v>6498</v>
      </c>
      <c r="R22241">
        <v>4</v>
      </c>
      <c r="S22241" s="8" t="s">
        <v>162</v>
      </c>
      <c r="T22241">
        <v>5</v>
      </c>
      <c r="U22241" s="8" t="s">
        <v>936</v>
      </c>
      <c r="V22241">
        <v>1</v>
      </c>
      <c r="W22241" s="8" t="s">
        <v>4274</v>
      </c>
      <c r="X22241">
        <v>1</v>
      </c>
      <c r="Y22241" s="8" t="s">
        <v>4275</v>
      </c>
      <c r="Z22241">
        <v>2121</v>
      </c>
      <c r="AA22241" s="8" t="s">
        <v>4276</v>
      </c>
      <c r="AB22241">
        <v>12</v>
      </c>
      <c r="AC22241" s="8" t="s">
        <v>5775</v>
      </c>
      <c r="AD22241">
        <v>42</v>
      </c>
      <c r="AE22241" s="8" t="s">
        <v>69</v>
      </c>
      <c r="AF22241">
        <v>29.614007999999998</v>
      </c>
    </row>
    <row r="22242" spans="1:32" x14ac:dyDescent="0.25">
      <c r="A22242">
        <v>2025</v>
      </c>
      <c r="B22242">
        <v>2</v>
      </c>
      <c r="C22242" s="8" t="s">
        <v>6752</v>
      </c>
      <c r="D22242">
        <v>50</v>
      </c>
      <c r="E22242" s="8" t="s">
        <v>883</v>
      </c>
      <c r="F22242">
        <v>0</v>
      </c>
      <c r="G22242" s="8" t="s">
        <v>883</v>
      </c>
      <c r="H22242">
        <v>623</v>
      </c>
      <c r="I22242" s="8" t="s">
        <v>1340</v>
      </c>
      <c r="J22242">
        <v>623</v>
      </c>
      <c r="K22242" s="8" t="s">
        <v>1340</v>
      </c>
      <c r="L22242">
        <v>24</v>
      </c>
      <c r="M22242" s="8" t="s">
        <v>6495</v>
      </c>
      <c r="N22242">
        <v>0</v>
      </c>
      <c r="O22242" s="8" t="s">
        <v>6495</v>
      </c>
      <c r="P22242">
        <v>45</v>
      </c>
      <c r="Q22242" s="8" t="s">
        <v>6498</v>
      </c>
      <c r="R22242">
        <v>4</v>
      </c>
      <c r="S22242" s="8" t="s">
        <v>162</v>
      </c>
      <c r="T22242">
        <v>5</v>
      </c>
      <c r="U22242" s="8" t="s">
        <v>936</v>
      </c>
      <c r="V22242">
        <v>1</v>
      </c>
      <c r="W22242" s="8" t="s">
        <v>4274</v>
      </c>
      <c r="X22242">
        <v>1</v>
      </c>
      <c r="Y22242" s="8" t="s">
        <v>4275</v>
      </c>
      <c r="Z22242">
        <v>2121</v>
      </c>
      <c r="AA22242" s="8" t="s">
        <v>4276</v>
      </c>
      <c r="AB22242">
        <v>12</v>
      </c>
      <c r="AC22242" s="8" t="s">
        <v>5775</v>
      </c>
      <c r="AD22242">
        <v>62</v>
      </c>
      <c r="AE22242" s="8" t="s">
        <v>73</v>
      </c>
      <c r="AF22242">
        <v>13.94225</v>
      </c>
    </row>
    <row r="22243" spans="1:32" x14ac:dyDescent="0.25">
      <c r="A22243">
        <v>2025</v>
      </c>
      <c r="B22243">
        <v>2</v>
      </c>
      <c r="C22243" s="8" t="s">
        <v>6752</v>
      </c>
      <c r="D22243">
        <v>50</v>
      </c>
      <c r="E22243" s="8" t="s">
        <v>883</v>
      </c>
      <c r="F22243">
        <v>0</v>
      </c>
      <c r="G22243" s="8" t="s">
        <v>883</v>
      </c>
      <c r="H22243">
        <v>623</v>
      </c>
      <c r="I22243" s="8" t="s">
        <v>1340</v>
      </c>
      <c r="J22243">
        <v>623</v>
      </c>
      <c r="K22243" s="8" t="s">
        <v>1340</v>
      </c>
      <c r="L22243">
        <v>24</v>
      </c>
      <c r="M22243" s="8" t="s">
        <v>6495</v>
      </c>
      <c r="N22243">
        <v>0</v>
      </c>
      <c r="O22243" s="8" t="s">
        <v>6495</v>
      </c>
      <c r="P22243">
        <v>45</v>
      </c>
      <c r="Q22243" s="8" t="s">
        <v>6498</v>
      </c>
      <c r="R22243">
        <v>4</v>
      </c>
      <c r="S22243" s="8" t="s">
        <v>162</v>
      </c>
      <c r="T22243">
        <v>5</v>
      </c>
      <c r="U22243" s="8" t="s">
        <v>936</v>
      </c>
      <c r="V22243">
        <v>1</v>
      </c>
      <c r="W22243" s="8" t="s">
        <v>4274</v>
      </c>
      <c r="X22243">
        <v>1</v>
      </c>
      <c r="Y22243" s="8" t="s">
        <v>4275</v>
      </c>
      <c r="Z22243">
        <v>2121</v>
      </c>
      <c r="AA22243" s="8" t="s">
        <v>4276</v>
      </c>
      <c r="AB22243">
        <v>12</v>
      </c>
      <c r="AC22243" s="8" t="s">
        <v>5775</v>
      </c>
      <c r="AD22243">
        <v>66</v>
      </c>
      <c r="AE22243" s="8" t="s">
        <v>123</v>
      </c>
      <c r="AF22243">
        <v>11.602014</v>
      </c>
    </row>
    <row r="22244" spans="1:32" x14ac:dyDescent="0.25">
      <c r="A22244">
        <v>2025</v>
      </c>
      <c r="B22244">
        <v>2</v>
      </c>
      <c r="C22244" s="8" t="s">
        <v>6752</v>
      </c>
      <c r="D22244">
        <v>50</v>
      </c>
      <c r="E22244" s="8" t="s">
        <v>883</v>
      </c>
      <c r="F22244">
        <v>0</v>
      </c>
      <c r="G22244" s="8" t="s">
        <v>883</v>
      </c>
      <c r="H22244">
        <v>623</v>
      </c>
      <c r="I22244" s="8" t="s">
        <v>1340</v>
      </c>
      <c r="J22244">
        <v>623</v>
      </c>
      <c r="K22244" s="8" t="s">
        <v>1340</v>
      </c>
      <c r="L22244">
        <v>24</v>
      </c>
      <c r="M22244" s="8" t="s">
        <v>6495</v>
      </c>
      <c r="N22244">
        <v>0</v>
      </c>
      <c r="O22244" s="8" t="s">
        <v>6495</v>
      </c>
      <c r="P22244">
        <v>45</v>
      </c>
      <c r="Q22244" s="8" t="s">
        <v>6498</v>
      </c>
      <c r="R22244">
        <v>4</v>
      </c>
      <c r="S22244" s="8" t="s">
        <v>162</v>
      </c>
      <c r="T22244">
        <v>5</v>
      </c>
      <c r="U22244" s="8" t="s">
        <v>936</v>
      </c>
      <c r="V22244">
        <v>1</v>
      </c>
      <c r="W22244" s="8" t="s">
        <v>4274</v>
      </c>
      <c r="X22244">
        <v>1</v>
      </c>
      <c r="Y22244" s="8" t="s">
        <v>4275</v>
      </c>
      <c r="Z22244">
        <v>2121</v>
      </c>
      <c r="AA22244" s="8" t="s">
        <v>4276</v>
      </c>
      <c r="AB22244">
        <v>12</v>
      </c>
      <c r="AC22244" s="8" t="s">
        <v>5775</v>
      </c>
      <c r="AD22244">
        <v>82</v>
      </c>
      <c r="AE22244" s="8" t="s">
        <v>124</v>
      </c>
      <c r="AF22244">
        <v>69.827758000000003</v>
      </c>
    </row>
    <row r="22245" spans="1:32" x14ac:dyDescent="0.25">
      <c r="A22245">
        <v>2025</v>
      </c>
      <c r="B22245">
        <v>2</v>
      </c>
      <c r="C22245" s="8" t="s">
        <v>6752</v>
      </c>
      <c r="D22245">
        <v>50</v>
      </c>
      <c r="E22245" s="8" t="s">
        <v>883</v>
      </c>
      <c r="F22245">
        <v>0</v>
      </c>
      <c r="G22245" s="8" t="s">
        <v>883</v>
      </c>
      <c r="H22245">
        <v>623</v>
      </c>
      <c r="I22245" s="8" t="s">
        <v>1340</v>
      </c>
      <c r="J22245">
        <v>623</v>
      </c>
      <c r="K22245" s="8" t="s">
        <v>1340</v>
      </c>
      <c r="L22245">
        <v>24</v>
      </c>
      <c r="M22245" s="8" t="s">
        <v>6495</v>
      </c>
      <c r="N22245">
        <v>0</v>
      </c>
      <c r="O22245" s="8" t="s">
        <v>6495</v>
      </c>
      <c r="P22245">
        <v>45</v>
      </c>
      <c r="Q22245" s="8" t="s">
        <v>6498</v>
      </c>
      <c r="R22245">
        <v>4</v>
      </c>
      <c r="S22245" s="8" t="s">
        <v>162</v>
      </c>
      <c r="T22245">
        <v>5</v>
      </c>
      <c r="U22245" s="8" t="s">
        <v>936</v>
      </c>
      <c r="V22245">
        <v>1</v>
      </c>
      <c r="W22245" s="8" t="s">
        <v>4274</v>
      </c>
      <c r="X22245">
        <v>1</v>
      </c>
      <c r="Y22245" s="8" t="s">
        <v>4275</v>
      </c>
      <c r="Z22245">
        <v>2121</v>
      </c>
      <c r="AA22245" s="8" t="s">
        <v>4276</v>
      </c>
      <c r="AB22245">
        <v>12</v>
      </c>
      <c r="AC22245" s="8" t="s">
        <v>5775</v>
      </c>
      <c r="AD22245">
        <v>86</v>
      </c>
      <c r="AE22245" s="8" t="s">
        <v>149</v>
      </c>
      <c r="AF22245">
        <v>12.046077</v>
      </c>
    </row>
    <row r="22246" spans="1:32" x14ac:dyDescent="0.25">
      <c r="A22246">
        <v>2025</v>
      </c>
      <c r="B22246">
        <v>2</v>
      </c>
      <c r="C22246" s="8" t="s">
        <v>6752</v>
      </c>
      <c r="D22246">
        <v>50</v>
      </c>
      <c r="E22246" s="8" t="s">
        <v>883</v>
      </c>
      <c r="F22246">
        <v>0</v>
      </c>
      <c r="G22246" s="8" t="s">
        <v>883</v>
      </c>
      <c r="H22246">
        <v>623</v>
      </c>
      <c r="I22246" s="8" t="s">
        <v>1340</v>
      </c>
      <c r="J22246">
        <v>623</v>
      </c>
      <c r="K22246" s="8" t="s">
        <v>1340</v>
      </c>
      <c r="L22246">
        <v>24</v>
      </c>
      <c r="M22246" s="8" t="s">
        <v>6495</v>
      </c>
      <c r="N22246">
        <v>0</v>
      </c>
      <c r="O22246" s="8" t="s">
        <v>6495</v>
      </c>
      <c r="P22246">
        <v>45</v>
      </c>
      <c r="Q22246" s="8" t="s">
        <v>6498</v>
      </c>
      <c r="R22246">
        <v>4</v>
      </c>
      <c r="S22246" s="8" t="s">
        <v>162</v>
      </c>
      <c r="T22246">
        <v>5</v>
      </c>
      <c r="U22246" s="8" t="s">
        <v>936</v>
      </c>
      <c r="V22246">
        <v>1</v>
      </c>
      <c r="W22246" s="8" t="s">
        <v>4274</v>
      </c>
      <c r="X22246">
        <v>3</v>
      </c>
      <c r="Y22246" s="8" t="s">
        <v>4341</v>
      </c>
      <c r="Z22246">
        <v>2121</v>
      </c>
      <c r="AA22246" s="8" t="s">
        <v>4276</v>
      </c>
      <c r="AB22246">
        <v>12</v>
      </c>
      <c r="AC22246" s="8" t="s">
        <v>5775</v>
      </c>
      <c r="AD22246">
        <v>2</v>
      </c>
      <c r="AE22246" s="8" t="s">
        <v>3</v>
      </c>
      <c r="AF22246">
        <v>93.664728999999994</v>
      </c>
    </row>
    <row r="22247" spans="1:32" x14ac:dyDescent="0.25">
      <c r="A22247">
        <v>2025</v>
      </c>
      <c r="B22247">
        <v>2</v>
      </c>
      <c r="C22247" s="8" t="s">
        <v>6752</v>
      </c>
      <c r="D22247">
        <v>50</v>
      </c>
      <c r="E22247" s="8" t="s">
        <v>883</v>
      </c>
      <c r="F22247">
        <v>0</v>
      </c>
      <c r="G22247" s="8" t="s">
        <v>883</v>
      </c>
      <c r="H22247">
        <v>623</v>
      </c>
      <c r="I22247" s="8" t="s">
        <v>1340</v>
      </c>
      <c r="J22247">
        <v>623</v>
      </c>
      <c r="K22247" s="8" t="s">
        <v>1340</v>
      </c>
      <c r="L22247">
        <v>24</v>
      </c>
      <c r="M22247" s="8" t="s">
        <v>6495</v>
      </c>
      <c r="N22247">
        <v>0</v>
      </c>
      <c r="O22247" s="8" t="s">
        <v>6495</v>
      </c>
      <c r="P22247">
        <v>45</v>
      </c>
      <c r="Q22247" s="8" t="s">
        <v>6498</v>
      </c>
      <c r="R22247">
        <v>4</v>
      </c>
      <c r="S22247" s="8" t="s">
        <v>162</v>
      </c>
      <c r="T22247">
        <v>5</v>
      </c>
      <c r="U22247" s="8" t="s">
        <v>936</v>
      </c>
      <c r="V22247">
        <v>1</v>
      </c>
      <c r="W22247" s="8" t="s">
        <v>4274</v>
      </c>
      <c r="X22247">
        <v>3</v>
      </c>
      <c r="Y22247" s="8" t="s">
        <v>4341</v>
      </c>
      <c r="Z22247">
        <v>2121</v>
      </c>
      <c r="AA22247" s="8" t="s">
        <v>4276</v>
      </c>
      <c r="AB22247">
        <v>12</v>
      </c>
      <c r="AC22247" s="8" t="s">
        <v>5775</v>
      </c>
      <c r="AD22247">
        <v>6</v>
      </c>
      <c r="AE22247" s="8" t="s">
        <v>61</v>
      </c>
      <c r="AF22247">
        <v>105.70419800000001</v>
      </c>
    </row>
    <row r="22248" spans="1:32" x14ac:dyDescent="0.25">
      <c r="A22248">
        <v>2025</v>
      </c>
      <c r="B22248">
        <v>2</v>
      </c>
      <c r="C22248" s="8" t="s">
        <v>6752</v>
      </c>
      <c r="D22248">
        <v>50</v>
      </c>
      <c r="E22248" s="8" t="s">
        <v>883</v>
      </c>
      <c r="F22248">
        <v>0</v>
      </c>
      <c r="G22248" s="8" t="s">
        <v>883</v>
      </c>
      <c r="H22248">
        <v>623</v>
      </c>
      <c r="I22248" s="8" t="s">
        <v>1340</v>
      </c>
      <c r="J22248">
        <v>623</v>
      </c>
      <c r="K22248" s="8" t="s">
        <v>1340</v>
      </c>
      <c r="L22248">
        <v>24</v>
      </c>
      <c r="M22248" s="8" t="s">
        <v>6495</v>
      </c>
      <c r="N22248">
        <v>0</v>
      </c>
      <c r="O22248" s="8" t="s">
        <v>6495</v>
      </c>
      <c r="P22248">
        <v>45</v>
      </c>
      <c r="Q22248" s="8" t="s">
        <v>6498</v>
      </c>
      <c r="R22248">
        <v>4</v>
      </c>
      <c r="S22248" s="8" t="s">
        <v>162</v>
      </c>
      <c r="T22248">
        <v>5</v>
      </c>
      <c r="U22248" s="8" t="s">
        <v>936</v>
      </c>
      <c r="V22248">
        <v>1</v>
      </c>
      <c r="W22248" s="8" t="s">
        <v>4274</v>
      </c>
      <c r="X22248">
        <v>3</v>
      </c>
      <c r="Y22248" s="8" t="s">
        <v>4341</v>
      </c>
      <c r="Z22248">
        <v>2121</v>
      </c>
      <c r="AA22248" s="8" t="s">
        <v>4276</v>
      </c>
      <c r="AB22248">
        <v>12</v>
      </c>
      <c r="AC22248" s="8" t="s">
        <v>5775</v>
      </c>
      <c r="AD22248">
        <v>14</v>
      </c>
      <c r="AE22248" s="8" t="s">
        <v>77</v>
      </c>
      <c r="AF22248">
        <v>17.541896000000001</v>
      </c>
    </row>
    <row r="22249" spans="1:32" x14ac:dyDescent="0.25">
      <c r="A22249">
        <v>2025</v>
      </c>
      <c r="B22249">
        <v>2</v>
      </c>
      <c r="C22249" s="8" t="s">
        <v>6752</v>
      </c>
      <c r="D22249">
        <v>50</v>
      </c>
      <c r="E22249" s="8" t="s">
        <v>883</v>
      </c>
      <c r="F22249">
        <v>0</v>
      </c>
      <c r="G22249" s="8" t="s">
        <v>883</v>
      </c>
      <c r="H22249">
        <v>623</v>
      </c>
      <c r="I22249" s="8" t="s">
        <v>1340</v>
      </c>
      <c r="J22249">
        <v>623</v>
      </c>
      <c r="K22249" s="8" t="s">
        <v>1340</v>
      </c>
      <c r="L22249">
        <v>24</v>
      </c>
      <c r="M22249" s="8" t="s">
        <v>6495</v>
      </c>
      <c r="N22249">
        <v>0</v>
      </c>
      <c r="O22249" s="8" t="s">
        <v>6495</v>
      </c>
      <c r="P22249">
        <v>45</v>
      </c>
      <c r="Q22249" s="8" t="s">
        <v>6498</v>
      </c>
      <c r="R22249">
        <v>4</v>
      </c>
      <c r="S22249" s="8" t="s">
        <v>162</v>
      </c>
      <c r="T22249">
        <v>5</v>
      </c>
      <c r="U22249" s="8" t="s">
        <v>936</v>
      </c>
      <c r="V22249">
        <v>1</v>
      </c>
      <c r="W22249" s="8" t="s">
        <v>4274</v>
      </c>
      <c r="X22249">
        <v>3</v>
      </c>
      <c r="Y22249" s="8" t="s">
        <v>4341</v>
      </c>
      <c r="Z22249">
        <v>2121</v>
      </c>
      <c r="AA22249" s="8" t="s">
        <v>4276</v>
      </c>
      <c r="AB22249">
        <v>12</v>
      </c>
      <c r="AC22249" s="8" t="s">
        <v>5775</v>
      </c>
      <c r="AD22249">
        <v>18</v>
      </c>
      <c r="AE22249" s="8" t="s">
        <v>332</v>
      </c>
      <c r="AF22249">
        <v>2.5336590000000001</v>
      </c>
    </row>
    <row r="22250" spans="1:32" x14ac:dyDescent="0.25">
      <c r="A22250">
        <v>2025</v>
      </c>
      <c r="B22250">
        <v>2</v>
      </c>
      <c r="C22250" s="8" t="s">
        <v>6752</v>
      </c>
      <c r="D22250">
        <v>50</v>
      </c>
      <c r="E22250" s="8" t="s">
        <v>883</v>
      </c>
      <c r="F22250">
        <v>0</v>
      </c>
      <c r="G22250" s="8" t="s">
        <v>883</v>
      </c>
      <c r="H22250">
        <v>623</v>
      </c>
      <c r="I22250" s="8" t="s">
        <v>1340</v>
      </c>
      <c r="J22250">
        <v>623</v>
      </c>
      <c r="K22250" s="8" t="s">
        <v>1340</v>
      </c>
      <c r="L22250">
        <v>24</v>
      </c>
      <c r="M22250" s="8" t="s">
        <v>6495</v>
      </c>
      <c r="N22250">
        <v>0</v>
      </c>
      <c r="O22250" s="8" t="s">
        <v>6495</v>
      </c>
      <c r="P22250">
        <v>45</v>
      </c>
      <c r="Q22250" s="8" t="s">
        <v>6498</v>
      </c>
      <c r="R22250">
        <v>4</v>
      </c>
      <c r="S22250" s="8" t="s">
        <v>162</v>
      </c>
      <c r="T22250">
        <v>5</v>
      </c>
      <c r="U22250" s="8" t="s">
        <v>936</v>
      </c>
      <c r="V22250">
        <v>1</v>
      </c>
      <c r="W22250" s="8" t="s">
        <v>4274</v>
      </c>
      <c r="X22250">
        <v>3</v>
      </c>
      <c r="Y22250" s="8" t="s">
        <v>4341</v>
      </c>
      <c r="Z22250">
        <v>2121</v>
      </c>
      <c r="AA22250" s="8" t="s">
        <v>4276</v>
      </c>
      <c r="AB22250">
        <v>12</v>
      </c>
      <c r="AC22250" s="8" t="s">
        <v>5775</v>
      </c>
      <c r="AD22250">
        <v>22</v>
      </c>
      <c r="AE22250" s="8" t="s">
        <v>329</v>
      </c>
      <c r="AF22250">
        <v>2.9750230000000002</v>
      </c>
    </row>
    <row r="22251" spans="1:32" x14ac:dyDescent="0.25">
      <c r="A22251">
        <v>2025</v>
      </c>
      <c r="B22251">
        <v>2</v>
      </c>
      <c r="C22251" s="8" t="s">
        <v>6752</v>
      </c>
      <c r="D22251">
        <v>50</v>
      </c>
      <c r="E22251" s="8" t="s">
        <v>883</v>
      </c>
      <c r="F22251">
        <v>0</v>
      </c>
      <c r="G22251" s="8" t="s">
        <v>883</v>
      </c>
      <c r="H22251">
        <v>623</v>
      </c>
      <c r="I22251" s="8" t="s">
        <v>1340</v>
      </c>
      <c r="J22251">
        <v>623</v>
      </c>
      <c r="K22251" s="8" t="s">
        <v>1340</v>
      </c>
      <c r="L22251">
        <v>24</v>
      </c>
      <c r="M22251" s="8" t="s">
        <v>6495</v>
      </c>
      <c r="N22251">
        <v>0</v>
      </c>
      <c r="O22251" s="8" t="s">
        <v>6495</v>
      </c>
      <c r="P22251">
        <v>45</v>
      </c>
      <c r="Q22251" s="8" t="s">
        <v>6498</v>
      </c>
      <c r="R22251">
        <v>4</v>
      </c>
      <c r="S22251" s="8" t="s">
        <v>162</v>
      </c>
      <c r="T22251">
        <v>5</v>
      </c>
      <c r="U22251" s="8" t="s">
        <v>936</v>
      </c>
      <c r="V22251">
        <v>1</v>
      </c>
      <c r="W22251" s="8" t="s">
        <v>4274</v>
      </c>
      <c r="X22251">
        <v>3</v>
      </c>
      <c r="Y22251" s="8" t="s">
        <v>4341</v>
      </c>
      <c r="Z22251">
        <v>2121</v>
      </c>
      <c r="AA22251" s="8" t="s">
        <v>4276</v>
      </c>
      <c r="AB22251">
        <v>12</v>
      </c>
      <c r="AC22251" s="8" t="s">
        <v>5775</v>
      </c>
      <c r="AD22251">
        <v>26</v>
      </c>
      <c r="AE22251" s="8" t="s">
        <v>121</v>
      </c>
      <c r="AF22251">
        <v>5.3105099999999998</v>
      </c>
    </row>
    <row r="22252" spans="1:32" x14ac:dyDescent="0.25">
      <c r="A22252">
        <v>2025</v>
      </c>
      <c r="B22252">
        <v>2</v>
      </c>
      <c r="C22252" s="8" t="s">
        <v>6752</v>
      </c>
      <c r="D22252">
        <v>50</v>
      </c>
      <c r="E22252" s="8" t="s">
        <v>883</v>
      </c>
      <c r="F22252">
        <v>0</v>
      </c>
      <c r="G22252" s="8" t="s">
        <v>883</v>
      </c>
      <c r="H22252">
        <v>623</v>
      </c>
      <c r="I22252" s="8" t="s">
        <v>1340</v>
      </c>
      <c r="J22252">
        <v>623</v>
      </c>
      <c r="K22252" s="8" t="s">
        <v>1340</v>
      </c>
      <c r="L22252">
        <v>24</v>
      </c>
      <c r="M22252" s="8" t="s">
        <v>6495</v>
      </c>
      <c r="N22252">
        <v>0</v>
      </c>
      <c r="O22252" s="8" t="s">
        <v>6495</v>
      </c>
      <c r="P22252">
        <v>45</v>
      </c>
      <c r="Q22252" s="8" t="s">
        <v>6498</v>
      </c>
      <c r="R22252">
        <v>4</v>
      </c>
      <c r="S22252" s="8" t="s">
        <v>162</v>
      </c>
      <c r="T22252">
        <v>5</v>
      </c>
      <c r="U22252" s="8" t="s">
        <v>936</v>
      </c>
      <c r="V22252">
        <v>1</v>
      </c>
      <c r="W22252" s="8" t="s">
        <v>4274</v>
      </c>
      <c r="X22252">
        <v>3</v>
      </c>
      <c r="Y22252" s="8" t="s">
        <v>4341</v>
      </c>
      <c r="Z22252">
        <v>2121</v>
      </c>
      <c r="AA22252" s="8" t="s">
        <v>4276</v>
      </c>
      <c r="AB22252">
        <v>12</v>
      </c>
      <c r="AC22252" s="8" t="s">
        <v>5775</v>
      </c>
      <c r="AD22252">
        <v>30</v>
      </c>
      <c r="AE22252" s="8" t="s">
        <v>75</v>
      </c>
      <c r="AF22252">
        <v>8.7045429999999993</v>
      </c>
    </row>
    <row r="22253" spans="1:32" x14ac:dyDescent="0.25">
      <c r="A22253">
        <v>2025</v>
      </c>
      <c r="B22253">
        <v>2</v>
      </c>
      <c r="C22253" s="8" t="s">
        <v>6752</v>
      </c>
      <c r="D22253">
        <v>50</v>
      </c>
      <c r="E22253" s="8" t="s">
        <v>883</v>
      </c>
      <c r="F22253">
        <v>0</v>
      </c>
      <c r="G22253" s="8" t="s">
        <v>883</v>
      </c>
      <c r="H22253">
        <v>623</v>
      </c>
      <c r="I22253" s="8" t="s">
        <v>1340</v>
      </c>
      <c r="J22253">
        <v>623</v>
      </c>
      <c r="K22253" s="8" t="s">
        <v>1340</v>
      </c>
      <c r="L22253">
        <v>24</v>
      </c>
      <c r="M22253" s="8" t="s">
        <v>6495</v>
      </c>
      <c r="N22253">
        <v>0</v>
      </c>
      <c r="O22253" s="8" t="s">
        <v>6495</v>
      </c>
      <c r="P22253">
        <v>45</v>
      </c>
      <c r="Q22253" s="8" t="s">
        <v>6498</v>
      </c>
      <c r="R22253">
        <v>4</v>
      </c>
      <c r="S22253" s="8" t="s">
        <v>162</v>
      </c>
      <c r="T22253">
        <v>5</v>
      </c>
      <c r="U22253" s="8" t="s">
        <v>936</v>
      </c>
      <c r="V22253">
        <v>1</v>
      </c>
      <c r="W22253" s="8" t="s">
        <v>4274</v>
      </c>
      <c r="X22253">
        <v>3</v>
      </c>
      <c r="Y22253" s="8" t="s">
        <v>4341</v>
      </c>
      <c r="Z22253">
        <v>2121</v>
      </c>
      <c r="AA22253" s="8" t="s">
        <v>4276</v>
      </c>
      <c r="AB22253">
        <v>12</v>
      </c>
      <c r="AC22253" s="8" t="s">
        <v>5775</v>
      </c>
      <c r="AD22253">
        <v>38</v>
      </c>
      <c r="AE22253" s="8" t="s">
        <v>330</v>
      </c>
      <c r="AF22253">
        <v>3.7930139999999999</v>
      </c>
    </row>
    <row r="22254" spans="1:32" x14ac:dyDescent="0.25">
      <c r="A22254">
        <v>2025</v>
      </c>
      <c r="B22254">
        <v>2</v>
      </c>
      <c r="C22254" s="8" t="s">
        <v>6752</v>
      </c>
      <c r="D22254">
        <v>50</v>
      </c>
      <c r="E22254" s="8" t="s">
        <v>883</v>
      </c>
      <c r="F22254">
        <v>0</v>
      </c>
      <c r="G22254" s="8" t="s">
        <v>883</v>
      </c>
      <c r="H22254">
        <v>623</v>
      </c>
      <c r="I22254" s="8" t="s">
        <v>1340</v>
      </c>
      <c r="J22254">
        <v>623</v>
      </c>
      <c r="K22254" s="8" t="s">
        <v>1340</v>
      </c>
      <c r="L22254">
        <v>24</v>
      </c>
      <c r="M22254" s="8" t="s">
        <v>6495</v>
      </c>
      <c r="N22254">
        <v>0</v>
      </c>
      <c r="O22254" s="8" t="s">
        <v>6495</v>
      </c>
      <c r="P22254">
        <v>45</v>
      </c>
      <c r="Q22254" s="8" t="s">
        <v>6498</v>
      </c>
      <c r="R22254">
        <v>4</v>
      </c>
      <c r="S22254" s="8" t="s">
        <v>162</v>
      </c>
      <c r="T22254">
        <v>5</v>
      </c>
      <c r="U22254" s="8" t="s">
        <v>936</v>
      </c>
      <c r="V22254">
        <v>1</v>
      </c>
      <c r="W22254" s="8" t="s">
        <v>4274</v>
      </c>
      <c r="X22254">
        <v>3</v>
      </c>
      <c r="Y22254" s="8" t="s">
        <v>4341</v>
      </c>
      <c r="Z22254">
        <v>2121</v>
      </c>
      <c r="AA22254" s="8" t="s">
        <v>4276</v>
      </c>
      <c r="AB22254">
        <v>12</v>
      </c>
      <c r="AC22254" s="8" t="s">
        <v>5775</v>
      </c>
      <c r="AD22254">
        <v>42</v>
      </c>
      <c r="AE22254" s="8" t="s">
        <v>69</v>
      </c>
      <c r="AF22254">
        <v>6.4046370000000001</v>
      </c>
    </row>
    <row r="22255" spans="1:32" x14ac:dyDescent="0.25">
      <c r="A22255">
        <v>2025</v>
      </c>
      <c r="B22255">
        <v>2</v>
      </c>
      <c r="C22255" s="8" t="s">
        <v>6752</v>
      </c>
      <c r="D22255">
        <v>50</v>
      </c>
      <c r="E22255" s="8" t="s">
        <v>883</v>
      </c>
      <c r="F22255">
        <v>0</v>
      </c>
      <c r="G22255" s="8" t="s">
        <v>883</v>
      </c>
      <c r="H22255">
        <v>623</v>
      </c>
      <c r="I22255" s="8" t="s">
        <v>1340</v>
      </c>
      <c r="J22255">
        <v>623</v>
      </c>
      <c r="K22255" s="8" t="s">
        <v>1340</v>
      </c>
      <c r="L22255">
        <v>24</v>
      </c>
      <c r="M22255" s="8" t="s">
        <v>6495</v>
      </c>
      <c r="N22255">
        <v>0</v>
      </c>
      <c r="O22255" s="8" t="s">
        <v>6495</v>
      </c>
      <c r="P22255">
        <v>45</v>
      </c>
      <c r="Q22255" s="8" t="s">
        <v>6498</v>
      </c>
      <c r="R22255">
        <v>4</v>
      </c>
      <c r="S22255" s="8" t="s">
        <v>162</v>
      </c>
      <c r="T22255">
        <v>5</v>
      </c>
      <c r="U22255" s="8" t="s">
        <v>936</v>
      </c>
      <c r="V22255">
        <v>1</v>
      </c>
      <c r="W22255" s="8" t="s">
        <v>4274</v>
      </c>
      <c r="X22255">
        <v>3</v>
      </c>
      <c r="Y22255" s="8" t="s">
        <v>4341</v>
      </c>
      <c r="Z22255">
        <v>2121</v>
      </c>
      <c r="AA22255" s="8" t="s">
        <v>4276</v>
      </c>
      <c r="AB22255">
        <v>12</v>
      </c>
      <c r="AC22255" s="8" t="s">
        <v>5775</v>
      </c>
      <c r="AD22255">
        <v>58</v>
      </c>
      <c r="AE22255" s="8" t="s">
        <v>141</v>
      </c>
      <c r="AF22255">
        <v>2.4953699999999999</v>
      </c>
    </row>
    <row r="22256" spans="1:32" x14ac:dyDescent="0.25">
      <c r="A22256">
        <v>2025</v>
      </c>
      <c r="B22256">
        <v>2</v>
      </c>
      <c r="C22256" s="8" t="s">
        <v>6752</v>
      </c>
      <c r="D22256">
        <v>50</v>
      </c>
      <c r="E22256" s="8" t="s">
        <v>883</v>
      </c>
      <c r="F22256">
        <v>0</v>
      </c>
      <c r="G22256" s="8" t="s">
        <v>883</v>
      </c>
      <c r="H22256">
        <v>623</v>
      </c>
      <c r="I22256" s="8" t="s">
        <v>1340</v>
      </c>
      <c r="J22256">
        <v>623</v>
      </c>
      <c r="K22256" s="8" t="s">
        <v>1340</v>
      </c>
      <c r="L22256">
        <v>24</v>
      </c>
      <c r="M22256" s="8" t="s">
        <v>6495</v>
      </c>
      <c r="N22256">
        <v>0</v>
      </c>
      <c r="O22256" s="8" t="s">
        <v>6495</v>
      </c>
      <c r="P22256">
        <v>45</v>
      </c>
      <c r="Q22256" s="8" t="s">
        <v>6498</v>
      </c>
      <c r="R22256">
        <v>4</v>
      </c>
      <c r="S22256" s="8" t="s">
        <v>162</v>
      </c>
      <c r="T22256">
        <v>5</v>
      </c>
      <c r="U22256" s="8" t="s">
        <v>936</v>
      </c>
      <c r="V22256">
        <v>1</v>
      </c>
      <c r="W22256" s="8" t="s">
        <v>4274</v>
      </c>
      <c r="X22256">
        <v>3</v>
      </c>
      <c r="Y22256" s="8" t="s">
        <v>4341</v>
      </c>
      <c r="Z22256">
        <v>2121</v>
      </c>
      <c r="AA22256" s="8" t="s">
        <v>4276</v>
      </c>
      <c r="AB22256">
        <v>12</v>
      </c>
      <c r="AC22256" s="8" t="s">
        <v>5775</v>
      </c>
      <c r="AD22256">
        <v>62</v>
      </c>
      <c r="AE22256" s="8" t="s">
        <v>73</v>
      </c>
      <c r="AF22256">
        <v>4.8678999999999997</v>
      </c>
    </row>
    <row r="22257" spans="1:32" x14ac:dyDescent="0.25">
      <c r="A22257">
        <v>2025</v>
      </c>
      <c r="B22257">
        <v>2</v>
      </c>
      <c r="C22257" s="8" t="s">
        <v>6752</v>
      </c>
      <c r="D22257">
        <v>50</v>
      </c>
      <c r="E22257" s="8" t="s">
        <v>883</v>
      </c>
      <c r="F22257">
        <v>0</v>
      </c>
      <c r="G22257" s="8" t="s">
        <v>883</v>
      </c>
      <c r="H22257">
        <v>623</v>
      </c>
      <c r="I22257" s="8" t="s">
        <v>1340</v>
      </c>
      <c r="J22257">
        <v>623</v>
      </c>
      <c r="K22257" s="8" t="s">
        <v>1340</v>
      </c>
      <c r="L22257">
        <v>24</v>
      </c>
      <c r="M22257" s="8" t="s">
        <v>6495</v>
      </c>
      <c r="N22257">
        <v>0</v>
      </c>
      <c r="O22257" s="8" t="s">
        <v>6495</v>
      </c>
      <c r="P22257">
        <v>45</v>
      </c>
      <c r="Q22257" s="8" t="s">
        <v>6498</v>
      </c>
      <c r="R22257">
        <v>4</v>
      </c>
      <c r="S22257" s="8" t="s">
        <v>162</v>
      </c>
      <c r="T22257">
        <v>5</v>
      </c>
      <c r="U22257" s="8" t="s">
        <v>936</v>
      </c>
      <c r="V22257">
        <v>1</v>
      </c>
      <c r="W22257" s="8" t="s">
        <v>4274</v>
      </c>
      <c r="X22257">
        <v>3</v>
      </c>
      <c r="Y22257" s="8" t="s">
        <v>4341</v>
      </c>
      <c r="Z22257">
        <v>2121</v>
      </c>
      <c r="AA22257" s="8" t="s">
        <v>4276</v>
      </c>
      <c r="AB22257">
        <v>12</v>
      </c>
      <c r="AC22257" s="8" t="s">
        <v>5775</v>
      </c>
      <c r="AD22257">
        <v>66</v>
      </c>
      <c r="AE22257" s="8" t="s">
        <v>123</v>
      </c>
      <c r="AF22257">
        <v>5.9086119999999998</v>
      </c>
    </row>
    <row r="22258" spans="1:32" x14ac:dyDescent="0.25">
      <c r="A22258">
        <v>2025</v>
      </c>
      <c r="B22258">
        <v>2</v>
      </c>
      <c r="C22258" s="8" t="s">
        <v>6752</v>
      </c>
      <c r="D22258">
        <v>50</v>
      </c>
      <c r="E22258" s="8" t="s">
        <v>883</v>
      </c>
      <c r="F22258">
        <v>0</v>
      </c>
      <c r="G22258" s="8" t="s">
        <v>883</v>
      </c>
      <c r="H22258">
        <v>623</v>
      </c>
      <c r="I22258" s="8" t="s">
        <v>1340</v>
      </c>
      <c r="J22258">
        <v>623</v>
      </c>
      <c r="K22258" s="8" t="s">
        <v>1340</v>
      </c>
      <c r="L22258">
        <v>24</v>
      </c>
      <c r="M22258" s="8" t="s">
        <v>6495</v>
      </c>
      <c r="N22258">
        <v>0</v>
      </c>
      <c r="O22258" s="8" t="s">
        <v>6495</v>
      </c>
      <c r="P22258">
        <v>45</v>
      </c>
      <c r="Q22258" s="8" t="s">
        <v>6498</v>
      </c>
      <c r="R22258">
        <v>4</v>
      </c>
      <c r="S22258" s="8" t="s">
        <v>162</v>
      </c>
      <c r="T22258">
        <v>5</v>
      </c>
      <c r="U22258" s="8" t="s">
        <v>936</v>
      </c>
      <c r="V22258">
        <v>1</v>
      </c>
      <c r="W22258" s="8" t="s">
        <v>4274</v>
      </c>
      <c r="X22258">
        <v>3</v>
      </c>
      <c r="Y22258" s="8" t="s">
        <v>4341</v>
      </c>
      <c r="Z22258">
        <v>2121</v>
      </c>
      <c r="AA22258" s="8" t="s">
        <v>4276</v>
      </c>
      <c r="AB22258">
        <v>12</v>
      </c>
      <c r="AC22258" s="8" t="s">
        <v>5775</v>
      </c>
      <c r="AD22258">
        <v>82</v>
      </c>
      <c r="AE22258" s="8" t="s">
        <v>124</v>
      </c>
      <c r="AF22258">
        <v>26.133303000000002</v>
      </c>
    </row>
    <row r="22259" spans="1:32" x14ac:dyDescent="0.25">
      <c r="A22259">
        <v>2025</v>
      </c>
      <c r="B22259">
        <v>2</v>
      </c>
      <c r="C22259" s="8" t="s">
        <v>6752</v>
      </c>
      <c r="D22259">
        <v>50</v>
      </c>
      <c r="E22259" s="8" t="s">
        <v>883</v>
      </c>
      <c r="F22259">
        <v>0</v>
      </c>
      <c r="G22259" s="8" t="s">
        <v>883</v>
      </c>
      <c r="H22259">
        <v>623</v>
      </c>
      <c r="I22259" s="8" t="s">
        <v>1340</v>
      </c>
      <c r="J22259">
        <v>623</v>
      </c>
      <c r="K22259" s="8" t="s">
        <v>1340</v>
      </c>
      <c r="L22259">
        <v>24</v>
      </c>
      <c r="M22259" s="8" t="s">
        <v>6495</v>
      </c>
      <c r="N22259">
        <v>0</v>
      </c>
      <c r="O22259" s="8" t="s">
        <v>6495</v>
      </c>
      <c r="P22259">
        <v>45</v>
      </c>
      <c r="Q22259" s="8" t="s">
        <v>6498</v>
      </c>
      <c r="R22259">
        <v>4</v>
      </c>
      <c r="S22259" s="8" t="s">
        <v>162</v>
      </c>
      <c r="T22259">
        <v>5</v>
      </c>
      <c r="U22259" s="8" t="s">
        <v>936</v>
      </c>
      <c r="V22259">
        <v>1</v>
      </c>
      <c r="W22259" s="8" t="s">
        <v>4274</v>
      </c>
      <c r="X22259">
        <v>3</v>
      </c>
      <c r="Y22259" s="8" t="s">
        <v>4341</v>
      </c>
      <c r="Z22259">
        <v>2121</v>
      </c>
      <c r="AA22259" s="8" t="s">
        <v>4276</v>
      </c>
      <c r="AB22259">
        <v>12</v>
      </c>
      <c r="AC22259" s="8" t="s">
        <v>5775</v>
      </c>
      <c r="AD22259">
        <v>86</v>
      </c>
      <c r="AE22259" s="8" t="s">
        <v>149</v>
      </c>
      <c r="AF22259">
        <v>3.3643770000000002</v>
      </c>
    </row>
    <row r="22260" spans="1:32" x14ac:dyDescent="0.25">
      <c r="A22260">
        <v>2025</v>
      </c>
      <c r="B22260">
        <v>2</v>
      </c>
      <c r="C22260" s="8" t="s">
        <v>6752</v>
      </c>
      <c r="D22260">
        <v>50</v>
      </c>
      <c r="E22260" s="8" t="s">
        <v>883</v>
      </c>
      <c r="F22260">
        <v>0</v>
      </c>
      <c r="G22260" s="8" t="s">
        <v>883</v>
      </c>
      <c r="H22260">
        <v>623</v>
      </c>
      <c r="I22260" s="8" t="s">
        <v>1340</v>
      </c>
      <c r="J22260">
        <v>623</v>
      </c>
      <c r="K22260" s="8" t="s">
        <v>1340</v>
      </c>
      <c r="L22260">
        <v>24</v>
      </c>
      <c r="M22260" s="8" t="s">
        <v>6495</v>
      </c>
      <c r="N22260">
        <v>0</v>
      </c>
      <c r="O22260" s="8" t="s">
        <v>6495</v>
      </c>
      <c r="P22260">
        <v>45</v>
      </c>
      <c r="Q22260" s="8" t="s">
        <v>6498</v>
      </c>
      <c r="R22260">
        <v>4</v>
      </c>
      <c r="S22260" s="8" t="s">
        <v>162</v>
      </c>
      <c r="T22260">
        <v>5</v>
      </c>
      <c r="U22260" s="8" t="s">
        <v>936</v>
      </c>
      <c r="V22260">
        <v>1</v>
      </c>
      <c r="W22260" s="8" t="s">
        <v>4274</v>
      </c>
      <c r="X22260">
        <v>8</v>
      </c>
      <c r="Y22260" s="8" t="s">
        <v>4319</v>
      </c>
      <c r="Z22260">
        <v>2121</v>
      </c>
      <c r="AA22260" s="8" t="s">
        <v>4276</v>
      </c>
      <c r="AB22260">
        <v>12</v>
      </c>
      <c r="AC22260" s="8" t="s">
        <v>5775</v>
      </c>
      <c r="AD22260">
        <v>2</v>
      </c>
      <c r="AE22260" s="8" t="s">
        <v>3</v>
      </c>
      <c r="AF22260">
        <v>86.573845000000006</v>
      </c>
    </row>
    <row r="22261" spans="1:32" x14ac:dyDescent="0.25">
      <c r="A22261">
        <v>2025</v>
      </c>
      <c r="B22261">
        <v>2</v>
      </c>
      <c r="C22261" s="8" t="s">
        <v>6752</v>
      </c>
      <c r="D22261">
        <v>50</v>
      </c>
      <c r="E22261" s="8" t="s">
        <v>883</v>
      </c>
      <c r="F22261">
        <v>0</v>
      </c>
      <c r="G22261" s="8" t="s">
        <v>883</v>
      </c>
      <c r="H22261">
        <v>623</v>
      </c>
      <c r="I22261" s="8" t="s">
        <v>1340</v>
      </c>
      <c r="J22261">
        <v>623</v>
      </c>
      <c r="K22261" s="8" t="s">
        <v>1340</v>
      </c>
      <c r="L22261">
        <v>24</v>
      </c>
      <c r="M22261" s="8" t="s">
        <v>6495</v>
      </c>
      <c r="N22261">
        <v>0</v>
      </c>
      <c r="O22261" s="8" t="s">
        <v>6495</v>
      </c>
      <c r="P22261">
        <v>45</v>
      </c>
      <c r="Q22261" s="8" t="s">
        <v>6498</v>
      </c>
      <c r="R22261">
        <v>4</v>
      </c>
      <c r="S22261" s="8" t="s">
        <v>162</v>
      </c>
      <c r="T22261">
        <v>5</v>
      </c>
      <c r="U22261" s="8" t="s">
        <v>936</v>
      </c>
      <c r="V22261">
        <v>1</v>
      </c>
      <c r="W22261" s="8" t="s">
        <v>4274</v>
      </c>
      <c r="X22261">
        <v>8</v>
      </c>
      <c r="Y22261" s="8" t="s">
        <v>4319</v>
      </c>
      <c r="Z22261">
        <v>2121</v>
      </c>
      <c r="AA22261" s="8" t="s">
        <v>4276</v>
      </c>
      <c r="AB22261">
        <v>12</v>
      </c>
      <c r="AC22261" s="8" t="s">
        <v>5775</v>
      </c>
      <c r="AD22261">
        <v>6</v>
      </c>
      <c r="AE22261" s="8" t="s">
        <v>61</v>
      </c>
      <c r="AF22261">
        <v>201.75350599999999</v>
      </c>
    </row>
    <row r="22262" spans="1:32" x14ac:dyDescent="0.25">
      <c r="A22262">
        <v>2025</v>
      </c>
      <c r="B22262">
        <v>2</v>
      </c>
      <c r="C22262" s="8" t="s">
        <v>6752</v>
      </c>
      <c r="D22262">
        <v>50</v>
      </c>
      <c r="E22262" s="8" t="s">
        <v>883</v>
      </c>
      <c r="F22262">
        <v>0</v>
      </c>
      <c r="G22262" s="8" t="s">
        <v>883</v>
      </c>
      <c r="H22262">
        <v>623</v>
      </c>
      <c r="I22262" s="8" t="s">
        <v>1340</v>
      </c>
      <c r="J22262">
        <v>623</v>
      </c>
      <c r="K22262" s="8" t="s">
        <v>1340</v>
      </c>
      <c r="L22262">
        <v>24</v>
      </c>
      <c r="M22262" s="8" t="s">
        <v>6495</v>
      </c>
      <c r="N22262">
        <v>0</v>
      </c>
      <c r="O22262" s="8" t="s">
        <v>6495</v>
      </c>
      <c r="P22262">
        <v>45</v>
      </c>
      <c r="Q22262" s="8" t="s">
        <v>6498</v>
      </c>
      <c r="R22262">
        <v>4</v>
      </c>
      <c r="S22262" s="8" t="s">
        <v>162</v>
      </c>
      <c r="T22262">
        <v>5</v>
      </c>
      <c r="U22262" s="8" t="s">
        <v>936</v>
      </c>
      <c r="V22262">
        <v>1</v>
      </c>
      <c r="W22262" s="8" t="s">
        <v>4274</v>
      </c>
      <c r="X22262">
        <v>8</v>
      </c>
      <c r="Y22262" s="8" t="s">
        <v>4319</v>
      </c>
      <c r="Z22262">
        <v>2121</v>
      </c>
      <c r="AA22262" s="8" t="s">
        <v>4276</v>
      </c>
      <c r="AB22262">
        <v>12</v>
      </c>
      <c r="AC22262" s="8" t="s">
        <v>5775</v>
      </c>
      <c r="AD22262">
        <v>14</v>
      </c>
      <c r="AE22262" s="8" t="s">
        <v>77</v>
      </c>
      <c r="AF22262">
        <v>13.959968</v>
      </c>
    </row>
    <row r="22263" spans="1:32" x14ac:dyDescent="0.25">
      <c r="A22263">
        <v>2025</v>
      </c>
      <c r="B22263">
        <v>2</v>
      </c>
      <c r="C22263" s="8" t="s">
        <v>6752</v>
      </c>
      <c r="D22263">
        <v>50</v>
      </c>
      <c r="E22263" s="8" t="s">
        <v>883</v>
      </c>
      <c r="F22263">
        <v>0</v>
      </c>
      <c r="G22263" s="8" t="s">
        <v>883</v>
      </c>
      <c r="H22263">
        <v>623</v>
      </c>
      <c r="I22263" s="8" t="s">
        <v>1340</v>
      </c>
      <c r="J22263">
        <v>623</v>
      </c>
      <c r="K22263" s="8" t="s">
        <v>1340</v>
      </c>
      <c r="L22263">
        <v>24</v>
      </c>
      <c r="M22263" s="8" t="s">
        <v>6495</v>
      </c>
      <c r="N22263">
        <v>0</v>
      </c>
      <c r="O22263" s="8" t="s">
        <v>6495</v>
      </c>
      <c r="P22263">
        <v>45</v>
      </c>
      <c r="Q22263" s="8" t="s">
        <v>6498</v>
      </c>
      <c r="R22263">
        <v>4</v>
      </c>
      <c r="S22263" s="8" t="s">
        <v>162</v>
      </c>
      <c r="T22263">
        <v>5</v>
      </c>
      <c r="U22263" s="8" t="s">
        <v>936</v>
      </c>
      <c r="V22263">
        <v>1</v>
      </c>
      <c r="W22263" s="8" t="s">
        <v>4274</v>
      </c>
      <c r="X22263">
        <v>8</v>
      </c>
      <c r="Y22263" s="8" t="s">
        <v>4319</v>
      </c>
      <c r="Z22263">
        <v>2121</v>
      </c>
      <c r="AA22263" s="8" t="s">
        <v>4276</v>
      </c>
      <c r="AB22263">
        <v>12</v>
      </c>
      <c r="AC22263" s="8" t="s">
        <v>5775</v>
      </c>
      <c r="AD22263">
        <v>26</v>
      </c>
      <c r="AE22263" s="8" t="s">
        <v>121</v>
      </c>
      <c r="AF22263">
        <v>13.020127</v>
      </c>
    </row>
    <row r="22264" spans="1:32" x14ac:dyDescent="0.25">
      <c r="A22264">
        <v>2025</v>
      </c>
      <c r="B22264">
        <v>2</v>
      </c>
      <c r="C22264" s="8" t="s">
        <v>6752</v>
      </c>
      <c r="D22264">
        <v>50</v>
      </c>
      <c r="E22264" s="8" t="s">
        <v>883</v>
      </c>
      <c r="F22264">
        <v>0</v>
      </c>
      <c r="G22264" s="8" t="s">
        <v>883</v>
      </c>
      <c r="H22264">
        <v>623</v>
      </c>
      <c r="I22264" s="8" t="s">
        <v>1340</v>
      </c>
      <c r="J22264">
        <v>623</v>
      </c>
      <c r="K22264" s="8" t="s">
        <v>1340</v>
      </c>
      <c r="L22264">
        <v>24</v>
      </c>
      <c r="M22264" s="8" t="s">
        <v>6495</v>
      </c>
      <c r="N22264">
        <v>0</v>
      </c>
      <c r="O22264" s="8" t="s">
        <v>6495</v>
      </c>
      <c r="P22264">
        <v>45</v>
      </c>
      <c r="Q22264" s="8" t="s">
        <v>6498</v>
      </c>
      <c r="R22264">
        <v>4</v>
      </c>
      <c r="S22264" s="8" t="s">
        <v>162</v>
      </c>
      <c r="T22264">
        <v>5</v>
      </c>
      <c r="U22264" s="8" t="s">
        <v>936</v>
      </c>
      <c r="V22264">
        <v>1</v>
      </c>
      <c r="W22264" s="8" t="s">
        <v>4274</v>
      </c>
      <c r="X22264">
        <v>8</v>
      </c>
      <c r="Y22264" s="8" t="s">
        <v>4319</v>
      </c>
      <c r="Z22264">
        <v>2121</v>
      </c>
      <c r="AA22264" s="8" t="s">
        <v>4276</v>
      </c>
      <c r="AB22264">
        <v>12</v>
      </c>
      <c r="AC22264" s="8" t="s">
        <v>5775</v>
      </c>
      <c r="AD22264">
        <v>30</v>
      </c>
      <c r="AE22264" s="8" t="s">
        <v>75</v>
      </c>
      <c r="AF22264">
        <v>43.069102999999998</v>
      </c>
    </row>
    <row r="22265" spans="1:32" x14ac:dyDescent="0.25">
      <c r="A22265">
        <v>2025</v>
      </c>
      <c r="B22265">
        <v>2</v>
      </c>
      <c r="C22265" s="8" t="s">
        <v>6752</v>
      </c>
      <c r="D22265">
        <v>50</v>
      </c>
      <c r="E22265" s="8" t="s">
        <v>883</v>
      </c>
      <c r="F22265">
        <v>0</v>
      </c>
      <c r="G22265" s="8" t="s">
        <v>883</v>
      </c>
      <c r="H22265">
        <v>623</v>
      </c>
      <c r="I22265" s="8" t="s">
        <v>1340</v>
      </c>
      <c r="J22265">
        <v>623</v>
      </c>
      <c r="K22265" s="8" t="s">
        <v>1340</v>
      </c>
      <c r="L22265">
        <v>24</v>
      </c>
      <c r="M22265" s="8" t="s">
        <v>6495</v>
      </c>
      <c r="N22265">
        <v>0</v>
      </c>
      <c r="O22265" s="8" t="s">
        <v>6495</v>
      </c>
      <c r="P22265">
        <v>45</v>
      </c>
      <c r="Q22265" s="8" t="s">
        <v>6498</v>
      </c>
      <c r="R22265">
        <v>4</v>
      </c>
      <c r="S22265" s="8" t="s">
        <v>162</v>
      </c>
      <c r="T22265">
        <v>5</v>
      </c>
      <c r="U22265" s="8" t="s">
        <v>936</v>
      </c>
      <c r="V22265">
        <v>1</v>
      </c>
      <c r="W22265" s="8" t="s">
        <v>4274</v>
      </c>
      <c r="X22265">
        <v>8</v>
      </c>
      <c r="Y22265" s="8" t="s">
        <v>4319</v>
      </c>
      <c r="Z22265">
        <v>2121</v>
      </c>
      <c r="AA22265" s="8" t="s">
        <v>4276</v>
      </c>
      <c r="AB22265">
        <v>12</v>
      </c>
      <c r="AC22265" s="8" t="s">
        <v>5775</v>
      </c>
      <c r="AD22265">
        <v>58</v>
      </c>
      <c r="AE22265" s="8" t="s">
        <v>141</v>
      </c>
      <c r="AF22265">
        <v>13.095212999999999</v>
      </c>
    </row>
    <row r="22266" spans="1:32" x14ac:dyDescent="0.25">
      <c r="A22266">
        <v>2025</v>
      </c>
      <c r="B22266">
        <v>2</v>
      </c>
      <c r="C22266" s="8" t="s">
        <v>6752</v>
      </c>
      <c r="D22266">
        <v>50</v>
      </c>
      <c r="E22266" s="8" t="s">
        <v>883</v>
      </c>
      <c r="F22266">
        <v>0</v>
      </c>
      <c r="G22266" s="8" t="s">
        <v>883</v>
      </c>
      <c r="H22266">
        <v>623</v>
      </c>
      <c r="I22266" s="8" t="s">
        <v>1340</v>
      </c>
      <c r="J22266">
        <v>623</v>
      </c>
      <c r="K22266" s="8" t="s">
        <v>1340</v>
      </c>
      <c r="L22266">
        <v>24</v>
      </c>
      <c r="M22266" s="8" t="s">
        <v>6495</v>
      </c>
      <c r="N22266">
        <v>0</v>
      </c>
      <c r="O22266" s="8" t="s">
        <v>6495</v>
      </c>
      <c r="P22266">
        <v>45</v>
      </c>
      <c r="Q22266" s="8" t="s">
        <v>6498</v>
      </c>
      <c r="R22266">
        <v>4</v>
      </c>
      <c r="S22266" s="8" t="s">
        <v>162</v>
      </c>
      <c r="T22266">
        <v>5</v>
      </c>
      <c r="U22266" s="8" t="s">
        <v>936</v>
      </c>
      <c r="V22266">
        <v>1</v>
      </c>
      <c r="W22266" s="8" t="s">
        <v>4274</v>
      </c>
      <c r="X22266">
        <v>8</v>
      </c>
      <c r="Y22266" s="8" t="s">
        <v>4319</v>
      </c>
      <c r="Z22266">
        <v>2121</v>
      </c>
      <c r="AA22266" s="8" t="s">
        <v>4276</v>
      </c>
      <c r="AB22266">
        <v>12</v>
      </c>
      <c r="AC22266" s="8" t="s">
        <v>5775</v>
      </c>
      <c r="AD22266">
        <v>62</v>
      </c>
      <c r="AE22266" s="8" t="s">
        <v>73</v>
      </c>
      <c r="AF22266">
        <v>13.020127</v>
      </c>
    </row>
    <row r="22267" spans="1:32" x14ac:dyDescent="0.25">
      <c r="A22267">
        <v>2025</v>
      </c>
      <c r="B22267">
        <v>2</v>
      </c>
      <c r="C22267" s="8" t="s">
        <v>6752</v>
      </c>
      <c r="D22267">
        <v>50</v>
      </c>
      <c r="E22267" s="8" t="s">
        <v>883</v>
      </c>
      <c r="F22267">
        <v>0</v>
      </c>
      <c r="G22267" s="8" t="s">
        <v>883</v>
      </c>
      <c r="H22267">
        <v>623</v>
      </c>
      <c r="I22267" s="8" t="s">
        <v>1340</v>
      </c>
      <c r="J22267">
        <v>623</v>
      </c>
      <c r="K22267" s="8" t="s">
        <v>1340</v>
      </c>
      <c r="L22267">
        <v>24</v>
      </c>
      <c r="M22267" s="8" t="s">
        <v>6495</v>
      </c>
      <c r="N22267">
        <v>0</v>
      </c>
      <c r="O22267" s="8" t="s">
        <v>6495</v>
      </c>
      <c r="P22267">
        <v>45</v>
      </c>
      <c r="Q22267" s="8" t="s">
        <v>6498</v>
      </c>
      <c r="R22267">
        <v>4</v>
      </c>
      <c r="S22267" s="8" t="s">
        <v>162</v>
      </c>
      <c r="T22267">
        <v>5</v>
      </c>
      <c r="U22267" s="8" t="s">
        <v>936</v>
      </c>
      <c r="V22267">
        <v>1</v>
      </c>
      <c r="W22267" s="8" t="s">
        <v>4274</v>
      </c>
      <c r="X22267">
        <v>8</v>
      </c>
      <c r="Y22267" s="8" t="s">
        <v>4319</v>
      </c>
      <c r="Z22267">
        <v>2121</v>
      </c>
      <c r="AA22267" s="8" t="s">
        <v>4276</v>
      </c>
      <c r="AB22267">
        <v>12</v>
      </c>
      <c r="AC22267" s="8" t="s">
        <v>5775</v>
      </c>
      <c r="AD22267">
        <v>66</v>
      </c>
      <c r="AE22267" s="8" t="s">
        <v>123</v>
      </c>
      <c r="AF22267">
        <v>12.087127000000001</v>
      </c>
    </row>
    <row r="22268" spans="1:32" x14ac:dyDescent="0.25">
      <c r="A22268">
        <v>2025</v>
      </c>
      <c r="B22268">
        <v>2</v>
      </c>
      <c r="C22268" s="8" t="s">
        <v>6752</v>
      </c>
      <c r="D22268">
        <v>50</v>
      </c>
      <c r="E22268" s="8" t="s">
        <v>883</v>
      </c>
      <c r="F22268">
        <v>0</v>
      </c>
      <c r="G22268" s="8" t="s">
        <v>883</v>
      </c>
      <c r="H22268">
        <v>623</v>
      </c>
      <c r="I22268" s="8" t="s">
        <v>1340</v>
      </c>
      <c r="J22268">
        <v>623</v>
      </c>
      <c r="K22268" s="8" t="s">
        <v>1340</v>
      </c>
      <c r="L22268">
        <v>24</v>
      </c>
      <c r="M22268" s="8" t="s">
        <v>6495</v>
      </c>
      <c r="N22268">
        <v>0</v>
      </c>
      <c r="O22268" s="8" t="s">
        <v>6495</v>
      </c>
      <c r="P22268">
        <v>45</v>
      </c>
      <c r="Q22268" s="8" t="s">
        <v>6498</v>
      </c>
      <c r="R22268">
        <v>4</v>
      </c>
      <c r="S22268" s="8" t="s">
        <v>162</v>
      </c>
      <c r="T22268">
        <v>5</v>
      </c>
      <c r="U22268" s="8" t="s">
        <v>936</v>
      </c>
      <c r="V22268">
        <v>3</v>
      </c>
      <c r="W22268" s="8" t="s">
        <v>4290</v>
      </c>
      <c r="X22268">
        <v>7</v>
      </c>
      <c r="Y22268" s="8" t="s">
        <v>4297</v>
      </c>
      <c r="Z22268">
        <v>2122</v>
      </c>
      <c r="AA22268" s="8" t="s">
        <v>4282</v>
      </c>
      <c r="AB22268">
        <v>12</v>
      </c>
      <c r="AC22268" s="8" t="s">
        <v>5775</v>
      </c>
      <c r="AD22268">
        <v>2</v>
      </c>
      <c r="AE22268" s="8" t="s">
        <v>3</v>
      </c>
      <c r="AF22268">
        <v>3.139561</v>
      </c>
    </row>
    <row r="22269" spans="1:32" x14ac:dyDescent="0.25">
      <c r="A22269">
        <v>2025</v>
      </c>
      <c r="B22269">
        <v>2</v>
      </c>
      <c r="C22269" s="8" t="s">
        <v>6752</v>
      </c>
      <c r="D22269">
        <v>50</v>
      </c>
      <c r="E22269" s="8" t="s">
        <v>883</v>
      </c>
      <c r="F22269">
        <v>0</v>
      </c>
      <c r="G22269" s="8" t="s">
        <v>883</v>
      </c>
      <c r="H22269">
        <v>623</v>
      </c>
      <c r="I22269" s="8" t="s">
        <v>1340</v>
      </c>
      <c r="J22269">
        <v>623</v>
      </c>
      <c r="K22269" s="8" t="s">
        <v>1340</v>
      </c>
      <c r="L22269">
        <v>24</v>
      </c>
      <c r="M22269" s="8" t="s">
        <v>6495</v>
      </c>
      <c r="N22269">
        <v>0</v>
      </c>
      <c r="O22269" s="8" t="s">
        <v>6495</v>
      </c>
      <c r="P22269">
        <v>45</v>
      </c>
      <c r="Q22269" s="8" t="s">
        <v>6498</v>
      </c>
      <c r="R22269">
        <v>4</v>
      </c>
      <c r="S22269" s="8" t="s">
        <v>162</v>
      </c>
      <c r="T22269">
        <v>5</v>
      </c>
      <c r="U22269" s="8" t="s">
        <v>936</v>
      </c>
      <c r="V22269">
        <v>3</v>
      </c>
      <c r="W22269" s="8" t="s">
        <v>4290</v>
      </c>
      <c r="X22269">
        <v>7</v>
      </c>
      <c r="Y22269" s="8" t="s">
        <v>4297</v>
      </c>
      <c r="Z22269">
        <v>2122</v>
      </c>
      <c r="AA22269" s="8" t="s">
        <v>4282</v>
      </c>
      <c r="AB22269">
        <v>12</v>
      </c>
      <c r="AC22269" s="8" t="s">
        <v>5775</v>
      </c>
      <c r="AD22269">
        <v>6</v>
      </c>
      <c r="AE22269" s="8" t="s">
        <v>61</v>
      </c>
      <c r="AF22269">
        <v>8.4849589999999999</v>
      </c>
    </row>
    <row r="22270" spans="1:32" x14ac:dyDescent="0.25">
      <c r="A22270">
        <v>2025</v>
      </c>
      <c r="B22270">
        <v>2</v>
      </c>
      <c r="C22270" s="8" t="s">
        <v>6752</v>
      </c>
      <c r="D22270">
        <v>50</v>
      </c>
      <c r="E22270" s="8" t="s">
        <v>883</v>
      </c>
      <c r="F22270">
        <v>0</v>
      </c>
      <c r="G22270" s="8" t="s">
        <v>883</v>
      </c>
      <c r="H22270">
        <v>623</v>
      </c>
      <c r="I22270" s="8" t="s">
        <v>1340</v>
      </c>
      <c r="J22270">
        <v>623</v>
      </c>
      <c r="K22270" s="8" t="s">
        <v>1340</v>
      </c>
      <c r="L22270">
        <v>24</v>
      </c>
      <c r="M22270" s="8" t="s">
        <v>6495</v>
      </c>
      <c r="N22270">
        <v>0</v>
      </c>
      <c r="O22270" s="8" t="s">
        <v>6495</v>
      </c>
      <c r="P22270">
        <v>45</v>
      </c>
      <c r="Q22270" s="8" t="s">
        <v>6498</v>
      </c>
      <c r="R22270">
        <v>4</v>
      </c>
      <c r="S22270" s="8" t="s">
        <v>162</v>
      </c>
      <c r="T22270">
        <v>5</v>
      </c>
      <c r="U22270" s="8" t="s">
        <v>936</v>
      </c>
      <c r="V22270">
        <v>3</v>
      </c>
      <c r="W22270" s="8" t="s">
        <v>4290</v>
      </c>
      <c r="X22270">
        <v>7</v>
      </c>
      <c r="Y22270" s="8" t="s">
        <v>4297</v>
      </c>
      <c r="Z22270">
        <v>2122</v>
      </c>
      <c r="AA22270" s="8" t="s">
        <v>4282</v>
      </c>
      <c r="AB22270">
        <v>12</v>
      </c>
      <c r="AC22270" s="8" t="s">
        <v>5775</v>
      </c>
      <c r="AD22270">
        <v>14</v>
      </c>
      <c r="AE22270" s="8" t="s">
        <v>77</v>
      </c>
      <c r="AF22270">
        <v>2.0908730000000002</v>
      </c>
    </row>
    <row r="22271" spans="1:32" x14ac:dyDescent="0.25">
      <c r="A22271">
        <v>2025</v>
      </c>
      <c r="B22271">
        <v>2</v>
      </c>
      <c r="C22271" s="8" t="s">
        <v>6752</v>
      </c>
      <c r="D22271">
        <v>50</v>
      </c>
      <c r="E22271" s="8" t="s">
        <v>883</v>
      </c>
      <c r="F22271">
        <v>0</v>
      </c>
      <c r="G22271" s="8" t="s">
        <v>883</v>
      </c>
      <c r="H22271">
        <v>623</v>
      </c>
      <c r="I22271" s="8" t="s">
        <v>1340</v>
      </c>
      <c r="J22271">
        <v>623</v>
      </c>
      <c r="K22271" s="8" t="s">
        <v>1340</v>
      </c>
      <c r="L22271">
        <v>24</v>
      </c>
      <c r="M22271" s="8" t="s">
        <v>6495</v>
      </c>
      <c r="N22271">
        <v>0</v>
      </c>
      <c r="O22271" s="8" t="s">
        <v>6495</v>
      </c>
      <c r="P22271">
        <v>45</v>
      </c>
      <c r="Q22271" s="8" t="s">
        <v>6498</v>
      </c>
      <c r="R22271">
        <v>4</v>
      </c>
      <c r="S22271" s="8" t="s">
        <v>162</v>
      </c>
      <c r="T22271">
        <v>5</v>
      </c>
      <c r="U22271" s="8" t="s">
        <v>936</v>
      </c>
      <c r="V22271">
        <v>3</v>
      </c>
      <c r="W22271" s="8" t="s">
        <v>4290</v>
      </c>
      <c r="X22271">
        <v>7</v>
      </c>
      <c r="Y22271" s="8" t="s">
        <v>4297</v>
      </c>
      <c r="Z22271">
        <v>2122</v>
      </c>
      <c r="AA22271" s="8" t="s">
        <v>4282</v>
      </c>
      <c r="AB22271">
        <v>12</v>
      </c>
      <c r="AC22271" s="8" t="s">
        <v>5775</v>
      </c>
      <c r="AD22271">
        <v>18</v>
      </c>
      <c r="AE22271" s="8" t="s">
        <v>332</v>
      </c>
      <c r="AF22271">
        <v>1.818187</v>
      </c>
    </row>
    <row r="22272" spans="1:32" x14ac:dyDescent="0.25">
      <c r="A22272">
        <v>2025</v>
      </c>
      <c r="B22272">
        <v>2</v>
      </c>
      <c r="C22272" s="8" t="s">
        <v>6752</v>
      </c>
      <c r="D22272">
        <v>50</v>
      </c>
      <c r="E22272" s="8" t="s">
        <v>883</v>
      </c>
      <c r="F22272">
        <v>0</v>
      </c>
      <c r="G22272" s="8" t="s">
        <v>883</v>
      </c>
      <c r="H22272">
        <v>623</v>
      </c>
      <c r="I22272" s="8" t="s">
        <v>1340</v>
      </c>
      <c r="J22272">
        <v>623</v>
      </c>
      <c r="K22272" s="8" t="s">
        <v>1340</v>
      </c>
      <c r="L22272">
        <v>24</v>
      </c>
      <c r="M22272" s="8" t="s">
        <v>6495</v>
      </c>
      <c r="N22272">
        <v>0</v>
      </c>
      <c r="O22272" s="8" t="s">
        <v>6495</v>
      </c>
      <c r="P22272">
        <v>45</v>
      </c>
      <c r="Q22272" s="8" t="s">
        <v>6498</v>
      </c>
      <c r="R22272">
        <v>4</v>
      </c>
      <c r="S22272" s="8" t="s">
        <v>162</v>
      </c>
      <c r="T22272">
        <v>5</v>
      </c>
      <c r="U22272" s="8" t="s">
        <v>936</v>
      </c>
      <c r="V22272">
        <v>3</v>
      </c>
      <c r="W22272" s="8" t="s">
        <v>4290</v>
      </c>
      <c r="X22272">
        <v>7</v>
      </c>
      <c r="Y22272" s="8" t="s">
        <v>4297</v>
      </c>
      <c r="Z22272">
        <v>2122</v>
      </c>
      <c r="AA22272" s="8" t="s">
        <v>4282</v>
      </c>
      <c r="AB22272">
        <v>12</v>
      </c>
      <c r="AC22272" s="8" t="s">
        <v>5775</v>
      </c>
      <c r="AD22272">
        <v>26</v>
      </c>
      <c r="AE22272" s="8" t="s">
        <v>121</v>
      </c>
      <c r="AF22272">
        <v>0.396316</v>
      </c>
    </row>
    <row r="22273" spans="1:32" x14ac:dyDescent="0.25">
      <c r="A22273">
        <v>2025</v>
      </c>
      <c r="B22273">
        <v>2</v>
      </c>
      <c r="C22273" s="8" t="s">
        <v>6752</v>
      </c>
      <c r="D22273">
        <v>50</v>
      </c>
      <c r="E22273" s="8" t="s">
        <v>883</v>
      </c>
      <c r="F22273">
        <v>0</v>
      </c>
      <c r="G22273" s="8" t="s">
        <v>883</v>
      </c>
      <c r="H22273">
        <v>623</v>
      </c>
      <c r="I22273" s="8" t="s">
        <v>1340</v>
      </c>
      <c r="J22273">
        <v>623</v>
      </c>
      <c r="K22273" s="8" t="s">
        <v>1340</v>
      </c>
      <c r="L22273">
        <v>24</v>
      </c>
      <c r="M22273" s="8" t="s">
        <v>6495</v>
      </c>
      <c r="N22273">
        <v>0</v>
      </c>
      <c r="O22273" s="8" t="s">
        <v>6495</v>
      </c>
      <c r="P22273">
        <v>45</v>
      </c>
      <c r="Q22273" s="8" t="s">
        <v>6498</v>
      </c>
      <c r="R22273">
        <v>4</v>
      </c>
      <c r="S22273" s="8" t="s">
        <v>162</v>
      </c>
      <c r="T22273">
        <v>5</v>
      </c>
      <c r="U22273" s="8" t="s">
        <v>936</v>
      </c>
      <c r="V22273">
        <v>3</v>
      </c>
      <c r="W22273" s="8" t="s">
        <v>4290</v>
      </c>
      <c r="X22273">
        <v>7</v>
      </c>
      <c r="Y22273" s="8" t="s">
        <v>4297</v>
      </c>
      <c r="Z22273">
        <v>2122</v>
      </c>
      <c r="AA22273" s="8" t="s">
        <v>4282</v>
      </c>
      <c r="AB22273">
        <v>12</v>
      </c>
      <c r="AC22273" s="8" t="s">
        <v>5775</v>
      </c>
      <c r="AD22273">
        <v>30</v>
      </c>
      <c r="AE22273" s="8" t="s">
        <v>75</v>
      </c>
      <c r="AF22273">
        <v>2.405065</v>
      </c>
    </row>
    <row r="22274" spans="1:32" x14ac:dyDescent="0.25">
      <c r="A22274">
        <v>2025</v>
      </c>
      <c r="B22274">
        <v>2</v>
      </c>
      <c r="C22274" s="8" t="s">
        <v>6752</v>
      </c>
      <c r="D22274">
        <v>50</v>
      </c>
      <c r="E22274" s="8" t="s">
        <v>883</v>
      </c>
      <c r="F22274">
        <v>0</v>
      </c>
      <c r="G22274" s="8" t="s">
        <v>883</v>
      </c>
      <c r="H22274">
        <v>623</v>
      </c>
      <c r="I22274" s="8" t="s">
        <v>1340</v>
      </c>
      <c r="J22274">
        <v>623</v>
      </c>
      <c r="K22274" s="8" t="s">
        <v>1340</v>
      </c>
      <c r="L22274">
        <v>24</v>
      </c>
      <c r="M22274" s="8" t="s">
        <v>6495</v>
      </c>
      <c r="N22274">
        <v>0</v>
      </c>
      <c r="O22274" s="8" t="s">
        <v>6495</v>
      </c>
      <c r="P22274">
        <v>45</v>
      </c>
      <c r="Q22274" s="8" t="s">
        <v>6498</v>
      </c>
      <c r="R22274">
        <v>4</v>
      </c>
      <c r="S22274" s="8" t="s">
        <v>162</v>
      </c>
      <c r="T22274">
        <v>5</v>
      </c>
      <c r="U22274" s="8" t="s">
        <v>936</v>
      </c>
      <c r="V22274">
        <v>3</v>
      </c>
      <c r="W22274" s="8" t="s">
        <v>4290</v>
      </c>
      <c r="X22274">
        <v>7</v>
      </c>
      <c r="Y22274" s="8" t="s">
        <v>4297</v>
      </c>
      <c r="Z22274">
        <v>2122</v>
      </c>
      <c r="AA22274" s="8" t="s">
        <v>4282</v>
      </c>
      <c r="AB22274">
        <v>12</v>
      </c>
      <c r="AC22274" s="8" t="s">
        <v>5775</v>
      </c>
      <c r="AD22274">
        <v>34</v>
      </c>
      <c r="AE22274" s="8" t="s">
        <v>155</v>
      </c>
      <c r="AF22274">
        <v>0.73419999999999996</v>
      </c>
    </row>
    <row r="22275" spans="1:32" x14ac:dyDescent="0.25">
      <c r="A22275">
        <v>2025</v>
      </c>
      <c r="B22275">
        <v>2</v>
      </c>
      <c r="C22275" s="8" t="s">
        <v>6752</v>
      </c>
      <c r="D22275">
        <v>50</v>
      </c>
      <c r="E22275" s="8" t="s">
        <v>883</v>
      </c>
      <c r="F22275">
        <v>0</v>
      </c>
      <c r="G22275" s="8" t="s">
        <v>883</v>
      </c>
      <c r="H22275">
        <v>623</v>
      </c>
      <c r="I22275" s="8" t="s">
        <v>1340</v>
      </c>
      <c r="J22275">
        <v>623</v>
      </c>
      <c r="K22275" s="8" t="s">
        <v>1340</v>
      </c>
      <c r="L22275">
        <v>24</v>
      </c>
      <c r="M22275" s="8" t="s">
        <v>6495</v>
      </c>
      <c r="N22275">
        <v>0</v>
      </c>
      <c r="O22275" s="8" t="s">
        <v>6495</v>
      </c>
      <c r="P22275">
        <v>45</v>
      </c>
      <c r="Q22275" s="8" t="s">
        <v>6498</v>
      </c>
      <c r="R22275">
        <v>4</v>
      </c>
      <c r="S22275" s="8" t="s">
        <v>162</v>
      </c>
      <c r="T22275">
        <v>5</v>
      </c>
      <c r="U22275" s="8" t="s">
        <v>936</v>
      </c>
      <c r="V22275">
        <v>3</v>
      </c>
      <c r="W22275" s="8" t="s">
        <v>4290</v>
      </c>
      <c r="X22275">
        <v>7</v>
      </c>
      <c r="Y22275" s="8" t="s">
        <v>4297</v>
      </c>
      <c r="Z22275">
        <v>2122</v>
      </c>
      <c r="AA22275" s="8" t="s">
        <v>4282</v>
      </c>
      <c r="AB22275">
        <v>12</v>
      </c>
      <c r="AC22275" s="8" t="s">
        <v>5775</v>
      </c>
      <c r="AD22275">
        <v>50</v>
      </c>
      <c r="AE22275" s="8" t="s">
        <v>122</v>
      </c>
      <c r="AF22275">
        <v>0.15513299999999999</v>
      </c>
    </row>
    <row r="22276" spans="1:32" x14ac:dyDescent="0.25">
      <c r="A22276">
        <v>2025</v>
      </c>
      <c r="B22276">
        <v>2</v>
      </c>
      <c r="C22276" s="8" t="s">
        <v>6752</v>
      </c>
      <c r="D22276">
        <v>50</v>
      </c>
      <c r="E22276" s="8" t="s">
        <v>883</v>
      </c>
      <c r="F22276">
        <v>0</v>
      </c>
      <c r="G22276" s="8" t="s">
        <v>883</v>
      </c>
      <c r="H22276">
        <v>623</v>
      </c>
      <c r="I22276" s="8" t="s">
        <v>1340</v>
      </c>
      <c r="J22276">
        <v>623</v>
      </c>
      <c r="K22276" s="8" t="s">
        <v>1340</v>
      </c>
      <c r="L22276">
        <v>24</v>
      </c>
      <c r="M22276" s="8" t="s">
        <v>6495</v>
      </c>
      <c r="N22276">
        <v>0</v>
      </c>
      <c r="O22276" s="8" t="s">
        <v>6495</v>
      </c>
      <c r="P22276">
        <v>45</v>
      </c>
      <c r="Q22276" s="8" t="s">
        <v>6498</v>
      </c>
      <c r="R22276">
        <v>4</v>
      </c>
      <c r="S22276" s="8" t="s">
        <v>162</v>
      </c>
      <c r="T22276">
        <v>5</v>
      </c>
      <c r="U22276" s="8" t="s">
        <v>936</v>
      </c>
      <c r="V22276">
        <v>3</v>
      </c>
      <c r="W22276" s="8" t="s">
        <v>4290</v>
      </c>
      <c r="X22276">
        <v>7</v>
      </c>
      <c r="Y22276" s="8" t="s">
        <v>4297</v>
      </c>
      <c r="Z22276">
        <v>2122</v>
      </c>
      <c r="AA22276" s="8" t="s">
        <v>4282</v>
      </c>
      <c r="AB22276">
        <v>12</v>
      </c>
      <c r="AC22276" s="8" t="s">
        <v>5775</v>
      </c>
      <c r="AD22276">
        <v>62</v>
      </c>
      <c r="AE22276" s="8" t="s">
        <v>73</v>
      </c>
      <c r="AF22276">
        <v>1.1648909999999999</v>
      </c>
    </row>
    <row r="22277" spans="1:32" x14ac:dyDescent="0.25">
      <c r="A22277">
        <v>2025</v>
      </c>
      <c r="B22277">
        <v>2</v>
      </c>
      <c r="C22277" s="8" t="s">
        <v>6752</v>
      </c>
      <c r="D22277">
        <v>50</v>
      </c>
      <c r="E22277" s="8" t="s">
        <v>883</v>
      </c>
      <c r="F22277">
        <v>0</v>
      </c>
      <c r="G22277" s="8" t="s">
        <v>883</v>
      </c>
      <c r="H22277">
        <v>623</v>
      </c>
      <c r="I22277" s="8" t="s">
        <v>1340</v>
      </c>
      <c r="J22277">
        <v>623</v>
      </c>
      <c r="K22277" s="8" t="s">
        <v>1340</v>
      </c>
      <c r="L22277">
        <v>24</v>
      </c>
      <c r="M22277" s="8" t="s">
        <v>6495</v>
      </c>
      <c r="N22277">
        <v>0</v>
      </c>
      <c r="O22277" s="8" t="s">
        <v>6495</v>
      </c>
      <c r="P22277">
        <v>45</v>
      </c>
      <c r="Q22277" s="8" t="s">
        <v>6498</v>
      </c>
      <c r="R22277">
        <v>4</v>
      </c>
      <c r="S22277" s="8" t="s">
        <v>162</v>
      </c>
      <c r="T22277">
        <v>5</v>
      </c>
      <c r="U22277" s="8" t="s">
        <v>936</v>
      </c>
      <c r="V22277">
        <v>3</v>
      </c>
      <c r="W22277" s="8" t="s">
        <v>4290</v>
      </c>
      <c r="X22277">
        <v>7</v>
      </c>
      <c r="Y22277" s="8" t="s">
        <v>4297</v>
      </c>
      <c r="Z22277">
        <v>2122</v>
      </c>
      <c r="AA22277" s="8" t="s">
        <v>4282</v>
      </c>
      <c r="AB22277">
        <v>12</v>
      </c>
      <c r="AC22277" s="8" t="s">
        <v>5775</v>
      </c>
      <c r="AD22277">
        <v>66</v>
      </c>
      <c r="AE22277" s="8" t="s">
        <v>123</v>
      </c>
      <c r="AF22277">
        <v>0.16844300000000001</v>
      </c>
    </row>
    <row r="22278" spans="1:32" x14ac:dyDescent="0.25">
      <c r="A22278">
        <v>2025</v>
      </c>
      <c r="B22278">
        <v>2</v>
      </c>
      <c r="C22278" s="8" t="s">
        <v>6752</v>
      </c>
      <c r="D22278">
        <v>50</v>
      </c>
      <c r="E22278" s="8" t="s">
        <v>883</v>
      </c>
      <c r="F22278">
        <v>0</v>
      </c>
      <c r="G22278" s="8" t="s">
        <v>883</v>
      </c>
      <c r="H22278">
        <v>623</v>
      </c>
      <c r="I22278" s="8" t="s">
        <v>1340</v>
      </c>
      <c r="J22278">
        <v>623</v>
      </c>
      <c r="K22278" s="8" t="s">
        <v>1340</v>
      </c>
      <c r="L22278">
        <v>24</v>
      </c>
      <c r="M22278" s="8" t="s">
        <v>6495</v>
      </c>
      <c r="N22278">
        <v>0</v>
      </c>
      <c r="O22278" s="8" t="s">
        <v>6495</v>
      </c>
      <c r="P22278">
        <v>45</v>
      </c>
      <c r="Q22278" s="8" t="s">
        <v>6498</v>
      </c>
      <c r="R22278">
        <v>4</v>
      </c>
      <c r="S22278" s="8" t="s">
        <v>162</v>
      </c>
      <c r="T22278">
        <v>5</v>
      </c>
      <c r="U22278" s="8" t="s">
        <v>936</v>
      </c>
      <c r="V22278">
        <v>3</v>
      </c>
      <c r="W22278" s="8" t="s">
        <v>4290</v>
      </c>
      <c r="X22278">
        <v>7</v>
      </c>
      <c r="Y22278" s="8" t="s">
        <v>4297</v>
      </c>
      <c r="Z22278">
        <v>2122</v>
      </c>
      <c r="AA22278" s="8" t="s">
        <v>4282</v>
      </c>
      <c r="AB22278">
        <v>12</v>
      </c>
      <c r="AC22278" s="8" t="s">
        <v>5775</v>
      </c>
      <c r="AD22278">
        <v>74</v>
      </c>
      <c r="AE22278" s="8" t="s">
        <v>331</v>
      </c>
      <c r="AF22278">
        <v>0.49581999999999998</v>
      </c>
    </row>
    <row r="22279" spans="1:32" x14ac:dyDescent="0.25">
      <c r="A22279">
        <v>2025</v>
      </c>
      <c r="B22279">
        <v>2</v>
      </c>
      <c r="C22279" s="8" t="s">
        <v>6752</v>
      </c>
      <c r="D22279">
        <v>50</v>
      </c>
      <c r="E22279" s="8" t="s">
        <v>883</v>
      </c>
      <c r="F22279">
        <v>0</v>
      </c>
      <c r="G22279" s="8" t="s">
        <v>883</v>
      </c>
      <c r="H22279">
        <v>623</v>
      </c>
      <c r="I22279" s="8" t="s">
        <v>1340</v>
      </c>
      <c r="J22279">
        <v>623</v>
      </c>
      <c r="K22279" s="8" t="s">
        <v>1340</v>
      </c>
      <c r="L22279">
        <v>24</v>
      </c>
      <c r="M22279" s="8" t="s">
        <v>6495</v>
      </c>
      <c r="N22279">
        <v>0</v>
      </c>
      <c r="O22279" s="8" t="s">
        <v>6495</v>
      </c>
      <c r="P22279">
        <v>45</v>
      </c>
      <c r="Q22279" s="8" t="s">
        <v>6498</v>
      </c>
      <c r="R22279">
        <v>4</v>
      </c>
      <c r="S22279" s="8" t="s">
        <v>162</v>
      </c>
      <c r="T22279">
        <v>5</v>
      </c>
      <c r="U22279" s="8" t="s">
        <v>936</v>
      </c>
      <c r="V22279">
        <v>3</v>
      </c>
      <c r="W22279" s="8" t="s">
        <v>4290</v>
      </c>
      <c r="X22279">
        <v>7</v>
      </c>
      <c r="Y22279" s="8" t="s">
        <v>4297</v>
      </c>
      <c r="Z22279">
        <v>2122</v>
      </c>
      <c r="AA22279" s="8" t="s">
        <v>4282</v>
      </c>
      <c r="AB22279">
        <v>12</v>
      </c>
      <c r="AC22279" s="8" t="s">
        <v>5775</v>
      </c>
      <c r="AD22279">
        <v>78</v>
      </c>
      <c r="AE22279" s="8" t="s">
        <v>273</v>
      </c>
      <c r="AF22279">
        <v>0.16617100000000001</v>
      </c>
    </row>
    <row r="22280" spans="1:32" x14ac:dyDescent="0.25">
      <c r="A22280">
        <v>2025</v>
      </c>
      <c r="B22280">
        <v>2</v>
      </c>
      <c r="C22280" s="8" t="s">
        <v>6752</v>
      </c>
      <c r="D22280">
        <v>50</v>
      </c>
      <c r="E22280" s="8" t="s">
        <v>883</v>
      </c>
      <c r="F22280">
        <v>0</v>
      </c>
      <c r="G22280" s="8" t="s">
        <v>883</v>
      </c>
      <c r="H22280">
        <v>623</v>
      </c>
      <c r="I22280" s="8" t="s">
        <v>1340</v>
      </c>
      <c r="J22280">
        <v>623</v>
      </c>
      <c r="K22280" s="8" t="s">
        <v>1340</v>
      </c>
      <c r="L22280">
        <v>24</v>
      </c>
      <c r="M22280" s="8" t="s">
        <v>6495</v>
      </c>
      <c r="N22280">
        <v>0</v>
      </c>
      <c r="O22280" s="8" t="s">
        <v>6495</v>
      </c>
      <c r="P22280">
        <v>45</v>
      </c>
      <c r="Q22280" s="8" t="s">
        <v>6498</v>
      </c>
      <c r="R22280">
        <v>4</v>
      </c>
      <c r="S22280" s="8" t="s">
        <v>162</v>
      </c>
      <c r="T22280">
        <v>5</v>
      </c>
      <c r="U22280" s="8" t="s">
        <v>936</v>
      </c>
      <c r="V22280">
        <v>3</v>
      </c>
      <c r="W22280" s="8" t="s">
        <v>4290</v>
      </c>
      <c r="X22280">
        <v>7</v>
      </c>
      <c r="Y22280" s="8" t="s">
        <v>4297</v>
      </c>
      <c r="Z22280">
        <v>2122</v>
      </c>
      <c r="AA22280" s="8" t="s">
        <v>4282</v>
      </c>
      <c r="AB22280">
        <v>12</v>
      </c>
      <c r="AC22280" s="8" t="s">
        <v>5775</v>
      </c>
      <c r="AD22280">
        <v>82</v>
      </c>
      <c r="AE22280" s="8" t="s">
        <v>124</v>
      </c>
      <c r="AF22280">
        <v>0.33883400000000002</v>
      </c>
    </row>
    <row r="22281" spans="1:32" x14ac:dyDescent="0.25">
      <c r="A22281">
        <v>2025</v>
      </c>
      <c r="B22281">
        <v>2</v>
      </c>
      <c r="C22281" s="8" t="s">
        <v>6752</v>
      </c>
      <c r="D22281">
        <v>50</v>
      </c>
      <c r="E22281" s="8" t="s">
        <v>883</v>
      </c>
      <c r="F22281">
        <v>0</v>
      </c>
      <c r="G22281" s="8" t="s">
        <v>883</v>
      </c>
      <c r="H22281">
        <v>623</v>
      </c>
      <c r="I22281" s="8" t="s">
        <v>1340</v>
      </c>
      <c r="J22281">
        <v>623</v>
      </c>
      <c r="K22281" s="8" t="s">
        <v>1340</v>
      </c>
      <c r="L22281">
        <v>24</v>
      </c>
      <c r="M22281" s="8" t="s">
        <v>6495</v>
      </c>
      <c r="N22281">
        <v>0</v>
      </c>
      <c r="O22281" s="8" t="s">
        <v>6495</v>
      </c>
      <c r="P22281">
        <v>45</v>
      </c>
      <c r="Q22281" s="8" t="s">
        <v>6498</v>
      </c>
      <c r="R22281">
        <v>4</v>
      </c>
      <c r="S22281" s="8" t="s">
        <v>162</v>
      </c>
      <c r="T22281">
        <v>5</v>
      </c>
      <c r="U22281" s="8" t="s">
        <v>936</v>
      </c>
      <c r="V22281">
        <v>3</v>
      </c>
      <c r="W22281" s="8" t="s">
        <v>4290</v>
      </c>
      <c r="X22281">
        <v>7</v>
      </c>
      <c r="Y22281" s="8" t="s">
        <v>4297</v>
      </c>
      <c r="Z22281">
        <v>2122</v>
      </c>
      <c r="AA22281" s="8" t="s">
        <v>4282</v>
      </c>
      <c r="AB22281">
        <v>12</v>
      </c>
      <c r="AC22281" s="8" t="s">
        <v>5775</v>
      </c>
      <c r="AD22281">
        <v>90</v>
      </c>
      <c r="AE22281" s="8" t="s">
        <v>133</v>
      </c>
      <c r="AF22281">
        <v>0.52359100000000003</v>
      </c>
    </row>
    <row r="22282" spans="1:32" x14ac:dyDescent="0.25">
      <c r="A22282">
        <v>2025</v>
      </c>
      <c r="B22282">
        <v>2</v>
      </c>
      <c r="C22282" s="8" t="s">
        <v>6752</v>
      </c>
      <c r="D22282">
        <v>50</v>
      </c>
      <c r="E22282" s="8" t="s">
        <v>883</v>
      </c>
      <c r="F22282">
        <v>0</v>
      </c>
      <c r="G22282" s="8" t="s">
        <v>883</v>
      </c>
      <c r="H22282">
        <v>623</v>
      </c>
      <c r="I22282" s="8" t="s">
        <v>1340</v>
      </c>
      <c r="J22282">
        <v>623</v>
      </c>
      <c r="K22282" s="8" t="s">
        <v>1340</v>
      </c>
      <c r="L22282">
        <v>24</v>
      </c>
      <c r="M22282" s="8" t="s">
        <v>6495</v>
      </c>
      <c r="N22282">
        <v>0</v>
      </c>
      <c r="O22282" s="8" t="s">
        <v>6495</v>
      </c>
      <c r="P22282">
        <v>45</v>
      </c>
      <c r="Q22282" s="8" t="s">
        <v>6498</v>
      </c>
      <c r="R22282">
        <v>4</v>
      </c>
      <c r="S22282" s="8" t="s">
        <v>162</v>
      </c>
      <c r="T22282">
        <v>5</v>
      </c>
      <c r="U22282" s="8" t="s">
        <v>936</v>
      </c>
      <c r="V22282">
        <v>3</v>
      </c>
      <c r="W22282" s="8" t="s">
        <v>4290</v>
      </c>
      <c r="X22282">
        <v>7</v>
      </c>
      <c r="Y22282" s="8" t="s">
        <v>4297</v>
      </c>
      <c r="Z22282">
        <v>2122</v>
      </c>
      <c r="AA22282" s="8" t="s">
        <v>4282</v>
      </c>
      <c r="AB22282">
        <v>12</v>
      </c>
      <c r="AC22282" s="8" t="s">
        <v>5775</v>
      </c>
      <c r="AD22282">
        <v>94</v>
      </c>
      <c r="AE22282" s="8" t="s">
        <v>79</v>
      </c>
      <c r="AF22282">
        <v>3.6733000000000002E-2</v>
      </c>
    </row>
    <row r="22283" spans="1:32" x14ac:dyDescent="0.25">
      <c r="A22283">
        <v>2025</v>
      </c>
      <c r="B22283">
        <v>2</v>
      </c>
      <c r="C22283" s="8" t="s">
        <v>6752</v>
      </c>
      <c r="D22283">
        <v>50</v>
      </c>
      <c r="E22283" s="8" t="s">
        <v>883</v>
      </c>
      <c r="F22283">
        <v>0</v>
      </c>
      <c r="G22283" s="8" t="s">
        <v>883</v>
      </c>
      <c r="H22283">
        <v>623</v>
      </c>
      <c r="I22283" s="8" t="s">
        <v>1340</v>
      </c>
      <c r="J22283">
        <v>623</v>
      </c>
      <c r="K22283" s="8" t="s">
        <v>1340</v>
      </c>
      <c r="L22283">
        <v>24</v>
      </c>
      <c r="M22283" s="8" t="s">
        <v>6495</v>
      </c>
      <c r="N22283">
        <v>0</v>
      </c>
      <c r="O22283" s="8" t="s">
        <v>6495</v>
      </c>
      <c r="P22283">
        <v>46</v>
      </c>
      <c r="Q22283" s="8" t="s">
        <v>6499</v>
      </c>
      <c r="R22283">
        <v>4</v>
      </c>
      <c r="S22283" s="8" t="s">
        <v>162</v>
      </c>
      <c r="T22283">
        <v>5</v>
      </c>
      <c r="U22283" s="8" t="s">
        <v>936</v>
      </c>
      <c r="V22283">
        <v>1</v>
      </c>
      <c r="W22283" s="8" t="s">
        <v>4274</v>
      </c>
      <c r="X22283">
        <v>1</v>
      </c>
      <c r="Y22283" s="8" t="s">
        <v>4275</v>
      </c>
      <c r="Z22283">
        <v>2121</v>
      </c>
      <c r="AA22283" s="8" t="s">
        <v>4276</v>
      </c>
      <c r="AB22283">
        <v>12</v>
      </c>
      <c r="AC22283" s="8" t="s">
        <v>5775</v>
      </c>
      <c r="AD22283">
        <v>2</v>
      </c>
      <c r="AE22283" s="8" t="s">
        <v>3</v>
      </c>
      <c r="AF22283">
        <v>98.842895999999996</v>
      </c>
    </row>
    <row r="22284" spans="1:32" x14ac:dyDescent="0.25">
      <c r="A22284">
        <v>2025</v>
      </c>
      <c r="B22284">
        <v>2</v>
      </c>
      <c r="C22284" s="8" t="s">
        <v>6752</v>
      </c>
      <c r="D22284">
        <v>50</v>
      </c>
      <c r="E22284" s="8" t="s">
        <v>883</v>
      </c>
      <c r="F22284">
        <v>0</v>
      </c>
      <c r="G22284" s="8" t="s">
        <v>883</v>
      </c>
      <c r="H22284">
        <v>623</v>
      </c>
      <c r="I22284" s="8" t="s">
        <v>1340</v>
      </c>
      <c r="J22284">
        <v>623</v>
      </c>
      <c r="K22284" s="8" t="s">
        <v>1340</v>
      </c>
      <c r="L22284">
        <v>24</v>
      </c>
      <c r="M22284" s="8" t="s">
        <v>6495</v>
      </c>
      <c r="N22284">
        <v>0</v>
      </c>
      <c r="O22284" s="8" t="s">
        <v>6495</v>
      </c>
      <c r="P22284">
        <v>46</v>
      </c>
      <c r="Q22284" s="8" t="s">
        <v>6499</v>
      </c>
      <c r="R22284">
        <v>4</v>
      </c>
      <c r="S22284" s="8" t="s">
        <v>162</v>
      </c>
      <c r="T22284">
        <v>5</v>
      </c>
      <c r="U22284" s="8" t="s">
        <v>936</v>
      </c>
      <c r="V22284">
        <v>1</v>
      </c>
      <c r="W22284" s="8" t="s">
        <v>4274</v>
      </c>
      <c r="X22284">
        <v>1</v>
      </c>
      <c r="Y22284" s="8" t="s">
        <v>4275</v>
      </c>
      <c r="Z22284">
        <v>2121</v>
      </c>
      <c r="AA22284" s="8" t="s">
        <v>4276</v>
      </c>
      <c r="AB22284">
        <v>12</v>
      </c>
      <c r="AC22284" s="8" t="s">
        <v>5775</v>
      </c>
      <c r="AD22284">
        <v>6</v>
      </c>
      <c r="AE22284" s="8" t="s">
        <v>61</v>
      </c>
      <c r="AF22284">
        <v>153.89221499999999</v>
      </c>
    </row>
    <row r="22285" spans="1:32" x14ac:dyDescent="0.25">
      <c r="A22285">
        <v>2025</v>
      </c>
      <c r="B22285">
        <v>2</v>
      </c>
      <c r="C22285" s="8" t="s">
        <v>6752</v>
      </c>
      <c r="D22285">
        <v>50</v>
      </c>
      <c r="E22285" s="8" t="s">
        <v>883</v>
      </c>
      <c r="F22285">
        <v>0</v>
      </c>
      <c r="G22285" s="8" t="s">
        <v>883</v>
      </c>
      <c r="H22285">
        <v>623</v>
      </c>
      <c r="I22285" s="8" t="s">
        <v>1340</v>
      </c>
      <c r="J22285">
        <v>623</v>
      </c>
      <c r="K22285" s="8" t="s">
        <v>1340</v>
      </c>
      <c r="L22285">
        <v>24</v>
      </c>
      <c r="M22285" s="8" t="s">
        <v>6495</v>
      </c>
      <c r="N22285">
        <v>0</v>
      </c>
      <c r="O22285" s="8" t="s">
        <v>6495</v>
      </c>
      <c r="P22285">
        <v>46</v>
      </c>
      <c r="Q22285" s="8" t="s">
        <v>6499</v>
      </c>
      <c r="R22285">
        <v>4</v>
      </c>
      <c r="S22285" s="8" t="s">
        <v>162</v>
      </c>
      <c r="T22285">
        <v>5</v>
      </c>
      <c r="U22285" s="8" t="s">
        <v>936</v>
      </c>
      <c r="V22285">
        <v>1</v>
      </c>
      <c r="W22285" s="8" t="s">
        <v>4274</v>
      </c>
      <c r="X22285">
        <v>1</v>
      </c>
      <c r="Y22285" s="8" t="s">
        <v>4275</v>
      </c>
      <c r="Z22285">
        <v>2121</v>
      </c>
      <c r="AA22285" s="8" t="s">
        <v>4276</v>
      </c>
      <c r="AB22285">
        <v>12</v>
      </c>
      <c r="AC22285" s="8" t="s">
        <v>5775</v>
      </c>
      <c r="AD22285">
        <v>14</v>
      </c>
      <c r="AE22285" s="8" t="s">
        <v>77</v>
      </c>
      <c r="AF22285">
        <v>26.347808000000001</v>
      </c>
    </row>
    <row r="22286" spans="1:32" x14ac:dyDescent="0.25">
      <c r="A22286">
        <v>2025</v>
      </c>
      <c r="B22286">
        <v>2</v>
      </c>
      <c r="C22286" s="8" t="s">
        <v>6752</v>
      </c>
      <c r="D22286">
        <v>50</v>
      </c>
      <c r="E22286" s="8" t="s">
        <v>883</v>
      </c>
      <c r="F22286">
        <v>0</v>
      </c>
      <c r="G22286" s="8" t="s">
        <v>883</v>
      </c>
      <c r="H22286">
        <v>623</v>
      </c>
      <c r="I22286" s="8" t="s">
        <v>1340</v>
      </c>
      <c r="J22286">
        <v>623</v>
      </c>
      <c r="K22286" s="8" t="s">
        <v>1340</v>
      </c>
      <c r="L22286">
        <v>24</v>
      </c>
      <c r="M22286" s="8" t="s">
        <v>6495</v>
      </c>
      <c r="N22286">
        <v>0</v>
      </c>
      <c r="O22286" s="8" t="s">
        <v>6495</v>
      </c>
      <c r="P22286">
        <v>46</v>
      </c>
      <c r="Q22286" s="8" t="s">
        <v>6499</v>
      </c>
      <c r="R22286">
        <v>4</v>
      </c>
      <c r="S22286" s="8" t="s">
        <v>162</v>
      </c>
      <c r="T22286">
        <v>5</v>
      </c>
      <c r="U22286" s="8" t="s">
        <v>936</v>
      </c>
      <c r="V22286">
        <v>1</v>
      </c>
      <c r="W22286" s="8" t="s">
        <v>4274</v>
      </c>
      <c r="X22286">
        <v>1</v>
      </c>
      <c r="Y22286" s="8" t="s">
        <v>4275</v>
      </c>
      <c r="Z22286">
        <v>2121</v>
      </c>
      <c r="AA22286" s="8" t="s">
        <v>4276</v>
      </c>
      <c r="AB22286">
        <v>12</v>
      </c>
      <c r="AC22286" s="8" t="s">
        <v>5775</v>
      </c>
      <c r="AD22286">
        <v>18</v>
      </c>
      <c r="AE22286" s="8" t="s">
        <v>332</v>
      </c>
      <c r="AF22286">
        <v>24.047298999999999</v>
      </c>
    </row>
    <row r="22287" spans="1:32" x14ac:dyDescent="0.25">
      <c r="A22287">
        <v>2025</v>
      </c>
      <c r="B22287">
        <v>2</v>
      </c>
      <c r="C22287" s="8" t="s">
        <v>6752</v>
      </c>
      <c r="D22287">
        <v>50</v>
      </c>
      <c r="E22287" s="8" t="s">
        <v>883</v>
      </c>
      <c r="F22287">
        <v>0</v>
      </c>
      <c r="G22287" s="8" t="s">
        <v>883</v>
      </c>
      <c r="H22287">
        <v>623</v>
      </c>
      <c r="I22287" s="8" t="s">
        <v>1340</v>
      </c>
      <c r="J22287">
        <v>623</v>
      </c>
      <c r="K22287" s="8" t="s">
        <v>1340</v>
      </c>
      <c r="L22287">
        <v>24</v>
      </c>
      <c r="M22287" s="8" t="s">
        <v>6495</v>
      </c>
      <c r="N22287">
        <v>0</v>
      </c>
      <c r="O22287" s="8" t="s">
        <v>6495</v>
      </c>
      <c r="P22287">
        <v>46</v>
      </c>
      <c r="Q22287" s="8" t="s">
        <v>6499</v>
      </c>
      <c r="R22287">
        <v>4</v>
      </c>
      <c r="S22287" s="8" t="s">
        <v>162</v>
      </c>
      <c r="T22287">
        <v>5</v>
      </c>
      <c r="U22287" s="8" t="s">
        <v>936</v>
      </c>
      <c r="V22287">
        <v>1</v>
      </c>
      <c r="W22287" s="8" t="s">
        <v>4274</v>
      </c>
      <c r="X22287">
        <v>1</v>
      </c>
      <c r="Y22287" s="8" t="s">
        <v>4275</v>
      </c>
      <c r="Z22287">
        <v>2121</v>
      </c>
      <c r="AA22287" s="8" t="s">
        <v>4276</v>
      </c>
      <c r="AB22287">
        <v>12</v>
      </c>
      <c r="AC22287" s="8" t="s">
        <v>5775</v>
      </c>
      <c r="AD22287">
        <v>22</v>
      </c>
      <c r="AE22287" s="8" t="s">
        <v>329</v>
      </c>
      <c r="AF22287">
        <v>62.184579999999997</v>
      </c>
    </row>
    <row r="22288" spans="1:32" x14ac:dyDescent="0.25">
      <c r="A22288">
        <v>2025</v>
      </c>
      <c r="B22288">
        <v>2</v>
      </c>
      <c r="C22288" s="8" t="s">
        <v>6752</v>
      </c>
      <c r="D22288">
        <v>50</v>
      </c>
      <c r="E22288" s="8" t="s">
        <v>883</v>
      </c>
      <c r="F22288">
        <v>0</v>
      </c>
      <c r="G22288" s="8" t="s">
        <v>883</v>
      </c>
      <c r="H22288">
        <v>623</v>
      </c>
      <c r="I22288" s="8" t="s">
        <v>1340</v>
      </c>
      <c r="J22288">
        <v>623</v>
      </c>
      <c r="K22288" s="8" t="s">
        <v>1340</v>
      </c>
      <c r="L22288">
        <v>24</v>
      </c>
      <c r="M22288" s="8" t="s">
        <v>6495</v>
      </c>
      <c r="N22288">
        <v>0</v>
      </c>
      <c r="O22288" s="8" t="s">
        <v>6495</v>
      </c>
      <c r="P22288">
        <v>46</v>
      </c>
      <c r="Q22288" s="8" t="s">
        <v>6499</v>
      </c>
      <c r="R22288">
        <v>4</v>
      </c>
      <c r="S22288" s="8" t="s">
        <v>162</v>
      </c>
      <c r="T22288">
        <v>5</v>
      </c>
      <c r="U22288" s="8" t="s">
        <v>936</v>
      </c>
      <c r="V22288">
        <v>1</v>
      </c>
      <c r="W22288" s="8" t="s">
        <v>4274</v>
      </c>
      <c r="X22288">
        <v>1</v>
      </c>
      <c r="Y22288" s="8" t="s">
        <v>4275</v>
      </c>
      <c r="Z22288">
        <v>2121</v>
      </c>
      <c r="AA22288" s="8" t="s">
        <v>4276</v>
      </c>
      <c r="AB22288">
        <v>12</v>
      </c>
      <c r="AC22288" s="8" t="s">
        <v>5775</v>
      </c>
      <c r="AD22288">
        <v>30</v>
      </c>
      <c r="AE22288" s="8" t="s">
        <v>75</v>
      </c>
      <c r="AF22288">
        <v>60.402456000000001</v>
      </c>
    </row>
    <row r="22289" spans="1:32" x14ac:dyDescent="0.25">
      <c r="A22289">
        <v>2025</v>
      </c>
      <c r="B22289">
        <v>2</v>
      </c>
      <c r="C22289" s="8" t="s">
        <v>6752</v>
      </c>
      <c r="D22289">
        <v>50</v>
      </c>
      <c r="E22289" s="8" t="s">
        <v>883</v>
      </c>
      <c r="F22289">
        <v>0</v>
      </c>
      <c r="G22289" s="8" t="s">
        <v>883</v>
      </c>
      <c r="H22289">
        <v>623</v>
      </c>
      <c r="I22289" s="8" t="s">
        <v>1340</v>
      </c>
      <c r="J22289">
        <v>623</v>
      </c>
      <c r="K22289" s="8" t="s">
        <v>1340</v>
      </c>
      <c r="L22289">
        <v>24</v>
      </c>
      <c r="M22289" s="8" t="s">
        <v>6495</v>
      </c>
      <c r="N22289">
        <v>0</v>
      </c>
      <c r="O22289" s="8" t="s">
        <v>6495</v>
      </c>
      <c r="P22289">
        <v>46</v>
      </c>
      <c r="Q22289" s="8" t="s">
        <v>6499</v>
      </c>
      <c r="R22289">
        <v>4</v>
      </c>
      <c r="S22289" s="8" t="s">
        <v>162</v>
      </c>
      <c r="T22289">
        <v>5</v>
      </c>
      <c r="U22289" s="8" t="s">
        <v>936</v>
      </c>
      <c r="V22289">
        <v>1</v>
      </c>
      <c r="W22289" s="8" t="s">
        <v>4274</v>
      </c>
      <c r="X22289">
        <v>1</v>
      </c>
      <c r="Y22289" s="8" t="s">
        <v>4275</v>
      </c>
      <c r="Z22289">
        <v>2121</v>
      </c>
      <c r="AA22289" s="8" t="s">
        <v>4276</v>
      </c>
      <c r="AB22289">
        <v>12</v>
      </c>
      <c r="AC22289" s="8" t="s">
        <v>5775</v>
      </c>
      <c r="AD22289">
        <v>34</v>
      </c>
      <c r="AE22289" s="8" t="s">
        <v>155</v>
      </c>
      <c r="AF22289">
        <v>69.291217000000003</v>
      </c>
    </row>
    <row r="22290" spans="1:32" x14ac:dyDescent="0.25">
      <c r="A22290">
        <v>2025</v>
      </c>
      <c r="B22290">
        <v>2</v>
      </c>
      <c r="C22290" s="8" t="s">
        <v>6752</v>
      </c>
      <c r="D22290">
        <v>50</v>
      </c>
      <c r="E22290" s="8" t="s">
        <v>883</v>
      </c>
      <c r="F22290">
        <v>0</v>
      </c>
      <c r="G22290" s="8" t="s">
        <v>883</v>
      </c>
      <c r="H22290">
        <v>623</v>
      </c>
      <c r="I22290" s="8" t="s">
        <v>1340</v>
      </c>
      <c r="J22290">
        <v>623</v>
      </c>
      <c r="K22290" s="8" t="s">
        <v>1340</v>
      </c>
      <c r="L22290">
        <v>24</v>
      </c>
      <c r="M22290" s="8" t="s">
        <v>6495</v>
      </c>
      <c r="N22290">
        <v>0</v>
      </c>
      <c r="O22290" s="8" t="s">
        <v>6495</v>
      </c>
      <c r="P22290">
        <v>46</v>
      </c>
      <c r="Q22290" s="8" t="s">
        <v>6499</v>
      </c>
      <c r="R22290">
        <v>4</v>
      </c>
      <c r="S22290" s="8" t="s">
        <v>162</v>
      </c>
      <c r="T22290">
        <v>5</v>
      </c>
      <c r="U22290" s="8" t="s">
        <v>936</v>
      </c>
      <c r="V22290">
        <v>1</v>
      </c>
      <c r="W22290" s="8" t="s">
        <v>4274</v>
      </c>
      <c r="X22290">
        <v>1</v>
      </c>
      <c r="Y22290" s="8" t="s">
        <v>4275</v>
      </c>
      <c r="Z22290">
        <v>2121</v>
      </c>
      <c r="AA22290" s="8" t="s">
        <v>4276</v>
      </c>
      <c r="AB22290">
        <v>12</v>
      </c>
      <c r="AC22290" s="8" t="s">
        <v>5775</v>
      </c>
      <c r="AD22290">
        <v>42</v>
      </c>
      <c r="AE22290" s="8" t="s">
        <v>69</v>
      </c>
      <c r="AF22290">
        <v>24.047298999999999</v>
      </c>
    </row>
    <row r="22291" spans="1:32" x14ac:dyDescent="0.25">
      <c r="A22291">
        <v>2025</v>
      </c>
      <c r="B22291">
        <v>2</v>
      </c>
      <c r="C22291" s="8" t="s">
        <v>6752</v>
      </c>
      <c r="D22291">
        <v>50</v>
      </c>
      <c r="E22291" s="8" t="s">
        <v>883</v>
      </c>
      <c r="F22291">
        <v>0</v>
      </c>
      <c r="G22291" s="8" t="s">
        <v>883</v>
      </c>
      <c r="H22291">
        <v>623</v>
      </c>
      <c r="I22291" s="8" t="s">
        <v>1340</v>
      </c>
      <c r="J22291">
        <v>623</v>
      </c>
      <c r="K22291" s="8" t="s">
        <v>1340</v>
      </c>
      <c r="L22291">
        <v>24</v>
      </c>
      <c r="M22291" s="8" t="s">
        <v>6495</v>
      </c>
      <c r="N22291">
        <v>0</v>
      </c>
      <c r="O22291" s="8" t="s">
        <v>6495</v>
      </c>
      <c r="P22291">
        <v>46</v>
      </c>
      <c r="Q22291" s="8" t="s">
        <v>6499</v>
      </c>
      <c r="R22291">
        <v>4</v>
      </c>
      <c r="S22291" s="8" t="s">
        <v>162</v>
      </c>
      <c r="T22291">
        <v>5</v>
      </c>
      <c r="U22291" s="8" t="s">
        <v>936</v>
      </c>
      <c r="V22291">
        <v>1</v>
      </c>
      <c r="W22291" s="8" t="s">
        <v>4274</v>
      </c>
      <c r="X22291">
        <v>1</v>
      </c>
      <c r="Y22291" s="8" t="s">
        <v>4275</v>
      </c>
      <c r="Z22291">
        <v>2121</v>
      </c>
      <c r="AA22291" s="8" t="s">
        <v>4276</v>
      </c>
      <c r="AB22291">
        <v>12</v>
      </c>
      <c r="AC22291" s="8" t="s">
        <v>5775</v>
      </c>
      <c r="AD22291">
        <v>50</v>
      </c>
      <c r="AE22291" s="8" t="s">
        <v>122</v>
      </c>
      <c r="AF22291">
        <v>22.317789000000001</v>
      </c>
    </row>
    <row r="22292" spans="1:32" x14ac:dyDescent="0.25">
      <c r="A22292">
        <v>2025</v>
      </c>
      <c r="B22292">
        <v>2</v>
      </c>
      <c r="C22292" s="8" t="s">
        <v>6752</v>
      </c>
      <c r="D22292">
        <v>50</v>
      </c>
      <c r="E22292" s="8" t="s">
        <v>883</v>
      </c>
      <c r="F22292">
        <v>0</v>
      </c>
      <c r="G22292" s="8" t="s">
        <v>883</v>
      </c>
      <c r="H22292">
        <v>623</v>
      </c>
      <c r="I22292" s="8" t="s">
        <v>1340</v>
      </c>
      <c r="J22292">
        <v>623</v>
      </c>
      <c r="K22292" s="8" t="s">
        <v>1340</v>
      </c>
      <c r="L22292">
        <v>24</v>
      </c>
      <c r="M22292" s="8" t="s">
        <v>6495</v>
      </c>
      <c r="N22292">
        <v>0</v>
      </c>
      <c r="O22292" s="8" t="s">
        <v>6495</v>
      </c>
      <c r="P22292">
        <v>46</v>
      </c>
      <c r="Q22292" s="8" t="s">
        <v>6499</v>
      </c>
      <c r="R22292">
        <v>4</v>
      </c>
      <c r="S22292" s="8" t="s">
        <v>162</v>
      </c>
      <c r="T22292">
        <v>5</v>
      </c>
      <c r="U22292" s="8" t="s">
        <v>936</v>
      </c>
      <c r="V22292">
        <v>1</v>
      </c>
      <c r="W22292" s="8" t="s">
        <v>4274</v>
      </c>
      <c r="X22292">
        <v>1</v>
      </c>
      <c r="Y22292" s="8" t="s">
        <v>4275</v>
      </c>
      <c r="Z22292">
        <v>2121</v>
      </c>
      <c r="AA22292" s="8" t="s">
        <v>4276</v>
      </c>
      <c r="AB22292">
        <v>12</v>
      </c>
      <c r="AC22292" s="8" t="s">
        <v>5775</v>
      </c>
      <c r="AD22292">
        <v>54</v>
      </c>
      <c r="AE22292" s="8" t="s">
        <v>137</v>
      </c>
      <c r="AF22292">
        <v>22.317789000000001</v>
      </c>
    </row>
    <row r="22293" spans="1:32" x14ac:dyDescent="0.25">
      <c r="A22293">
        <v>2025</v>
      </c>
      <c r="B22293">
        <v>2</v>
      </c>
      <c r="C22293" s="8" t="s">
        <v>6752</v>
      </c>
      <c r="D22293">
        <v>50</v>
      </c>
      <c r="E22293" s="8" t="s">
        <v>883</v>
      </c>
      <c r="F22293">
        <v>0</v>
      </c>
      <c r="G22293" s="8" t="s">
        <v>883</v>
      </c>
      <c r="H22293">
        <v>623</v>
      </c>
      <c r="I22293" s="8" t="s">
        <v>1340</v>
      </c>
      <c r="J22293">
        <v>623</v>
      </c>
      <c r="K22293" s="8" t="s">
        <v>1340</v>
      </c>
      <c r="L22293">
        <v>24</v>
      </c>
      <c r="M22293" s="8" t="s">
        <v>6495</v>
      </c>
      <c r="N22293">
        <v>0</v>
      </c>
      <c r="O22293" s="8" t="s">
        <v>6495</v>
      </c>
      <c r="P22293">
        <v>46</v>
      </c>
      <c r="Q22293" s="8" t="s">
        <v>6499</v>
      </c>
      <c r="R22293">
        <v>4</v>
      </c>
      <c r="S22293" s="8" t="s">
        <v>162</v>
      </c>
      <c r="T22293">
        <v>5</v>
      </c>
      <c r="U22293" s="8" t="s">
        <v>936</v>
      </c>
      <c r="V22293">
        <v>1</v>
      </c>
      <c r="W22293" s="8" t="s">
        <v>4274</v>
      </c>
      <c r="X22293">
        <v>1</v>
      </c>
      <c r="Y22293" s="8" t="s">
        <v>4275</v>
      </c>
      <c r="Z22293">
        <v>2121</v>
      </c>
      <c r="AA22293" s="8" t="s">
        <v>4276</v>
      </c>
      <c r="AB22293">
        <v>12</v>
      </c>
      <c r="AC22293" s="8" t="s">
        <v>5775</v>
      </c>
      <c r="AD22293">
        <v>66</v>
      </c>
      <c r="AE22293" s="8" t="s">
        <v>123</v>
      </c>
      <c r="AF22293">
        <v>24.047298999999999</v>
      </c>
    </row>
    <row r="22294" spans="1:32" x14ac:dyDescent="0.25">
      <c r="A22294">
        <v>2025</v>
      </c>
      <c r="B22294">
        <v>2</v>
      </c>
      <c r="C22294" s="8" t="s">
        <v>6752</v>
      </c>
      <c r="D22294">
        <v>50</v>
      </c>
      <c r="E22294" s="8" t="s">
        <v>883</v>
      </c>
      <c r="F22294">
        <v>0</v>
      </c>
      <c r="G22294" s="8" t="s">
        <v>883</v>
      </c>
      <c r="H22294">
        <v>623</v>
      </c>
      <c r="I22294" s="8" t="s">
        <v>1340</v>
      </c>
      <c r="J22294">
        <v>623</v>
      </c>
      <c r="K22294" s="8" t="s">
        <v>1340</v>
      </c>
      <c r="L22294">
        <v>24</v>
      </c>
      <c r="M22294" s="8" t="s">
        <v>6495</v>
      </c>
      <c r="N22294">
        <v>0</v>
      </c>
      <c r="O22294" s="8" t="s">
        <v>6495</v>
      </c>
      <c r="P22294">
        <v>46</v>
      </c>
      <c r="Q22294" s="8" t="s">
        <v>6499</v>
      </c>
      <c r="R22294">
        <v>4</v>
      </c>
      <c r="S22294" s="8" t="s">
        <v>162</v>
      </c>
      <c r="T22294">
        <v>5</v>
      </c>
      <c r="U22294" s="8" t="s">
        <v>936</v>
      </c>
      <c r="V22294">
        <v>1</v>
      </c>
      <c r="W22294" s="8" t="s">
        <v>4274</v>
      </c>
      <c r="X22294">
        <v>1</v>
      </c>
      <c r="Y22294" s="8" t="s">
        <v>4275</v>
      </c>
      <c r="Z22294">
        <v>2121</v>
      </c>
      <c r="AA22294" s="8" t="s">
        <v>4276</v>
      </c>
      <c r="AB22294">
        <v>12</v>
      </c>
      <c r="AC22294" s="8" t="s">
        <v>5775</v>
      </c>
      <c r="AD22294">
        <v>70</v>
      </c>
      <c r="AE22294" s="8" t="s">
        <v>131</v>
      </c>
      <c r="AF22294">
        <v>11.686882000000001</v>
      </c>
    </row>
    <row r="22295" spans="1:32" x14ac:dyDescent="0.25">
      <c r="A22295">
        <v>2025</v>
      </c>
      <c r="B22295">
        <v>2</v>
      </c>
      <c r="C22295" s="8" t="s">
        <v>6752</v>
      </c>
      <c r="D22295">
        <v>50</v>
      </c>
      <c r="E22295" s="8" t="s">
        <v>883</v>
      </c>
      <c r="F22295">
        <v>0</v>
      </c>
      <c r="G22295" s="8" t="s">
        <v>883</v>
      </c>
      <c r="H22295">
        <v>623</v>
      </c>
      <c r="I22295" s="8" t="s">
        <v>1340</v>
      </c>
      <c r="J22295">
        <v>623</v>
      </c>
      <c r="K22295" s="8" t="s">
        <v>1340</v>
      </c>
      <c r="L22295">
        <v>24</v>
      </c>
      <c r="M22295" s="8" t="s">
        <v>6495</v>
      </c>
      <c r="N22295">
        <v>0</v>
      </c>
      <c r="O22295" s="8" t="s">
        <v>6495</v>
      </c>
      <c r="P22295">
        <v>46</v>
      </c>
      <c r="Q22295" s="8" t="s">
        <v>6499</v>
      </c>
      <c r="R22295">
        <v>4</v>
      </c>
      <c r="S22295" s="8" t="s">
        <v>162</v>
      </c>
      <c r="T22295">
        <v>5</v>
      </c>
      <c r="U22295" s="8" t="s">
        <v>936</v>
      </c>
      <c r="V22295">
        <v>1</v>
      </c>
      <c r="W22295" s="8" t="s">
        <v>4274</v>
      </c>
      <c r="X22295">
        <v>1</v>
      </c>
      <c r="Y22295" s="8" t="s">
        <v>4275</v>
      </c>
      <c r="Z22295">
        <v>2121</v>
      </c>
      <c r="AA22295" s="8" t="s">
        <v>4276</v>
      </c>
      <c r="AB22295">
        <v>12</v>
      </c>
      <c r="AC22295" s="8" t="s">
        <v>5775</v>
      </c>
      <c r="AD22295">
        <v>74</v>
      </c>
      <c r="AE22295" s="8" t="s">
        <v>331</v>
      </c>
      <c r="AF22295">
        <v>47.989424999999997</v>
      </c>
    </row>
    <row r="22296" spans="1:32" x14ac:dyDescent="0.25">
      <c r="A22296">
        <v>2025</v>
      </c>
      <c r="B22296">
        <v>2</v>
      </c>
      <c r="C22296" s="8" t="s">
        <v>6752</v>
      </c>
      <c r="D22296">
        <v>50</v>
      </c>
      <c r="E22296" s="8" t="s">
        <v>883</v>
      </c>
      <c r="F22296">
        <v>0</v>
      </c>
      <c r="G22296" s="8" t="s">
        <v>883</v>
      </c>
      <c r="H22296">
        <v>623</v>
      </c>
      <c r="I22296" s="8" t="s">
        <v>1340</v>
      </c>
      <c r="J22296">
        <v>623</v>
      </c>
      <c r="K22296" s="8" t="s">
        <v>1340</v>
      </c>
      <c r="L22296">
        <v>24</v>
      </c>
      <c r="M22296" s="8" t="s">
        <v>6495</v>
      </c>
      <c r="N22296">
        <v>0</v>
      </c>
      <c r="O22296" s="8" t="s">
        <v>6495</v>
      </c>
      <c r="P22296">
        <v>46</v>
      </c>
      <c r="Q22296" s="8" t="s">
        <v>6499</v>
      </c>
      <c r="R22296">
        <v>4</v>
      </c>
      <c r="S22296" s="8" t="s">
        <v>162</v>
      </c>
      <c r="T22296">
        <v>5</v>
      </c>
      <c r="U22296" s="8" t="s">
        <v>936</v>
      </c>
      <c r="V22296">
        <v>1</v>
      </c>
      <c r="W22296" s="8" t="s">
        <v>4274</v>
      </c>
      <c r="X22296">
        <v>1</v>
      </c>
      <c r="Y22296" s="8" t="s">
        <v>4275</v>
      </c>
      <c r="Z22296">
        <v>2121</v>
      </c>
      <c r="AA22296" s="8" t="s">
        <v>4276</v>
      </c>
      <c r="AB22296">
        <v>12</v>
      </c>
      <c r="AC22296" s="8" t="s">
        <v>5775</v>
      </c>
      <c r="AD22296">
        <v>82</v>
      </c>
      <c r="AE22296" s="8" t="s">
        <v>124</v>
      </c>
      <c r="AF22296">
        <v>28.074736000000001</v>
      </c>
    </row>
    <row r="22297" spans="1:32" x14ac:dyDescent="0.25">
      <c r="A22297">
        <v>2025</v>
      </c>
      <c r="B22297">
        <v>2</v>
      </c>
      <c r="C22297" s="8" t="s">
        <v>6752</v>
      </c>
      <c r="D22297">
        <v>50</v>
      </c>
      <c r="E22297" s="8" t="s">
        <v>883</v>
      </c>
      <c r="F22297">
        <v>0</v>
      </c>
      <c r="G22297" s="8" t="s">
        <v>883</v>
      </c>
      <c r="H22297">
        <v>623</v>
      </c>
      <c r="I22297" s="8" t="s">
        <v>1340</v>
      </c>
      <c r="J22297">
        <v>623</v>
      </c>
      <c r="K22297" s="8" t="s">
        <v>1340</v>
      </c>
      <c r="L22297">
        <v>24</v>
      </c>
      <c r="M22297" s="8" t="s">
        <v>6495</v>
      </c>
      <c r="N22297">
        <v>0</v>
      </c>
      <c r="O22297" s="8" t="s">
        <v>6495</v>
      </c>
      <c r="P22297">
        <v>46</v>
      </c>
      <c r="Q22297" s="8" t="s">
        <v>6499</v>
      </c>
      <c r="R22297">
        <v>4</v>
      </c>
      <c r="S22297" s="8" t="s">
        <v>162</v>
      </c>
      <c r="T22297">
        <v>5</v>
      </c>
      <c r="U22297" s="8" t="s">
        <v>936</v>
      </c>
      <c r="V22297">
        <v>1</v>
      </c>
      <c r="W22297" s="8" t="s">
        <v>4274</v>
      </c>
      <c r="X22297">
        <v>1</v>
      </c>
      <c r="Y22297" s="8" t="s">
        <v>4275</v>
      </c>
      <c r="Z22297">
        <v>2121</v>
      </c>
      <c r="AA22297" s="8" t="s">
        <v>4276</v>
      </c>
      <c r="AB22297">
        <v>12</v>
      </c>
      <c r="AC22297" s="8" t="s">
        <v>5775</v>
      </c>
      <c r="AD22297">
        <v>86</v>
      </c>
      <c r="AE22297" s="8" t="s">
        <v>149</v>
      </c>
      <c r="AF22297">
        <v>38.084667000000003</v>
      </c>
    </row>
    <row r="22298" spans="1:32" x14ac:dyDescent="0.25">
      <c r="A22298">
        <v>2025</v>
      </c>
      <c r="B22298">
        <v>2</v>
      </c>
      <c r="C22298" s="8" t="s">
        <v>6752</v>
      </c>
      <c r="D22298">
        <v>50</v>
      </c>
      <c r="E22298" s="8" t="s">
        <v>883</v>
      </c>
      <c r="F22298">
        <v>0</v>
      </c>
      <c r="G22298" s="8" t="s">
        <v>883</v>
      </c>
      <c r="H22298">
        <v>623</v>
      </c>
      <c r="I22298" s="8" t="s">
        <v>1340</v>
      </c>
      <c r="J22298">
        <v>623</v>
      </c>
      <c r="K22298" s="8" t="s">
        <v>1340</v>
      </c>
      <c r="L22298">
        <v>24</v>
      </c>
      <c r="M22298" s="8" t="s">
        <v>6495</v>
      </c>
      <c r="N22298">
        <v>0</v>
      </c>
      <c r="O22298" s="8" t="s">
        <v>6495</v>
      </c>
      <c r="P22298">
        <v>46</v>
      </c>
      <c r="Q22298" s="8" t="s">
        <v>6499</v>
      </c>
      <c r="R22298">
        <v>4</v>
      </c>
      <c r="S22298" s="8" t="s">
        <v>162</v>
      </c>
      <c r="T22298">
        <v>5</v>
      </c>
      <c r="U22298" s="8" t="s">
        <v>936</v>
      </c>
      <c r="V22298">
        <v>1</v>
      </c>
      <c r="W22298" s="8" t="s">
        <v>4274</v>
      </c>
      <c r="X22298">
        <v>1</v>
      </c>
      <c r="Y22298" s="8" t="s">
        <v>4275</v>
      </c>
      <c r="Z22298">
        <v>2121</v>
      </c>
      <c r="AA22298" s="8" t="s">
        <v>4276</v>
      </c>
      <c r="AB22298">
        <v>12</v>
      </c>
      <c r="AC22298" s="8" t="s">
        <v>5775</v>
      </c>
      <c r="AD22298">
        <v>90</v>
      </c>
      <c r="AE22298" s="8" t="s">
        <v>133</v>
      </c>
      <c r="AF22298">
        <v>17.928763</v>
      </c>
    </row>
    <row r="22299" spans="1:32" x14ac:dyDescent="0.25">
      <c r="A22299">
        <v>2025</v>
      </c>
      <c r="B22299">
        <v>2</v>
      </c>
      <c r="C22299" s="8" t="s">
        <v>6752</v>
      </c>
      <c r="D22299">
        <v>50</v>
      </c>
      <c r="E22299" s="8" t="s">
        <v>883</v>
      </c>
      <c r="F22299">
        <v>0</v>
      </c>
      <c r="G22299" s="8" t="s">
        <v>883</v>
      </c>
      <c r="H22299">
        <v>623</v>
      </c>
      <c r="I22299" s="8" t="s">
        <v>1340</v>
      </c>
      <c r="J22299">
        <v>623</v>
      </c>
      <c r="K22299" s="8" t="s">
        <v>1340</v>
      </c>
      <c r="L22299">
        <v>24</v>
      </c>
      <c r="M22299" s="8" t="s">
        <v>6495</v>
      </c>
      <c r="N22299">
        <v>0</v>
      </c>
      <c r="O22299" s="8" t="s">
        <v>6495</v>
      </c>
      <c r="P22299">
        <v>46</v>
      </c>
      <c r="Q22299" s="8" t="s">
        <v>6499</v>
      </c>
      <c r="R22299">
        <v>4</v>
      </c>
      <c r="S22299" s="8" t="s">
        <v>162</v>
      </c>
      <c r="T22299">
        <v>5</v>
      </c>
      <c r="U22299" s="8" t="s">
        <v>936</v>
      </c>
      <c r="V22299">
        <v>1</v>
      </c>
      <c r="W22299" s="8" t="s">
        <v>4274</v>
      </c>
      <c r="X22299">
        <v>3</v>
      </c>
      <c r="Y22299" s="8" t="s">
        <v>4341</v>
      </c>
      <c r="Z22299">
        <v>2121</v>
      </c>
      <c r="AA22299" s="8" t="s">
        <v>4276</v>
      </c>
      <c r="AB22299">
        <v>12</v>
      </c>
      <c r="AC22299" s="8" t="s">
        <v>5775</v>
      </c>
      <c r="AD22299">
        <v>2</v>
      </c>
      <c r="AE22299" s="8" t="s">
        <v>3</v>
      </c>
      <c r="AF22299">
        <v>59.289735999999998</v>
      </c>
    </row>
    <row r="22300" spans="1:32" x14ac:dyDescent="0.25">
      <c r="A22300">
        <v>2025</v>
      </c>
      <c r="B22300">
        <v>2</v>
      </c>
      <c r="C22300" s="8" t="s">
        <v>6752</v>
      </c>
      <c r="D22300">
        <v>50</v>
      </c>
      <c r="E22300" s="8" t="s">
        <v>883</v>
      </c>
      <c r="F22300">
        <v>0</v>
      </c>
      <c r="G22300" s="8" t="s">
        <v>883</v>
      </c>
      <c r="H22300">
        <v>623</v>
      </c>
      <c r="I22300" s="8" t="s">
        <v>1340</v>
      </c>
      <c r="J22300">
        <v>623</v>
      </c>
      <c r="K22300" s="8" t="s">
        <v>1340</v>
      </c>
      <c r="L22300">
        <v>24</v>
      </c>
      <c r="M22300" s="8" t="s">
        <v>6495</v>
      </c>
      <c r="N22300">
        <v>0</v>
      </c>
      <c r="O22300" s="8" t="s">
        <v>6495</v>
      </c>
      <c r="P22300">
        <v>46</v>
      </c>
      <c r="Q22300" s="8" t="s">
        <v>6499</v>
      </c>
      <c r="R22300">
        <v>4</v>
      </c>
      <c r="S22300" s="8" t="s">
        <v>162</v>
      </c>
      <c r="T22300">
        <v>5</v>
      </c>
      <c r="U22300" s="8" t="s">
        <v>936</v>
      </c>
      <c r="V22300">
        <v>1</v>
      </c>
      <c r="W22300" s="8" t="s">
        <v>4274</v>
      </c>
      <c r="X22300">
        <v>3</v>
      </c>
      <c r="Y22300" s="8" t="s">
        <v>4341</v>
      </c>
      <c r="Z22300">
        <v>2121</v>
      </c>
      <c r="AA22300" s="8" t="s">
        <v>4276</v>
      </c>
      <c r="AB22300">
        <v>12</v>
      </c>
      <c r="AC22300" s="8" t="s">
        <v>5775</v>
      </c>
      <c r="AD22300">
        <v>6</v>
      </c>
      <c r="AE22300" s="8" t="s">
        <v>61</v>
      </c>
      <c r="AF22300">
        <v>133.100953</v>
      </c>
    </row>
    <row r="22301" spans="1:32" x14ac:dyDescent="0.25">
      <c r="A22301">
        <v>2025</v>
      </c>
      <c r="B22301">
        <v>2</v>
      </c>
      <c r="C22301" s="8" t="s">
        <v>6752</v>
      </c>
      <c r="D22301">
        <v>50</v>
      </c>
      <c r="E22301" s="8" t="s">
        <v>883</v>
      </c>
      <c r="F22301">
        <v>0</v>
      </c>
      <c r="G22301" s="8" t="s">
        <v>883</v>
      </c>
      <c r="H22301">
        <v>623</v>
      </c>
      <c r="I22301" s="8" t="s">
        <v>1340</v>
      </c>
      <c r="J22301">
        <v>623</v>
      </c>
      <c r="K22301" s="8" t="s">
        <v>1340</v>
      </c>
      <c r="L22301">
        <v>24</v>
      </c>
      <c r="M22301" s="8" t="s">
        <v>6495</v>
      </c>
      <c r="N22301">
        <v>0</v>
      </c>
      <c r="O22301" s="8" t="s">
        <v>6495</v>
      </c>
      <c r="P22301">
        <v>46</v>
      </c>
      <c r="Q22301" s="8" t="s">
        <v>6499</v>
      </c>
      <c r="R22301">
        <v>4</v>
      </c>
      <c r="S22301" s="8" t="s">
        <v>162</v>
      </c>
      <c r="T22301">
        <v>5</v>
      </c>
      <c r="U22301" s="8" t="s">
        <v>936</v>
      </c>
      <c r="V22301">
        <v>1</v>
      </c>
      <c r="W22301" s="8" t="s">
        <v>4274</v>
      </c>
      <c r="X22301">
        <v>3</v>
      </c>
      <c r="Y22301" s="8" t="s">
        <v>4341</v>
      </c>
      <c r="Z22301">
        <v>2121</v>
      </c>
      <c r="AA22301" s="8" t="s">
        <v>4276</v>
      </c>
      <c r="AB22301">
        <v>12</v>
      </c>
      <c r="AC22301" s="8" t="s">
        <v>5775</v>
      </c>
      <c r="AD22301">
        <v>14</v>
      </c>
      <c r="AE22301" s="8" t="s">
        <v>77</v>
      </c>
      <c r="AF22301">
        <v>68.146141999999998</v>
      </c>
    </row>
    <row r="22302" spans="1:32" x14ac:dyDescent="0.25">
      <c r="A22302">
        <v>2025</v>
      </c>
      <c r="B22302">
        <v>2</v>
      </c>
      <c r="C22302" s="8" t="s">
        <v>6752</v>
      </c>
      <c r="D22302">
        <v>50</v>
      </c>
      <c r="E22302" s="8" t="s">
        <v>883</v>
      </c>
      <c r="F22302">
        <v>0</v>
      </c>
      <c r="G22302" s="8" t="s">
        <v>883</v>
      </c>
      <c r="H22302">
        <v>623</v>
      </c>
      <c r="I22302" s="8" t="s">
        <v>1340</v>
      </c>
      <c r="J22302">
        <v>623</v>
      </c>
      <c r="K22302" s="8" t="s">
        <v>1340</v>
      </c>
      <c r="L22302">
        <v>24</v>
      </c>
      <c r="M22302" s="8" t="s">
        <v>6495</v>
      </c>
      <c r="N22302">
        <v>0</v>
      </c>
      <c r="O22302" s="8" t="s">
        <v>6495</v>
      </c>
      <c r="P22302">
        <v>46</v>
      </c>
      <c r="Q22302" s="8" t="s">
        <v>6499</v>
      </c>
      <c r="R22302">
        <v>4</v>
      </c>
      <c r="S22302" s="8" t="s">
        <v>162</v>
      </c>
      <c r="T22302">
        <v>5</v>
      </c>
      <c r="U22302" s="8" t="s">
        <v>936</v>
      </c>
      <c r="V22302">
        <v>1</v>
      </c>
      <c r="W22302" s="8" t="s">
        <v>4274</v>
      </c>
      <c r="X22302">
        <v>3</v>
      </c>
      <c r="Y22302" s="8" t="s">
        <v>4341</v>
      </c>
      <c r="Z22302">
        <v>2121</v>
      </c>
      <c r="AA22302" s="8" t="s">
        <v>4276</v>
      </c>
      <c r="AB22302">
        <v>12</v>
      </c>
      <c r="AC22302" s="8" t="s">
        <v>5775</v>
      </c>
      <c r="AD22302">
        <v>18</v>
      </c>
      <c r="AE22302" s="8" t="s">
        <v>332</v>
      </c>
      <c r="AF22302">
        <v>44.862923000000002</v>
      </c>
    </row>
    <row r="22303" spans="1:32" x14ac:dyDescent="0.25">
      <c r="A22303">
        <v>2025</v>
      </c>
      <c r="B22303">
        <v>2</v>
      </c>
      <c r="C22303" s="8" t="s">
        <v>6752</v>
      </c>
      <c r="D22303">
        <v>50</v>
      </c>
      <c r="E22303" s="8" t="s">
        <v>883</v>
      </c>
      <c r="F22303">
        <v>0</v>
      </c>
      <c r="G22303" s="8" t="s">
        <v>883</v>
      </c>
      <c r="H22303">
        <v>623</v>
      </c>
      <c r="I22303" s="8" t="s">
        <v>1340</v>
      </c>
      <c r="J22303">
        <v>623</v>
      </c>
      <c r="K22303" s="8" t="s">
        <v>1340</v>
      </c>
      <c r="L22303">
        <v>24</v>
      </c>
      <c r="M22303" s="8" t="s">
        <v>6495</v>
      </c>
      <c r="N22303">
        <v>0</v>
      </c>
      <c r="O22303" s="8" t="s">
        <v>6495</v>
      </c>
      <c r="P22303">
        <v>46</v>
      </c>
      <c r="Q22303" s="8" t="s">
        <v>6499</v>
      </c>
      <c r="R22303">
        <v>4</v>
      </c>
      <c r="S22303" s="8" t="s">
        <v>162</v>
      </c>
      <c r="T22303">
        <v>5</v>
      </c>
      <c r="U22303" s="8" t="s">
        <v>936</v>
      </c>
      <c r="V22303">
        <v>1</v>
      </c>
      <c r="W22303" s="8" t="s">
        <v>4274</v>
      </c>
      <c r="X22303">
        <v>3</v>
      </c>
      <c r="Y22303" s="8" t="s">
        <v>4341</v>
      </c>
      <c r="Z22303">
        <v>2121</v>
      </c>
      <c r="AA22303" s="8" t="s">
        <v>4276</v>
      </c>
      <c r="AB22303">
        <v>12</v>
      </c>
      <c r="AC22303" s="8" t="s">
        <v>5775</v>
      </c>
      <c r="AD22303">
        <v>22</v>
      </c>
      <c r="AE22303" s="8" t="s">
        <v>329</v>
      </c>
      <c r="AF22303">
        <v>31.194096999999999</v>
      </c>
    </row>
    <row r="22304" spans="1:32" x14ac:dyDescent="0.25">
      <c r="A22304">
        <v>2025</v>
      </c>
      <c r="B22304">
        <v>2</v>
      </c>
      <c r="C22304" s="8" t="s">
        <v>6752</v>
      </c>
      <c r="D22304">
        <v>50</v>
      </c>
      <c r="E22304" s="8" t="s">
        <v>883</v>
      </c>
      <c r="F22304">
        <v>0</v>
      </c>
      <c r="G22304" s="8" t="s">
        <v>883</v>
      </c>
      <c r="H22304">
        <v>623</v>
      </c>
      <c r="I22304" s="8" t="s">
        <v>1340</v>
      </c>
      <c r="J22304">
        <v>623</v>
      </c>
      <c r="K22304" s="8" t="s">
        <v>1340</v>
      </c>
      <c r="L22304">
        <v>24</v>
      </c>
      <c r="M22304" s="8" t="s">
        <v>6495</v>
      </c>
      <c r="N22304">
        <v>0</v>
      </c>
      <c r="O22304" s="8" t="s">
        <v>6495</v>
      </c>
      <c r="P22304">
        <v>46</v>
      </c>
      <c r="Q22304" s="8" t="s">
        <v>6499</v>
      </c>
      <c r="R22304">
        <v>4</v>
      </c>
      <c r="S22304" s="8" t="s">
        <v>162</v>
      </c>
      <c r="T22304">
        <v>5</v>
      </c>
      <c r="U22304" s="8" t="s">
        <v>936</v>
      </c>
      <c r="V22304">
        <v>1</v>
      </c>
      <c r="W22304" s="8" t="s">
        <v>4274</v>
      </c>
      <c r="X22304">
        <v>3</v>
      </c>
      <c r="Y22304" s="8" t="s">
        <v>4341</v>
      </c>
      <c r="Z22304">
        <v>2121</v>
      </c>
      <c r="AA22304" s="8" t="s">
        <v>4276</v>
      </c>
      <c r="AB22304">
        <v>12</v>
      </c>
      <c r="AC22304" s="8" t="s">
        <v>5775</v>
      </c>
      <c r="AD22304">
        <v>30</v>
      </c>
      <c r="AE22304" s="8" t="s">
        <v>75</v>
      </c>
      <c r="AF22304">
        <v>39.630730999999997</v>
      </c>
    </row>
    <row r="22305" spans="1:32" x14ac:dyDescent="0.25">
      <c r="A22305">
        <v>2025</v>
      </c>
      <c r="B22305">
        <v>2</v>
      </c>
      <c r="C22305" s="8" t="s">
        <v>6752</v>
      </c>
      <c r="D22305">
        <v>50</v>
      </c>
      <c r="E22305" s="8" t="s">
        <v>883</v>
      </c>
      <c r="F22305">
        <v>0</v>
      </c>
      <c r="G22305" s="8" t="s">
        <v>883</v>
      </c>
      <c r="H22305">
        <v>623</v>
      </c>
      <c r="I22305" s="8" t="s">
        <v>1340</v>
      </c>
      <c r="J22305">
        <v>623</v>
      </c>
      <c r="K22305" s="8" t="s">
        <v>1340</v>
      </c>
      <c r="L22305">
        <v>24</v>
      </c>
      <c r="M22305" s="8" t="s">
        <v>6495</v>
      </c>
      <c r="N22305">
        <v>0</v>
      </c>
      <c r="O22305" s="8" t="s">
        <v>6495</v>
      </c>
      <c r="P22305">
        <v>46</v>
      </c>
      <c r="Q22305" s="8" t="s">
        <v>6499</v>
      </c>
      <c r="R22305">
        <v>4</v>
      </c>
      <c r="S22305" s="8" t="s">
        <v>162</v>
      </c>
      <c r="T22305">
        <v>5</v>
      </c>
      <c r="U22305" s="8" t="s">
        <v>936</v>
      </c>
      <c r="V22305">
        <v>1</v>
      </c>
      <c r="W22305" s="8" t="s">
        <v>4274</v>
      </c>
      <c r="X22305">
        <v>3</v>
      </c>
      <c r="Y22305" s="8" t="s">
        <v>4341</v>
      </c>
      <c r="Z22305">
        <v>2121</v>
      </c>
      <c r="AA22305" s="8" t="s">
        <v>4276</v>
      </c>
      <c r="AB22305">
        <v>12</v>
      </c>
      <c r="AC22305" s="8" t="s">
        <v>5775</v>
      </c>
      <c r="AD22305">
        <v>34</v>
      </c>
      <c r="AE22305" s="8" t="s">
        <v>155</v>
      </c>
      <c r="AF22305">
        <v>53.425387999999998</v>
      </c>
    </row>
    <row r="22306" spans="1:32" x14ac:dyDescent="0.25">
      <c r="A22306">
        <v>2025</v>
      </c>
      <c r="B22306">
        <v>2</v>
      </c>
      <c r="C22306" s="8" t="s">
        <v>6752</v>
      </c>
      <c r="D22306">
        <v>50</v>
      </c>
      <c r="E22306" s="8" t="s">
        <v>883</v>
      </c>
      <c r="F22306">
        <v>0</v>
      </c>
      <c r="G22306" s="8" t="s">
        <v>883</v>
      </c>
      <c r="H22306">
        <v>623</v>
      </c>
      <c r="I22306" s="8" t="s">
        <v>1340</v>
      </c>
      <c r="J22306">
        <v>623</v>
      </c>
      <c r="K22306" s="8" t="s">
        <v>1340</v>
      </c>
      <c r="L22306">
        <v>24</v>
      </c>
      <c r="M22306" s="8" t="s">
        <v>6495</v>
      </c>
      <c r="N22306">
        <v>0</v>
      </c>
      <c r="O22306" s="8" t="s">
        <v>6495</v>
      </c>
      <c r="P22306">
        <v>46</v>
      </c>
      <c r="Q22306" s="8" t="s">
        <v>6499</v>
      </c>
      <c r="R22306">
        <v>4</v>
      </c>
      <c r="S22306" s="8" t="s">
        <v>162</v>
      </c>
      <c r="T22306">
        <v>5</v>
      </c>
      <c r="U22306" s="8" t="s">
        <v>936</v>
      </c>
      <c r="V22306">
        <v>1</v>
      </c>
      <c r="W22306" s="8" t="s">
        <v>4274</v>
      </c>
      <c r="X22306">
        <v>3</v>
      </c>
      <c r="Y22306" s="8" t="s">
        <v>4341</v>
      </c>
      <c r="Z22306">
        <v>2121</v>
      </c>
      <c r="AA22306" s="8" t="s">
        <v>4276</v>
      </c>
      <c r="AB22306">
        <v>12</v>
      </c>
      <c r="AC22306" s="8" t="s">
        <v>5775</v>
      </c>
      <c r="AD22306">
        <v>42</v>
      </c>
      <c r="AE22306" s="8" t="s">
        <v>69</v>
      </c>
      <c r="AF22306">
        <v>54.962147999999999</v>
      </c>
    </row>
    <row r="22307" spans="1:32" x14ac:dyDescent="0.25">
      <c r="A22307">
        <v>2025</v>
      </c>
      <c r="B22307">
        <v>2</v>
      </c>
      <c r="C22307" s="8" t="s">
        <v>6752</v>
      </c>
      <c r="D22307">
        <v>50</v>
      </c>
      <c r="E22307" s="8" t="s">
        <v>883</v>
      </c>
      <c r="F22307">
        <v>0</v>
      </c>
      <c r="G22307" s="8" t="s">
        <v>883</v>
      </c>
      <c r="H22307">
        <v>623</v>
      </c>
      <c r="I22307" s="8" t="s">
        <v>1340</v>
      </c>
      <c r="J22307">
        <v>623</v>
      </c>
      <c r="K22307" s="8" t="s">
        <v>1340</v>
      </c>
      <c r="L22307">
        <v>24</v>
      </c>
      <c r="M22307" s="8" t="s">
        <v>6495</v>
      </c>
      <c r="N22307">
        <v>0</v>
      </c>
      <c r="O22307" s="8" t="s">
        <v>6495</v>
      </c>
      <c r="P22307">
        <v>46</v>
      </c>
      <c r="Q22307" s="8" t="s">
        <v>6499</v>
      </c>
      <c r="R22307">
        <v>4</v>
      </c>
      <c r="S22307" s="8" t="s">
        <v>162</v>
      </c>
      <c r="T22307">
        <v>5</v>
      </c>
      <c r="U22307" s="8" t="s">
        <v>936</v>
      </c>
      <c r="V22307">
        <v>1</v>
      </c>
      <c r="W22307" s="8" t="s">
        <v>4274</v>
      </c>
      <c r="X22307">
        <v>3</v>
      </c>
      <c r="Y22307" s="8" t="s">
        <v>4341</v>
      </c>
      <c r="Z22307">
        <v>2121</v>
      </c>
      <c r="AA22307" s="8" t="s">
        <v>4276</v>
      </c>
      <c r="AB22307">
        <v>12</v>
      </c>
      <c r="AC22307" s="8" t="s">
        <v>5775</v>
      </c>
      <c r="AD22307">
        <v>46</v>
      </c>
      <c r="AE22307" s="8" t="s">
        <v>139</v>
      </c>
      <c r="AF22307">
        <v>13.526108000000001</v>
      </c>
    </row>
    <row r="22308" spans="1:32" x14ac:dyDescent="0.25">
      <c r="A22308">
        <v>2025</v>
      </c>
      <c r="B22308">
        <v>2</v>
      </c>
      <c r="C22308" s="8" t="s">
        <v>6752</v>
      </c>
      <c r="D22308">
        <v>50</v>
      </c>
      <c r="E22308" s="8" t="s">
        <v>883</v>
      </c>
      <c r="F22308">
        <v>0</v>
      </c>
      <c r="G22308" s="8" t="s">
        <v>883</v>
      </c>
      <c r="H22308">
        <v>623</v>
      </c>
      <c r="I22308" s="8" t="s">
        <v>1340</v>
      </c>
      <c r="J22308">
        <v>623</v>
      </c>
      <c r="K22308" s="8" t="s">
        <v>1340</v>
      </c>
      <c r="L22308">
        <v>24</v>
      </c>
      <c r="M22308" s="8" t="s">
        <v>6495</v>
      </c>
      <c r="N22308">
        <v>0</v>
      </c>
      <c r="O22308" s="8" t="s">
        <v>6495</v>
      </c>
      <c r="P22308">
        <v>46</v>
      </c>
      <c r="Q22308" s="8" t="s">
        <v>6499</v>
      </c>
      <c r="R22308">
        <v>4</v>
      </c>
      <c r="S22308" s="8" t="s">
        <v>162</v>
      </c>
      <c r="T22308">
        <v>5</v>
      </c>
      <c r="U22308" s="8" t="s">
        <v>936</v>
      </c>
      <c r="V22308">
        <v>1</v>
      </c>
      <c r="W22308" s="8" t="s">
        <v>4274</v>
      </c>
      <c r="X22308">
        <v>3</v>
      </c>
      <c r="Y22308" s="8" t="s">
        <v>4341</v>
      </c>
      <c r="Z22308">
        <v>2121</v>
      </c>
      <c r="AA22308" s="8" t="s">
        <v>4276</v>
      </c>
      <c r="AB22308">
        <v>12</v>
      </c>
      <c r="AC22308" s="8" t="s">
        <v>5775</v>
      </c>
      <c r="AD22308">
        <v>50</v>
      </c>
      <c r="AE22308" s="8" t="s">
        <v>122</v>
      </c>
      <c r="AF22308">
        <v>35.994450000000001</v>
      </c>
    </row>
    <row r="22309" spans="1:32" x14ac:dyDescent="0.25">
      <c r="A22309">
        <v>2025</v>
      </c>
      <c r="B22309">
        <v>2</v>
      </c>
      <c r="C22309" s="8" t="s">
        <v>6752</v>
      </c>
      <c r="D22309">
        <v>50</v>
      </c>
      <c r="E22309" s="8" t="s">
        <v>883</v>
      </c>
      <c r="F22309">
        <v>0</v>
      </c>
      <c r="G22309" s="8" t="s">
        <v>883</v>
      </c>
      <c r="H22309">
        <v>623</v>
      </c>
      <c r="I22309" s="8" t="s">
        <v>1340</v>
      </c>
      <c r="J22309">
        <v>623</v>
      </c>
      <c r="K22309" s="8" t="s">
        <v>1340</v>
      </c>
      <c r="L22309">
        <v>24</v>
      </c>
      <c r="M22309" s="8" t="s">
        <v>6495</v>
      </c>
      <c r="N22309">
        <v>0</v>
      </c>
      <c r="O22309" s="8" t="s">
        <v>6495</v>
      </c>
      <c r="P22309">
        <v>46</v>
      </c>
      <c r="Q22309" s="8" t="s">
        <v>6499</v>
      </c>
      <c r="R22309">
        <v>4</v>
      </c>
      <c r="S22309" s="8" t="s">
        <v>162</v>
      </c>
      <c r="T22309">
        <v>5</v>
      </c>
      <c r="U22309" s="8" t="s">
        <v>936</v>
      </c>
      <c r="V22309">
        <v>1</v>
      </c>
      <c r="W22309" s="8" t="s">
        <v>4274</v>
      </c>
      <c r="X22309">
        <v>3</v>
      </c>
      <c r="Y22309" s="8" t="s">
        <v>4341</v>
      </c>
      <c r="Z22309">
        <v>2121</v>
      </c>
      <c r="AA22309" s="8" t="s">
        <v>4276</v>
      </c>
      <c r="AB22309">
        <v>12</v>
      </c>
      <c r="AC22309" s="8" t="s">
        <v>5775</v>
      </c>
      <c r="AD22309">
        <v>54</v>
      </c>
      <c r="AE22309" s="8" t="s">
        <v>137</v>
      </c>
      <c r="AF22309">
        <v>22.817042000000001</v>
      </c>
    </row>
    <row r="22310" spans="1:32" x14ac:dyDescent="0.25">
      <c r="A22310">
        <v>2025</v>
      </c>
      <c r="B22310">
        <v>2</v>
      </c>
      <c r="C22310" s="8" t="s">
        <v>6752</v>
      </c>
      <c r="D22310">
        <v>50</v>
      </c>
      <c r="E22310" s="8" t="s">
        <v>883</v>
      </c>
      <c r="F22310">
        <v>0</v>
      </c>
      <c r="G22310" s="8" t="s">
        <v>883</v>
      </c>
      <c r="H22310">
        <v>623</v>
      </c>
      <c r="I22310" s="8" t="s">
        <v>1340</v>
      </c>
      <c r="J22310">
        <v>623</v>
      </c>
      <c r="K22310" s="8" t="s">
        <v>1340</v>
      </c>
      <c r="L22310">
        <v>24</v>
      </c>
      <c r="M22310" s="8" t="s">
        <v>6495</v>
      </c>
      <c r="N22310">
        <v>0</v>
      </c>
      <c r="O22310" s="8" t="s">
        <v>6495</v>
      </c>
      <c r="P22310">
        <v>46</v>
      </c>
      <c r="Q22310" s="8" t="s">
        <v>6499</v>
      </c>
      <c r="R22310">
        <v>4</v>
      </c>
      <c r="S22310" s="8" t="s">
        <v>162</v>
      </c>
      <c r="T22310">
        <v>5</v>
      </c>
      <c r="U22310" s="8" t="s">
        <v>936</v>
      </c>
      <c r="V22310">
        <v>1</v>
      </c>
      <c r="W22310" s="8" t="s">
        <v>4274</v>
      </c>
      <c r="X22310">
        <v>3</v>
      </c>
      <c r="Y22310" s="8" t="s">
        <v>4341</v>
      </c>
      <c r="Z22310">
        <v>2121</v>
      </c>
      <c r="AA22310" s="8" t="s">
        <v>4276</v>
      </c>
      <c r="AB22310">
        <v>12</v>
      </c>
      <c r="AC22310" s="8" t="s">
        <v>5775</v>
      </c>
      <c r="AD22310">
        <v>62</v>
      </c>
      <c r="AE22310" s="8" t="s">
        <v>73</v>
      </c>
      <c r="AF22310">
        <v>5.149553</v>
      </c>
    </row>
    <row r="22311" spans="1:32" x14ac:dyDescent="0.25">
      <c r="A22311">
        <v>2025</v>
      </c>
      <c r="B22311">
        <v>2</v>
      </c>
      <c r="C22311" s="8" t="s">
        <v>6752</v>
      </c>
      <c r="D22311">
        <v>50</v>
      </c>
      <c r="E22311" s="8" t="s">
        <v>883</v>
      </c>
      <c r="F22311">
        <v>0</v>
      </c>
      <c r="G22311" s="8" t="s">
        <v>883</v>
      </c>
      <c r="H22311">
        <v>623</v>
      </c>
      <c r="I22311" s="8" t="s">
        <v>1340</v>
      </c>
      <c r="J22311">
        <v>623</v>
      </c>
      <c r="K22311" s="8" t="s">
        <v>1340</v>
      </c>
      <c r="L22311">
        <v>24</v>
      </c>
      <c r="M22311" s="8" t="s">
        <v>6495</v>
      </c>
      <c r="N22311">
        <v>0</v>
      </c>
      <c r="O22311" s="8" t="s">
        <v>6495</v>
      </c>
      <c r="P22311">
        <v>46</v>
      </c>
      <c r="Q22311" s="8" t="s">
        <v>6499</v>
      </c>
      <c r="R22311">
        <v>4</v>
      </c>
      <c r="S22311" s="8" t="s">
        <v>162</v>
      </c>
      <c r="T22311">
        <v>5</v>
      </c>
      <c r="U22311" s="8" t="s">
        <v>936</v>
      </c>
      <c r="V22311">
        <v>1</v>
      </c>
      <c r="W22311" s="8" t="s">
        <v>4274</v>
      </c>
      <c r="X22311">
        <v>3</v>
      </c>
      <c r="Y22311" s="8" t="s">
        <v>4341</v>
      </c>
      <c r="Z22311">
        <v>2121</v>
      </c>
      <c r="AA22311" s="8" t="s">
        <v>4276</v>
      </c>
      <c r="AB22311">
        <v>12</v>
      </c>
      <c r="AC22311" s="8" t="s">
        <v>5775</v>
      </c>
      <c r="AD22311">
        <v>66</v>
      </c>
      <c r="AE22311" s="8" t="s">
        <v>123</v>
      </c>
      <c r="AF22311">
        <v>5.2106349999999999</v>
      </c>
    </row>
    <row r="22312" spans="1:32" x14ac:dyDescent="0.25">
      <c r="A22312">
        <v>2025</v>
      </c>
      <c r="B22312">
        <v>2</v>
      </c>
      <c r="C22312" s="8" t="s">
        <v>6752</v>
      </c>
      <c r="D22312">
        <v>50</v>
      </c>
      <c r="E22312" s="8" t="s">
        <v>883</v>
      </c>
      <c r="F22312">
        <v>0</v>
      </c>
      <c r="G22312" s="8" t="s">
        <v>883</v>
      </c>
      <c r="H22312">
        <v>623</v>
      </c>
      <c r="I22312" s="8" t="s">
        <v>1340</v>
      </c>
      <c r="J22312">
        <v>623</v>
      </c>
      <c r="K22312" s="8" t="s">
        <v>1340</v>
      </c>
      <c r="L22312">
        <v>24</v>
      </c>
      <c r="M22312" s="8" t="s">
        <v>6495</v>
      </c>
      <c r="N22312">
        <v>0</v>
      </c>
      <c r="O22312" s="8" t="s">
        <v>6495</v>
      </c>
      <c r="P22312">
        <v>46</v>
      </c>
      <c r="Q22312" s="8" t="s">
        <v>6499</v>
      </c>
      <c r="R22312">
        <v>4</v>
      </c>
      <c r="S22312" s="8" t="s">
        <v>162</v>
      </c>
      <c r="T22312">
        <v>5</v>
      </c>
      <c r="U22312" s="8" t="s">
        <v>936</v>
      </c>
      <c r="V22312">
        <v>1</v>
      </c>
      <c r="W22312" s="8" t="s">
        <v>4274</v>
      </c>
      <c r="X22312">
        <v>3</v>
      </c>
      <c r="Y22312" s="8" t="s">
        <v>4341</v>
      </c>
      <c r="Z22312">
        <v>2121</v>
      </c>
      <c r="AA22312" s="8" t="s">
        <v>4276</v>
      </c>
      <c r="AB22312">
        <v>12</v>
      </c>
      <c r="AC22312" s="8" t="s">
        <v>5775</v>
      </c>
      <c r="AD22312">
        <v>70</v>
      </c>
      <c r="AE22312" s="8" t="s">
        <v>131</v>
      </c>
      <c r="AF22312">
        <v>5.6610719999999999</v>
      </c>
    </row>
    <row r="22313" spans="1:32" x14ac:dyDescent="0.25">
      <c r="A22313">
        <v>2025</v>
      </c>
      <c r="B22313">
        <v>2</v>
      </c>
      <c r="C22313" s="8" t="s">
        <v>6752</v>
      </c>
      <c r="D22313">
        <v>50</v>
      </c>
      <c r="E22313" s="8" t="s">
        <v>883</v>
      </c>
      <c r="F22313">
        <v>0</v>
      </c>
      <c r="G22313" s="8" t="s">
        <v>883</v>
      </c>
      <c r="H22313">
        <v>623</v>
      </c>
      <c r="I22313" s="8" t="s">
        <v>1340</v>
      </c>
      <c r="J22313">
        <v>623</v>
      </c>
      <c r="K22313" s="8" t="s">
        <v>1340</v>
      </c>
      <c r="L22313">
        <v>24</v>
      </c>
      <c r="M22313" s="8" t="s">
        <v>6495</v>
      </c>
      <c r="N22313">
        <v>0</v>
      </c>
      <c r="O22313" s="8" t="s">
        <v>6495</v>
      </c>
      <c r="P22313">
        <v>46</v>
      </c>
      <c r="Q22313" s="8" t="s">
        <v>6499</v>
      </c>
      <c r="R22313">
        <v>4</v>
      </c>
      <c r="S22313" s="8" t="s">
        <v>162</v>
      </c>
      <c r="T22313">
        <v>5</v>
      </c>
      <c r="U22313" s="8" t="s">
        <v>936</v>
      </c>
      <c r="V22313">
        <v>1</v>
      </c>
      <c r="W22313" s="8" t="s">
        <v>4274</v>
      </c>
      <c r="X22313">
        <v>3</v>
      </c>
      <c r="Y22313" s="8" t="s">
        <v>4341</v>
      </c>
      <c r="Z22313">
        <v>2121</v>
      </c>
      <c r="AA22313" s="8" t="s">
        <v>4276</v>
      </c>
      <c r="AB22313">
        <v>12</v>
      </c>
      <c r="AC22313" s="8" t="s">
        <v>5775</v>
      </c>
      <c r="AD22313">
        <v>74</v>
      </c>
      <c r="AE22313" s="8" t="s">
        <v>331</v>
      </c>
      <c r="AF22313">
        <v>45.414313</v>
      </c>
    </row>
    <row r="22314" spans="1:32" x14ac:dyDescent="0.25">
      <c r="A22314">
        <v>2025</v>
      </c>
      <c r="B22314">
        <v>2</v>
      </c>
      <c r="C22314" s="8" t="s">
        <v>6752</v>
      </c>
      <c r="D22314">
        <v>50</v>
      </c>
      <c r="E22314" s="8" t="s">
        <v>883</v>
      </c>
      <c r="F22314">
        <v>0</v>
      </c>
      <c r="G22314" s="8" t="s">
        <v>883</v>
      </c>
      <c r="H22314">
        <v>623</v>
      </c>
      <c r="I22314" s="8" t="s">
        <v>1340</v>
      </c>
      <c r="J22314">
        <v>623</v>
      </c>
      <c r="K22314" s="8" t="s">
        <v>1340</v>
      </c>
      <c r="L22314">
        <v>24</v>
      </c>
      <c r="M22314" s="8" t="s">
        <v>6495</v>
      </c>
      <c r="N22314">
        <v>0</v>
      </c>
      <c r="O22314" s="8" t="s">
        <v>6495</v>
      </c>
      <c r="P22314">
        <v>46</v>
      </c>
      <c r="Q22314" s="8" t="s">
        <v>6499</v>
      </c>
      <c r="R22314">
        <v>4</v>
      </c>
      <c r="S22314" s="8" t="s">
        <v>162</v>
      </c>
      <c r="T22314">
        <v>5</v>
      </c>
      <c r="U22314" s="8" t="s">
        <v>936</v>
      </c>
      <c r="V22314">
        <v>1</v>
      </c>
      <c r="W22314" s="8" t="s">
        <v>4274</v>
      </c>
      <c r="X22314">
        <v>3</v>
      </c>
      <c r="Y22314" s="8" t="s">
        <v>4341</v>
      </c>
      <c r="Z22314">
        <v>2121</v>
      </c>
      <c r="AA22314" s="8" t="s">
        <v>4276</v>
      </c>
      <c r="AB22314">
        <v>12</v>
      </c>
      <c r="AC22314" s="8" t="s">
        <v>5775</v>
      </c>
      <c r="AD22314">
        <v>82</v>
      </c>
      <c r="AE22314" s="8" t="s">
        <v>124</v>
      </c>
      <c r="AF22314">
        <v>38.335116999999997</v>
      </c>
    </row>
    <row r="22315" spans="1:32" x14ac:dyDescent="0.25">
      <c r="A22315">
        <v>2025</v>
      </c>
      <c r="B22315">
        <v>2</v>
      </c>
      <c r="C22315" s="8" t="s">
        <v>6752</v>
      </c>
      <c r="D22315">
        <v>50</v>
      </c>
      <c r="E22315" s="8" t="s">
        <v>883</v>
      </c>
      <c r="F22315">
        <v>0</v>
      </c>
      <c r="G22315" s="8" t="s">
        <v>883</v>
      </c>
      <c r="H22315">
        <v>623</v>
      </c>
      <c r="I22315" s="8" t="s">
        <v>1340</v>
      </c>
      <c r="J22315">
        <v>623</v>
      </c>
      <c r="K22315" s="8" t="s">
        <v>1340</v>
      </c>
      <c r="L22315">
        <v>24</v>
      </c>
      <c r="M22315" s="8" t="s">
        <v>6495</v>
      </c>
      <c r="N22315">
        <v>0</v>
      </c>
      <c r="O22315" s="8" t="s">
        <v>6495</v>
      </c>
      <c r="P22315">
        <v>46</v>
      </c>
      <c r="Q22315" s="8" t="s">
        <v>6499</v>
      </c>
      <c r="R22315">
        <v>4</v>
      </c>
      <c r="S22315" s="8" t="s">
        <v>162</v>
      </c>
      <c r="T22315">
        <v>5</v>
      </c>
      <c r="U22315" s="8" t="s">
        <v>936</v>
      </c>
      <c r="V22315">
        <v>1</v>
      </c>
      <c r="W22315" s="8" t="s">
        <v>4274</v>
      </c>
      <c r="X22315">
        <v>3</v>
      </c>
      <c r="Y22315" s="8" t="s">
        <v>4341</v>
      </c>
      <c r="Z22315">
        <v>2121</v>
      </c>
      <c r="AA22315" s="8" t="s">
        <v>4276</v>
      </c>
      <c r="AB22315">
        <v>12</v>
      </c>
      <c r="AC22315" s="8" t="s">
        <v>5775</v>
      </c>
      <c r="AD22315">
        <v>86</v>
      </c>
      <c r="AE22315" s="8" t="s">
        <v>149</v>
      </c>
      <c r="AF22315">
        <v>10.278918000000001</v>
      </c>
    </row>
    <row r="22316" spans="1:32" x14ac:dyDescent="0.25">
      <c r="A22316">
        <v>2025</v>
      </c>
      <c r="B22316">
        <v>2</v>
      </c>
      <c r="C22316" s="8" t="s">
        <v>6752</v>
      </c>
      <c r="D22316">
        <v>50</v>
      </c>
      <c r="E22316" s="8" t="s">
        <v>883</v>
      </c>
      <c r="F22316">
        <v>0</v>
      </c>
      <c r="G22316" s="8" t="s">
        <v>883</v>
      </c>
      <c r="H22316">
        <v>623</v>
      </c>
      <c r="I22316" s="8" t="s">
        <v>1340</v>
      </c>
      <c r="J22316">
        <v>623</v>
      </c>
      <c r="K22316" s="8" t="s">
        <v>1340</v>
      </c>
      <c r="L22316">
        <v>24</v>
      </c>
      <c r="M22316" s="8" t="s">
        <v>6495</v>
      </c>
      <c r="N22316">
        <v>0</v>
      </c>
      <c r="O22316" s="8" t="s">
        <v>6495</v>
      </c>
      <c r="P22316">
        <v>46</v>
      </c>
      <c r="Q22316" s="8" t="s">
        <v>6499</v>
      </c>
      <c r="R22316">
        <v>4</v>
      </c>
      <c r="S22316" s="8" t="s">
        <v>162</v>
      </c>
      <c r="T22316">
        <v>5</v>
      </c>
      <c r="U22316" s="8" t="s">
        <v>936</v>
      </c>
      <c r="V22316">
        <v>1</v>
      </c>
      <c r="W22316" s="8" t="s">
        <v>4274</v>
      </c>
      <c r="X22316">
        <v>3</v>
      </c>
      <c r="Y22316" s="8" t="s">
        <v>4341</v>
      </c>
      <c r="Z22316">
        <v>2121</v>
      </c>
      <c r="AA22316" s="8" t="s">
        <v>4276</v>
      </c>
      <c r="AB22316">
        <v>12</v>
      </c>
      <c r="AC22316" s="8" t="s">
        <v>5775</v>
      </c>
      <c r="AD22316">
        <v>90</v>
      </c>
      <c r="AE22316" s="8" t="s">
        <v>133</v>
      </c>
      <c r="AF22316">
        <v>2.6419670000000002</v>
      </c>
    </row>
    <row r="22317" spans="1:32" x14ac:dyDescent="0.25">
      <c r="A22317">
        <v>2025</v>
      </c>
      <c r="B22317">
        <v>2</v>
      </c>
      <c r="C22317" s="8" t="s">
        <v>6752</v>
      </c>
      <c r="D22317">
        <v>50</v>
      </c>
      <c r="E22317" s="8" t="s">
        <v>883</v>
      </c>
      <c r="F22317">
        <v>0</v>
      </c>
      <c r="G22317" s="8" t="s">
        <v>883</v>
      </c>
      <c r="H22317">
        <v>623</v>
      </c>
      <c r="I22317" s="8" t="s">
        <v>1340</v>
      </c>
      <c r="J22317">
        <v>623</v>
      </c>
      <c r="K22317" s="8" t="s">
        <v>1340</v>
      </c>
      <c r="L22317">
        <v>24</v>
      </c>
      <c r="M22317" s="8" t="s">
        <v>6495</v>
      </c>
      <c r="N22317">
        <v>0</v>
      </c>
      <c r="O22317" s="8" t="s">
        <v>6495</v>
      </c>
      <c r="P22317">
        <v>46</v>
      </c>
      <c r="Q22317" s="8" t="s">
        <v>6499</v>
      </c>
      <c r="R22317">
        <v>4</v>
      </c>
      <c r="S22317" s="8" t="s">
        <v>162</v>
      </c>
      <c r="T22317">
        <v>5</v>
      </c>
      <c r="U22317" s="8" t="s">
        <v>936</v>
      </c>
      <c r="V22317">
        <v>1</v>
      </c>
      <c r="W22317" s="8" t="s">
        <v>4274</v>
      </c>
      <c r="X22317">
        <v>3</v>
      </c>
      <c r="Y22317" s="8" t="s">
        <v>4341</v>
      </c>
      <c r="Z22317">
        <v>2121</v>
      </c>
      <c r="AA22317" s="8" t="s">
        <v>4276</v>
      </c>
      <c r="AB22317">
        <v>12</v>
      </c>
      <c r="AC22317" s="8" t="s">
        <v>5775</v>
      </c>
      <c r="AD22317">
        <v>94</v>
      </c>
      <c r="AE22317" s="8" t="s">
        <v>79</v>
      </c>
      <c r="AF22317">
        <v>4.5966009999999997</v>
      </c>
    </row>
    <row r="22318" spans="1:32" x14ac:dyDescent="0.25">
      <c r="A22318">
        <v>2025</v>
      </c>
      <c r="B22318">
        <v>2</v>
      </c>
      <c r="C22318" s="8" t="s">
        <v>6752</v>
      </c>
      <c r="D22318">
        <v>50</v>
      </c>
      <c r="E22318" s="8" t="s">
        <v>883</v>
      </c>
      <c r="F22318">
        <v>0</v>
      </c>
      <c r="G22318" s="8" t="s">
        <v>883</v>
      </c>
      <c r="H22318">
        <v>623</v>
      </c>
      <c r="I22318" s="8" t="s">
        <v>1340</v>
      </c>
      <c r="J22318">
        <v>623</v>
      </c>
      <c r="K22318" s="8" t="s">
        <v>1340</v>
      </c>
      <c r="L22318">
        <v>24</v>
      </c>
      <c r="M22318" s="8" t="s">
        <v>6495</v>
      </c>
      <c r="N22318">
        <v>0</v>
      </c>
      <c r="O22318" s="8" t="s">
        <v>6495</v>
      </c>
      <c r="P22318">
        <v>46</v>
      </c>
      <c r="Q22318" s="8" t="s">
        <v>6499</v>
      </c>
      <c r="R22318">
        <v>4</v>
      </c>
      <c r="S22318" s="8" t="s">
        <v>162</v>
      </c>
      <c r="T22318">
        <v>5</v>
      </c>
      <c r="U22318" s="8" t="s">
        <v>936</v>
      </c>
      <c r="V22318">
        <v>1</v>
      </c>
      <c r="W22318" s="8" t="s">
        <v>4274</v>
      </c>
      <c r="X22318">
        <v>8</v>
      </c>
      <c r="Y22318" s="8" t="s">
        <v>4319</v>
      </c>
      <c r="Z22318">
        <v>2121</v>
      </c>
      <c r="AA22318" s="8" t="s">
        <v>4276</v>
      </c>
      <c r="AB22318">
        <v>12</v>
      </c>
      <c r="AC22318" s="8" t="s">
        <v>5775</v>
      </c>
      <c r="AD22318">
        <v>2</v>
      </c>
      <c r="AE22318" s="8" t="s">
        <v>3</v>
      </c>
      <c r="AF22318">
        <v>33.564329000000001</v>
      </c>
    </row>
    <row r="22319" spans="1:32" x14ac:dyDescent="0.25">
      <c r="A22319">
        <v>2025</v>
      </c>
      <c r="B22319">
        <v>2</v>
      </c>
      <c r="C22319" s="8" t="s">
        <v>6752</v>
      </c>
      <c r="D22319">
        <v>50</v>
      </c>
      <c r="E22319" s="8" t="s">
        <v>883</v>
      </c>
      <c r="F22319">
        <v>0</v>
      </c>
      <c r="G22319" s="8" t="s">
        <v>883</v>
      </c>
      <c r="H22319">
        <v>623</v>
      </c>
      <c r="I22319" s="8" t="s">
        <v>1340</v>
      </c>
      <c r="J22319">
        <v>623</v>
      </c>
      <c r="K22319" s="8" t="s">
        <v>1340</v>
      </c>
      <c r="L22319">
        <v>24</v>
      </c>
      <c r="M22319" s="8" t="s">
        <v>6495</v>
      </c>
      <c r="N22319">
        <v>0</v>
      </c>
      <c r="O22319" s="8" t="s">
        <v>6495</v>
      </c>
      <c r="P22319">
        <v>46</v>
      </c>
      <c r="Q22319" s="8" t="s">
        <v>6499</v>
      </c>
      <c r="R22319">
        <v>4</v>
      </c>
      <c r="S22319" s="8" t="s">
        <v>162</v>
      </c>
      <c r="T22319">
        <v>5</v>
      </c>
      <c r="U22319" s="8" t="s">
        <v>936</v>
      </c>
      <c r="V22319">
        <v>1</v>
      </c>
      <c r="W22319" s="8" t="s">
        <v>4274</v>
      </c>
      <c r="X22319">
        <v>8</v>
      </c>
      <c r="Y22319" s="8" t="s">
        <v>4319</v>
      </c>
      <c r="Z22319">
        <v>2121</v>
      </c>
      <c r="AA22319" s="8" t="s">
        <v>4276</v>
      </c>
      <c r="AB22319">
        <v>12</v>
      </c>
      <c r="AC22319" s="8" t="s">
        <v>5775</v>
      </c>
      <c r="AD22319">
        <v>6</v>
      </c>
      <c r="AE22319" s="8" t="s">
        <v>61</v>
      </c>
      <c r="AF22319">
        <v>274.90195799999998</v>
      </c>
    </row>
    <row r="22320" spans="1:32" x14ac:dyDescent="0.25">
      <c r="A22320">
        <v>2025</v>
      </c>
      <c r="B22320">
        <v>2</v>
      </c>
      <c r="C22320" s="8" t="s">
        <v>6752</v>
      </c>
      <c r="D22320">
        <v>50</v>
      </c>
      <c r="E22320" s="8" t="s">
        <v>883</v>
      </c>
      <c r="F22320">
        <v>0</v>
      </c>
      <c r="G22320" s="8" t="s">
        <v>883</v>
      </c>
      <c r="H22320">
        <v>623</v>
      </c>
      <c r="I22320" s="8" t="s">
        <v>1340</v>
      </c>
      <c r="J22320">
        <v>623</v>
      </c>
      <c r="K22320" s="8" t="s">
        <v>1340</v>
      </c>
      <c r="L22320">
        <v>24</v>
      </c>
      <c r="M22320" s="8" t="s">
        <v>6495</v>
      </c>
      <c r="N22320">
        <v>0</v>
      </c>
      <c r="O22320" s="8" t="s">
        <v>6495</v>
      </c>
      <c r="P22320">
        <v>46</v>
      </c>
      <c r="Q22320" s="8" t="s">
        <v>6499</v>
      </c>
      <c r="R22320">
        <v>4</v>
      </c>
      <c r="S22320" s="8" t="s">
        <v>162</v>
      </c>
      <c r="T22320">
        <v>5</v>
      </c>
      <c r="U22320" s="8" t="s">
        <v>936</v>
      </c>
      <c r="V22320">
        <v>1</v>
      </c>
      <c r="W22320" s="8" t="s">
        <v>4274</v>
      </c>
      <c r="X22320">
        <v>8</v>
      </c>
      <c r="Y22320" s="8" t="s">
        <v>4319</v>
      </c>
      <c r="Z22320">
        <v>2121</v>
      </c>
      <c r="AA22320" s="8" t="s">
        <v>4276</v>
      </c>
      <c r="AB22320">
        <v>12</v>
      </c>
      <c r="AC22320" s="8" t="s">
        <v>5775</v>
      </c>
      <c r="AD22320">
        <v>14</v>
      </c>
      <c r="AE22320" s="8" t="s">
        <v>77</v>
      </c>
      <c r="AF22320">
        <v>172.869304</v>
      </c>
    </row>
    <row r="22321" spans="1:32" x14ac:dyDescent="0.25">
      <c r="A22321">
        <v>2025</v>
      </c>
      <c r="B22321">
        <v>2</v>
      </c>
      <c r="C22321" s="8" t="s">
        <v>6752</v>
      </c>
      <c r="D22321">
        <v>50</v>
      </c>
      <c r="E22321" s="8" t="s">
        <v>883</v>
      </c>
      <c r="F22321">
        <v>0</v>
      </c>
      <c r="G22321" s="8" t="s">
        <v>883</v>
      </c>
      <c r="H22321">
        <v>623</v>
      </c>
      <c r="I22321" s="8" t="s">
        <v>1340</v>
      </c>
      <c r="J22321">
        <v>623</v>
      </c>
      <c r="K22321" s="8" t="s">
        <v>1340</v>
      </c>
      <c r="L22321">
        <v>24</v>
      </c>
      <c r="M22321" s="8" t="s">
        <v>6495</v>
      </c>
      <c r="N22321">
        <v>0</v>
      </c>
      <c r="O22321" s="8" t="s">
        <v>6495</v>
      </c>
      <c r="P22321">
        <v>46</v>
      </c>
      <c r="Q22321" s="8" t="s">
        <v>6499</v>
      </c>
      <c r="R22321">
        <v>4</v>
      </c>
      <c r="S22321" s="8" t="s">
        <v>162</v>
      </c>
      <c r="T22321">
        <v>5</v>
      </c>
      <c r="U22321" s="8" t="s">
        <v>936</v>
      </c>
      <c r="V22321">
        <v>1</v>
      </c>
      <c r="W22321" s="8" t="s">
        <v>4274</v>
      </c>
      <c r="X22321">
        <v>8</v>
      </c>
      <c r="Y22321" s="8" t="s">
        <v>4319</v>
      </c>
      <c r="Z22321">
        <v>2121</v>
      </c>
      <c r="AA22321" s="8" t="s">
        <v>4276</v>
      </c>
      <c r="AB22321">
        <v>12</v>
      </c>
      <c r="AC22321" s="8" t="s">
        <v>5775</v>
      </c>
      <c r="AD22321">
        <v>18</v>
      </c>
      <c r="AE22321" s="8" t="s">
        <v>332</v>
      </c>
      <c r="AF22321">
        <v>186.45019300000001</v>
      </c>
    </row>
    <row r="22322" spans="1:32" x14ac:dyDescent="0.25">
      <c r="A22322">
        <v>2025</v>
      </c>
      <c r="B22322">
        <v>2</v>
      </c>
      <c r="C22322" s="8" t="s">
        <v>6752</v>
      </c>
      <c r="D22322">
        <v>50</v>
      </c>
      <c r="E22322" s="8" t="s">
        <v>883</v>
      </c>
      <c r="F22322">
        <v>0</v>
      </c>
      <c r="G22322" s="8" t="s">
        <v>883</v>
      </c>
      <c r="H22322">
        <v>623</v>
      </c>
      <c r="I22322" s="8" t="s">
        <v>1340</v>
      </c>
      <c r="J22322">
        <v>623</v>
      </c>
      <c r="K22322" s="8" t="s">
        <v>1340</v>
      </c>
      <c r="L22322">
        <v>24</v>
      </c>
      <c r="M22322" s="8" t="s">
        <v>6495</v>
      </c>
      <c r="N22322">
        <v>0</v>
      </c>
      <c r="O22322" s="8" t="s">
        <v>6495</v>
      </c>
      <c r="P22322">
        <v>46</v>
      </c>
      <c r="Q22322" s="8" t="s">
        <v>6499</v>
      </c>
      <c r="R22322">
        <v>4</v>
      </c>
      <c r="S22322" s="8" t="s">
        <v>162</v>
      </c>
      <c r="T22322">
        <v>5</v>
      </c>
      <c r="U22322" s="8" t="s">
        <v>936</v>
      </c>
      <c r="V22322">
        <v>1</v>
      </c>
      <c r="W22322" s="8" t="s">
        <v>4274</v>
      </c>
      <c r="X22322">
        <v>8</v>
      </c>
      <c r="Y22322" s="8" t="s">
        <v>4319</v>
      </c>
      <c r="Z22322">
        <v>2121</v>
      </c>
      <c r="AA22322" s="8" t="s">
        <v>4276</v>
      </c>
      <c r="AB22322">
        <v>12</v>
      </c>
      <c r="AC22322" s="8" t="s">
        <v>5775</v>
      </c>
      <c r="AD22322">
        <v>22</v>
      </c>
      <c r="AE22322" s="8" t="s">
        <v>329</v>
      </c>
      <c r="AF22322">
        <v>140.28200799999999</v>
      </c>
    </row>
    <row r="22323" spans="1:32" x14ac:dyDescent="0.25">
      <c r="A22323">
        <v>2025</v>
      </c>
      <c r="B22323">
        <v>2</v>
      </c>
      <c r="C22323" s="8" t="s">
        <v>6752</v>
      </c>
      <c r="D22323">
        <v>50</v>
      </c>
      <c r="E22323" s="8" t="s">
        <v>883</v>
      </c>
      <c r="F22323">
        <v>0</v>
      </c>
      <c r="G22323" s="8" t="s">
        <v>883</v>
      </c>
      <c r="H22323">
        <v>623</v>
      </c>
      <c r="I22323" s="8" t="s">
        <v>1340</v>
      </c>
      <c r="J22323">
        <v>623</v>
      </c>
      <c r="K22323" s="8" t="s">
        <v>1340</v>
      </c>
      <c r="L22323">
        <v>24</v>
      </c>
      <c r="M22323" s="8" t="s">
        <v>6495</v>
      </c>
      <c r="N22323">
        <v>0</v>
      </c>
      <c r="O22323" s="8" t="s">
        <v>6495</v>
      </c>
      <c r="P22323">
        <v>46</v>
      </c>
      <c r="Q22323" s="8" t="s">
        <v>6499</v>
      </c>
      <c r="R22323">
        <v>4</v>
      </c>
      <c r="S22323" s="8" t="s">
        <v>162</v>
      </c>
      <c r="T22323">
        <v>5</v>
      </c>
      <c r="U22323" s="8" t="s">
        <v>936</v>
      </c>
      <c r="V22323">
        <v>1</v>
      </c>
      <c r="W22323" s="8" t="s">
        <v>4274</v>
      </c>
      <c r="X22323">
        <v>8</v>
      </c>
      <c r="Y22323" s="8" t="s">
        <v>4319</v>
      </c>
      <c r="Z22323">
        <v>2121</v>
      </c>
      <c r="AA22323" s="8" t="s">
        <v>4276</v>
      </c>
      <c r="AB22323">
        <v>12</v>
      </c>
      <c r="AC22323" s="8" t="s">
        <v>5775</v>
      </c>
      <c r="AD22323">
        <v>30</v>
      </c>
      <c r="AE22323" s="8" t="s">
        <v>75</v>
      </c>
      <c r="AF22323">
        <v>115.62014499999999</v>
      </c>
    </row>
    <row r="22324" spans="1:32" x14ac:dyDescent="0.25">
      <c r="A22324">
        <v>2025</v>
      </c>
      <c r="B22324">
        <v>2</v>
      </c>
      <c r="C22324" s="8" t="s">
        <v>6752</v>
      </c>
      <c r="D22324">
        <v>50</v>
      </c>
      <c r="E22324" s="8" t="s">
        <v>883</v>
      </c>
      <c r="F22324">
        <v>0</v>
      </c>
      <c r="G22324" s="8" t="s">
        <v>883</v>
      </c>
      <c r="H22324">
        <v>623</v>
      </c>
      <c r="I22324" s="8" t="s">
        <v>1340</v>
      </c>
      <c r="J22324">
        <v>623</v>
      </c>
      <c r="K22324" s="8" t="s">
        <v>1340</v>
      </c>
      <c r="L22324">
        <v>24</v>
      </c>
      <c r="M22324" s="8" t="s">
        <v>6495</v>
      </c>
      <c r="N22324">
        <v>0</v>
      </c>
      <c r="O22324" s="8" t="s">
        <v>6495</v>
      </c>
      <c r="P22324">
        <v>46</v>
      </c>
      <c r="Q22324" s="8" t="s">
        <v>6499</v>
      </c>
      <c r="R22324">
        <v>4</v>
      </c>
      <c r="S22324" s="8" t="s">
        <v>162</v>
      </c>
      <c r="T22324">
        <v>5</v>
      </c>
      <c r="U22324" s="8" t="s">
        <v>936</v>
      </c>
      <c r="V22324">
        <v>1</v>
      </c>
      <c r="W22324" s="8" t="s">
        <v>4274</v>
      </c>
      <c r="X22324">
        <v>8</v>
      </c>
      <c r="Y22324" s="8" t="s">
        <v>4319</v>
      </c>
      <c r="Z22324">
        <v>2121</v>
      </c>
      <c r="AA22324" s="8" t="s">
        <v>4276</v>
      </c>
      <c r="AB22324">
        <v>12</v>
      </c>
      <c r="AC22324" s="8" t="s">
        <v>5775</v>
      </c>
      <c r="AD22324">
        <v>34</v>
      </c>
      <c r="AE22324" s="8" t="s">
        <v>155</v>
      </c>
      <c r="AF22324">
        <v>178.80931699999999</v>
      </c>
    </row>
    <row r="22325" spans="1:32" x14ac:dyDescent="0.25">
      <c r="A22325">
        <v>2025</v>
      </c>
      <c r="B22325">
        <v>2</v>
      </c>
      <c r="C22325" s="8" t="s">
        <v>6752</v>
      </c>
      <c r="D22325">
        <v>50</v>
      </c>
      <c r="E22325" s="8" t="s">
        <v>883</v>
      </c>
      <c r="F22325">
        <v>0</v>
      </c>
      <c r="G22325" s="8" t="s">
        <v>883</v>
      </c>
      <c r="H22325">
        <v>623</v>
      </c>
      <c r="I22325" s="8" t="s">
        <v>1340</v>
      </c>
      <c r="J22325">
        <v>623</v>
      </c>
      <c r="K22325" s="8" t="s">
        <v>1340</v>
      </c>
      <c r="L22325">
        <v>24</v>
      </c>
      <c r="M22325" s="8" t="s">
        <v>6495</v>
      </c>
      <c r="N22325">
        <v>0</v>
      </c>
      <c r="O22325" s="8" t="s">
        <v>6495</v>
      </c>
      <c r="P22325">
        <v>46</v>
      </c>
      <c r="Q22325" s="8" t="s">
        <v>6499</v>
      </c>
      <c r="R22325">
        <v>4</v>
      </c>
      <c r="S22325" s="8" t="s">
        <v>162</v>
      </c>
      <c r="T22325">
        <v>5</v>
      </c>
      <c r="U22325" s="8" t="s">
        <v>936</v>
      </c>
      <c r="V22325">
        <v>1</v>
      </c>
      <c r="W22325" s="8" t="s">
        <v>4274</v>
      </c>
      <c r="X22325">
        <v>8</v>
      </c>
      <c r="Y22325" s="8" t="s">
        <v>4319</v>
      </c>
      <c r="Z22325">
        <v>2121</v>
      </c>
      <c r="AA22325" s="8" t="s">
        <v>4276</v>
      </c>
      <c r="AB22325">
        <v>12</v>
      </c>
      <c r="AC22325" s="8" t="s">
        <v>5775</v>
      </c>
      <c r="AD22325">
        <v>42</v>
      </c>
      <c r="AE22325" s="8" t="s">
        <v>69</v>
      </c>
      <c r="AF22325">
        <v>185.89095499999999</v>
      </c>
    </row>
    <row r="22326" spans="1:32" x14ac:dyDescent="0.25">
      <c r="A22326">
        <v>2025</v>
      </c>
      <c r="B22326">
        <v>2</v>
      </c>
      <c r="C22326" s="8" t="s">
        <v>6752</v>
      </c>
      <c r="D22326">
        <v>50</v>
      </c>
      <c r="E22326" s="8" t="s">
        <v>883</v>
      </c>
      <c r="F22326">
        <v>0</v>
      </c>
      <c r="G22326" s="8" t="s">
        <v>883</v>
      </c>
      <c r="H22326">
        <v>623</v>
      </c>
      <c r="I22326" s="8" t="s">
        <v>1340</v>
      </c>
      <c r="J22326">
        <v>623</v>
      </c>
      <c r="K22326" s="8" t="s">
        <v>1340</v>
      </c>
      <c r="L22326">
        <v>24</v>
      </c>
      <c r="M22326" s="8" t="s">
        <v>6495</v>
      </c>
      <c r="N22326">
        <v>0</v>
      </c>
      <c r="O22326" s="8" t="s">
        <v>6495</v>
      </c>
      <c r="P22326">
        <v>46</v>
      </c>
      <c r="Q22326" s="8" t="s">
        <v>6499</v>
      </c>
      <c r="R22326">
        <v>4</v>
      </c>
      <c r="S22326" s="8" t="s">
        <v>162</v>
      </c>
      <c r="T22326">
        <v>5</v>
      </c>
      <c r="U22326" s="8" t="s">
        <v>936</v>
      </c>
      <c r="V22326">
        <v>1</v>
      </c>
      <c r="W22326" s="8" t="s">
        <v>4274</v>
      </c>
      <c r="X22326">
        <v>8</v>
      </c>
      <c r="Y22326" s="8" t="s">
        <v>4319</v>
      </c>
      <c r="Z22326">
        <v>2121</v>
      </c>
      <c r="AA22326" s="8" t="s">
        <v>4276</v>
      </c>
      <c r="AB22326">
        <v>12</v>
      </c>
      <c r="AC22326" s="8" t="s">
        <v>5775</v>
      </c>
      <c r="AD22326">
        <v>46</v>
      </c>
      <c r="AE22326" s="8" t="s">
        <v>139</v>
      </c>
      <c r="AF22326">
        <v>41.079371999999999</v>
      </c>
    </row>
    <row r="22327" spans="1:32" x14ac:dyDescent="0.25">
      <c r="A22327">
        <v>2025</v>
      </c>
      <c r="B22327">
        <v>2</v>
      </c>
      <c r="C22327" s="8" t="s">
        <v>6752</v>
      </c>
      <c r="D22327">
        <v>50</v>
      </c>
      <c r="E22327" s="8" t="s">
        <v>883</v>
      </c>
      <c r="F22327">
        <v>0</v>
      </c>
      <c r="G22327" s="8" t="s">
        <v>883</v>
      </c>
      <c r="H22327">
        <v>623</v>
      </c>
      <c r="I22327" s="8" t="s">
        <v>1340</v>
      </c>
      <c r="J22327">
        <v>623</v>
      </c>
      <c r="K22327" s="8" t="s">
        <v>1340</v>
      </c>
      <c r="L22327">
        <v>24</v>
      </c>
      <c r="M22327" s="8" t="s">
        <v>6495</v>
      </c>
      <c r="N22327">
        <v>0</v>
      </c>
      <c r="O22327" s="8" t="s">
        <v>6495</v>
      </c>
      <c r="P22327">
        <v>46</v>
      </c>
      <c r="Q22327" s="8" t="s">
        <v>6499</v>
      </c>
      <c r="R22327">
        <v>4</v>
      </c>
      <c r="S22327" s="8" t="s">
        <v>162</v>
      </c>
      <c r="T22327">
        <v>5</v>
      </c>
      <c r="U22327" s="8" t="s">
        <v>936</v>
      </c>
      <c r="V22327">
        <v>1</v>
      </c>
      <c r="W22327" s="8" t="s">
        <v>4274</v>
      </c>
      <c r="X22327">
        <v>8</v>
      </c>
      <c r="Y22327" s="8" t="s">
        <v>4319</v>
      </c>
      <c r="Z22327">
        <v>2121</v>
      </c>
      <c r="AA22327" s="8" t="s">
        <v>4276</v>
      </c>
      <c r="AB22327">
        <v>12</v>
      </c>
      <c r="AC22327" s="8" t="s">
        <v>5775</v>
      </c>
      <c r="AD22327">
        <v>50</v>
      </c>
      <c r="AE22327" s="8" t="s">
        <v>122</v>
      </c>
      <c r="AF22327">
        <v>89.945891000000003</v>
      </c>
    </row>
    <row r="22328" spans="1:32" x14ac:dyDescent="0.25">
      <c r="A22328">
        <v>2025</v>
      </c>
      <c r="B22328">
        <v>2</v>
      </c>
      <c r="C22328" s="8" t="s">
        <v>6752</v>
      </c>
      <c r="D22328">
        <v>50</v>
      </c>
      <c r="E22328" s="8" t="s">
        <v>883</v>
      </c>
      <c r="F22328">
        <v>0</v>
      </c>
      <c r="G22328" s="8" t="s">
        <v>883</v>
      </c>
      <c r="H22328">
        <v>623</v>
      </c>
      <c r="I22328" s="8" t="s">
        <v>1340</v>
      </c>
      <c r="J22328">
        <v>623</v>
      </c>
      <c r="K22328" s="8" t="s">
        <v>1340</v>
      </c>
      <c r="L22328">
        <v>24</v>
      </c>
      <c r="M22328" s="8" t="s">
        <v>6495</v>
      </c>
      <c r="N22328">
        <v>0</v>
      </c>
      <c r="O22328" s="8" t="s">
        <v>6495</v>
      </c>
      <c r="P22328">
        <v>46</v>
      </c>
      <c r="Q22328" s="8" t="s">
        <v>6499</v>
      </c>
      <c r="R22328">
        <v>4</v>
      </c>
      <c r="S22328" s="8" t="s">
        <v>162</v>
      </c>
      <c r="T22328">
        <v>5</v>
      </c>
      <c r="U22328" s="8" t="s">
        <v>936</v>
      </c>
      <c r="V22328">
        <v>1</v>
      </c>
      <c r="W22328" s="8" t="s">
        <v>4274</v>
      </c>
      <c r="X22328">
        <v>8</v>
      </c>
      <c r="Y22328" s="8" t="s">
        <v>4319</v>
      </c>
      <c r="Z22328">
        <v>2121</v>
      </c>
      <c r="AA22328" s="8" t="s">
        <v>4276</v>
      </c>
      <c r="AB22328">
        <v>12</v>
      </c>
      <c r="AC22328" s="8" t="s">
        <v>5775</v>
      </c>
      <c r="AD22328">
        <v>54</v>
      </c>
      <c r="AE22328" s="8" t="s">
        <v>137</v>
      </c>
      <c r="AF22328">
        <v>65.323480000000004</v>
      </c>
    </row>
    <row r="22329" spans="1:32" x14ac:dyDescent="0.25">
      <c r="A22329">
        <v>2025</v>
      </c>
      <c r="B22329">
        <v>2</v>
      </c>
      <c r="C22329" s="8" t="s">
        <v>6752</v>
      </c>
      <c r="D22329">
        <v>50</v>
      </c>
      <c r="E22329" s="8" t="s">
        <v>883</v>
      </c>
      <c r="F22329">
        <v>0</v>
      </c>
      <c r="G22329" s="8" t="s">
        <v>883</v>
      </c>
      <c r="H22329">
        <v>623</v>
      </c>
      <c r="I22329" s="8" t="s">
        <v>1340</v>
      </c>
      <c r="J22329">
        <v>623</v>
      </c>
      <c r="K22329" s="8" t="s">
        <v>1340</v>
      </c>
      <c r="L22329">
        <v>24</v>
      </c>
      <c r="M22329" s="8" t="s">
        <v>6495</v>
      </c>
      <c r="N22329">
        <v>0</v>
      </c>
      <c r="O22329" s="8" t="s">
        <v>6495</v>
      </c>
      <c r="P22329">
        <v>46</v>
      </c>
      <c r="Q22329" s="8" t="s">
        <v>6499</v>
      </c>
      <c r="R22329">
        <v>4</v>
      </c>
      <c r="S22329" s="8" t="s">
        <v>162</v>
      </c>
      <c r="T22329">
        <v>5</v>
      </c>
      <c r="U22329" s="8" t="s">
        <v>936</v>
      </c>
      <c r="V22329">
        <v>1</v>
      </c>
      <c r="W22329" s="8" t="s">
        <v>4274</v>
      </c>
      <c r="X22329">
        <v>8</v>
      </c>
      <c r="Y22329" s="8" t="s">
        <v>4319</v>
      </c>
      <c r="Z22329">
        <v>2121</v>
      </c>
      <c r="AA22329" s="8" t="s">
        <v>4276</v>
      </c>
      <c r="AB22329">
        <v>12</v>
      </c>
      <c r="AC22329" s="8" t="s">
        <v>5775</v>
      </c>
      <c r="AD22329">
        <v>62</v>
      </c>
      <c r="AE22329" s="8" t="s">
        <v>73</v>
      </c>
      <c r="AF22329">
        <v>29.453144999999999</v>
      </c>
    </row>
    <row r="22330" spans="1:32" x14ac:dyDescent="0.25">
      <c r="A22330">
        <v>2025</v>
      </c>
      <c r="B22330">
        <v>2</v>
      </c>
      <c r="C22330" s="8" t="s">
        <v>6752</v>
      </c>
      <c r="D22330">
        <v>50</v>
      </c>
      <c r="E22330" s="8" t="s">
        <v>883</v>
      </c>
      <c r="F22330">
        <v>0</v>
      </c>
      <c r="G22330" s="8" t="s">
        <v>883</v>
      </c>
      <c r="H22330">
        <v>623</v>
      </c>
      <c r="I22330" s="8" t="s">
        <v>1340</v>
      </c>
      <c r="J22330">
        <v>623</v>
      </c>
      <c r="K22330" s="8" t="s">
        <v>1340</v>
      </c>
      <c r="L22330">
        <v>24</v>
      </c>
      <c r="M22330" s="8" t="s">
        <v>6495</v>
      </c>
      <c r="N22330">
        <v>0</v>
      </c>
      <c r="O22330" s="8" t="s">
        <v>6495</v>
      </c>
      <c r="P22330">
        <v>46</v>
      </c>
      <c r="Q22330" s="8" t="s">
        <v>6499</v>
      </c>
      <c r="R22330">
        <v>4</v>
      </c>
      <c r="S22330" s="8" t="s">
        <v>162</v>
      </c>
      <c r="T22330">
        <v>5</v>
      </c>
      <c r="U22330" s="8" t="s">
        <v>936</v>
      </c>
      <c r="V22330">
        <v>1</v>
      </c>
      <c r="W22330" s="8" t="s">
        <v>4274</v>
      </c>
      <c r="X22330">
        <v>8</v>
      </c>
      <c r="Y22330" s="8" t="s">
        <v>4319</v>
      </c>
      <c r="Z22330">
        <v>2121</v>
      </c>
      <c r="AA22330" s="8" t="s">
        <v>4276</v>
      </c>
      <c r="AB22330">
        <v>12</v>
      </c>
      <c r="AC22330" s="8" t="s">
        <v>5775</v>
      </c>
      <c r="AD22330">
        <v>66</v>
      </c>
      <c r="AE22330" s="8" t="s">
        <v>123</v>
      </c>
      <c r="AF22330">
        <v>20.539686</v>
      </c>
    </row>
    <row r="22331" spans="1:32" x14ac:dyDescent="0.25">
      <c r="A22331">
        <v>2025</v>
      </c>
      <c r="B22331">
        <v>2</v>
      </c>
      <c r="C22331" s="8" t="s">
        <v>6752</v>
      </c>
      <c r="D22331">
        <v>50</v>
      </c>
      <c r="E22331" s="8" t="s">
        <v>883</v>
      </c>
      <c r="F22331">
        <v>0</v>
      </c>
      <c r="G22331" s="8" t="s">
        <v>883</v>
      </c>
      <c r="H22331">
        <v>623</v>
      </c>
      <c r="I22331" s="8" t="s">
        <v>1340</v>
      </c>
      <c r="J22331">
        <v>623</v>
      </c>
      <c r="K22331" s="8" t="s">
        <v>1340</v>
      </c>
      <c r="L22331">
        <v>24</v>
      </c>
      <c r="M22331" s="8" t="s">
        <v>6495</v>
      </c>
      <c r="N22331">
        <v>0</v>
      </c>
      <c r="O22331" s="8" t="s">
        <v>6495</v>
      </c>
      <c r="P22331">
        <v>46</v>
      </c>
      <c r="Q22331" s="8" t="s">
        <v>6499</v>
      </c>
      <c r="R22331">
        <v>4</v>
      </c>
      <c r="S22331" s="8" t="s">
        <v>162</v>
      </c>
      <c r="T22331">
        <v>5</v>
      </c>
      <c r="U22331" s="8" t="s">
        <v>936</v>
      </c>
      <c r="V22331">
        <v>1</v>
      </c>
      <c r="W22331" s="8" t="s">
        <v>4274</v>
      </c>
      <c r="X22331">
        <v>8</v>
      </c>
      <c r="Y22331" s="8" t="s">
        <v>4319</v>
      </c>
      <c r="Z22331">
        <v>2121</v>
      </c>
      <c r="AA22331" s="8" t="s">
        <v>4276</v>
      </c>
      <c r="AB22331">
        <v>12</v>
      </c>
      <c r="AC22331" s="8" t="s">
        <v>5775</v>
      </c>
      <c r="AD22331">
        <v>74</v>
      </c>
      <c r="AE22331" s="8" t="s">
        <v>331</v>
      </c>
      <c r="AF22331">
        <v>113.540826</v>
      </c>
    </row>
    <row r="22332" spans="1:32" x14ac:dyDescent="0.25">
      <c r="A22332">
        <v>2025</v>
      </c>
      <c r="B22332">
        <v>2</v>
      </c>
      <c r="C22332" s="8" t="s">
        <v>6752</v>
      </c>
      <c r="D22332">
        <v>50</v>
      </c>
      <c r="E22332" s="8" t="s">
        <v>883</v>
      </c>
      <c r="F22332">
        <v>0</v>
      </c>
      <c r="G22332" s="8" t="s">
        <v>883</v>
      </c>
      <c r="H22332">
        <v>623</v>
      </c>
      <c r="I22332" s="8" t="s">
        <v>1340</v>
      </c>
      <c r="J22332">
        <v>623</v>
      </c>
      <c r="K22332" s="8" t="s">
        <v>1340</v>
      </c>
      <c r="L22332">
        <v>24</v>
      </c>
      <c r="M22332" s="8" t="s">
        <v>6495</v>
      </c>
      <c r="N22332">
        <v>0</v>
      </c>
      <c r="O22332" s="8" t="s">
        <v>6495</v>
      </c>
      <c r="P22332">
        <v>46</v>
      </c>
      <c r="Q22332" s="8" t="s">
        <v>6499</v>
      </c>
      <c r="R22332">
        <v>4</v>
      </c>
      <c r="S22332" s="8" t="s">
        <v>162</v>
      </c>
      <c r="T22332">
        <v>5</v>
      </c>
      <c r="U22332" s="8" t="s">
        <v>936</v>
      </c>
      <c r="V22332">
        <v>1</v>
      </c>
      <c r="W22332" s="8" t="s">
        <v>4274</v>
      </c>
      <c r="X22332">
        <v>8</v>
      </c>
      <c r="Y22332" s="8" t="s">
        <v>4319</v>
      </c>
      <c r="Z22332">
        <v>2121</v>
      </c>
      <c r="AA22332" s="8" t="s">
        <v>4276</v>
      </c>
      <c r="AB22332">
        <v>12</v>
      </c>
      <c r="AC22332" s="8" t="s">
        <v>5775</v>
      </c>
      <c r="AD22332">
        <v>82</v>
      </c>
      <c r="AE22332" s="8" t="s">
        <v>124</v>
      </c>
      <c r="AF22332">
        <v>84.024016000000003</v>
      </c>
    </row>
    <row r="22333" spans="1:32" x14ac:dyDescent="0.25">
      <c r="A22333">
        <v>2025</v>
      </c>
      <c r="B22333">
        <v>2</v>
      </c>
      <c r="C22333" s="8" t="s">
        <v>6752</v>
      </c>
      <c r="D22333">
        <v>50</v>
      </c>
      <c r="E22333" s="8" t="s">
        <v>883</v>
      </c>
      <c r="F22333">
        <v>0</v>
      </c>
      <c r="G22333" s="8" t="s">
        <v>883</v>
      </c>
      <c r="H22333">
        <v>623</v>
      </c>
      <c r="I22333" s="8" t="s">
        <v>1340</v>
      </c>
      <c r="J22333">
        <v>623</v>
      </c>
      <c r="K22333" s="8" t="s">
        <v>1340</v>
      </c>
      <c r="L22333">
        <v>24</v>
      </c>
      <c r="M22333" s="8" t="s">
        <v>6495</v>
      </c>
      <c r="N22333">
        <v>0</v>
      </c>
      <c r="O22333" s="8" t="s">
        <v>6495</v>
      </c>
      <c r="P22333">
        <v>46</v>
      </c>
      <c r="Q22333" s="8" t="s">
        <v>6499</v>
      </c>
      <c r="R22333">
        <v>4</v>
      </c>
      <c r="S22333" s="8" t="s">
        <v>162</v>
      </c>
      <c r="T22333">
        <v>5</v>
      </c>
      <c r="U22333" s="8" t="s">
        <v>936</v>
      </c>
      <c r="V22333">
        <v>1</v>
      </c>
      <c r="W22333" s="8" t="s">
        <v>4274</v>
      </c>
      <c r="X22333">
        <v>8</v>
      </c>
      <c r="Y22333" s="8" t="s">
        <v>4319</v>
      </c>
      <c r="Z22333">
        <v>2121</v>
      </c>
      <c r="AA22333" s="8" t="s">
        <v>4276</v>
      </c>
      <c r="AB22333">
        <v>12</v>
      </c>
      <c r="AC22333" s="8" t="s">
        <v>5775</v>
      </c>
      <c r="AD22333">
        <v>86</v>
      </c>
      <c r="AE22333" s="8" t="s">
        <v>149</v>
      </c>
      <c r="AF22333">
        <v>32.120161000000003</v>
      </c>
    </row>
    <row r="22334" spans="1:32" x14ac:dyDescent="0.25">
      <c r="A22334">
        <v>2025</v>
      </c>
      <c r="B22334">
        <v>2</v>
      </c>
      <c r="C22334" s="8" t="s">
        <v>6752</v>
      </c>
      <c r="D22334">
        <v>50</v>
      </c>
      <c r="E22334" s="8" t="s">
        <v>883</v>
      </c>
      <c r="F22334">
        <v>0</v>
      </c>
      <c r="G22334" s="8" t="s">
        <v>883</v>
      </c>
      <c r="H22334">
        <v>623</v>
      </c>
      <c r="I22334" s="8" t="s">
        <v>1340</v>
      </c>
      <c r="J22334">
        <v>623</v>
      </c>
      <c r="K22334" s="8" t="s">
        <v>1340</v>
      </c>
      <c r="L22334">
        <v>24</v>
      </c>
      <c r="M22334" s="8" t="s">
        <v>6495</v>
      </c>
      <c r="N22334">
        <v>0</v>
      </c>
      <c r="O22334" s="8" t="s">
        <v>6495</v>
      </c>
      <c r="P22334">
        <v>46</v>
      </c>
      <c r="Q22334" s="8" t="s">
        <v>6499</v>
      </c>
      <c r="R22334">
        <v>4</v>
      </c>
      <c r="S22334" s="8" t="s">
        <v>162</v>
      </c>
      <c r="T22334">
        <v>5</v>
      </c>
      <c r="U22334" s="8" t="s">
        <v>936</v>
      </c>
      <c r="V22334">
        <v>1</v>
      </c>
      <c r="W22334" s="8" t="s">
        <v>4274</v>
      </c>
      <c r="X22334">
        <v>8</v>
      </c>
      <c r="Y22334" s="8" t="s">
        <v>4319</v>
      </c>
      <c r="Z22334">
        <v>2121</v>
      </c>
      <c r="AA22334" s="8" t="s">
        <v>4276</v>
      </c>
      <c r="AB22334">
        <v>12</v>
      </c>
      <c r="AC22334" s="8" t="s">
        <v>5775</v>
      </c>
      <c r="AD22334">
        <v>94</v>
      </c>
      <c r="AE22334" s="8" t="s">
        <v>79</v>
      </c>
      <c r="AF22334">
        <v>21.287582</v>
      </c>
    </row>
    <row r="22335" spans="1:32" x14ac:dyDescent="0.25">
      <c r="A22335">
        <v>2025</v>
      </c>
      <c r="B22335">
        <v>2</v>
      </c>
      <c r="C22335" s="8" t="s">
        <v>6752</v>
      </c>
      <c r="D22335">
        <v>50</v>
      </c>
      <c r="E22335" s="8" t="s">
        <v>883</v>
      </c>
      <c r="F22335">
        <v>0</v>
      </c>
      <c r="G22335" s="8" t="s">
        <v>883</v>
      </c>
      <c r="H22335">
        <v>623</v>
      </c>
      <c r="I22335" s="8" t="s">
        <v>1340</v>
      </c>
      <c r="J22335">
        <v>623</v>
      </c>
      <c r="K22335" s="8" t="s">
        <v>1340</v>
      </c>
      <c r="L22335">
        <v>24</v>
      </c>
      <c r="M22335" s="8" t="s">
        <v>6495</v>
      </c>
      <c r="N22335">
        <v>0</v>
      </c>
      <c r="O22335" s="8" t="s">
        <v>6495</v>
      </c>
      <c r="P22335">
        <v>46</v>
      </c>
      <c r="Q22335" s="8" t="s">
        <v>6499</v>
      </c>
      <c r="R22335">
        <v>4</v>
      </c>
      <c r="S22335" s="8" t="s">
        <v>162</v>
      </c>
      <c r="T22335">
        <v>5</v>
      </c>
      <c r="U22335" s="8" t="s">
        <v>936</v>
      </c>
      <c r="V22335">
        <v>3</v>
      </c>
      <c r="W22335" s="8" t="s">
        <v>4290</v>
      </c>
      <c r="X22335">
        <v>5</v>
      </c>
      <c r="Y22335" s="8" t="s">
        <v>4295</v>
      </c>
      <c r="Z22335">
        <v>2122</v>
      </c>
      <c r="AA22335" s="8" t="s">
        <v>4282</v>
      </c>
      <c r="AB22335">
        <v>12</v>
      </c>
      <c r="AC22335" s="8" t="s">
        <v>5775</v>
      </c>
      <c r="AD22335">
        <v>2</v>
      </c>
      <c r="AE22335" s="8" t="s">
        <v>3</v>
      </c>
      <c r="AF22335">
        <v>19.889783000000001</v>
      </c>
    </row>
    <row r="22336" spans="1:32" x14ac:dyDescent="0.25">
      <c r="A22336">
        <v>2025</v>
      </c>
      <c r="B22336">
        <v>2</v>
      </c>
      <c r="C22336" s="8" t="s">
        <v>6752</v>
      </c>
      <c r="D22336">
        <v>50</v>
      </c>
      <c r="E22336" s="8" t="s">
        <v>883</v>
      </c>
      <c r="F22336">
        <v>0</v>
      </c>
      <c r="G22336" s="8" t="s">
        <v>883</v>
      </c>
      <c r="H22336">
        <v>623</v>
      </c>
      <c r="I22336" s="8" t="s">
        <v>1340</v>
      </c>
      <c r="J22336">
        <v>623</v>
      </c>
      <c r="K22336" s="8" t="s">
        <v>1340</v>
      </c>
      <c r="L22336">
        <v>24</v>
      </c>
      <c r="M22336" s="8" t="s">
        <v>6495</v>
      </c>
      <c r="N22336">
        <v>0</v>
      </c>
      <c r="O22336" s="8" t="s">
        <v>6495</v>
      </c>
      <c r="P22336">
        <v>46</v>
      </c>
      <c r="Q22336" s="8" t="s">
        <v>6499</v>
      </c>
      <c r="R22336">
        <v>4</v>
      </c>
      <c r="S22336" s="8" t="s">
        <v>162</v>
      </c>
      <c r="T22336">
        <v>5</v>
      </c>
      <c r="U22336" s="8" t="s">
        <v>936</v>
      </c>
      <c r="V22336">
        <v>3</v>
      </c>
      <c r="W22336" s="8" t="s">
        <v>4290</v>
      </c>
      <c r="X22336">
        <v>7</v>
      </c>
      <c r="Y22336" s="8" t="s">
        <v>4297</v>
      </c>
      <c r="Z22336">
        <v>2122</v>
      </c>
      <c r="AA22336" s="8" t="s">
        <v>4282</v>
      </c>
      <c r="AB22336">
        <v>12</v>
      </c>
      <c r="AC22336" s="8" t="s">
        <v>5775</v>
      </c>
      <c r="AD22336">
        <v>2</v>
      </c>
      <c r="AE22336" s="8" t="s">
        <v>3</v>
      </c>
      <c r="AF22336">
        <v>17.104358999999999</v>
      </c>
    </row>
    <row r="22337" spans="1:32" x14ac:dyDescent="0.25">
      <c r="A22337">
        <v>2025</v>
      </c>
      <c r="B22337">
        <v>2</v>
      </c>
      <c r="C22337" s="8" t="s">
        <v>6752</v>
      </c>
      <c r="D22337">
        <v>50</v>
      </c>
      <c r="E22337" s="8" t="s">
        <v>883</v>
      </c>
      <c r="F22337">
        <v>0</v>
      </c>
      <c r="G22337" s="8" t="s">
        <v>883</v>
      </c>
      <c r="H22337">
        <v>623</v>
      </c>
      <c r="I22337" s="8" t="s">
        <v>1340</v>
      </c>
      <c r="J22337">
        <v>623</v>
      </c>
      <c r="K22337" s="8" t="s">
        <v>1340</v>
      </c>
      <c r="L22337">
        <v>24</v>
      </c>
      <c r="M22337" s="8" t="s">
        <v>6495</v>
      </c>
      <c r="N22337">
        <v>0</v>
      </c>
      <c r="O22337" s="8" t="s">
        <v>6495</v>
      </c>
      <c r="P22337">
        <v>46</v>
      </c>
      <c r="Q22337" s="8" t="s">
        <v>6499</v>
      </c>
      <c r="R22337">
        <v>4</v>
      </c>
      <c r="S22337" s="8" t="s">
        <v>162</v>
      </c>
      <c r="T22337">
        <v>5</v>
      </c>
      <c r="U22337" s="8" t="s">
        <v>936</v>
      </c>
      <c r="V22337">
        <v>3</v>
      </c>
      <c r="W22337" s="8" t="s">
        <v>4290</v>
      </c>
      <c r="X22337">
        <v>7</v>
      </c>
      <c r="Y22337" s="8" t="s">
        <v>4297</v>
      </c>
      <c r="Z22337">
        <v>2122</v>
      </c>
      <c r="AA22337" s="8" t="s">
        <v>4282</v>
      </c>
      <c r="AB22337">
        <v>12</v>
      </c>
      <c r="AC22337" s="8" t="s">
        <v>5775</v>
      </c>
      <c r="AD22337">
        <v>6</v>
      </c>
      <c r="AE22337" s="8" t="s">
        <v>61</v>
      </c>
      <c r="AF22337">
        <v>17.276962999999999</v>
      </c>
    </row>
    <row r="22338" spans="1:32" x14ac:dyDescent="0.25">
      <c r="A22338">
        <v>2025</v>
      </c>
      <c r="B22338">
        <v>2</v>
      </c>
      <c r="C22338" s="8" t="s">
        <v>6752</v>
      </c>
      <c r="D22338">
        <v>50</v>
      </c>
      <c r="E22338" s="8" t="s">
        <v>883</v>
      </c>
      <c r="F22338">
        <v>0</v>
      </c>
      <c r="G22338" s="8" t="s">
        <v>883</v>
      </c>
      <c r="H22338">
        <v>623</v>
      </c>
      <c r="I22338" s="8" t="s">
        <v>1340</v>
      </c>
      <c r="J22338">
        <v>623</v>
      </c>
      <c r="K22338" s="8" t="s">
        <v>1340</v>
      </c>
      <c r="L22338">
        <v>24</v>
      </c>
      <c r="M22338" s="8" t="s">
        <v>6495</v>
      </c>
      <c r="N22338">
        <v>0</v>
      </c>
      <c r="O22338" s="8" t="s">
        <v>6495</v>
      </c>
      <c r="P22338">
        <v>46</v>
      </c>
      <c r="Q22338" s="8" t="s">
        <v>6499</v>
      </c>
      <c r="R22338">
        <v>4</v>
      </c>
      <c r="S22338" s="8" t="s">
        <v>162</v>
      </c>
      <c r="T22338">
        <v>5</v>
      </c>
      <c r="U22338" s="8" t="s">
        <v>936</v>
      </c>
      <c r="V22338">
        <v>3</v>
      </c>
      <c r="W22338" s="8" t="s">
        <v>4290</v>
      </c>
      <c r="X22338">
        <v>7</v>
      </c>
      <c r="Y22338" s="8" t="s">
        <v>4297</v>
      </c>
      <c r="Z22338">
        <v>2122</v>
      </c>
      <c r="AA22338" s="8" t="s">
        <v>4282</v>
      </c>
      <c r="AB22338">
        <v>12</v>
      </c>
      <c r="AC22338" s="8" t="s">
        <v>5775</v>
      </c>
      <c r="AD22338">
        <v>10</v>
      </c>
      <c r="AE22338" s="8" t="s">
        <v>257</v>
      </c>
      <c r="AF22338">
        <v>0.51368199999999997</v>
      </c>
    </row>
    <row r="22339" spans="1:32" x14ac:dyDescent="0.25">
      <c r="A22339">
        <v>2025</v>
      </c>
      <c r="B22339">
        <v>2</v>
      </c>
      <c r="C22339" s="8" t="s">
        <v>6752</v>
      </c>
      <c r="D22339">
        <v>50</v>
      </c>
      <c r="E22339" s="8" t="s">
        <v>883</v>
      </c>
      <c r="F22339">
        <v>0</v>
      </c>
      <c r="G22339" s="8" t="s">
        <v>883</v>
      </c>
      <c r="H22339">
        <v>623</v>
      </c>
      <c r="I22339" s="8" t="s">
        <v>1340</v>
      </c>
      <c r="J22339">
        <v>623</v>
      </c>
      <c r="K22339" s="8" t="s">
        <v>1340</v>
      </c>
      <c r="L22339">
        <v>24</v>
      </c>
      <c r="M22339" s="8" t="s">
        <v>6495</v>
      </c>
      <c r="N22339">
        <v>0</v>
      </c>
      <c r="O22339" s="8" t="s">
        <v>6495</v>
      </c>
      <c r="P22339">
        <v>46</v>
      </c>
      <c r="Q22339" s="8" t="s">
        <v>6499</v>
      </c>
      <c r="R22339">
        <v>4</v>
      </c>
      <c r="S22339" s="8" t="s">
        <v>162</v>
      </c>
      <c r="T22339">
        <v>5</v>
      </c>
      <c r="U22339" s="8" t="s">
        <v>936</v>
      </c>
      <c r="V22339">
        <v>3</v>
      </c>
      <c r="W22339" s="8" t="s">
        <v>4290</v>
      </c>
      <c r="X22339">
        <v>7</v>
      </c>
      <c r="Y22339" s="8" t="s">
        <v>4297</v>
      </c>
      <c r="Z22339">
        <v>2122</v>
      </c>
      <c r="AA22339" s="8" t="s">
        <v>4282</v>
      </c>
      <c r="AB22339">
        <v>12</v>
      </c>
      <c r="AC22339" s="8" t="s">
        <v>5775</v>
      </c>
      <c r="AD22339">
        <v>14</v>
      </c>
      <c r="AE22339" s="8" t="s">
        <v>77</v>
      </c>
      <c r="AF22339">
        <v>2.389316</v>
      </c>
    </row>
    <row r="22340" spans="1:32" x14ac:dyDescent="0.25">
      <c r="A22340">
        <v>2025</v>
      </c>
      <c r="B22340">
        <v>2</v>
      </c>
      <c r="C22340" s="8" t="s">
        <v>6752</v>
      </c>
      <c r="D22340">
        <v>50</v>
      </c>
      <c r="E22340" s="8" t="s">
        <v>883</v>
      </c>
      <c r="F22340">
        <v>0</v>
      </c>
      <c r="G22340" s="8" t="s">
        <v>883</v>
      </c>
      <c r="H22340">
        <v>623</v>
      </c>
      <c r="I22340" s="8" t="s">
        <v>1340</v>
      </c>
      <c r="J22340">
        <v>623</v>
      </c>
      <c r="K22340" s="8" t="s">
        <v>1340</v>
      </c>
      <c r="L22340">
        <v>24</v>
      </c>
      <c r="M22340" s="8" t="s">
        <v>6495</v>
      </c>
      <c r="N22340">
        <v>0</v>
      </c>
      <c r="O22340" s="8" t="s">
        <v>6495</v>
      </c>
      <c r="P22340">
        <v>46</v>
      </c>
      <c r="Q22340" s="8" t="s">
        <v>6499</v>
      </c>
      <c r="R22340">
        <v>4</v>
      </c>
      <c r="S22340" s="8" t="s">
        <v>162</v>
      </c>
      <c r="T22340">
        <v>5</v>
      </c>
      <c r="U22340" s="8" t="s">
        <v>936</v>
      </c>
      <c r="V22340">
        <v>3</v>
      </c>
      <c r="W22340" s="8" t="s">
        <v>4290</v>
      </c>
      <c r="X22340">
        <v>7</v>
      </c>
      <c r="Y22340" s="8" t="s">
        <v>4297</v>
      </c>
      <c r="Z22340">
        <v>2122</v>
      </c>
      <c r="AA22340" s="8" t="s">
        <v>4282</v>
      </c>
      <c r="AB22340">
        <v>12</v>
      </c>
      <c r="AC22340" s="8" t="s">
        <v>5775</v>
      </c>
      <c r="AD22340">
        <v>18</v>
      </c>
      <c r="AE22340" s="8" t="s">
        <v>332</v>
      </c>
      <c r="AF22340">
        <v>4.1260709999999996</v>
      </c>
    </row>
    <row r="22341" spans="1:32" x14ac:dyDescent="0.25">
      <c r="A22341">
        <v>2025</v>
      </c>
      <c r="B22341">
        <v>2</v>
      </c>
      <c r="C22341" s="8" t="s">
        <v>6752</v>
      </c>
      <c r="D22341">
        <v>50</v>
      </c>
      <c r="E22341" s="8" t="s">
        <v>883</v>
      </c>
      <c r="F22341">
        <v>0</v>
      </c>
      <c r="G22341" s="8" t="s">
        <v>883</v>
      </c>
      <c r="H22341">
        <v>623</v>
      </c>
      <c r="I22341" s="8" t="s">
        <v>1340</v>
      </c>
      <c r="J22341">
        <v>623</v>
      </c>
      <c r="K22341" s="8" t="s">
        <v>1340</v>
      </c>
      <c r="L22341">
        <v>24</v>
      </c>
      <c r="M22341" s="8" t="s">
        <v>6495</v>
      </c>
      <c r="N22341">
        <v>0</v>
      </c>
      <c r="O22341" s="8" t="s">
        <v>6495</v>
      </c>
      <c r="P22341">
        <v>46</v>
      </c>
      <c r="Q22341" s="8" t="s">
        <v>6499</v>
      </c>
      <c r="R22341">
        <v>4</v>
      </c>
      <c r="S22341" s="8" t="s">
        <v>162</v>
      </c>
      <c r="T22341">
        <v>5</v>
      </c>
      <c r="U22341" s="8" t="s">
        <v>936</v>
      </c>
      <c r="V22341">
        <v>3</v>
      </c>
      <c r="W22341" s="8" t="s">
        <v>4290</v>
      </c>
      <c r="X22341">
        <v>7</v>
      </c>
      <c r="Y22341" s="8" t="s">
        <v>4297</v>
      </c>
      <c r="Z22341">
        <v>2122</v>
      </c>
      <c r="AA22341" s="8" t="s">
        <v>4282</v>
      </c>
      <c r="AB22341">
        <v>12</v>
      </c>
      <c r="AC22341" s="8" t="s">
        <v>5775</v>
      </c>
      <c r="AD22341">
        <v>22</v>
      </c>
      <c r="AE22341" s="8" t="s">
        <v>329</v>
      </c>
      <c r="AF22341">
        <v>1.362468</v>
      </c>
    </row>
    <row r="22342" spans="1:32" x14ac:dyDescent="0.25">
      <c r="A22342">
        <v>2025</v>
      </c>
      <c r="B22342">
        <v>2</v>
      </c>
      <c r="C22342" s="8" t="s">
        <v>6752</v>
      </c>
      <c r="D22342">
        <v>50</v>
      </c>
      <c r="E22342" s="8" t="s">
        <v>883</v>
      </c>
      <c r="F22342">
        <v>0</v>
      </c>
      <c r="G22342" s="8" t="s">
        <v>883</v>
      </c>
      <c r="H22342">
        <v>623</v>
      </c>
      <c r="I22342" s="8" t="s">
        <v>1340</v>
      </c>
      <c r="J22342">
        <v>623</v>
      </c>
      <c r="K22342" s="8" t="s">
        <v>1340</v>
      </c>
      <c r="L22342">
        <v>24</v>
      </c>
      <c r="M22342" s="8" t="s">
        <v>6495</v>
      </c>
      <c r="N22342">
        <v>0</v>
      </c>
      <c r="O22342" s="8" t="s">
        <v>6495</v>
      </c>
      <c r="P22342">
        <v>46</v>
      </c>
      <c r="Q22342" s="8" t="s">
        <v>6499</v>
      </c>
      <c r="R22342">
        <v>4</v>
      </c>
      <c r="S22342" s="8" t="s">
        <v>162</v>
      </c>
      <c r="T22342">
        <v>5</v>
      </c>
      <c r="U22342" s="8" t="s">
        <v>936</v>
      </c>
      <c r="V22342">
        <v>3</v>
      </c>
      <c r="W22342" s="8" t="s">
        <v>4290</v>
      </c>
      <c r="X22342">
        <v>7</v>
      </c>
      <c r="Y22342" s="8" t="s">
        <v>4297</v>
      </c>
      <c r="Z22342">
        <v>2122</v>
      </c>
      <c r="AA22342" s="8" t="s">
        <v>4282</v>
      </c>
      <c r="AB22342">
        <v>12</v>
      </c>
      <c r="AC22342" s="8" t="s">
        <v>5775</v>
      </c>
      <c r="AD22342">
        <v>30</v>
      </c>
      <c r="AE22342" s="8" t="s">
        <v>75</v>
      </c>
      <c r="AF22342">
        <v>4.4973000000000001</v>
      </c>
    </row>
    <row r="22343" spans="1:32" x14ac:dyDescent="0.25">
      <c r="A22343">
        <v>2025</v>
      </c>
      <c r="B22343">
        <v>2</v>
      </c>
      <c r="C22343" s="8" t="s">
        <v>6752</v>
      </c>
      <c r="D22343">
        <v>50</v>
      </c>
      <c r="E22343" s="8" t="s">
        <v>883</v>
      </c>
      <c r="F22343">
        <v>0</v>
      </c>
      <c r="G22343" s="8" t="s">
        <v>883</v>
      </c>
      <c r="H22343">
        <v>623</v>
      </c>
      <c r="I22343" s="8" t="s">
        <v>1340</v>
      </c>
      <c r="J22343">
        <v>623</v>
      </c>
      <c r="K22343" s="8" t="s">
        <v>1340</v>
      </c>
      <c r="L22343">
        <v>24</v>
      </c>
      <c r="M22343" s="8" t="s">
        <v>6495</v>
      </c>
      <c r="N22343">
        <v>0</v>
      </c>
      <c r="O22343" s="8" t="s">
        <v>6495</v>
      </c>
      <c r="P22343">
        <v>46</v>
      </c>
      <c r="Q22343" s="8" t="s">
        <v>6499</v>
      </c>
      <c r="R22343">
        <v>4</v>
      </c>
      <c r="S22343" s="8" t="s">
        <v>162</v>
      </c>
      <c r="T22343">
        <v>5</v>
      </c>
      <c r="U22343" s="8" t="s">
        <v>936</v>
      </c>
      <c r="V22343">
        <v>3</v>
      </c>
      <c r="W22343" s="8" t="s">
        <v>4290</v>
      </c>
      <c r="X22343">
        <v>7</v>
      </c>
      <c r="Y22343" s="8" t="s">
        <v>4297</v>
      </c>
      <c r="Z22343">
        <v>2122</v>
      </c>
      <c r="AA22343" s="8" t="s">
        <v>4282</v>
      </c>
      <c r="AB22343">
        <v>12</v>
      </c>
      <c r="AC22343" s="8" t="s">
        <v>5775</v>
      </c>
      <c r="AD22343">
        <v>34</v>
      </c>
      <c r="AE22343" s="8" t="s">
        <v>155</v>
      </c>
      <c r="AF22343">
        <v>2.3256570000000001</v>
      </c>
    </row>
    <row r="22344" spans="1:32" x14ac:dyDescent="0.25">
      <c r="A22344">
        <v>2025</v>
      </c>
      <c r="B22344">
        <v>2</v>
      </c>
      <c r="C22344" s="8" t="s">
        <v>6752</v>
      </c>
      <c r="D22344">
        <v>50</v>
      </c>
      <c r="E22344" s="8" t="s">
        <v>883</v>
      </c>
      <c r="F22344">
        <v>0</v>
      </c>
      <c r="G22344" s="8" t="s">
        <v>883</v>
      </c>
      <c r="H22344">
        <v>623</v>
      </c>
      <c r="I22344" s="8" t="s">
        <v>1340</v>
      </c>
      <c r="J22344">
        <v>623</v>
      </c>
      <c r="K22344" s="8" t="s">
        <v>1340</v>
      </c>
      <c r="L22344">
        <v>24</v>
      </c>
      <c r="M22344" s="8" t="s">
        <v>6495</v>
      </c>
      <c r="N22344">
        <v>0</v>
      </c>
      <c r="O22344" s="8" t="s">
        <v>6495</v>
      </c>
      <c r="P22344">
        <v>46</v>
      </c>
      <c r="Q22344" s="8" t="s">
        <v>6499</v>
      </c>
      <c r="R22344">
        <v>4</v>
      </c>
      <c r="S22344" s="8" t="s">
        <v>162</v>
      </c>
      <c r="T22344">
        <v>5</v>
      </c>
      <c r="U22344" s="8" t="s">
        <v>936</v>
      </c>
      <c r="V22344">
        <v>3</v>
      </c>
      <c r="W22344" s="8" t="s">
        <v>4290</v>
      </c>
      <c r="X22344">
        <v>7</v>
      </c>
      <c r="Y22344" s="8" t="s">
        <v>4297</v>
      </c>
      <c r="Z22344">
        <v>2122</v>
      </c>
      <c r="AA22344" s="8" t="s">
        <v>4282</v>
      </c>
      <c r="AB22344">
        <v>12</v>
      </c>
      <c r="AC22344" s="8" t="s">
        <v>5775</v>
      </c>
      <c r="AD22344">
        <v>38</v>
      </c>
      <c r="AE22344" s="8" t="s">
        <v>330</v>
      </c>
      <c r="AF22344">
        <v>0.49214999999999998</v>
      </c>
    </row>
    <row r="22345" spans="1:32" x14ac:dyDescent="0.25">
      <c r="A22345">
        <v>2025</v>
      </c>
      <c r="B22345">
        <v>2</v>
      </c>
      <c r="C22345" s="8" t="s">
        <v>6752</v>
      </c>
      <c r="D22345">
        <v>50</v>
      </c>
      <c r="E22345" s="8" t="s">
        <v>883</v>
      </c>
      <c r="F22345">
        <v>0</v>
      </c>
      <c r="G22345" s="8" t="s">
        <v>883</v>
      </c>
      <c r="H22345">
        <v>623</v>
      </c>
      <c r="I22345" s="8" t="s">
        <v>1340</v>
      </c>
      <c r="J22345">
        <v>623</v>
      </c>
      <c r="K22345" s="8" t="s">
        <v>1340</v>
      </c>
      <c r="L22345">
        <v>24</v>
      </c>
      <c r="M22345" s="8" t="s">
        <v>6495</v>
      </c>
      <c r="N22345">
        <v>0</v>
      </c>
      <c r="O22345" s="8" t="s">
        <v>6495</v>
      </c>
      <c r="P22345">
        <v>46</v>
      </c>
      <c r="Q22345" s="8" t="s">
        <v>6499</v>
      </c>
      <c r="R22345">
        <v>4</v>
      </c>
      <c r="S22345" s="8" t="s">
        <v>162</v>
      </c>
      <c r="T22345">
        <v>5</v>
      </c>
      <c r="U22345" s="8" t="s">
        <v>936</v>
      </c>
      <c r="V22345">
        <v>3</v>
      </c>
      <c r="W22345" s="8" t="s">
        <v>4290</v>
      </c>
      <c r="X22345">
        <v>7</v>
      </c>
      <c r="Y22345" s="8" t="s">
        <v>4297</v>
      </c>
      <c r="Z22345">
        <v>2122</v>
      </c>
      <c r="AA22345" s="8" t="s">
        <v>4282</v>
      </c>
      <c r="AB22345">
        <v>12</v>
      </c>
      <c r="AC22345" s="8" t="s">
        <v>5775</v>
      </c>
      <c r="AD22345">
        <v>42</v>
      </c>
      <c r="AE22345" s="8" t="s">
        <v>69</v>
      </c>
      <c r="AF22345">
        <v>4.0587330000000001</v>
      </c>
    </row>
    <row r="22346" spans="1:32" x14ac:dyDescent="0.25">
      <c r="A22346">
        <v>2025</v>
      </c>
      <c r="B22346">
        <v>2</v>
      </c>
      <c r="C22346" s="8" t="s">
        <v>6752</v>
      </c>
      <c r="D22346">
        <v>50</v>
      </c>
      <c r="E22346" s="8" t="s">
        <v>883</v>
      </c>
      <c r="F22346">
        <v>0</v>
      </c>
      <c r="G22346" s="8" t="s">
        <v>883</v>
      </c>
      <c r="H22346">
        <v>623</v>
      </c>
      <c r="I22346" s="8" t="s">
        <v>1340</v>
      </c>
      <c r="J22346">
        <v>623</v>
      </c>
      <c r="K22346" s="8" t="s">
        <v>1340</v>
      </c>
      <c r="L22346">
        <v>24</v>
      </c>
      <c r="M22346" s="8" t="s">
        <v>6495</v>
      </c>
      <c r="N22346">
        <v>0</v>
      </c>
      <c r="O22346" s="8" t="s">
        <v>6495</v>
      </c>
      <c r="P22346">
        <v>46</v>
      </c>
      <c r="Q22346" s="8" t="s">
        <v>6499</v>
      </c>
      <c r="R22346">
        <v>4</v>
      </c>
      <c r="S22346" s="8" t="s">
        <v>162</v>
      </c>
      <c r="T22346">
        <v>5</v>
      </c>
      <c r="U22346" s="8" t="s">
        <v>936</v>
      </c>
      <c r="V22346">
        <v>3</v>
      </c>
      <c r="W22346" s="8" t="s">
        <v>4290</v>
      </c>
      <c r="X22346">
        <v>7</v>
      </c>
      <c r="Y22346" s="8" t="s">
        <v>4297</v>
      </c>
      <c r="Z22346">
        <v>2122</v>
      </c>
      <c r="AA22346" s="8" t="s">
        <v>4282</v>
      </c>
      <c r="AB22346">
        <v>12</v>
      </c>
      <c r="AC22346" s="8" t="s">
        <v>5775</v>
      </c>
      <c r="AD22346">
        <v>46</v>
      </c>
      <c r="AE22346" s="8" t="s">
        <v>139</v>
      </c>
      <c r="AF22346">
        <v>0.353935</v>
      </c>
    </row>
    <row r="22347" spans="1:32" x14ac:dyDescent="0.25">
      <c r="A22347">
        <v>2025</v>
      </c>
      <c r="B22347">
        <v>2</v>
      </c>
      <c r="C22347" s="8" t="s">
        <v>6752</v>
      </c>
      <c r="D22347">
        <v>50</v>
      </c>
      <c r="E22347" s="8" t="s">
        <v>883</v>
      </c>
      <c r="F22347">
        <v>0</v>
      </c>
      <c r="G22347" s="8" t="s">
        <v>883</v>
      </c>
      <c r="H22347">
        <v>623</v>
      </c>
      <c r="I22347" s="8" t="s">
        <v>1340</v>
      </c>
      <c r="J22347">
        <v>623</v>
      </c>
      <c r="K22347" s="8" t="s">
        <v>1340</v>
      </c>
      <c r="L22347">
        <v>24</v>
      </c>
      <c r="M22347" s="8" t="s">
        <v>6495</v>
      </c>
      <c r="N22347">
        <v>0</v>
      </c>
      <c r="O22347" s="8" t="s">
        <v>6495</v>
      </c>
      <c r="P22347">
        <v>46</v>
      </c>
      <c r="Q22347" s="8" t="s">
        <v>6499</v>
      </c>
      <c r="R22347">
        <v>4</v>
      </c>
      <c r="S22347" s="8" t="s">
        <v>162</v>
      </c>
      <c r="T22347">
        <v>5</v>
      </c>
      <c r="U22347" s="8" t="s">
        <v>936</v>
      </c>
      <c r="V22347">
        <v>3</v>
      </c>
      <c r="W22347" s="8" t="s">
        <v>4290</v>
      </c>
      <c r="X22347">
        <v>7</v>
      </c>
      <c r="Y22347" s="8" t="s">
        <v>4297</v>
      </c>
      <c r="Z22347">
        <v>2122</v>
      </c>
      <c r="AA22347" s="8" t="s">
        <v>4282</v>
      </c>
      <c r="AB22347">
        <v>12</v>
      </c>
      <c r="AC22347" s="8" t="s">
        <v>5775</v>
      </c>
      <c r="AD22347">
        <v>50</v>
      </c>
      <c r="AE22347" s="8" t="s">
        <v>122</v>
      </c>
      <c r="AF22347">
        <v>0.56315199999999999</v>
      </c>
    </row>
    <row r="22348" spans="1:32" x14ac:dyDescent="0.25">
      <c r="A22348">
        <v>2025</v>
      </c>
      <c r="B22348">
        <v>2</v>
      </c>
      <c r="C22348" s="8" t="s">
        <v>6752</v>
      </c>
      <c r="D22348">
        <v>50</v>
      </c>
      <c r="E22348" s="8" t="s">
        <v>883</v>
      </c>
      <c r="F22348">
        <v>0</v>
      </c>
      <c r="G22348" s="8" t="s">
        <v>883</v>
      </c>
      <c r="H22348">
        <v>623</v>
      </c>
      <c r="I22348" s="8" t="s">
        <v>1340</v>
      </c>
      <c r="J22348">
        <v>623</v>
      </c>
      <c r="K22348" s="8" t="s">
        <v>1340</v>
      </c>
      <c r="L22348">
        <v>24</v>
      </c>
      <c r="M22348" s="8" t="s">
        <v>6495</v>
      </c>
      <c r="N22348">
        <v>0</v>
      </c>
      <c r="O22348" s="8" t="s">
        <v>6495</v>
      </c>
      <c r="P22348">
        <v>46</v>
      </c>
      <c r="Q22348" s="8" t="s">
        <v>6499</v>
      </c>
      <c r="R22348">
        <v>4</v>
      </c>
      <c r="S22348" s="8" t="s">
        <v>162</v>
      </c>
      <c r="T22348">
        <v>5</v>
      </c>
      <c r="U22348" s="8" t="s">
        <v>936</v>
      </c>
      <c r="V22348">
        <v>3</v>
      </c>
      <c r="W22348" s="8" t="s">
        <v>4290</v>
      </c>
      <c r="X22348">
        <v>7</v>
      </c>
      <c r="Y22348" s="8" t="s">
        <v>4297</v>
      </c>
      <c r="Z22348">
        <v>2122</v>
      </c>
      <c r="AA22348" s="8" t="s">
        <v>4282</v>
      </c>
      <c r="AB22348">
        <v>12</v>
      </c>
      <c r="AC22348" s="8" t="s">
        <v>5775</v>
      </c>
      <c r="AD22348">
        <v>54</v>
      </c>
      <c r="AE22348" s="8" t="s">
        <v>137</v>
      </c>
      <c r="AF22348">
        <v>1.5196799999999999</v>
      </c>
    </row>
    <row r="22349" spans="1:32" x14ac:dyDescent="0.25">
      <c r="A22349">
        <v>2025</v>
      </c>
      <c r="B22349">
        <v>2</v>
      </c>
      <c r="C22349" s="8" t="s">
        <v>6752</v>
      </c>
      <c r="D22349">
        <v>50</v>
      </c>
      <c r="E22349" s="8" t="s">
        <v>883</v>
      </c>
      <c r="F22349">
        <v>0</v>
      </c>
      <c r="G22349" s="8" t="s">
        <v>883</v>
      </c>
      <c r="H22349">
        <v>623</v>
      </c>
      <c r="I22349" s="8" t="s">
        <v>1340</v>
      </c>
      <c r="J22349">
        <v>623</v>
      </c>
      <c r="K22349" s="8" t="s">
        <v>1340</v>
      </c>
      <c r="L22349">
        <v>24</v>
      </c>
      <c r="M22349" s="8" t="s">
        <v>6495</v>
      </c>
      <c r="N22349">
        <v>0</v>
      </c>
      <c r="O22349" s="8" t="s">
        <v>6495</v>
      </c>
      <c r="P22349">
        <v>46</v>
      </c>
      <c r="Q22349" s="8" t="s">
        <v>6499</v>
      </c>
      <c r="R22349">
        <v>4</v>
      </c>
      <c r="S22349" s="8" t="s">
        <v>162</v>
      </c>
      <c r="T22349">
        <v>5</v>
      </c>
      <c r="U22349" s="8" t="s">
        <v>936</v>
      </c>
      <c r="V22349">
        <v>3</v>
      </c>
      <c r="W22349" s="8" t="s">
        <v>4290</v>
      </c>
      <c r="X22349">
        <v>7</v>
      </c>
      <c r="Y22349" s="8" t="s">
        <v>4297</v>
      </c>
      <c r="Z22349">
        <v>2122</v>
      </c>
      <c r="AA22349" s="8" t="s">
        <v>4282</v>
      </c>
      <c r="AB22349">
        <v>12</v>
      </c>
      <c r="AC22349" s="8" t="s">
        <v>5775</v>
      </c>
      <c r="AD22349">
        <v>58</v>
      </c>
      <c r="AE22349" s="8" t="s">
        <v>141</v>
      </c>
      <c r="AF22349">
        <v>0.28073999999999999</v>
      </c>
    </row>
    <row r="22350" spans="1:32" x14ac:dyDescent="0.25">
      <c r="A22350">
        <v>2025</v>
      </c>
      <c r="B22350">
        <v>2</v>
      </c>
      <c r="C22350" s="8" t="s">
        <v>6752</v>
      </c>
      <c r="D22350">
        <v>50</v>
      </c>
      <c r="E22350" s="8" t="s">
        <v>883</v>
      </c>
      <c r="F22350">
        <v>0</v>
      </c>
      <c r="G22350" s="8" t="s">
        <v>883</v>
      </c>
      <c r="H22350">
        <v>623</v>
      </c>
      <c r="I22350" s="8" t="s">
        <v>1340</v>
      </c>
      <c r="J22350">
        <v>623</v>
      </c>
      <c r="K22350" s="8" t="s">
        <v>1340</v>
      </c>
      <c r="L22350">
        <v>24</v>
      </c>
      <c r="M22350" s="8" t="s">
        <v>6495</v>
      </c>
      <c r="N22350">
        <v>0</v>
      </c>
      <c r="O22350" s="8" t="s">
        <v>6495</v>
      </c>
      <c r="P22350">
        <v>46</v>
      </c>
      <c r="Q22350" s="8" t="s">
        <v>6499</v>
      </c>
      <c r="R22350">
        <v>4</v>
      </c>
      <c r="S22350" s="8" t="s">
        <v>162</v>
      </c>
      <c r="T22350">
        <v>5</v>
      </c>
      <c r="U22350" s="8" t="s">
        <v>936</v>
      </c>
      <c r="V22350">
        <v>3</v>
      </c>
      <c r="W22350" s="8" t="s">
        <v>4290</v>
      </c>
      <c r="X22350">
        <v>7</v>
      </c>
      <c r="Y22350" s="8" t="s">
        <v>4297</v>
      </c>
      <c r="Z22350">
        <v>2122</v>
      </c>
      <c r="AA22350" s="8" t="s">
        <v>4282</v>
      </c>
      <c r="AB22350">
        <v>12</v>
      </c>
      <c r="AC22350" s="8" t="s">
        <v>5775</v>
      </c>
      <c r="AD22350">
        <v>62</v>
      </c>
      <c r="AE22350" s="8" t="s">
        <v>73</v>
      </c>
      <c r="AF22350">
        <v>1.4766300000000001</v>
      </c>
    </row>
    <row r="22351" spans="1:32" x14ac:dyDescent="0.25">
      <c r="A22351">
        <v>2025</v>
      </c>
      <c r="B22351">
        <v>2</v>
      </c>
      <c r="C22351" s="8" t="s">
        <v>6752</v>
      </c>
      <c r="D22351">
        <v>50</v>
      </c>
      <c r="E22351" s="8" t="s">
        <v>883</v>
      </c>
      <c r="F22351">
        <v>0</v>
      </c>
      <c r="G22351" s="8" t="s">
        <v>883</v>
      </c>
      <c r="H22351">
        <v>623</v>
      </c>
      <c r="I22351" s="8" t="s">
        <v>1340</v>
      </c>
      <c r="J22351">
        <v>623</v>
      </c>
      <c r="K22351" s="8" t="s">
        <v>1340</v>
      </c>
      <c r="L22351">
        <v>24</v>
      </c>
      <c r="M22351" s="8" t="s">
        <v>6495</v>
      </c>
      <c r="N22351">
        <v>0</v>
      </c>
      <c r="O22351" s="8" t="s">
        <v>6495</v>
      </c>
      <c r="P22351">
        <v>46</v>
      </c>
      <c r="Q22351" s="8" t="s">
        <v>6499</v>
      </c>
      <c r="R22351">
        <v>4</v>
      </c>
      <c r="S22351" s="8" t="s">
        <v>162</v>
      </c>
      <c r="T22351">
        <v>5</v>
      </c>
      <c r="U22351" s="8" t="s">
        <v>936</v>
      </c>
      <c r="V22351">
        <v>3</v>
      </c>
      <c r="W22351" s="8" t="s">
        <v>4290</v>
      </c>
      <c r="X22351">
        <v>7</v>
      </c>
      <c r="Y22351" s="8" t="s">
        <v>4297</v>
      </c>
      <c r="Z22351">
        <v>2122</v>
      </c>
      <c r="AA22351" s="8" t="s">
        <v>4282</v>
      </c>
      <c r="AB22351">
        <v>12</v>
      </c>
      <c r="AC22351" s="8" t="s">
        <v>5775</v>
      </c>
      <c r="AD22351">
        <v>66</v>
      </c>
      <c r="AE22351" s="8" t="s">
        <v>123</v>
      </c>
      <c r="AF22351">
        <v>2.195983</v>
      </c>
    </row>
    <row r="22352" spans="1:32" x14ac:dyDescent="0.25">
      <c r="A22352">
        <v>2025</v>
      </c>
      <c r="B22352">
        <v>2</v>
      </c>
      <c r="C22352" s="8" t="s">
        <v>6752</v>
      </c>
      <c r="D22352">
        <v>50</v>
      </c>
      <c r="E22352" s="8" t="s">
        <v>883</v>
      </c>
      <c r="F22352">
        <v>0</v>
      </c>
      <c r="G22352" s="8" t="s">
        <v>883</v>
      </c>
      <c r="H22352">
        <v>623</v>
      </c>
      <c r="I22352" s="8" t="s">
        <v>1340</v>
      </c>
      <c r="J22352">
        <v>623</v>
      </c>
      <c r="K22352" s="8" t="s">
        <v>1340</v>
      </c>
      <c r="L22352">
        <v>24</v>
      </c>
      <c r="M22352" s="8" t="s">
        <v>6495</v>
      </c>
      <c r="N22352">
        <v>0</v>
      </c>
      <c r="O22352" s="8" t="s">
        <v>6495</v>
      </c>
      <c r="P22352">
        <v>46</v>
      </c>
      <c r="Q22352" s="8" t="s">
        <v>6499</v>
      </c>
      <c r="R22352">
        <v>4</v>
      </c>
      <c r="S22352" s="8" t="s">
        <v>162</v>
      </c>
      <c r="T22352">
        <v>5</v>
      </c>
      <c r="U22352" s="8" t="s">
        <v>936</v>
      </c>
      <c r="V22352">
        <v>3</v>
      </c>
      <c r="W22352" s="8" t="s">
        <v>4290</v>
      </c>
      <c r="X22352">
        <v>7</v>
      </c>
      <c r="Y22352" s="8" t="s">
        <v>4297</v>
      </c>
      <c r="Z22352">
        <v>2122</v>
      </c>
      <c r="AA22352" s="8" t="s">
        <v>4282</v>
      </c>
      <c r="AB22352">
        <v>12</v>
      </c>
      <c r="AC22352" s="8" t="s">
        <v>5775</v>
      </c>
      <c r="AD22352">
        <v>70</v>
      </c>
      <c r="AE22352" s="8" t="s">
        <v>131</v>
      </c>
      <c r="AF22352">
        <v>0.36744900000000003</v>
      </c>
    </row>
    <row r="22353" spans="1:32" x14ac:dyDescent="0.25">
      <c r="A22353">
        <v>2025</v>
      </c>
      <c r="B22353">
        <v>2</v>
      </c>
      <c r="C22353" s="8" t="s">
        <v>6752</v>
      </c>
      <c r="D22353">
        <v>50</v>
      </c>
      <c r="E22353" s="8" t="s">
        <v>883</v>
      </c>
      <c r="F22353">
        <v>0</v>
      </c>
      <c r="G22353" s="8" t="s">
        <v>883</v>
      </c>
      <c r="H22353">
        <v>623</v>
      </c>
      <c r="I22353" s="8" t="s">
        <v>1340</v>
      </c>
      <c r="J22353">
        <v>623</v>
      </c>
      <c r="K22353" s="8" t="s">
        <v>1340</v>
      </c>
      <c r="L22353">
        <v>24</v>
      </c>
      <c r="M22353" s="8" t="s">
        <v>6495</v>
      </c>
      <c r="N22353">
        <v>0</v>
      </c>
      <c r="O22353" s="8" t="s">
        <v>6495</v>
      </c>
      <c r="P22353">
        <v>46</v>
      </c>
      <c r="Q22353" s="8" t="s">
        <v>6499</v>
      </c>
      <c r="R22353">
        <v>4</v>
      </c>
      <c r="S22353" s="8" t="s">
        <v>162</v>
      </c>
      <c r="T22353">
        <v>5</v>
      </c>
      <c r="U22353" s="8" t="s">
        <v>936</v>
      </c>
      <c r="V22353">
        <v>3</v>
      </c>
      <c r="W22353" s="8" t="s">
        <v>4290</v>
      </c>
      <c r="X22353">
        <v>7</v>
      </c>
      <c r="Y22353" s="8" t="s">
        <v>4297</v>
      </c>
      <c r="Z22353">
        <v>2122</v>
      </c>
      <c r="AA22353" s="8" t="s">
        <v>4282</v>
      </c>
      <c r="AB22353">
        <v>12</v>
      </c>
      <c r="AC22353" s="8" t="s">
        <v>5775</v>
      </c>
      <c r="AD22353">
        <v>74</v>
      </c>
      <c r="AE22353" s="8" t="s">
        <v>331</v>
      </c>
      <c r="AF22353">
        <v>1.665521</v>
      </c>
    </row>
    <row r="22354" spans="1:32" x14ac:dyDescent="0.25">
      <c r="A22354">
        <v>2025</v>
      </c>
      <c r="B22354">
        <v>2</v>
      </c>
      <c r="C22354" s="8" t="s">
        <v>6752</v>
      </c>
      <c r="D22354">
        <v>50</v>
      </c>
      <c r="E22354" s="8" t="s">
        <v>883</v>
      </c>
      <c r="F22354">
        <v>0</v>
      </c>
      <c r="G22354" s="8" t="s">
        <v>883</v>
      </c>
      <c r="H22354">
        <v>623</v>
      </c>
      <c r="I22354" s="8" t="s">
        <v>1340</v>
      </c>
      <c r="J22354">
        <v>623</v>
      </c>
      <c r="K22354" s="8" t="s">
        <v>1340</v>
      </c>
      <c r="L22354">
        <v>24</v>
      </c>
      <c r="M22354" s="8" t="s">
        <v>6495</v>
      </c>
      <c r="N22354">
        <v>0</v>
      </c>
      <c r="O22354" s="8" t="s">
        <v>6495</v>
      </c>
      <c r="P22354">
        <v>46</v>
      </c>
      <c r="Q22354" s="8" t="s">
        <v>6499</v>
      </c>
      <c r="R22354">
        <v>4</v>
      </c>
      <c r="S22354" s="8" t="s">
        <v>162</v>
      </c>
      <c r="T22354">
        <v>5</v>
      </c>
      <c r="U22354" s="8" t="s">
        <v>936</v>
      </c>
      <c r="V22354">
        <v>3</v>
      </c>
      <c r="W22354" s="8" t="s">
        <v>4290</v>
      </c>
      <c r="X22354">
        <v>7</v>
      </c>
      <c r="Y22354" s="8" t="s">
        <v>4297</v>
      </c>
      <c r="Z22354">
        <v>2122</v>
      </c>
      <c r="AA22354" s="8" t="s">
        <v>4282</v>
      </c>
      <c r="AB22354">
        <v>12</v>
      </c>
      <c r="AC22354" s="8" t="s">
        <v>5775</v>
      </c>
      <c r="AD22354">
        <v>82</v>
      </c>
      <c r="AE22354" s="8" t="s">
        <v>124</v>
      </c>
      <c r="AF22354">
        <v>2.1247539999999998</v>
      </c>
    </row>
    <row r="22355" spans="1:32" x14ac:dyDescent="0.25">
      <c r="A22355">
        <v>2025</v>
      </c>
      <c r="B22355">
        <v>2</v>
      </c>
      <c r="C22355" s="8" t="s">
        <v>6752</v>
      </c>
      <c r="D22355">
        <v>50</v>
      </c>
      <c r="E22355" s="8" t="s">
        <v>883</v>
      </c>
      <c r="F22355">
        <v>0</v>
      </c>
      <c r="G22355" s="8" t="s">
        <v>883</v>
      </c>
      <c r="H22355">
        <v>623</v>
      </c>
      <c r="I22355" s="8" t="s">
        <v>1340</v>
      </c>
      <c r="J22355">
        <v>623</v>
      </c>
      <c r="K22355" s="8" t="s">
        <v>1340</v>
      </c>
      <c r="L22355">
        <v>24</v>
      </c>
      <c r="M22355" s="8" t="s">
        <v>6495</v>
      </c>
      <c r="N22355">
        <v>0</v>
      </c>
      <c r="O22355" s="8" t="s">
        <v>6495</v>
      </c>
      <c r="P22355">
        <v>46</v>
      </c>
      <c r="Q22355" s="8" t="s">
        <v>6499</v>
      </c>
      <c r="R22355">
        <v>4</v>
      </c>
      <c r="S22355" s="8" t="s">
        <v>162</v>
      </c>
      <c r="T22355">
        <v>5</v>
      </c>
      <c r="U22355" s="8" t="s">
        <v>936</v>
      </c>
      <c r="V22355">
        <v>3</v>
      </c>
      <c r="W22355" s="8" t="s">
        <v>4290</v>
      </c>
      <c r="X22355">
        <v>7</v>
      </c>
      <c r="Y22355" s="8" t="s">
        <v>4297</v>
      </c>
      <c r="Z22355">
        <v>2122</v>
      </c>
      <c r="AA22355" s="8" t="s">
        <v>4282</v>
      </c>
      <c r="AB22355">
        <v>12</v>
      </c>
      <c r="AC22355" s="8" t="s">
        <v>5775</v>
      </c>
      <c r="AD22355">
        <v>86</v>
      </c>
      <c r="AE22355" s="8" t="s">
        <v>149</v>
      </c>
      <c r="AF22355">
        <v>0.49130099999999999</v>
      </c>
    </row>
    <row r="22356" spans="1:32" x14ac:dyDescent="0.25">
      <c r="A22356">
        <v>2025</v>
      </c>
      <c r="B22356">
        <v>2</v>
      </c>
      <c r="C22356" s="8" t="s">
        <v>6752</v>
      </c>
      <c r="D22356">
        <v>50</v>
      </c>
      <c r="E22356" s="8" t="s">
        <v>883</v>
      </c>
      <c r="F22356">
        <v>0</v>
      </c>
      <c r="G22356" s="8" t="s">
        <v>883</v>
      </c>
      <c r="H22356">
        <v>623</v>
      </c>
      <c r="I22356" s="8" t="s">
        <v>1340</v>
      </c>
      <c r="J22356">
        <v>623</v>
      </c>
      <c r="K22356" s="8" t="s">
        <v>1340</v>
      </c>
      <c r="L22356">
        <v>24</v>
      </c>
      <c r="M22356" s="8" t="s">
        <v>6495</v>
      </c>
      <c r="N22356">
        <v>0</v>
      </c>
      <c r="O22356" s="8" t="s">
        <v>6495</v>
      </c>
      <c r="P22356">
        <v>46</v>
      </c>
      <c r="Q22356" s="8" t="s">
        <v>6499</v>
      </c>
      <c r="R22356">
        <v>4</v>
      </c>
      <c r="S22356" s="8" t="s">
        <v>162</v>
      </c>
      <c r="T22356">
        <v>5</v>
      </c>
      <c r="U22356" s="8" t="s">
        <v>936</v>
      </c>
      <c r="V22356">
        <v>3</v>
      </c>
      <c r="W22356" s="8" t="s">
        <v>4290</v>
      </c>
      <c r="X22356">
        <v>7</v>
      </c>
      <c r="Y22356" s="8" t="s">
        <v>4297</v>
      </c>
      <c r="Z22356">
        <v>2122</v>
      </c>
      <c r="AA22356" s="8" t="s">
        <v>4282</v>
      </c>
      <c r="AB22356">
        <v>12</v>
      </c>
      <c r="AC22356" s="8" t="s">
        <v>5775</v>
      </c>
      <c r="AD22356">
        <v>90</v>
      </c>
      <c r="AE22356" s="8" t="s">
        <v>133</v>
      </c>
      <c r="AF22356">
        <v>1.225325</v>
      </c>
    </row>
    <row r="22357" spans="1:32" x14ac:dyDescent="0.25">
      <c r="A22357">
        <v>2025</v>
      </c>
      <c r="B22357">
        <v>2</v>
      </c>
      <c r="C22357" s="8" t="s">
        <v>6752</v>
      </c>
      <c r="D22357">
        <v>50</v>
      </c>
      <c r="E22357" s="8" t="s">
        <v>883</v>
      </c>
      <c r="F22357">
        <v>0</v>
      </c>
      <c r="G22357" s="8" t="s">
        <v>883</v>
      </c>
      <c r="H22357">
        <v>623</v>
      </c>
      <c r="I22357" s="8" t="s">
        <v>1340</v>
      </c>
      <c r="J22357">
        <v>623</v>
      </c>
      <c r="K22357" s="8" t="s">
        <v>1340</v>
      </c>
      <c r="L22357">
        <v>24</v>
      </c>
      <c r="M22357" s="8" t="s">
        <v>6495</v>
      </c>
      <c r="N22357">
        <v>0</v>
      </c>
      <c r="O22357" s="8" t="s">
        <v>6495</v>
      </c>
      <c r="P22357">
        <v>47</v>
      </c>
      <c r="Q22357" s="8" t="s">
        <v>6500</v>
      </c>
      <c r="R22357">
        <v>4</v>
      </c>
      <c r="S22357" s="8" t="s">
        <v>162</v>
      </c>
      <c r="T22357">
        <v>5</v>
      </c>
      <c r="U22357" s="8" t="s">
        <v>936</v>
      </c>
      <c r="V22357">
        <v>1</v>
      </c>
      <c r="W22357" s="8" t="s">
        <v>4274</v>
      </c>
      <c r="X22357">
        <v>1</v>
      </c>
      <c r="Y22357" s="8" t="s">
        <v>4275</v>
      </c>
      <c r="Z22357">
        <v>2121</v>
      </c>
      <c r="AA22357" s="8" t="s">
        <v>4276</v>
      </c>
      <c r="AB22357">
        <v>12</v>
      </c>
      <c r="AC22357" s="8" t="s">
        <v>5775</v>
      </c>
      <c r="AD22357">
        <v>2</v>
      </c>
      <c r="AE22357" s="8" t="s">
        <v>3</v>
      </c>
      <c r="AF22357">
        <v>51.163569000000003</v>
      </c>
    </row>
    <row r="22358" spans="1:32" x14ac:dyDescent="0.25">
      <c r="A22358">
        <v>2025</v>
      </c>
      <c r="B22358">
        <v>2</v>
      </c>
      <c r="C22358" s="8" t="s">
        <v>6752</v>
      </c>
      <c r="D22358">
        <v>50</v>
      </c>
      <c r="E22358" s="8" t="s">
        <v>883</v>
      </c>
      <c r="F22358">
        <v>0</v>
      </c>
      <c r="G22358" s="8" t="s">
        <v>883</v>
      </c>
      <c r="H22358">
        <v>623</v>
      </c>
      <c r="I22358" s="8" t="s">
        <v>1340</v>
      </c>
      <c r="J22358">
        <v>623</v>
      </c>
      <c r="K22358" s="8" t="s">
        <v>1340</v>
      </c>
      <c r="L22358">
        <v>24</v>
      </c>
      <c r="M22358" s="8" t="s">
        <v>6495</v>
      </c>
      <c r="N22358">
        <v>0</v>
      </c>
      <c r="O22358" s="8" t="s">
        <v>6495</v>
      </c>
      <c r="P22358">
        <v>47</v>
      </c>
      <c r="Q22358" s="8" t="s">
        <v>6500</v>
      </c>
      <c r="R22358">
        <v>4</v>
      </c>
      <c r="S22358" s="8" t="s">
        <v>162</v>
      </c>
      <c r="T22358">
        <v>5</v>
      </c>
      <c r="U22358" s="8" t="s">
        <v>936</v>
      </c>
      <c r="V22358">
        <v>1</v>
      </c>
      <c r="W22358" s="8" t="s">
        <v>4274</v>
      </c>
      <c r="X22358">
        <v>1</v>
      </c>
      <c r="Y22358" s="8" t="s">
        <v>4275</v>
      </c>
      <c r="Z22358">
        <v>2121</v>
      </c>
      <c r="AA22358" s="8" t="s">
        <v>4276</v>
      </c>
      <c r="AB22358">
        <v>12</v>
      </c>
      <c r="AC22358" s="8" t="s">
        <v>5775</v>
      </c>
      <c r="AD22358">
        <v>6</v>
      </c>
      <c r="AE22358" s="8" t="s">
        <v>61</v>
      </c>
      <c r="AF22358">
        <v>138.916584</v>
      </c>
    </row>
    <row r="22359" spans="1:32" x14ac:dyDescent="0.25">
      <c r="A22359">
        <v>2025</v>
      </c>
      <c r="B22359">
        <v>2</v>
      </c>
      <c r="C22359" s="8" t="s">
        <v>6752</v>
      </c>
      <c r="D22359">
        <v>50</v>
      </c>
      <c r="E22359" s="8" t="s">
        <v>883</v>
      </c>
      <c r="F22359">
        <v>0</v>
      </c>
      <c r="G22359" s="8" t="s">
        <v>883</v>
      </c>
      <c r="H22359">
        <v>623</v>
      </c>
      <c r="I22359" s="8" t="s">
        <v>1340</v>
      </c>
      <c r="J22359">
        <v>623</v>
      </c>
      <c r="K22359" s="8" t="s">
        <v>1340</v>
      </c>
      <c r="L22359">
        <v>24</v>
      </c>
      <c r="M22359" s="8" t="s">
        <v>6495</v>
      </c>
      <c r="N22359">
        <v>0</v>
      </c>
      <c r="O22359" s="8" t="s">
        <v>6495</v>
      </c>
      <c r="P22359">
        <v>47</v>
      </c>
      <c r="Q22359" s="8" t="s">
        <v>6500</v>
      </c>
      <c r="R22359">
        <v>4</v>
      </c>
      <c r="S22359" s="8" t="s">
        <v>162</v>
      </c>
      <c r="T22359">
        <v>5</v>
      </c>
      <c r="U22359" s="8" t="s">
        <v>936</v>
      </c>
      <c r="V22359">
        <v>1</v>
      </c>
      <c r="W22359" s="8" t="s">
        <v>4274</v>
      </c>
      <c r="X22359">
        <v>1</v>
      </c>
      <c r="Y22359" s="8" t="s">
        <v>4275</v>
      </c>
      <c r="Z22359">
        <v>2121</v>
      </c>
      <c r="AA22359" s="8" t="s">
        <v>4276</v>
      </c>
      <c r="AB22359">
        <v>12</v>
      </c>
      <c r="AC22359" s="8" t="s">
        <v>5775</v>
      </c>
      <c r="AD22359">
        <v>14</v>
      </c>
      <c r="AE22359" s="8" t="s">
        <v>77</v>
      </c>
      <c r="AF22359">
        <v>14.011258</v>
      </c>
    </row>
    <row r="22360" spans="1:32" x14ac:dyDescent="0.25">
      <c r="A22360">
        <v>2025</v>
      </c>
      <c r="B22360">
        <v>2</v>
      </c>
      <c r="C22360" s="8" t="s">
        <v>6752</v>
      </c>
      <c r="D22360">
        <v>50</v>
      </c>
      <c r="E22360" s="8" t="s">
        <v>883</v>
      </c>
      <c r="F22360">
        <v>0</v>
      </c>
      <c r="G22360" s="8" t="s">
        <v>883</v>
      </c>
      <c r="H22360">
        <v>623</v>
      </c>
      <c r="I22360" s="8" t="s">
        <v>1340</v>
      </c>
      <c r="J22360">
        <v>623</v>
      </c>
      <c r="K22360" s="8" t="s">
        <v>1340</v>
      </c>
      <c r="L22360">
        <v>24</v>
      </c>
      <c r="M22360" s="8" t="s">
        <v>6495</v>
      </c>
      <c r="N22360">
        <v>0</v>
      </c>
      <c r="O22360" s="8" t="s">
        <v>6495</v>
      </c>
      <c r="P22360">
        <v>47</v>
      </c>
      <c r="Q22360" s="8" t="s">
        <v>6500</v>
      </c>
      <c r="R22360">
        <v>4</v>
      </c>
      <c r="S22360" s="8" t="s">
        <v>162</v>
      </c>
      <c r="T22360">
        <v>5</v>
      </c>
      <c r="U22360" s="8" t="s">
        <v>936</v>
      </c>
      <c r="V22360">
        <v>1</v>
      </c>
      <c r="W22360" s="8" t="s">
        <v>4274</v>
      </c>
      <c r="X22360">
        <v>1</v>
      </c>
      <c r="Y22360" s="8" t="s">
        <v>4275</v>
      </c>
      <c r="Z22360">
        <v>2121</v>
      </c>
      <c r="AA22360" s="8" t="s">
        <v>4276</v>
      </c>
      <c r="AB22360">
        <v>12</v>
      </c>
      <c r="AC22360" s="8" t="s">
        <v>5775</v>
      </c>
      <c r="AD22360">
        <v>30</v>
      </c>
      <c r="AE22360" s="8" t="s">
        <v>75</v>
      </c>
      <c r="AF22360">
        <v>38.017066999999997</v>
      </c>
    </row>
    <row r="22361" spans="1:32" x14ac:dyDescent="0.25">
      <c r="A22361">
        <v>2025</v>
      </c>
      <c r="B22361">
        <v>2</v>
      </c>
      <c r="C22361" s="8" t="s">
        <v>6752</v>
      </c>
      <c r="D22361">
        <v>50</v>
      </c>
      <c r="E22361" s="8" t="s">
        <v>883</v>
      </c>
      <c r="F22361">
        <v>0</v>
      </c>
      <c r="G22361" s="8" t="s">
        <v>883</v>
      </c>
      <c r="H22361">
        <v>623</v>
      </c>
      <c r="I22361" s="8" t="s">
        <v>1340</v>
      </c>
      <c r="J22361">
        <v>623</v>
      </c>
      <c r="K22361" s="8" t="s">
        <v>1340</v>
      </c>
      <c r="L22361">
        <v>24</v>
      </c>
      <c r="M22361" s="8" t="s">
        <v>6495</v>
      </c>
      <c r="N22361">
        <v>0</v>
      </c>
      <c r="O22361" s="8" t="s">
        <v>6495</v>
      </c>
      <c r="P22361">
        <v>47</v>
      </c>
      <c r="Q22361" s="8" t="s">
        <v>6500</v>
      </c>
      <c r="R22361">
        <v>4</v>
      </c>
      <c r="S22361" s="8" t="s">
        <v>162</v>
      </c>
      <c r="T22361">
        <v>5</v>
      </c>
      <c r="U22361" s="8" t="s">
        <v>936</v>
      </c>
      <c r="V22361">
        <v>1</v>
      </c>
      <c r="W22361" s="8" t="s">
        <v>4274</v>
      </c>
      <c r="X22361">
        <v>1</v>
      </c>
      <c r="Y22361" s="8" t="s">
        <v>4275</v>
      </c>
      <c r="Z22361">
        <v>2121</v>
      </c>
      <c r="AA22361" s="8" t="s">
        <v>4276</v>
      </c>
      <c r="AB22361">
        <v>12</v>
      </c>
      <c r="AC22361" s="8" t="s">
        <v>5775</v>
      </c>
      <c r="AD22361">
        <v>34</v>
      </c>
      <c r="AE22361" s="8" t="s">
        <v>155</v>
      </c>
      <c r="AF22361">
        <v>22.276299999999999</v>
      </c>
    </row>
    <row r="22362" spans="1:32" x14ac:dyDescent="0.25">
      <c r="A22362">
        <v>2025</v>
      </c>
      <c r="B22362">
        <v>2</v>
      </c>
      <c r="C22362" s="8" t="s">
        <v>6752</v>
      </c>
      <c r="D22362">
        <v>50</v>
      </c>
      <c r="E22362" s="8" t="s">
        <v>883</v>
      </c>
      <c r="F22362">
        <v>0</v>
      </c>
      <c r="G22362" s="8" t="s">
        <v>883</v>
      </c>
      <c r="H22362">
        <v>623</v>
      </c>
      <c r="I22362" s="8" t="s">
        <v>1340</v>
      </c>
      <c r="J22362">
        <v>623</v>
      </c>
      <c r="K22362" s="8" t="s">
        <v>1340</v>
      </c>
      <c r="L22362">
        <v>24</v>
      </c>
      <c r="M22362" s="8" t="s">
        <v>6495</v>
      </c>
      <c r="N22362">
        <v>0</v>
      </c>
      <c r="O22362" s="8" t="s">
        <v>6495</v>
      </c>
      <c r="P22362">
        <v>47</v>
      </c>
      <c r="Q22362" s="8" t="s">
        <v>6500</v>
      </c>
      <c r="R22362">
        <v>4</v>
      </c>
      <c r="S22362" s="8" t="s">
        <v>162</v>
      </c>
      <c r="T22362">
        <v>5</v>
      </c>
      <c r="U22362" s="8" t="s">
        <v>936</v>
      </c>
      <c r="V22362">
        <v>1</v>
      </c>
      <c r="W22362" s="8" t="s">
        <v>4274</v>
      </c>
      <c r="X22362">
        <v>1</v>
      </c>
      <c r="Y22362" s="8" t="s">
        <v>4275</v>
      </c>
      <c r="Z22362">
        <v>2121</v>
      </c>
      <c r="AA22362" s="8" t="s">
        <v>4276</v>
      </c>
      <c r="AB22362">
        <v>12</v>
      </c>
      <c r="AC22362" s="8" t="s">
        <v>5775</v>
      </c>
      <c r="AD22362">
        <v>42</v>
      </c>
      <c r="AE22362" s="8" t="s">
        <v>69</v>
      </c>
      <c r="AF22362">
        <v>11.663584</v>
      </c>
    </row>
    <row r="22363" spans="1:32" x14ac:dyDescent="0.25">
      <c r="A22363">
        <v>2025</v>
      </c>
      <c r="B22363">
        <v>2</v>
      </c>
      <c r="C22363" s="8" t="s">
        <v>6752</v>
      </c>
      <c r="D22363">
        <v>50</v>
      </c>
      <c r="E22363" s="8" t="s">
        <v>883</v>
      </c>
      <c r="F22363">
        <v>0</v>
      </c>
      <c r="G22363" s="8" t="s">
        <v>883</v>
      </c>
      <c r="H22363">
        <v>623</v>
      </c>
      <c r="I22363" s="8" t="s">
        <v>1340</v>
      </c>
      <c r="J22363">
        <v>623</v>
      </c>
      <c r="K22363" s="8" t="s">
        <v>1340</v>
      </c>
      <c r="L22363">
        <v>24</v>
      </c>
      <c r="M22363" s="8" t="s">
        <v>6495</v>
      </c>
      <c r="N22363">
        <v>0</v>
      </c>
      <c r="O22363" s="8" t="s">
        <v>6495</v>
      </c>
      <c r="P22363">
        <v>47</v>
      </c>
      <c r="Q22363" s="8" t="s">
        <v>6500</v>
      </c>
      <c r="R22363">
        <v>4</v>
      </c>
      <c r="S22363" s="8" t="s">
        <v>162</v>
      </c>
      <c r="T22363">
        <v>5</v>
      </c>
      <c r="U22363" s="8" t="s">
        <v>936</v>
      </c>
      <c r="V22363">
        <v>1</v>
      </c>
      <c r="W22363" s="8" t="s">
        <v>4274</v>
      </c>
      <c r="X22363">
        <v>1</v>
      </c>
      <c r="Y22363" s="8" t="s">
        <v>4275</v>
      </c>
      <c r="Z22363">
        <v>2121</v>
      </c>
      <c r="AA22363" s="8" t="s">
        <v>4276</v>
      </c>
      <c r="AB22363">
        <v>12</v>
      </c>
      <c r="AC22363" s="8" t="s">
        <v>5775</v>
      </c>
      <c r="AD22363">
        <v>54</v>
      </c>
      <c r="AE22363" s="8" t="s">
        <v>137</v>
      </c>
      <c r="AF22363">
        <v>24.00581</v>
      </c>
    </row>
    <row r="22364" spans="1:32" x14ac:dyDescent="0.25">
      <c r="A22364">
        <v>2025</v>
      </c>
      <c r="B22364">
        <v>2</v>
      </c>
      <c r="C22364" s="8" t="s">
        <v>6752</v>
      </c>
      <c r="D22364">
        <v>50</v>
      </c>
      <c r="E22364" s="8" t="s">
        <v>883</v>
      </c>
      <c r="F22364">
        <v>0</v>
      </c>
      <c r="G22364" s="8" t="s">
        <v>883</v>
      </c>
      <c r="H22364">
        <v>623</v>
      </c>
      <c r="I22364" s="8" t="s">
        <v>1340</v>
      </c>
      <c r="J22364">
        <v>623</v>
      </c>
      <c r="K22364" s="8" t="s">
        <v>1340</v>
      </c>
      <c r="L22364">
        <v>24</v>
      </c>
      <c r="M22364" s="8" t="s">
        <v>6495</v>
      </c>
      <c r="N22364">
        <v>0</v>
      </c>
      <c r="O22364" s="8" t="s">
        <v>6495</v>
      </c>
      <c r="P22364">
        <v>47</v>
      </c>
      <c r="Q22364" s="8" t="s">
        <v>6500</v>
      </c>
      <c r="R22364">
        <v>4</v>
      </c>
      <c r="S22364" s="8" t="s">
        <v>162</v>
      </c>
      <c r="T22364">
        <v>5</v>
      </c>
      <c r="U22364" s="8" t="s">
        <v>936</v>
      </c>
      <c r="V22364">
        <v>1</v>
      </c>
      <c r="W22364" s="8" t="s">
        <v>4274</v>
      </c>
      <c r="X22364">
        <v>1</v>
      </c>
      <c r="Y22364" s="8" t="s">
        <v>4275</v>
      </c>
      <c r="Z22364">
        <v>2121</v>
      </c>
      <c r="AA22364" s="8" t="s">
        <v>4276</v>
      </c>
      <c r="AB22364">
        <v>12</v>
      </c>
      <c r="AC22364" s="8" t="s">
        <v>5775</v>
      </c>
      <c r="AD22364">
        <v>66</v>
      </c>
      <c r="AE22364" s="8" t="s">
        <v>123</v>
      </c>
      <c r="AF22364">
        <v>11.663584</v>
      </c>
    </row>
    <row r="22365" spans="1:32" x14ac:dyDescent="0.25">
      <c r="A22365">
        <v>2025</v>
      </c>
      <c r="B22365">
        <v>2</v>
      </c>
      <c r="C22365" s="8" t="s">
        <v>6752</v>
      </c>
      <c r="D22365">
        <v>50</v>
      </c>
      <c r="E22365" s="8" t="s">
        <v>883</v>
      </c>
      <c r="F22365">
        <v>0</v>
      </c>
      <c r="G22365" s="8" t="s">
        <v>883</v>
      </c>
      <c r="H22365">
        <v>623</v>
      </c>
      <c r="I22365" s="8" t="s">
        <v>1340</v>
      </c>
      <c r="J22365">
        <v>623</v>
      </c>
      <c r="K22365" s="8" t="s">
        <v>1340</v>
      </c>
      <c r="L22365">
        <v>24</v>
      </c>
      <c r="M22365" s="8" t="s">
        <v>6495</v>
      </c>
      <c r="N22365">
        <v>0</v>
      </c>
      <c r="O22365" s="8" t="s">
        <v>6495</v>
      </c>
      <c r="P22365">
        <v>47</v>
      </c>
      <c r="Q22365" s="8" t="s">
        <v>6500</v>
      </c>
      <c r="R22365">
        <v>4</v>
      </c>
      <c r="S22365" s="8" t="s">
        <v>162</v>
      </c>
      <c r="T22365">
        <v>5</v>
      </c>
      <c r="U22365" s="8" t="s">
        <v>936</v>
      </c>
      <c r="V22365">
        <v>1</v>
      </c>
      <c r="W22365" s="8" t="s">
        <v>4274</v>
      </c>
      <c r="X22365">
        <v>1</v>
      </c>
      <c r="Y22365" s="8" t="s">
        <v>4275</v>
      </c>
      <c r="Z22365">
        <v>2121</v>
      </c>
      <c r="AA22365" s="8" t="s">
        <v>4276</v>
      </c>
      <c r="AB22365">
        <v>12</v>
      </c>
      <c r="AC22365" s="8" t="s">
        <v>5775</v>
      </c>
      <c r="AD22365">
        <v>82</v>
      </c>
      <c r="AE22365" s="8" t="s">
        <v>124</v>
      </c>
      <c r="AF22365">
        <v>41.908462</v>
      </c>
    </row>
    <row r="22366" spans="1:32" x14ac:dyDescent="0.25">
      <c r="A22366">
        <v>2025</v>
      </c>
      <c r="B22366">
        <v>2</v>
      </c>
      <c r="C22366" s="8" t="s">
        <v>6752</v>
      </c>
      <c r="D22366">
        <v>50</v>
      </c>
      <c r="E22366" s="8" t="s">
        <v>883</v>
      </c>
      <c r="F22366">
        <v>0</v>
      </c>
      <c r="G22366" s="8" t="s">
        <v>883</v>
      </c>
      <c r="H22366">
        <v>623</v>
      </c>
      <c r="I22366" s="8" t="s">
        <v>1340</v>
      </c>
      <c r="J22366">
        <v>623</v>
      </c>
      <c r="K22366" s="8" t="s">
        <v>1340</v>
      </c>
      <c r="L22366">
        <v>24</v>
      </c>
      <c r="M22366" s="8" t="s">
        <v>6495</v>
      </c>
      <c r="N22366">
        <v>0</v>
      </c>
      <c r="O22366" s="8" t="s">
        <v>6495</v>
      </c>
      <c r="P22366">
        <v>47</v>
      </c>
      <c r="Q22366" s="8" t="s">
        <v>6500</v>
      </c>
      <c r="R22366">
        <v>4</v>
      </c>
      <c r="S22366" s="8" t="s">
        <v>162</v>
      </c>
      <c r="T22366">
        <v>5</v>
      </c>
      <c r="U22366" s="8" t="s">
        <v>936</v>
      </c>
      <c r="V22366">
        <v>1</v>
      </c>
      <c r="W22366" s="8" t="s">
        <v>4274</v>
      </c>
      <c r="X22366">
        <v>1</v>
      </c>
      <c r="Y22366" s="8" t="s">
        <v>4275</v>
      </c>
      <c r="Z22366">
        <v>2121</v>
      </c>
      <c r="AA22366" s="8" t="s">
        <v>4276</v>
      </c>
      <c r="AB22366">
        <v>12</v>
      </c>
      <c r="AC22366" s="8" t="s">
        <v>5775</v>
      </c>
      <c r="AD22366">
        <v>86</v>
      </c>
      <c r="AE22366" s="8" t="s">
        <v>149</v>
      </c>
      <c r="AF22366">
        <v>17.902653000000001</v>
      </c>
    </row>
    <row r="22367" spans="1:32" x14ac:dyDescent="0.25">
      <c r="A22367">
        <v>2025</v>
      </c>
      <c r="B22367">
        <v>2</v>
      </c>
      <c r="C22367" s="8" t="s">
        <v>6752</v>
      </c>
      <c r="D22367">
        <v>50</v>
      </c>
      <c r="E22367" s="8" t="s">
        <v>883</v>
      </c>
      <c r="F22367">
        <v>0</v>
      </c>
      <c r="G22367" s="8" t="s">
        <v>883</v>
      </c>
      <c r="H22367">
        <v>623</v>
      </c>
      <c r="I22367" s="8" t="s">
        <v>1340</v>
      </c>
      <c r="J22367">
        <v>623</v>
      </c>
      <c r="K22367" s="8" t="s">
        <v>1340</v>
      </c>
      <c r="L22367">
        <v>24</v>
      </c>
      <c r="M22367" s="8" t="s">
        <v>6495</v>
      </c>
      <c r="N22367">
        <v>0</v>
      </c>
      <c r="O22367" s="8" t="s">
        <v>6495</v>
      </c>
      <c r="P22367">
        <v>47</v>
      </c>
      <c r="Q22367" s="8" t="s">
        <v>6500</v>
      </c>
      <c r="R22367">
        <v>4</v>
      </c>
      <c r="S22367" s="8" t="s">
        <v>162</v>
      </c>
      <c r="T22367">
        <v>5</v>
      </c>
      <c r="U22367" s="8" t="s">
        <v>936</v>
      </c>
      <c r="V22367">
        <v>1</v>
      </c>
      <c r="W22367" s="8" t="s">
        <v>4274</v>
      </c>
      <c r="X22367">
        <v>3</v>
      </c>
      <c r="Y22367" s="8" t="s">
        <v>4341</v>
      </c>
      <c r="Z22367">
        <v>2121</v>
      </c>
      <c r="AA22367" s="8" t="s">
        <v>4276</v>
      </c>
      <c r="AB22367">
        <v>12</v>
      </c>
      <c r="AC22367" s="8" t="s">
        <v>5775</v>
      </c>
      <c r="AD22367">
        <v>2</v>
      </c>
      <c r="AE22367" s="8" t="s">
        <v>3</v>
      </c>
      <c r="AF22367">
        <v>34.709719</v>
      </c>
    </row>
    <row r="22368" spans="1:32" x14ac:dyDescent="0.25">
      <c r="A22368">
        <v>2025</v>
      </c>
      <c r="B22368">
        <v>2</v>
      </c>
      <c r="C22368" s="8" t="s">
        <v>6752</v>
      </c>
      <c r="D22368">
        <v>50</v>
      </c>
      <c r="E22368" s="8" t="s">
        <v>883</v>
      </c>
      <c r="F22368">
        <v>0</v>
      </c>
      <c r="G22368" s="8" t="s">
        <v>883</v>
      </c>
      <c r="H22368">
        <v>623</v>
      </c>
      <c r="I22368" s="8" t="s">
        <v>1340</v>
      </c>
      <c r="J22368">
        <v>623</v>
      </c>
      <c r="K22368" s="8" t="s">
        <v>1340</v>
      </c>
      <c r="L22368">
        <v>24</v>
      </c>
      <c r="M22368" s="8" t="s">
        <v>6495</v>
      </c>
      <c r="N22368">
        <v>0</v>
      </c>
      <c r="O22368" s="8" t="s">
        <v>6495</v>
      </c>
      <c r="P22368">
        <v>47</v>
      </c>
      <c r="Q22368" s="8" t="s">
        <v>6500</v>
      </c>
      <c r="R22368">
        <v>4</v>
      </c>
      <c r="S22368" s="8" t="s">
        <v>162</v>
      </c>
      <c r="T22368">
        <v>5</v>
      </c>
      <c r="U22368" s="8" t="s">
        <v>936</v>
      </c>
      <c r="V22368">
        <v>1</v>
      </c>
      <c r="W22368" s="8" t="s">
        <v>4274</v>
      </c>
      <c r="X22368">
        <v>3</v>
      </c>
      <c r="Y22368" s="8" t="s">
        <v>4341</v>
      </c>
      <c r="Z22368">
        <v>2121</v>
      </c>
      <c r="AA22368" s="8" t="s">
        <v>4276</v>
      </c>
      <c r="AB22368">
        <v>12</v>
      </c>
      <c r="AC22368" s="8" t="s">
        <v>5775</v>
      </c>
      <c r="AD22368">
        <v>6</v>
      </c>
      <c r="AE22368" s="8" t="s">
        <v>61</v>
      </c>
      <c r="AF22368">
        <v>76.595692999999997</v>
      </c>
    </row>
    <row r="22369" spans="1:32" x14ac:dyDescent="0.25">
      <c r="A22369">
        <v>2025</v>
      </c>
      <c r="B22369">
        <v>2</v>
      </c>
      <c r="C22369" s="8" t="s">
        <v>6752</v>
      </c>
      <c r="D22369">
        <v>50</v>
      </c>
      <c r="E22369" s="8" t="s">
        <v>883</v>
      </c>
      <c r="F22369">
        <v>0</v>
      </c>
      <c r="G22369" s="8" t="s">
        <v>883</v>
      </c>
      <c r="H22369">
        <v>623</v>
      </c>
      <c r="I22369" s="8" t="s">
        <v>1340</v>
      </c>
      <c r="J22369">
        <v>623</v>
      </c>
      <c r="K22369" s="8" t="s">
        <v>1340</v>
      </c>
      <c r="L22369">
        <v>24</v>
      </c>
      <c r="M22369" s="8" t="s">
        <v>6495</v>
      </c>
      <c r="N22369">
        <v>0</v>
      </c>
      <c r="O22369" s="8" t="s">
        <v>6495</v>
      </c>
      <c r="P22369">
        <v>47</v>
      </c>
      <c r="Q22369" s="8" t="s">
        <v>6500</v>
      </c>
      <c r="R22369">
        <v>4</v>
      </c>
      <c r="S22369" s="8" t="s">
        <v>162</v>
      </c>
      <c r="T22369">
        <v>5</v>
      </c>
      <c r="U22369" s="8" t="s">
        <v>936</v>
      </c>
      <c r="V22369">
        <v>1</v>
      </c>
      <c r="W22369" s="8" t="s">
        <v>4274</v>
      </c>
      <c r="X22369">
        <v>3</v>
      </c>
      <c r="Y22369" s="8" t="s">
        <v>4341</v>
      </c>
      <c r="Z22369">
        <v>2121</v>
      </c>
      <c r="AA22369" s="8" t="s">
        <v>4276</v>
      </c>
      <c r="AB22369">
        <v>12</v>
      </c>
      <c r="AC22369" s="8" t="s">
        <v>5775</v>
      </c>
      <c r="AD22369">
        <v>14</v>
      </c>
      <c r="AE22369" s="8" t="s">
        <v>77</v>
      </c>
      <c r="AF22369">
        <v>27.909517999999998</v>
      </c>
    </row>
    <row r="22370" spans="1:32" x14ac:dyDescent="0.25">
      <c r="A22370">
        <v>2025</v>
      </c>
      <c r="B22370">
        <v>2</v>
      </c>
      <c r="C22370" s="8" t="s">
        <v>6752</v>
      </c>
      <c r="D22370">
        <v>50</v>
      </c>
      <c r="E22370" s="8" t="s">
        <v>883</v>
      </c>
      <c r="F22370">
        <v>0</v>
      </c>
      <c r="G22370" s="8" t="s">
        <v>883</v>
      </c>
      <c r="H22370">
        <v>623</v>
      </c>
      <c r="I22370" s="8" t="s">
        <v>1340</v>
      </c>
      <c r="J22370">
        <v>623</v>
      </c>
      <c r="K22370" s="8" t="s">
        <v>1340</v>
      </c>
      <c r="L22370">
        <v>24</v>
      </c>
      <c r="M22370" s="8" t="s">
        <v>6495</v>
      </c>
      <c r="N22370">
        <v>0</v>
      </c>
      <c r="O22370" s="8" t="s">
        <v>6495</v>
      </c>
      <c r="P22370">
        <v>47</v>
      </c>
      <c r="Q22370" s="8" t="s">
        <v>6500</v>
      </c>
      <c r="R22370">
        <v>4</v>
      </c>
      <c r="S22370" s="8" t="s">
        <v>162</v>
      </c>
      <c r="T22370">
        <v>5</v>
      </c>
      <c r="U22370" s="8" t="s">
        <v>936</v>
      </c>
      <c r="V22370">
        <v>1</v>
      </c>
      <c r="W22370" s="8" t="s">
        <v>4274</v>
      </c>
      <c r="X22370">
        <v>3</v>
      </c>
      <c r="Y22370" s="8" t="s">
        <v>4341</v>
      </c>
      <c r="Z22370">
        <v>2121</v>
      </c>
      <c r="AA22370" s="8" t="s">
        <v>4276</v>
      </c>
      <c r="AB22370">
        <v>12</v>
      </c>
      <c r="AC22370" s="8" t="s">
        <v>5775</v>
      </c>
      <c r="AD22370">
        <v>18</v>
      </c>
      <c r="AE22370" s="8" t="s">
        <v>332</v>
      </c>
      <c r="AF22370">
        <v>2.6663990000000002</v>
      </c>
    </row>
    <row r="22371" spans="1:32" x14ac:dyDescent="0.25">
      <c r="A22371">
        <v>2025</v>
      </c>
      <c r="B22371">
        <v>2</v>
      </c>
      <c r="C22371" s="8" t="s">
        <v>6752</v>
      </c>
      <c r="D22371">
        <v>50</v>
      </c>
      <c r="E22371" s="8" t="s">
        <v>883</v>
      </c>
      <c r="F22371">
        <v>0</v>
      </c>
      <c r="G22371" s="8" t="s">
        <v>883</v>
      </c>
      <c r="H22371">
        <v>623</v>
      </c>
      <c r="I22371" s="8" t="s">
        <v>1340</v>
      </c>
      <c r="J22371">
        <v>623</v>
      </c>
      <c r="K22371" s="8" t="s">
        <v>1340</v>
      </c>
      <c r="L22371">
        <v>24</v>
      </c>
      <c r="M22371" s="8" t="s">
        <v>6495</v>
      </c>
      <c r="N22371">
        <v>0</v>
      </c>
      <c r="O22371" s="8" t="s">
        <v>6495</v>
      </c>
      <c r="P22371">
        <v>47</v>
      </c>
      <c r="Q22371" s="8" t="s">
        <v>6500</v>
      </c>
      <c r="R22371">
        <v>4</v>
      </c>
      <c r="S22371" s="8" t="s">
        <v>162</v>
      </c>
      <c r="T22371">
        <v>5</v>
      </c>
      <c r="U22371" s="8" t="s">
        <v>936</v>
      </c>
      <c r="V22371">
        <v>1</v>
      </c>
      <c r="W22371" s="8" t="s">
        <v>4274</v>
      </c>
      <c r="X22371">
        <v>3</v>
      </c>
      <c r="Y22371" s="8" t="s">
        <v>4341</v>
      </c>
      <c r="Z22371">
        <v>2121</v>
      </c>
      <c r="AA22371" s="8" t="s">
        <v>4276</v>
      </c>
      <c r="AB22371">
        <v>12</v>
      </c>
      <c r="AC22371" s="8" t="s">
        <v>5775</v>
      </c>
      <c r="AD22371">
        <v>26</v>
      </c>
      <c r="AE22371" s="8" t="s">
        <v>121</v>
      </c>
      <c r="AF22371">
        <v>2.6182409999999998</v>
      </c>
    </row>
    <row r="22372" spans="1:32" x14ac:dyDescent="0.25">
      <c r="A22372">
        <v>2025</v>
      </c>
      <c r="B22372">
        <v>2</v>
      </c>
      <c r="C22372" s="8" t="s">
        <v>6752</v>
      </c>
      <c r="D22372">
        <v>50</v>
      </c>
      <c r="E22372" s="8" t="s">
        <v>883</v>
      </c>
      <c r="F22372">
        <v>0</v>
      </c>
      <c r="G22372" s="8" t="s">
        <v>883</v>
      </c>
      <c r="H22372">
        <v>623</v>
      </c>
      <c r="I22372" s="8" t="s">
        <v>1340</v>
      </c>
      <c r="J22372">
        <v>623</v>
      </c>
      <c r="K22372" s="8" t="s">
        <v>1340</v>
      </c>
      <c r="L22372">
        <v>24</v>
      </c>
      <c r="M22372" s="8" t="s">
        <v>6495</v>
      </c>
      <c r="N22372">
        <v>0</v>
      </c>
      <c r="O22372" s="8" t="s">
        <v>6495</v>
      </c>
      <c r="P22372">
        <v>47</v>
      </c>
      <c r="Q22372" s="8" t="s">
        <v>6500</v>
      </c>
      <c r="R22372">
        <v>4</v>
      </c>
      <c r="S22372" s="8" t="s">
        <v>162</v>
      </c>
      <c r="T22372">
        <v>5</v>
      </c>
      <c r="U22372" s="8" t="s">
        <v>936</v>
      </c>
      <c r="V22372">
        <v>1</v>
      </c>
      <c r="W22372" s="8" t="s">
        <v>4274</v>
      </c>
      <c r="X22372">
        <v>3</v>
      </c>
      <c r="Y22372" s="8" t="s">
        <v>4341</v>
      </c>
      <c r="Z22372">
        <v>2121</v>
      </c>
      <c r="AA22372" s="8" t="s">
        <v>4276</v>
      </c>
      <c r="AB22372">
        <v>12</v>
      </c>
      <c r="AC22372" s="8" t="s">
        <v>5775</v>
      </c>
      <c r="AD22372">
        <v>30</v>
      </c>
      <c r="AE22372" s="8" t="s">
        <v>75</v>
      </c>
      <c r="AF22372">
        <v>8.8755740000000003</v>
      </c>
    </row>
    <row r="22373" spans="1:32" x14ac:dyDescent="0.25">
      <c r="A22373">
        <v>2025</v>
      </c>
      <c r="B22373">
        <v>2</v>
      </c>
      <c r="C22373" s="8" t="s">
        <v>6752</v>
      </c>
      <c r="D22373">
        <v>50</v>
      </c>
      <c r="E22373" s="8" t="s">
        <v>883</v>
      </c>
      <c r="F22373">
        <v>0</v>
      </c>
      <c r="G22373" s="8" t="s">
        <v>883</v>
      </c>
      <c r="H22373">
        <v>623</v>
      </c>
      <c r="I22373" s="8" t="s">
        <v>1340</v>
      </c>
      <c r="J22373">
        <v>623</v>
      </c>
      <c r="K22373" s="8" t="s">
        <v>1340</v>
      </c>
      <c r="L22373">
        <v>24</v>
      </c>
      <c r="M22373" s="8" t="s">
        <v>6495</v>
      </c>
      <c r="N22373">
        <v>0</v>
      </c>
      <c r="O22373" s="8" t="s">
        <v>6495</v>
      </c>
      <c r="P22373">
        <v>47</v>
      </c>
      <c r="Q22373" s="8" t="s">
        <v>6500</v>
      </c>
      <c r="R22373">
        <v>4</v>
      </c>
      <c r="S22373" s="8" t="s">
        <v>162</v>
      </c>
      <c r="T22373">
        <v>5</v>
      </c>
      <c r="U22373" s="8" t="s">
        <v>936</v>
      </c>
      <c r="V22373">
        <v>1</v>
      </c>
      <c r="W22373" s="8" t="s">
        <v>4274</v>
      </c>
      <c r="X22373">
        <v>3</v>
      </c>
      <c r="Y22373" s="8" t="s">
        <v>4341</v>
      </c>
      <c r="Z22373">
        <v>2121</v>
      </c>
      <c r="AA22373" s="8" t="s">
        <v>4276</v>
      </c>
      <c r="AB22373">
        <v>12</v>
      </c>
      <c r="AC22373" s="8" t="s">
        <v>5775</v>
      </c>
      <c r="AD22373">
        <v>34</v>
      </c>
      <c r="AE22373" s="8" t="s">
        <v>155</v>
      </c>
      <c r="AF22373">
        <v>31.465173</v>
      </c>
    </row>
    <row r="22374" spans="1:32" x14ac:dyDescent="0.25">
      <c r="A22374">
        <v>2025</v>
      </c>
      <c r="B22374">
        <v>2</v>
      </c>
      <c r="C22374" s="8" t="s">
        <v>6752</v>
      </c>
      <c r="D22374">
        <v>50</v>
      </c>
      <c r="E22374" s="8" t="s">
        <v>883</v>
      </c>
      <c r="F22374">
        <v>0</v>
      </c>
      <c r="G22374" s="8" t="s">
        <v>883</v>
      </c>
      <c r="H22374">
        <v>623</v>
      </c>
      <c r="I22374" s="8" t="s">
        <v>1340</v>
      </c>
      <c r="J22374">
        <v>623</v>
      </c>
      <c r="K22374" s="8" t="s">
        <v>1340</v>
      </c>
      <c r="L22374">
        <v>24</v>
      </c>
      <c r="M22374" s="8" t="s">
        <v>6495</v>
      </c>
      <c r="N22374">
        <v>0</v>
      </c>
      <c r="O22374" s="8" t="s">
        <v>6495</v>
      </c>
      <c r="P22374">
        <v>47</v>
      </c>
      <c r="Q22374" s="8" t="s">
        <v>6500</v>
      </c>
      <c r="R22374">
        <v>4</v>
      </c>
      <c r="S22374" s="8" t="s">
        <v>162</v>
      </c>
      <c r="T22374">
        <v>5</v>
      </c>
      <c r="U22374" s="8" t="s">
        <v>936</v>
      </c>
      <c r="V22374">
        <v>1</v>
      </c>
      <c r="W22374" s="8" t="s">
        <v>4274</v>
      </c>
      <c r="X22374">
        <v>3</v>
      </c>
      <c r="Y22374" s="8" t="s">
        <v>4341</v>
      </c>
      <c r="Z22374">
        <v>2121</v>
      </c>
      <c r="AA22374" s="8" t="s">
        <v>4276</v>
      </c>
      <c r="AB22374">
        <v>12</v>
      </c>
      <c r="AC22374" s="8" t="s">
        <v>5775</v>
      </c>
      <c r="AD22374">
        <v>42</v>
      </c>
      <c r="AE22374" s="8" t="s">
        <v>69</v>
      </c>
      <c r="AF22374">
        <v>7.0415330000000003</v>
      </c>
    </row>
    <row r="22375" spans="1:32" x14ac:dyDescent="0.25">
      <c r="A22375">
        <v>2025</v>
      </c>
      <c r="B22375">
        <v>2</v>
      </c>
      <c r="C22375" s="8" t="s">
        <v>6752</v>
      </c>
      <c r="D22375">
        <v>50</v>
      </c>
      <c r="E22375" s="8" t="s">
        <v>883</v>
      </c>
      <c r="F22375">
        <v>0</v>
      </c>
      <c r="G22375" s="8" t="s">
        <v>883</v>
      </c>
      <c r="H22375">
        <v>623</v>
      </c>
      <c r="I22375" s="8" t="s">
        <v>1340</v>
      </c>
      <c r="J22375">
        <v>623</v>
      </c>
      <c r="K22375" s="8" t="s">
        <v>1340</v>
      </c>
      <c r="L22375">
        <v>24</v>
      </c>
      <c r="M22375" s="8" t="s">
        <v>6495</v>
      </c>
      <c r="N22375">
        <v>0</v>
      </c>
      <c r="O22375" s="8" t="s">
        <v>6495</v>
      </c>
      <c r="P22375">
        <v>47</v>
      </c>
      <c r="Q22375" s="8" t="s">
        <v>6500</v>
      </c>
      <c r="R22375">
        <v>4</v>
      </c>
      <c r="S22375" s="8" t="s">
        <v>162</v>
      </c>
      <c r="T22375">
        <v>5</v>
      </c>
      <c r="U22375" s="8" t="s">
        <v>936</v>
      </c>
      <c r="V22375">
        <v>1</v>
      </c>
      <c r="W22375" s="8" t="s">
        <v>4274</v>
      </c>
      <c r="X22375">
        <v>3</v>
      </c>
      <c r="Y22375" s="8" t="s">
        <v>4341</v>
      </c>
      <c r="Z22375">
        <v>2121</v>
      </c>
      <c r="AA22375" s="8" t="s">
        <v>4276</v>
      </c>
      <c r="AB22375">
        <v>12</v>
      </c>
      <c r="AC22375" s="8" t="s">
        <v>5775</v>
      </c>
      <c r="AD22375">
        <v>50</v>
      </c>
      <c r="AE22375" s="8" t="s">
        <v>122</v>
      </c>
      <c r="AF22375">
        <v>4.9753119999999997</v>
      </c>
    </row>
    <row r="22376" spans="1:32" x14ac:dyDescent="0.25">
      <c r="A22376">
        <v>2025</v>
      </c>
      <c r="B22376">
        <v>2</v>
      </c>
      <c r="C22376" s="8" t="s">
        <v>6752</v>
      </c>
      <c r="D22376">
        <v>50</v>
      </c>
      <c r="E22376" s="8" t="s">
        <v>883</v>
      </c>
      <c r="F22376">
        <v>0</v>
      </c>
      <c r="G22376" s="8" t="s">
        <v>883</v>
      </c>
      <c r="H22376">
        <v>623</v>
      </c>
      <c r="I22376" s="8" t="s">
        <v>1340</v>
      </c>
      <c r="J22376">
        <v>623</v>
      </c>
      <c r="K22376" s="8" t="s">
        <v>1340</v>
      </c>
      <c r="L22376">
        <v>24</v>
      </c>
      <c r="M22376" s="8" t="s">
        <v>6495</v>
      </c>
      <c r="N22376">
        <v>0</v>
      </c>
      <c r="O22376" s="8" t="s">
        <v>6495</v>
      </c>
      <c r="P22376">
        <v>47</v>
      </c>
      <c r="Q22376" s="8" t="s">
        <v>6500</v>
      </c>
      <c r="R22376">
        <v>4</v>
      </c>
      <c r="S22376" s="8" t="s">
        <v>162</v>
      </c>
      <c r="T22376">
        <v>5</v>
      </c>
      <c r="U22376" s="8" t="s">
        <v>936</v>
      </c>
      <c r="V22376">
        <v>1</v>
      </c>
      <c r="W22376" s="8" t="s">
        <v>4274</v>
      </c>
      <c r="X22376">
        <v>3</v>
      </c>
      <c r="Y22376" s="8" t="s">
        <v>4341</v>
      </c>
      <c r="Z22376">
        <v>2121</v>
      </c>
      <c r="AA22376" s="8" t="s">
        <v>4276</v>
      </c>
      <c r="AB22376">
        <v>12</v>
      </c>
      <c r="AC22376" s="8" t="s">
        <v>5775</v>
      </c>
      <c r="AD22376">
        <v>54</v>
      </c>
      <c r="AE22376" s="8" t="s">
        <v>137</v>
      </c>
      <c r="AF22376">
        <v>6.9421609999999996</v>
      </c>
    </row>
    <row r="22377" spans="1:32" x14ac:dyDescent="0.25">
      <c r="A22377">
        <v>2025</v>
      </c>
      <c r="B22377">
        <v>2</v>
      </c>
      <c r="C22377" s="8" t="s">
        <v>6752</v>
      </c>
      <c r="D22377">
        <v>50</v>
      </c>
      <c r="E22377" s="8" t="s">
        <v>883</v>
      </c>
      <c r="F22377">
        <v>0</v>
      </c>
      <c r="G22377" s="8" t="s">
        <v>883</v>
      </c>
      <c r="H22377">
        <v>623</v>
      </c>
      <c r="I22377" s="8" t="s">
        <v>1340</v>
      </c>
      <c r="J22377">
        <v>623</v>
      </c>
      <c r="K22377" s="8" t="s">
        <v>1340</v>
      </c>
      <c r="L22377">
        <v>24</v>
      </c>
      <c r="M22377" s="8" t="s">
        <v>6495</v>
      </c>
      <c r="N22377">
        <v>0</v>
      </c>
      <c r="O22377" s="8" t="s">
        <v>6495</v>
      </c>
      <c r="P22377">
        <v>47</v>
      </c>
      <c r="Q22377" s="8" t="s">
        <v>6500</v>
      </c>
      <c r="R22377">
        <v>4</v>
      </c>
      <c r="S22377" s="8" t="s">
        <v>162</v>
      </c>
      <c r="T22377">
        <v>5</v>
      </c>
      <c r="U22377" s="8" t="s">
        <v>936</v>
      </c>
      <c r="V22377">
        <v>1</v>
      </c>
      <c r="W22377" s="8" t="s">
        <v>4274</v>
      </c>
      <c r="X22377">
        <v>3</v>
      </c>
      <c r="Y22377" s="8" t="s">
        <v>4341</v>
      </c>
      <c r="Z22377">
        <v>2121</v>
      </c>
      <c r="AA22377" s="8" t="s">
        <v>4276</v>
      </c>
      <c r="AB22377">
        <v>12</v>
      </c>
      <c r="AC22377" s="8" t="s">
        <v>5775</v>
      </c>
      <c r="AD22377">
        <v>62</v>
      </c>
      <c r="AE22377" s="8" t="s">
        <v>73</v>
      </c>
      <c r="AF22377">
        <v>5.162477</v>
      </c>
    </row>
    <row r="22378" spans="1:32" x14ac:dyDescent="0.25">
      <c r="A22378">
        <v>2025</v>
      </c>
      <c r="B22378">
        <v>2</v>
      </c>
      <c r="C22378" s="8" t="s">
        <v>6752</v>
      </c>
      <c r="D22378">
        <v>50</v>
      </c>
      <c r="E22378" s="8" t="s">
        <v>883</v>
      </c>
      <c r="F22378">
        <v>0</v>
      </c>
      <c r="G22378" s="8" t="s">
        <v>883</v>
      </c>
      <c r="H22378">
        <v>623</v>
      </c>
      <c r="I22378" s="8" t="s">
        <v>1340</v>
      </c>
      <c r="J22378">
        <v>623</v>
      </c>
      <c r="K22378" s="8" t="s">
        <v>1340</v>
      </c>
      <c r="L22378">
        <v>24</v>
      </c>
      <c r="M22378" s="8" t="s">
        <v>6495</v>
      </c>
      <c r="N22378">
        <v>0</v>
      </c>
      <c r="O22378" s="8" t="s">
        <v>6495</v>
      </c>
      <c r="P22378">
        <v>47</v>
      </c>
      <c r="Q22378" s="8" t="s">
        <v>6500</v>
      </c>
      <c r="R22378">
        <v>4</v>
      </c>
      <c r="S22378" s="8" t="s">
        <v>162</v>
      </c>
      <c r="T22378">
        <v>5</v>
      </c>
      <c r="U22378" s="8" t="s">
        <v>936</v>
      </c>
      <c r="V22378">
        <v>1</v>
      </c>
      <c r="W22378" s="8" t="s">
        <v>4274</v>
      </c>
      <c r="X22378">
        <v>3</v>
      </c>
      <c r="Y22378" s="8" t="s">
        <v>4341</v>
      </c>
      <c r="Z22378">
        <v>2121</v>
      </c>
      <c r="AA22378" s="8" t="s">
        <v>4276</v>
      </c>
      <c r="AB22378">
        <v>12</v>
      </c>
      <c r="AC22378" s="8" t="s">
        <v>5775</v>
      </c>
      <c r="AD22378">
        <v>66</v>
      </c>
      <c r="AE22378" s="8" t="s">
        <v>123</v>
      </c>
      <c r="AF22378">
        <v>6.7043229999999996</v>
      </c>
    </row>
    <row r="22379" spans="1:32" x14ac:dyDescent="0.25">
      <c r="A22379">
        <v>2025</v>
      </c>
      <c r="B22379">
        <v>2</v>
      </c>
      <c r="C22379" s="8" t="s">
        <v>6752</v>
      </c>
      <c r="D22379">
        <v>50</v>
      </c>
      <c r="E22379" s="8" t="s">
        <v>883</v>
      </c>
      <c r="F22379">
        <v>0</v>
      </c>
      <c r="G22379" s="8" t="s">
        <v>883</v>
      </c>
      <c r="H22379">
        <v>623</v>
      </c>
      <c r="I22379" s="8" t="s">
        <v>1340</v>
      </c>
      <c r="J22379">
        <v>623</v>
      </c>
      <c r="K22379" s="8" t="s">
        <v>1340</v>
      </c>
      <c r="L22379">
        <v>24</v>
      </c>
      <c r="M22379" s="8" t="s">
        <v>6495</v>
      </c>
      <c r="N22379">
        <v>0</v>
      </c>
      <c r="O22379" s="8" t="s">
        <v>6495</v>
      </c>
      <c r="P22379">
        <v>47</v>
      </c>
      <c r="Q22379" s="8" t="s">
        <v>6500</v>
      </c>
      <c r="R22379">
        <v>4</v>
      </c>
      <c r="S22379" s="8" t="s">
        <v>162</v>
      </c>
      <c r="T22379">
        <v>5</v>
      </c>
      <c r="U22379" s="8" t="s">
        <v>936</v>
      </c>
      <c r="V22379">
        <v>1</v>
      </c>
      <c r="W22379" s="8" t="s">
        <v>4274</v>
      </c>
      <c r="X22379">
        <v>3</v>
      </c>
      <c r="Y22379" s="8" t="s">
        <v>4341</v>
      </c>
      <c r="Z22379">
        <v>2121</v>
      </c>
      <c r="AA22379" s="8" t="s">
        <v>4276</v>
      </c>
      <c r="AB22379">
        <v>12</v>
      </c>
      <c r="AC22379" s="8" t="s">
        <v>5775</v>
      </c>
      <c r="AD22379">
        <v>82</v>
      </c>
      <c r="AE22379" s="8" t="s">
        <v>124</v>
      </c>
      <c r="AF22379">
        <v>25.382498999999999</v>
      </c>
    </row>
    <row r="22380" spans="1:32" x14ac:dyDescent="0.25">
      <c r="A22380">
        <v>2025</v>
      </c>
      <c r="B22380">
        <v>2</v>
      </c>
      <c r="C22380" s="8" t="s">
        <v>6752</v>
      </c>
      <c r="D22380">
        <v>50</v>
      </c>
      <c r="E22380" s="8" t="s">
        <v>883</v>
      </c>
      <c r="F22380">
        <v>0</v>
      </c>
      <c r="G22380" s="8" t="s">
        <v>883</v>
      </c>
      <c r="H22380">
        <v>623</v>
      </c>
      <c r="I22380" s="8" t="s">
        <v>1340</v>
      </c>
      <c r="J22380">
        <v>623</v>
      </c>
      <c r="K22380" s="8" t="s">
        <v>1340</v>
      </c>
      <c r="L22380">
        <v>24</v>
      </c>
      <c r="M22380" s="8" t="s">
        <v>6495</v>
      </c>
      <c r="N22380">
        <v>0</v>
      </c>
      <c r="O22380" s="8" t="s">
        <v>6495</v>
      </c>
      <c r="P22380">
        <v>47</v>
      </c>
      <c r="Q22380" s="8" t="s">
        <v>6500</v>
      </c>
      <c r="R22380">
        <v>4</v>
      </c>
      <c r="S22380" s="8" t="s">
        <v>162</v>
      </c>
      <c r="T22380">
        <v>5</v>
      </c>
      <c r="U22380" s="8" t="s">
        <v>936</v>
      </c>
      <c r="V22380">
        <v>1</v>
      </c>
      <c r="W22380" s="8" t="s">
        <v>4274</v>
      </c>
      <c r="X22380">
        <v>3</v>
      </c>
      <c r="Y22380" s="8" t="s">
        <v>4341</v>
      </c>
      <c r="Z22380">
        <v>2121</v>
      </c>
      <c r="AA22380" s="8" t="s">
        <v>4276</v>
      </c>
      <c r="AB22380">
        <v>12</v>
      </c>
      <c r="AC22380" s="8" t="s">
        <v>5775</v>
      </c>
      <c r="AD22380">
        <v>86</v>
      </c>
      <c r="AE22380" s="8" t="s">
        <v>149</v>
      </c>
      <c r="AF22380">
        <v>3.2650070000000002</v>
      </c>
    </row>
    <row r="22381" spans="1:32" x14ac:dyDescent="0.25">
      <c r="A22381">
        <v>2025</v>
      </c>
      <c r="B22381">
        <v>2</v>
      </c>
      <c r="C22381" s="8" t="s">
        <v>6752</v>
      </c>
      <c r="D22381">
        <v>50</v>
      </c>
      <c r="E22381" s="8" t="s">
        <v>883</v>
      </c>
      <c r="F22381">
        <v>0</v>
      </c>
      <c r="G22381" s="8" t="s">
        <v>883</v>
      </c>
      <c r="H22381">
        <v>623</v>
      </c>
      <c r="I22381" s="8" t="s">
        <v>1340</v>
      </c>
      <c r="J22381">
        <v>623</v>
      </c>
      <c r="K22381" s="8" t="s">
        <v>1340</v>
      </c>
      <c r="L22381">
        <v>24</v>
      </c>
      <c r="M22381" s="8" t="s">
        <v>6495</v>
      </c>
      <c r="N22381">
        <v>0</v>
      </c>
      <c r="O22381" s="8" t="s">
        <v>6495</v>
      </c>
      <c r="P22381">
        <v>47</v>
      </c>
      <c r="Q22381" s="8" t="s">
        <v>6500</v>
      </c>
      <c r="R22381">
        <v>4</v>
      </c>
      <c r="S22381" s="8" t="s">
        <v>162</v>
      </c>
      <c r="T22381">
        <v>5</v>
      </c>
      <c r="U22381" s="8" t="s">
        <v>936</v>
      </c>
      <c r="V22381">
        <v>1</v>
      </c>
      <c r="W22381" s="8" t="s">
        <v>4274</v>
      </c>
      <c r="X22381">
        <v>8</v>
      </c>
      <c r="Y22381" s="8" t="s">
        <v>4319</v>
      </c>
      <c r="Z22381">
        <v>2121</v>
      </c>
      <c r="AA22381" s="8" t="s">
        <v>4276</v>
      </c>
      <c r="AB22381">
        <v>12</v>
      </c>
      <c r="AC22381" s="8" t="s">
        <v>5775</v>
      </c>
      <c r="AD22381">
        <v>2</v>
      </c>
      <c r="AE22381" s="8" t="s">
        <v>3</v>
      </c>
      <c r="AF22381">
        <v>20.590066</v>
      </c>
    </row>
    <row r="22382" spans="1:32" x14ac:dyDescent="0.25">
      <c r="A22382">
        <v>2025</v>
      </c>
      <c r="B22382">
        <v>2</v>
      </c>
      <c r="C22382" s="8" t="s">
        <v>6752</v>
      </c>
      <c r="D22382">
        <v>50</v>
      </c>
      <c r="E22382" s="8" t="s">
        <v>883</v>
      </c>
      <c r="F22382">
        <v>0</v>
      </c>
      <c r="G22382" s="8" t="s">
        <v>883</v>
      </c>
      <c r="H22382">
        <v>623</v>
      </c>
      <c r="I22382" s="8" t="s">
        <v>1340</v>
      </c>
      <c r="J22382">
        <v>623</v>
      </c>
      <c r="K22382" s="8" t="s">
        <v>1340</v>
      </c>
      <c r="L22382">
        <v>24</v>
      </c>
      <c r="M22382" s="8" t="s">
        <v>6495</v>
      </c>
      <c r="N22382">
        <v>0</v>
      </c>
      <c r="O22382" s="8" t="s">
        <v>6495</v>
      </c>
      <c r="P22382">
        <v>47</v>
      </c>
      <c r="Q22382" s="8" t="s">
        <v>6500</v>
      </c>
      <c r="R22382">
        <v>4</v>
      </c>
      <c r="S22382" s="8" t="s">
        <v>162</v>
      </c>
      <c r="T22382">
        <v>5</v>
      </c>
      <c r="U22382" s="8" t="s">
        <v>936</v>
      </c>
      <c r="V22382">
        <v>1</v>
      </c>
      <c r="W22382" s="8" t="s">
        <v>4274</v>
      </c>
      <c r="X22382">
        <v>8</v>
      </c>
      <c r="Y22382" s="8" t="s">
        <v>4319</v>
      </c>
      <c r="Z22382">
        <v>2121</v>
      </c>
      <c r="AA22382" s="8" t="s">
        <v>4276</v>
      </c>
      <c r="AB22382">
        <v>12</v>
      </c>
      <c r="AC22382" s="8" t="s">
        <v>5775</v>
      </c>
      <c r="AD22382">
        <v>6</v>
      </c>
      <c r="AE22382" s="8" t="s">
        <v>61</v>
      </c>
      <c r="AF22382">
        <v>174.812389</v>
      </c>
    </row>
    <row r="22383" spans="1:32" x14ac:dyDescent="0.25">
      <c r="A22383">
        <v>2025</v>
      </c>
      <c r="B22383">
        <v>2</v>
      </c>
      <c r="C22383" s="8" t="s">
        <v>6752</v>
      </c>
      <c r="D22383">
        <v>50</v>
      </c>
      <c r="E22383" s="8" t="s">
        <v>883</v>
      </c>
      <c r="F22383">
        <v>0</v>
      </c>
      <c r="G22383" s="8" t="s">
        <v>883</v>
      </c>
      <c r="H22383">
        <v>623</v>
      </c>
      <c r="I22383" s="8" t="s">
        <v>1340</v>
      </c>
      <c r="J22383">
        <v>623</v>
      </c>
      <c r="K22383" s="8" t="s">
        <v>1340</v>
      </c>
      <c r="L22383">
        <v>24</v>
      </c>
      <c r="M22383" s="8" t="s">
        <v>6495</v>
      </c>
      <c r="N22383">
        <v>0</v>
      </c>
      <c r="O22383" s="8" t="s">
        <v>6495</v>
      </c>
      <c r="P22383">
        <v>47</v>
      </c>
      <c r="Q22383" s="8" t="s">
        <v>6500</v>
      </c>
      <c r="R22383">
        <v>4</v>
      </c>
      <c r="S22383" s="8" t="s">
        <v>162</v>
      </c>
      <c r="T22383">
        <v>5</v>
      </c>
      <c r="U22383" s="8" t="s">
        <v>936</v>
      </c>
      <c r="V22383">
        <v>1</v>
      </c>
      <c r="W22383" s="8" t="s">
        <v>4274</v>
      </c>
      <c r="X22383">
        <v>8</v>
      </c>
      <c r="Y22383" s="8" t="s">
        <v>4319</v>
      </c>
      <c r="Z22383">
        <v>2121</v>
      </c>
      <c r="AA22383" s="8" t="s">
        <v>4276</v>
      </c>
      <c r="AB22383">
        <v>12</v>
      </c>
      <c r="AC22383" s="8" t="s">
        <v>5775</v>
      </c>
      <c r="AD22383">
        <v>14</v>
      </c>
      <c r="AE22383" s="8" t="s">
        <v>77</v>
      </c>
      <c r="AF22383">
        <v>70.120403999999994</v>
      </c>
    </row>
    <row r="22384" spans="1:32" x14ac:dyDescent="0.25">
      <c r="A22384">
        <v>2025</v>
      </c>
      <c r="B22384">
        <v>2</v>
      </c>
      <c r="C22384" s="8" t="s">
        <v>6752</v>
      </c>
      <c r="D22384">
        <v>50</v>
      </c>
      <c r="E22384" s="8" t="s">
        <v>883</v>
      </c>
      <c r="F22384">
        <v>0</v>
      </c>
      <c r="G22384" s="8" t="s">
        <v>883</v>
      </c>
      <c r="H22384">
        <v>623</v>
      </c>
      <c r="I22384" s="8" t="s">
        <v>1340</v>
      </c>
      <c r="J22384">
        <v>623</v>
      </c>
      <c r="K22384" s="8" t="s">
        <v>1340</v>
      </c>
      <c r="L22384">
        <v>24</v>
      </c>
      <c r="M22384" s="8" t="s">
        <v>6495</v>
      </c>
      <c r="N22384">
        <v>0</v>
      </c>
      <c r="O22384" s="8" t="s">
        <v>6495</v>
      </c>
      <c r="P22384">
        <v>47</v>
      </c>
      <c r="Q22384" s="8" t="s">
        <v>6500</v>
      </c>
      <c r="R22384">
        <v>4</v>
      </c>
      <c r="S22384" s="8" t="s">
        <v>162</v>
      </c>
      <c r="T22384">
        <v>5</v>
      </c>
      <c r="U22384" s="8" t="s">
        <v>936</v>
      </c>
      <c r="V22384">
        <v>1</v>
      </c>
      <c r="W22384" s="8" t="s">
        <v>4274</v>
      </c>
      <c r="X22384">
        <v>8</v>
      </c>
      <c r="Y22384" s="8" t="s">
        <v>4319</v>
      </c>
      <c r="Z22384">
        <v>2121</v>
      </c>
      <c r="AA22384" s="8" t="s">
        <v>4276</v>
      </c>
      <c r="AB22384">
        <v>12</v>
      </c>
      <c r="AC22384" s="8" t="s">
        <v>5775</v>
      </c>
      <c r="AD22384">
        <v>18</v>
      </c>
      <c r="AE22384" s="8" t="s">
        <v>332</v>
      </c>
      <c r="AF22384">
        <v>20.590066</v>
      </c>
    </row>
    <row r="22385" spans="1:32" x14ac:dyDescent="0.25">
      <c r="A22385">
        <v>2025</v>
      </c>
      <c r="B22385">
        <v>2</v>
      </c>
      <c r="C22385" s="8" t="s">
        <v>6752</v>
      </c>
      <c r="D22385">
        <v>50</v>
      </c>
      <c r="E22385" s="8" t="s">
        <v>883</v>
      </c>
      <c r="F22385">
        <v>0</v>
      </c>
      <c r="G22385" s="8" t="s">
        <v>883</v>
      </c>
      <c r="H22385">
        <v>623</v>
      </c>
      <c r="I22385" s="8" t="s">
        <v>1340</v>
      </c>
      <c r="J22385">
        <v>623</v>
      </c>
      <c r="K22385" s="8" t="s">
        <v>1340</v>
      </c>
      <c r="L22385">
        <v>24</v>
      </c>
      <c r="M22385" s="8" t="s">
        <v>6495</v>
      </c>
      <c r="N22385">
        <v>0</v>
      </c>
      <c r="O22385" s="8" t="s">
        <v>6495</v>
      </c>
      <c r="P22385">
        <v>47</v>
      </c>
      <c r="Q22385" s="8" t="s">
        <v>6500</v>
      </c>
      <c r="R22385">
        <v>4</v>
      </c>
      <c r="S22385" s="8" t="s">
        <v>162</v>
      </c>
      <c r="T22385">
        <v>5</v>
      </c>
      <c r="U22385" s="8" t="s">
        <v>936</v>
      </c>
      <c r="V22385">
        <v>1</v>
      </c>
      <c r="W22385" s="8" t="s">
        <v>4274</v>
      </c>
      <c r="X22385">
        <v>8</v>
      </c>
      <c r="Y22385" s="8" t="s">
        <v>4319</v>
      </c>
      <c r="Z22385">
        <v>2121</v>
      </c>
      <c r="AA22385" s="8" t="s">
        <v>4276</v>
      </c>
      <c r="AB22385">
        <v>12</v>
      </c>
      <c r="AC22385" s="8" t="s">
        <v>5775</v>
      </c>
      <c r="AD22385">
        <v>26</v>
      </c>
      <c r="AE22385" s="8" t="s">
        <v>121</v>
      </c>
      <c r="AF22385">
        <v>13.987012999999999</v>
      </c>
    </row>
    <row r="22386" spans="1:32" x14ac:dyDescent="0.25">
      <c r="A22386">
        <v>2025</v>
      </c>
      <c r="B22386">
        <v>2</v>
      </c>
      <c r="C22386" s="8" t="s">
        <v>6752</v>
      </c>
      <c r="D22386">
        <v>50</v>
      </c>
      <c r="E22386" s="8" t="s">
        <v>883</v>
      </c>
      <c r="F22386">
        <v>0</v>
      </c>
      <c r="G22386" s="8" t="s">
        <v>883</v>
      </c>
      <c r="H22386">
        <v>623</v>
      </c>
      <c r="I22386" s="8" t="s">
        <v>1340</v>
      </c>
      <c r="J22386">
        <v>623</v>
      </c>
      <c r="K22386" s="8" t="s">
        <v>1340</v>
      </c>
      <c r="L22386">
        <v>24</v>
      </c>
      <c r="M22386" s="8" t="s">
        <v>6495</v>
      </c>
      <c r="N22386">
        <v>0</v>
      </c>
      <c r="O22386" s="8" t="s">
        <v>6495</v>
      </c>
      <c r="P22386">
        <v>47</v>
      </c>
      <c r="Q22386" s="8" t="s">
        <v>6500</v>
      </c>
      <c r="R22386">
        <v>4</v>
      </c>
      <c r="S22386" s="8" t="s">
        <v>162</v>
      </c>
      <c r="T22386">
        <v>5</v>
      </c>
      <c r="U22386" s="8" t="s">
        <v>936</v>
      </c>
      <c r="V22386">
        <v>1</v>
      </c>
      <c r="W22386" s="8" t="s">
        <v>4274</v>
      </c>
      <c r="X22386">
        <v>8</v>
      </c>
      <c r="Y22386" s="8" t="s">
        <v>4319</v>
      </c>
      <c r="Z22386">
        <v>2121</v>
      </c>
      <c r="AA22386" s="8" t="s">
        <v>4276</v>
      </c>
      <c r="AB22386">
        <v>12</v>
      </c>
      <c r="AC22386" s="8" t="s">
        <v>5775</v>
      </c>
      <c r="AD22386">
        <v>34</v>
      </c>
      <c r="AE22386" s="8" t="s">
        <v>155</v>
      </c>
      <c r="AF22386">
        <v>201.91195300000001</v>
      </c>
    </row>
    <row r="22387" spans="1:32" x14ac:dyDescent="0.25">
      <c r="A22387">
        <v>2025</v>
      </c>
      <c r="B22387">
        <v>2</v>
      </c>
      <c r="C22387" s="8" t="s">
        <v>6752</v>
      </c>
      <c r="D22387">
        <v>50</v>
      </c>
      <c r="E22387" s="8" t="s">
        <v>883</v>
      </c>
      <c r="F22387">
        <v>0</v>
      </c>
      <c r="G22387" s="8" t="s">
        <v>883</v>
      </c>
      <c r="H22387">
        <v>623</v>
      </c>
      <c r="I22387" s="8" t="s">
        <v>1340</v>
      </c>
      <c r="J22387">
        <v>623</v>
      </c>
      <c r="K22387" s="8" t="s">
        <v>1340</v>
      </c>
      <c r="L22387">
        <v>24</v>
      </c>
      <c r="M22387" s="8" t="s">
        <v>6495</v>
      </c>
      <c r="N22387">
        <v>0</v>
      </c>
      <c r="O22387" s="8" t="s">
        <v>6495</v>
      </c>
      <c r="P22387">
        <v>47</v>
      </c>
      <c r="Q22387" s="8" t="s">
        <v>6500</v>
      </c>
      <c r="R22387">
        <v>4</v>
      </c>
      <c r="S22387" s="8" t="s">
        <v>162</v>
      </c>
      <c r="T22387">
        <v>5</v>
      </c>
      <c r="U22387" s="8" t="s">
        <v>936</v>
      </c>
      <c r="V22387">
        <v>1</v>
      </c>
      <c r="W22387" s="8" t="s">
        <v>4274</v>
      </c>
      <c r="X22387">
        <v>8</v>
      </c>
      <c r="Y22387" s="8" t="s">
        <v>4319</v>
      </c>
      <c r="Z22387">
        <v>2121</v>
      </c>
      <c r="AA22387" s="8" t="s">
        <v>4276</v>
      </c>
      <c r="AB22387">
        <v>12</v>
      </c>
      <c r="AC22387" s="8" t="s">
        <v>5775</v>
      </c>
      <c r="AD22387">
        <v>42</v>
      </c>
      <c r="AE22387" s="8" t="s">
        <v>69</v>
      </c>
      <c r="AF22387">
        <v>12.086015</v>
      </c>
    </row>
    <row r="22388" spans="1:32" x14ac:dyDescent="0.25">
      <c r="A22388">
        <v>2025</v>
      </c>
      <c r="B22388">
        <v>2</v>
      </c>
      <c r="C22388" s="8" t="s">
        <v>6752</v>
      </c>
      <c r="D22388">
        <v>50</v>
      </c>
      <c r="E22388" s="8" t="s">
        <v>883</v>
      </c>
      <c r="F22388">
        <v>0</v>
      </c>
      <c r="G22388" s="8" t="s">
        <v>883</v>
      </c>
      <c r="H22388">
        <v>623</v>
      </c>
      <c r="I22388" s="8" t="s">
        <v>1340</v>
      </c>
      <c r="J22388">
        <v>623</v>
      </c>
      <c r="K22388" s="8" t="s">
        <v>1340</v>
      </c>
      <c r="L22388">
        <v>24</v>
      </c>
      <c r="M22388" s="8" t="s">
        <v>6495</v>
      </c>
      <c r="N22388">
        <v>0</v>
      </c>
      <c r="O22388" s="8" t="s">
        <v>6495</v>
      </c>
      <c r="P22388">
        <v>47</v>
      </c>
      <c r="Q22388" s="8" t="s">
        <v>6500</v>
      </c>
      <c r="R22388">
        <v>4</v>
      </c>
      <c r="S22388" s="8" t="s">
        <v>162</v>
      </c>
      <c r="T22388">
        <v>5</v>
      </c>
      <c r="U22388" s="8" t="s">
        <v>936</v>
      </c>
      <c r="V22388">
        <v>1</v>
      </c>
      <c r="W22388" s="8" t="s">
        <v>4274</v>
      </c>
      <c r="X22388">
        <v>8</v>
      </c>
      <c r="Y22388" s="8" t="s">
        <v>4319</v>
      </c>
      <c r="Z22388">
        <v>2121</v>
      </c>
      <c r="AA22388" s="8" t="s">
        <v>4276</v>
      </c>
      <c r="AB22388">
        <v>12</v>
      </c>
      <c r="AC22388" s="8" t="s">
        <v>5775</v>
      </c>
      <c r="AD22388">
        <v>50</v>
      </c>
      <c r="AE22388" s="8" t="s">
        <v>122</v>
      </c>
      <c r="AF22388">
        <v>15.810008</v>
      </c>
    </row>
    <row r="22389" spans="1:32" x14ac:dyDescent="0.25">
      <c r="A22389">
        <v>2025</v>
      </c>
      <c r="B22389">
        <v>2</v>
      </c>
      <c r="C22389" s="8" t="s">
        <v>6752</v>
      </c>
      <c r="D22389">
        <v>50</v>
      </c>
      <c r="E22389" s="8" t="s">
        <v>883</v>
      </c>
      <c r="F22389">
        <v>0</v>
      </c>
      <c r="G22389" s="8" t="s">
        <v>883</v>
      </c>
      <c r="H22389">
        <v>623</v>
      </c>
      <c r="I22389" s="8" t="s">
        <v>1340</v>
      </c>
      <c r="J22389">
        <v>623</v>
      </c>
      <c r="K22389" s="8" t="s">
        <v>1340</v>
      </c>
      <c r="L22389">
        <v>24</v>
      </c>
      <c r="M22389" s="8" t="s">
        <v>6495</v>
      </c>
      <c r="N22389">
        <v>0</v>
      </c>
      <c r="O22389" s="8" t="s">
        <v>6495</v>
      </c>
      <c r="P22389">
        <v>47</v>
      </c>
      <c r="Q22389" s="8" t="s">
        <v>6500</v>
      </c>
      <c r="R22389">
        <v>4</v>
      </c>
      <c r="S22389" s="8" t="s">
        <v>162</v>
      </c>
      <c r="T22389">
        <v>5</v>
      </c>
      <c r="U22389" s="8" t="s">
        <v>936</v>
      </c>
      <c r="V22389">
        <v>1</v>
      </c>
      <c r="W22389" s="8" t="s">
        <v>4274</v>
      </c>
      <c r="X22389">
        <v>8</v>
      </c>
      <c r="Y22389" s="8" t="s">
        <v>4319</v>
      </c>
      <c r="Z22389">
        <v>2121</v>
      </c>
      <c r="AA22389" s="8" t="s">
        <v>4276</v>
      </c>
      <c r="AB22389">
        <v>12</v>
      </c>
      <c r="AC22389" s="8" t="s">
        <v>5775</v>
      </c>
      <c r="AD22389">
        <v>62</v>
      </c>
      <c r="AE22389" s="8" t="s">
        <v>73</v>
      </c>
      <c r="AF22389">
        <v>20.010590000000001</v>
      </c>
    </row>
    <row r="22390" spans="1:32" x14ac:dyDescent="0.25">
      <c r="A22390">
        <v>2025</v>
      </c>
      <c r="B22390">
        <v>2</v>
      </c>
      <c r="C22390" s="8" t="s">
        <v>6752</v>
      </c>
      <c r="D22390">
        <v>50</v>
      </c>
      <c r="E22390" s="8" t="s">
        <v>883</v>
      </c>
      <c r="F22390">
        <v>0</v>
      </c>
      <c r="G22390" s="8" t="s">
        <v>883</v>
      </c>
      <c r="H22390">
        <v>623</v>
      </c>
      <c r="I22390" s="8" t="s">
        <v>1340</v>
      </c>
      <c r="J22390">
        <v>623</v>
      </c>
      <c r="K22390" s="8" t="s">
        <v>1340</v>
      </c>
      <c r="L22390">
        <v>24</v>
      </c>
      <c r="M22390" s="8" t="s">
        <v>6495</v>
      </c>
      <c r="N22390">
        <v>0</v>
      </c>
      <c r="O22390" s="8" t="s">
        <v>6495</v>
      </c>
      <c r="P22390">
        <v>47</v>
      </c>
      <c r="Q22390" s="8" t="s">
        <v>6500</v>
      </c>
      <c r="R22390">
        <v>4</v>
      </c>
      <c r="S22390" s="8" t="s">
        <v>162</v>
      </c>
      <c r="T22390">
        <v>5</v>
      </c>
      <c r="U22390" s="8" t="s">
        <v>936</v>
      </c>
      <c r="V22390">
        <v>1</v>
      </c>
      <c r="W22390" s="8" t="s">
        <v>4274</v>
      </c>
      <c r="X22390">
        <v>8</v>
      </c>
      <c r="Y22390" s="8" t="s">
        <v>4319</v>
      </c>
      <c r="Z22390">
        <v>2121</v>
      </c>
      <c r="AA22390" s="8" t="s">
        <v>4276</v>
      </c>
      <c r="AB22390">
        <v>12</v>
      </c>
      <c r="AC22390" s="8" t="s">
        <v>5775</v>
      </c>
      <c r="AD22390">
        <v>66</v>
      </c>
      <c r="AE22390" s="8" t="s">
        <v>123</v>
      </c>
      <c r="AF22390">
        <v>14.715742000000001</v>
      </c>
    </row>
    <row r="22391" spans="1:32" x14ac:dyDescent="0.25">
      <c r="A22391">
        <v>2025</v>
      </c>
      <c r="B22391">
        <v>2</v>
      </c>
      <c r="C22391" s="8" t="s">
        <v>6752</v>
      </c>
      <c r="D22391">
        <v>50</v>
      </c>
      <c r="E22391" s="8" t="s">
        <v>883</v>
      </c>
      <c r="F22391">
        <v>0</v>
      </c>
      <c r="G22391" s="8" t="s">
        <v>883</v>
      </c>
      <c r="H22391">
        <v>623</v>
      </c>
      <c r="I22391" s="8" t="s">
        <v>1340</v>
      </c>
      <c r="J22391">
        <v>623</v>
      </c>
      <c r="K22391" s="8" t="s">
        <v>1340</v>
      </c>
      <c r="L22391">
        <v>24</v>
      </c>
      <c r="M22391" s="8" t="s">
        <v>6495</v>
      </c>
      <c r="N22391">
        <v>0</v>
      </c>
      <c r="O22391" s="8" t="s">
        <v>6495</v>
      </c>
      <c r="P22391">
        <v>47</v>
      </c>
      <c r="Q22391" s="8" t="s">
        <v>6500</v>
      </c>
      <c r="R22391">
        <v>4</v>
      </c>
      <c r="S22391" s="8" t="s">
        <v>162</v>
      </c>
      <c r="T22391">
        <v>5</v>
      </c>
      <c r="U22391" s="8" t="s">
        <v>936</v>
      </c>
      <c r="V22391">
        <v>1</v>
      </c>
      <c r="W22391" s="8" t="s">
        <v>4274</v>
      </c>
      <c r="X22391">
        <v>8</v>
      </c>
      <c r="Y22391" s="8" t="s">
        <v>4319</v>
      </c>
      <c r="Z22391">
        <v>2121</v>
      </c>
      <c r="AA22391" s="8" t="s">
        <v>4276</v>
      </c>
      <c r="AB22391">
        <v>12</v>
      </c>
      <c r="AC22391" s="8" t="s">
        <v>5775</v>
      </c>
      <c r="AD22391">
        <v>82</v>
      </c>
      <c r="AE22391" s="8" t="s">
        <v>124</v>
      </c>
      <c r="AF22391">
        <v>38.176326000000003</v>
      </c>
    </row>
    <row r="22392" spans="1:32" x14ac:dyDescent="0.25">
      <c r="A22392">
        <v>2025</v>
      </c>
      <c r="B22392">
        <v>2</v>
      </c>
      <c r="C22392" s="8" t="s">
        <v>6752</v>
      </c>
      <c r="D22392">
        <v>50</v>
      </c>
      <c r="E22392" s="8" t="s">
        <v>883</v>
      </c>
      <c r="F22392">
        <v>0</v>
      </c>
      <c r="G22392" s="8" t="s">
        <v>883</v>
      </c>
      <c r="H22392">
        <v>623</v>
      </c>
      <c r="I22392" s="8" t="s">
        <v>1340</v>
      </c>
      <c r="J22392">
        <v>623</v>
      </c>
      <c r="K22392" s="8" t="s">
        <v>1340</v>
      </c>
      <c r="L22392">
        <v>24</v>
      </c>
      <c r="M22392" s="8" t="s">
        <v>6495</v>
      </c>
      <c r="N22392">
        <v>0</v>
      </c>
      <c r="O22392" s="8" t="s">
        <v>6495</v>
      </c>
      <c r="P22392">
        <v>47</v>
      </c>
      <c r="Q22392" s="8" t="s">
        <v>6500</v>
      </c>
      <c r="R22392">
        <v>4</v>
      </c>
      <c r="S22392" s="8" t="s">
        <v>162</v>
      </c>
      <c r="T22392">
        <v>5</v>
      </c>
      <c r="U22392" s="8" t="s">
        <v>936</v>
      </c>
      <c r="V22392">
        <v>3</v>
      </c>
      <c r="W22392" s="8" t="s">
        <v>4290</v>
      </c>
      <c r="X22392">
        <v>7</v>
      </c>
      <c r="Y22392" s="8" t="s">
        <v>4297</v>
      </c>
      <c r="Z22392">
        <v>2122</v>
      </c>
      <c r="AA22392" s="8" t="s">
        <v>4282</v>
      </c>
      <c r="AB22392">
        <v>12</v>
      </c>
      <c r="AC22392" s="8" t="s">
        <v>5775</v>
      </c>
      <c r="AD22392">
        <v>2</v>
      </c>
      <c r="AE22392" s="8" t="s">
        <v>3</v>
      </c>
      <c r="AF22392">
        <v>1.2816810000000001</v>
      </c>
    </row>
    <row r="22393" spans="1:32" x14ac:dyDescent="0.25">
      <c r="A22393">
        <v>2025</v>
      </c>
      <c r="B22393">
        <v>2</v>
      </c>
      <c r="C22393" s="8" t="s">
        <v>6752</v>
      </c>
      <c r="D22393">
        <v>50</v>
      </c>
      <c r="E22393" s="8" t="s">
        <v>883</v>
      </c>
      <c r="F22393">
        <v>0</v>
      </c>
      <c r="G22393" s="8" t="s">
        <v>883</v>
      </c>
      <c r="H22393">
        <v>623</v>
      </c>
      <c r="I22393" s="8" t="s">
        <v>1340</v>
      </c>
      <c r="J22393">
        <v>623</v>
      </c>
      <c r="K22393" s="8" t="s">
        <v>1340</v>
      </c>
      <c r="L22393">
        <v>24</v>
      </c>
      <c r="M22393" s="8" t="s">
        <v>6495</v>
      </c>
      <c r="N22393">
        <v>0</v>
      </c>
      <c r="O22393" s="8" t="s">
        <v>6495</v>
      </c>
      <c r="P22393">
        <v>47</v>
      </c>
      <c r="Q22393" s="8" t="s">
        <v>6500</v>
      </c>
      <c r="R22393">
        <v>4</v>
      </c>
      <c r="S22393" s="8" t="s">
        <v>162</v>
      </c>
      <c r="T22393">
        <v>5</v>
      </c>
      <c r="U22393" s="8" t="s">
        <v>936</v>
      </c>
      <c r="V22393">
        <v>3</v>
      </c>
      <c r="W22393" s="8" t="s">
        <v>4290</v>
      </c>
      <c r="X22393">
        <v>7</v>
      </c>
      <c r="Y22393" s="8" t="s">
        <v>4297</v>
      </c>
      <c r="Z22393">
        <v>2122</v>
      </c>
      <c r="AA22393" s="8" t="s">
        <v>4282</v>
      </c>
      <c r="AB22393">
        <v>12</v>
      </c>
      <c r="AC22393" s="8" t="s">
        <v>5775</v>
      </c>
      <c r="AD22393">
        <v>6</v>
      </c>
      <c r="AE22393" s="8" t="s">
        <v>61</v>
      </c>
      <c r="AF22393">
        <v>1.755876</v>
      </c>
    </row>
    <row r="22394" spans="1:32" x14ac:dyDescent="0.25">
      <c r="A22394">
        <v>2025</v>
      </c>
      <c r="B22394">
        <v>2</v>
      </c>
      <c r="C22394" s="8" t="s">
        <v>6752</v>
      </c>
      <c r="D22394">
        <v>50</v>
      </c>
      <c r="E22394" s="8" t="s">
        <v>883</v>
      </c>
      <c r="F22394">
        <v>0</v>
      </c>
      <c r="G22394" s="8" t="s">
        <v>883</v>
      </c>
      <c r="H22394">
        <v>623</v>
      </c>
      <c r="I22394" s="8" t="s">
        <v>1340</v>
      </c>
      <c r="J22394">
        <v>623</v>
      </c>
      <c r="K22394" s="8" t="s">
        <v>1340</v>
      </c>
      <c r="L22394">
        <v>24</v>
      </c>
      <c r="M22394" s="8" t="s">
        <v>6495</v>
      </c>
      <c r="N22394">
        <v>0</v>
      </c>
      <c r="O22394" s="8" t="s">
        <v>6495</v>
      </c>
      <c r="P22394">
        <v>47</v>
      </c>
      <c r="Q22394" s="8" t="s">
        <v>6500</v>
      </c>
      <c r="R22394">
        <v>4</v>
      </c>
      <c r="S22394" s="8" t="s">
        <v>162</v>
      </c>
      <c r="T22394">
        <v>5</v>
      </c>
      <c r="U22394" s="8" t="s">
        <v>936</v>
      </c>
      <c r="V22394">
        <v>3</v>
      </c>
      <c r="W22394" s="8" t="s">
        <v>4290</v>
      </c>
      <c r="X22394">
        <v>7</v>
      </c>
      <c r="Y22394" s="8" t="s">
        <v>4297</v>
      </c>
      <c r="Z22394">
        <v>2122</v>
      </c>
      <c r="AA22394" s="8" t="s">
        <v>4282</v>
      </c>
      <c r="AB22394">
        <v>12</v>
      </c>
      <c r="AC22394" s="8" t="s">
        <v>5775</v>
      </c>
      <c r="AD22394">
        <v>10</v>
      </c>
      <c r="AE22394" s="8" t="s">
        <v>257</v>
      </c>
      <c r="AF22394">
        <v>2.6186000000000001E-2</v>
      </c>
    </row>
    <row r="22395" spans="1:32" x14ac:dyDescent="0.25">
      <c r="A22395">
        <v>2025</v>
      </c>
      <c r="B22395">
        <v>2</v>
      </c>
      <c r="C22395" s="8" t="s">
        <v>6752</v>
      </c>
      <c r="D22395">
        <v>50</v>
      </c>
      <c r="E22395" s="8" t="s">
        <v>883</v>
      </c>
      <c r="F22395">
        <v>0</v>
      </c>
      <c r="G22395" s="8" t="s">
        <v>883</v>
      </c>
      <c r="H22395">
        <v>623</v>
      </c>
      <c r="I22395" s="8" t="s">
        <v>1340</v>
      </c>
      <c r="J22395">
        <v>623</v>
      </c>
      <c r="K22395" s="8" t="s">
        <v>1340</v>
      </c>
      <c r="L22395">
        <v>24</v>
      </c>
      <c r="M22395" s="8" t="s">
        <v>6495</v>
      </c>
      <c r="N22395">
        <v>0</v>
      </c>
      <c r="O22395" s="8" t="s">
        <v>6495</v>
      </c>
      <c r="P22395">
        <v>47</v>
      </c>
      <c r="Q22395" s="8" t="s">
        <v>6500</v>
      </c>
      <c r="R22395">
        <v>4</v>
      </c>
      <c r="S22395" s="8" t="s">
        <v>162</v>
      </c>
      <c r="T22395">
        <v>5</v>
      </c>
      <c r="U22395" s="8" t="s">
        <v>936</v>
      </c>
      <c r="V22395">
        <v>3</v>
      </c>
      <c r="W22395" s="8" t="s">
        <v>4290</v>
      </c>
      <c r="X22395">
        <v>7</v>
      </c>
      <c r="Y22395" s="8" t="s">
        <v>4297</v>
      </c>
      <c r="Z22395">
        <v>2122</v>
      </c>
      <c r="AA22395" s="8" t="s">
        <v>4282</v>
      </c>
      <c r="AB22395">
        <v>12</v>
      </c>
      <c r="AC22395" s="8" t="s">
        <v>5775</v>
      </c>
      <c r="AD22395">
        <v>14</v>
      </c>
      <c r="AE22395" s="8" t="s">
        <v>77</v>
      </c>
      <c r="AF22395">
        <v>0.67527099999999995</v>
      </c>
    </row>
    <row r="22396" spans="1:32" x14ac:dyDescent="0.25">
      <c r="A22396">
        <v>2025</v>
      </c>
      <c r="B22396">
        <v>2</v>
      </c>
      <c r="C22396" s="8" t="s">
        <v>6752</v>
      </c>
      <c r="D22396">
        <v>50</v>
      </c>
      <c r="E22396" s="8" t="s">
        <v>883</v>
      </c>
      <c r="F22396">
        <v>0</v>
      </c>
      <c r="G22396" s="8" t="s">
        <v>883</v>
      </c>
      <c r="H22396">
        <v>623</v>
      </c>
      <c r="I22396" s="8" t="s">
        <v>1340</v>
      </c>
      <c r="J22396">
        <v>623</v>
      </c>
      <c r="K22396" s="8" t="s">
        <v>1340</v>
      </c>
      <c r="L22396">
        <v>24</v>
      </c>
      <c r="M22396" s="8" t="s">
        <v>6495</v>
      </c>
      <c r="N22396">
        <v>0</v>
      </c>
      <c r="O22396" s="8" t="s">
        <v>6495</v>
      </c>
      <c r="P22396">
        <v>47</v>
      </c>
      <c r="Q22396" s="8" t="s">
        <v>6500</v>
      </c>
      <c r="R22396">
        <v>4</v>
      </c>
      <c r="S22396" s="8" t="s">
        <v>162</v>
      </c>
      <c r="T22396">
        <v>5</v>
      </c>
      <c r="U22396" s="8" t="s">
        <v>936</v>
      </c>
      <c r="V22396">
        <v>3</v>
      </c>
      <c r="W22396" s="8" t="s">
        <v>4290</v>
      </c>
      <c r="X22396">
        <v>7</v>
      </c>
      <c r="Y22396" s="8" t="s">
        <v>4297</v>
      </c>
      <c r="Z22396">
        <v>2122</v>
      </c>
      <c r="AA22396" s="8" t="s">
        <v>4282</v>
      </c>
      <c r="AB22396">
        <v>12</v>
      </c>
      <c r="AC22396" s="8" t="s">
        <v>5775</v>
      </c>
      <c r="AD22396">
        <v>18</v>
      </c>
      <c r="AE22396" s="8" t="s">
        <v>332</v>
      </c>
      <c r="AF22396">
        <v>0.82825300000000002</v>
      </c>
    </row>
    <row r="22397" spans="1:32" x14ac:dyDescent="0.25">
      <c r="A22397">
        <v>2025</v>
      </c>
      <c r="B22397">
        <v>2</v>
      </c>
      <c r="C22397" s="8" t="s">
        <v>6752</v>
      </c>
      <c r="D22397">
        <v>50</v>
      </c>
      <c r="E22397" s="8" t="s">
        <v>883</v>
      </c>
      <c r="F22397">
        <v>0</v>
      </c>
      <c r="G22397" s="8" t="s">
        <v>883</v>
      </c>
      <c r="H22397">
        <v>623</v>
      </c>
      <c r="I22397" s="8" t="s">
        <v>1340</v>
      </c>
      <c r="J22397">
        <v>623</v>
      </c>
      <c r="K22397" s="8" t="s">
        <v>1340</v>
      </c>
      <c r="L22397">
        <v>24</v>
      </c>
      <c r="M22397" s="8" t="s">
        <v>6495</v>
      </c>
      <c r="N22397">
        <v>0</v>
      </c>
      <c r="O22397" s="8" t="s">
        <v>6495</v>
      </c>
      <c r="P22397">
        <v>47</v>
      </c>
      <c r="Q22397" s="8" t="s">
        <v>6500</v>
      </c>
      <c r="R22397">
        <v>4</v>
      </c>
      <c r="S22397" s="8" t="s">
        <v>162</v>
      </c>
      <c r="T22397">
        <v>5</v>
      </c>
      <c r="U22397" s="8" t="s">
        <v>936</v>
      </c>
      <c r="V22397">
        <v>3</v>
      </c>
      <c r="W22397" s="8" t="s">
        <v>4290</v>
      </c>
      <c r="X22397">
        <v>7</v>
      </c>
      <c r="Y22397" s="8" t="s">
        <v>4297</v>
      </c>
      <c r="Z22397">
        <v>2122</v>
      </c>
      <c r="AA22397" s="8" t="s">
        <v>4282</v>
      </c>
      <c r="AB22397">
        <v>12</v>
      </c>
      <c r="AC22397" s="8" t="s">
        <v>5775</v>
      </c>
      <c r="AD22397">
        <v>22</v>
      </c>
      <c r="AE22397" s="8" t="s">
        <v>329</v>
      </c>
      <c r="AF22397">
        <v>9.6032999999999993E-2</v>
      </c>
    </row>
    <row r="22398" spans="1:32" x14ac:dyDescent="0.25">
      <c r="A22398">
        <v>2025</v>
      </c>
      <c r="B22398">
        <v>2</v>
      </c>
      <c r="C22398" s="8" t="s">
        <v>6752</v>
      </c>
      <c r="D22398">
        <v>50</v>
      </c>
      <c r="E22398" s="8" t="s">
        <v>883</v>
      </c>
      <c r="F22398">
        <v>0</v>
      </c>
      <c r="G22398" s="8" t="s">
        <v>883</v>
      </c>
      <c r="H22398">
        <v>623</v>
      </c>
      <c r="I22398" s="8" t="s">
        <v>1340</v>
      </c>
      <c r="J22398">
        <v>623</v>
      </c>
      <c r="K22398" s="8" t="s">
        <v>1340</v>
      </c>
      <c r="L22398">
        <v>24</v>
      </c>
      <c r="M22398" s="8" t="s">
        <v>6495</v>
      </c>
      <c r="N22398">
        <v>0</v>
      </c>
      <c r="O22398" s="8" t="s">
        <v>6495</v>
      </c>
      <c r="P22398">
        <v>47</v>
      </c>
      <c r="Q22398" s="8" t="s">
        <v>6500</v>
      </c>
      <c r="R22398">
        <v>4</v>
      </c>
      <c r="S22398" s="8" t="s">
        <v>162</v>
      </c>
      <c r="T22398">
        <v>5</v>
      </c>
      <c r="U22398" s="8" t="s">
        <v>936</v>
      </c>
      <c r="V22398">
        <v>3</v>
      </c>
      <c r="W22398" s="8" t="s">
        <v>4290</v>
      </c>
      <c r="X22398">
        <v>7</v>
      </c>
      <c r="Y22398" s="8" t="s">
        <v>4297</v>
      </c>
      <c r="Z22398">
        <v>2122</v>
      </c>
      <c r="AA22398" s="8" t="s">
        <v>4282</v>
      </c>
      <c r="AB22398">
        <v>12</v>
      </c>
      <c r="AC22398" s="8" t="s">
        <v>5775</v>
      </c>
      <c r="AD22398">
        <v>26</v>
      </c>
      <c r="AE22398" s="8" t="s">
        <v>121</v>
      </c>
      <c r="AF22398">
        <v>0.22067300000000001</v>
      </c>
    </row>
    <row r="22399" spans="1:32" x14ac:dyDescent="0.25">
      <c r="A22399">
        <v>2025</v>
      </c>
      <c r="B22399">
        <v>2</v>
      </c>
      <c r="C22399" s="8" t="s">
        <v>6752</v>
      </c>
      <c r="D22399">
        <v>50</v>
      </c>
      <c r="E22399" s="8" t="s">
        <v>883</v>
      </c>
      <c r="F22399">
        <v>0</v>
      </c>
      <c r="G22399" s="8" t="s">
        <v>883</v>
      </c>
      <c r="H22399">
        <v>623</v>
      </c>
      <c r="I22399" s="8" t="s">
        <v>1340</v>
      </c>
      <c r="J22399">
        <v>623</v>
      </c>
      <c r="K22399" s="8" t="s">
        <v>1340</v>
      </c>
      <c r="L22399">
        <v>24</v>
      </c>
      <c r="M22399" s="8" t="s">
        <v>6495</v>
      </c>
      <c r="N22399">
        <v>0</v>
      </c>
      <c r="O22399" s="8" t="s">
        <v>6495</v>
      </c>
      <c r="P22399">
        <v>47</v>
      </c>
      <c r="Q22399" s="8" t="s">
        <v>6500</v>
      </c>
      <c r="R22399">
        <v>4</v>
      </c>
      <c r="S22399" s="8" t="s">
        <v>162</v>
      </c>
      <c r="T22399">
        <v>5</v>
      </c>
      <c r="U22399" s="8" t="s">
        <v>936</v>
      </c>
      <c r="V22399">
        <v>3</v>
      </c>
      <c r="W22399" s="8" t="s">
        <v>4290</v>
      </c>
      <c r="X22399">
        <v>7</v>
      </c>
      <c r="Y22399" s="8" t="s">
        <v>4297</v>
      </c>
      <c r="Z22399">
        <v>2122</v>
      </c>
      <c r="AA22399" s="8" t="s">
        <v>4282</v>
      </c>
      <c r="AB22399">
        <v>12</v>
      </c>
      <c r="AC22399" s="8" t="s">
        <v>5775</v>
      </c>
      <c r="AD22399">
        <v>30</v>
      </c>
      <c r="AE22399" s="8" t="s">
        <v>75</v>
      </c>
      <c r="AF22399">
        <v>1.252165</v>
      </c>
    </row>
    <row r="22400" spans="1:32" x14ac:dyDescent="0.25">
      <c r="A22400">
        <v>2025</v>
      </c>
      <c r="B22400">
        <v>2</v>
      </c>
      <c r="C22400" s="8" t="s">
        <v>6752</v>
      </c>
      <c r="D22400">
        <v>50</v>
      </c>
      <c r="E22400" s="8" t="s">
        <v>883</v>
      </c>
      <c r="F22400">
        <v>0</v>
      </c>
      <c r="G22400" s="8" t="s">
        <v>883</v>
      </c>
      <c r="H22400">
        <v>623</v>
      </c>
      <c r="I22400" s="8" t="s">
        <v>1340</v>
      </c>
      <c r="J22400">
        <v>623</v>
      </c>
      <c r="K22400" s="8" t="s">
        <v>1340</v>
      </c>
      <c r="L22400">
        <v>24</v>
      </c>
      <c r="M22400" s="8" t="s">
        <v>6495</v>
      </c>
      <c r="N22400">
        <v>0</v>
      </c>
      <c r="O22400" s="8" t="s">
        <v>6495</v>
      </c>
      <c r="P22400">
        <v>47</v>
      </c>
      <c r="Q22400" s="8" t="s">
        <v>6500</v>
      </c>
      <c r="R22400">
        <v>4</v>
      </c>
      <c r="S22400" s="8" t="s">
        <v>162</v>
      </c>
      <c r="T22400">
        <v>5</v>
      </c>
      <c r="U22400" s="8" t="s">
        <v>936</v>
      </c>
      <c r="V22400">
        <v>3</v>
      </c>
      <c r="W22400" s="8" t="s">
        <v>4290</v>
      </c>
      <c r="X22400">
        <v>7</v>
      </c>
      <c r="Y22400" s="8" t="s">
        <v>4297</v>
      </c>
      <c r="Z22400">
        <v>2122</v>
      </c>
      <c r="AA22400" s="8" t="s">
        <v>4282</v>
      </c>
      <c r="AB22400">
        <v>12</v>
      </c>
      <c r="AC22400" s="8" t="s">
        <v>5775</v>
      </c>
      <c r="AD22400">
        <v>34</v>
      </c>
      <c r="AE22400" s="8" t="s">
        <v>155</v>
      </c>
      <c r="AF22400">
        <v>0.24763499999999999</v>
      </c>
    </row>
    <row r="22401" spans="1:32" x14ac:dyDescent="0.25">
      <c r="A22401">
        <v>2025</v>
      </c>
      <c r="B22401">
        <v>2</v>
      </c>
      <c r="C22401" s="8" t="s">
        <v>6752</v>
      </c>
      <c r="D22401">
        <v>50</v>
      </c>
      <c r="E22401" s="8" t="s">
        <v>883</v>
      </c>
      <c r="F22401">
        <v>0</v>
      </c>
      <c r="G22401" s="8" t="s">
        <v>883</v>
      </c>
      <c r="H22401">
        <v>623</v>
      </c>
      <c r="I22401" s="8" t="s">
        <v>1340</v>
      </c>
      <c r="J22401">
        <v>623</v>
      </c>
      <c r="K22401" s="8" t="s">
        <v>1340</v>
      </c>
      <c r="L22401">
        <v>24</v>
      </c>
      <c r="M22401" s="8" t="s">
        <v>6495</v>
      </c>
      <c r="N22401">
        <v>0</v>
      </c>
      <c r="O22401" s="8" t="s">
        <v>6495</v>
      </c>
      <c r="P22401">
        <v>47</v>
      </c>
      <c r="Q22401" s="8" t="s">
        <v>6500</v>
      </c>
      <c r="R22401">
        <v>4</v>
      </c>
      <c r="S22401" s="8" t="s">
        <v>162</v>
      </c>
      <c r="T22401">
        <v>5</v>
      </c>
      <c r="U22401" s="8" t="s">
        <v>936</v>
      </c>
      <c r="V22401">
        <v>3</v>
      </c>
      <c r="W22401" s="8" t="s">
        <v>4290</v>
      </c>
      <c r="X22401">
        <v>7</v>
      </c>
      <c r="Y22401" s="8" t="s">
        <v>4297</v>
      </c>
      <c r="Z22401">
        <v>2122</v>
      </c>
      <c r="AA22401" s="8" t="s">
        <v>4282</v>
      </c>
      <c r="AB22401">
        <v>12</v>
      </c>
      <c r="AC22401" s="8" t="s">
        <v>5775</v>
      </c>
      <c r="AD22401">
        <v>38</v>
      </c>
      <c r="AE22401" s="8" t="s">
        <v>330</v>
      </c>
      <c r="AF22401">
        <v>0.117025</v>
      </c>
    </row>
    <row r="22402" spans="1:32" x14ac:dyDescent="0.25">
      <c r="A22402">
        <v>2025</v>
      </c>
      <c r="B22402">
        <v>2</v>
      </c>
      <c r="C22402" s="8" t="s">
        <v>6752</v>
      </c>
      <c r="D22402">
        <v>50</v>
      </c>
      <c r="E22402" s="8" t="s">
        <v>883</v>
      </c>
      <c r="F22402">
        <v>0</v>
      </c>
      <c r="G22402" s="8" t="s">
        <v>883</v>
      </c>
      <c r="H22402">
        <v>623</v>
      </c>
      <c r="I22402" s="8" t="s">
        <v>1340</v>
      </c>
      <c r="J22402">
        <v>623</v>
      </c>
      <c r="K22402" s="8" t="s">
        <v>1340</v>
      </c>
      <c r="L22402">
        <v>24</v>
      </c>
      <c r="M22402" s="8" t="s">
        <v>6495</v>
      </c>
      <c r="N22402">
        <v>0</v>
      </c>
      <c r="O22402" s="8" t="s">
        <v>6495</v>
      </c>
      <c r="P22402">
        <v>47</v>
      </c>
      <c r="Q22402" s="8" t="s">
        <v>6500</v>
      </c>
      <c r="R22402">
        <v>4</v>
      </c>
      <c r="S22402" s="8" t="s">
        <v>162</v>
      </c>
      <c r="T22402">
        <v>5</v>
      </c>
      <c r="U22402" s="8" t="s">
        <v>936</v>
      </c>
      <c r="V22402">
        <v>3</v>
      </c>
      <c r="W22402" s="8" t="s">
        <v>4290</v>
      </c>
      <c r="X22402">
        <v>7</v>
      </c>
      <c r="Y22402" s="8" t="s">
        <v>4297</v>
      </c>
      <c r="Z22402">
        <v>2122</v>
      </c>
      <c r="AA22402" s="8" t="s">
        <v>4282</v>
      </c>
      <c r="AB22402">
        <v>12</v>
      </c>
      <c r="AC22402" s="8" t="s">
        <v>5775</v>
      </c>
      <c r="AD22402">
        <v>42</v>
      </c>
      <c r="AE22402" s="8" t="s">
        <v>69</v>
      </c>
      <c r="AF22402">
        <v>0.340891</v>
      </c>
    </row>
    <row r="22403" spans="1:32" x14ac:dyDescent="0.25">
      <c r="A22403">
        <v>2025</v>
      </c>
      <c r="B22403">
        <v>2</v>
      </c>
      <c r="C22403" s="8" t="s">
        <v>6752</v>
      </c>
      <c r="D22403">
        <v>50</v>
      </c>
      <c r="E22403" s="8" t="s">
        <v>883</v>
      </c>
      <c r="F22403">
        <v>0</v>
      </c>
      <c r="G22403" s="8" t="s">
        <v>883</v>
      </c>
      <c r="H22403">
        <v>623</v>
      </c>
      <c r="I22403" s="8" t="s">
        <v>1340</v>
      </c>
      <c r="J22403">
        <v>623</v>
      </c>
      <c r="K22403" s="8" t="s">
        <v>1340</v>
      </c>
      <c r="L22403">
        <v>24</v>
      </c>
      <c r="M22403" s="8" t="s">
        <v>6495</v>
      </c>
      <c r="N22403">
        <v>0</v>
      </c>
      <c r="O22403" s="8" t="s">
        <v>6495</v>
      </c>
      <c r="P22403">
        <v>47</v>
      </c>
      <c r="Q22403" s="8" t="s">
        <v>6500</v>
      </c>
      <c r="R22403">
        <v>4</v>
      </c>
      <c r="S22403" s="8" t="s">
        <v>162</v>
      </c>
      <c r="T22403">
        <v>5</v>
      </c>
      <c r="U22403" s="8" t="s">
        <v>936</v>
      </c>
      <c r="V22403">
        <v>3</v>
      </c>
      <c r="W22403" s="8" t="s">
        <v>4290</v>
      </c>
      <c r="X22403">
        <v>7</v>
      </c>
      <c r="Y22403" s="8" t="s">
        <v>4297</v>
      </c>
      <c r="Z22403">
        <v>2122</v>
      </c>
      <c r="AA22403" s="8" t="s">
        <v>4282</v>
      </c>
      <c r="AB22403">
        <v>12</v>
      </c>
      <c r="AC22403" s="8" t="s">
        <v>5775</v>
      </c>
      <c r="AD22403">
        <v>46</v>
      </c>
      <c r="AE22403" s="8" t="s">
        <v>139</v>
      </c>
      <c r="AF22403">
        <v>6.3147999999999996E-2</v>
      </c>
    </row>
    <row r="22404" spans="1:32" x14ac:dyDescent="0.25">
      <c r="A22404">
        <v>2025</v>
      </c>
      <c r="B22404">
        <v>2</v>
      </c>
      <c r="C22404" s="8" t="s">
        <v>6752</v>
      </c>
      <c r="D22404">
        <v>50</v>
      </c>
      <c r="E22404" s="8" t="s">
        <v>883</v>
      </c>
      <c r="F22404">
        <v>0</v>
      </c>
      <c r="G22404" s="8" t="s">
        <v>883</v>
      </c>
      <c r="H22404">
        <v>623</v>
      </c>
      <c r="I22404" s="8" t="s">
        <v>1340</v>
      </c>
      <c r="J22404">
        <v>623</v>
      </c>
      <c r="K22404" s="8" t="s">
        <v>1340</v>
      </c>
      <c r="L22404">
        <v>24</v>
      </c>
      <c r="M22404" s="8" t="s">
        <v>6495</v>
      </c>
      <c r="N22404">
        <v>0</v>
      </c>
      <c r="O22404" s="8" t="s">
        <v>6495</v>
      </c>
      <c r="P22404">
        <v>47</v>
      </c>
      <c r="Q22404" s="8" t="s">
        <v>6500</v>
      </c>
      <c r="R22404">
        <v>4</v>
      </c>
      <c r="S22404" s="8" t="s">
        <v>162</v>
      </c>
      <c r="T22404">
        <v>5</v>
      </c>
      <c r="U22404" s="8" t="s">
        <v>936</v>
      </c>
      <c r="V22404">
        <v>3</v>
      </c>
      <c r="W22404" s="8" t="s">
        <v>4290</v>
      </c>
      <c r="X22404">
        <v>7</v>
      </c>
      <c r="Y22404" s="8" t="s">
        <v>4297</v>
      </c>
      <c r="Z22404">
        <v>2122</v>
      </c>
      <c r="AA22404" s="8" t="s">
        <v>4282</v>
      </c>
      <c r="AB22404">
        <v>12</v>
      </c>
      <c r="AC22404" s="8" t="s">
        <v>5775</v>
      </c>
      <c r="AD22404">
        <v>50</v>
      </c>
      <c r="AE22404" s="8" t="s">
        <v>122</v>
      </c>
      <c r="AF22404">
        <v>6.5102999999999994E-2</v>
      </c>
    </row>
    <row r="22405" spans="1:32" x14ac:dyDescent="0.25">
      <c r="A22405">
        <v>2025</v>
      </c>
      <c r="B22405">
        <v>2</v>
      </c>
      <c r="C22405" s="8" t="s">
        <v>6752</v>
      </c>
      <c r="D22405">
        <v>50</v>
      </c>
      <c r="E22405" s="8" t="s">
        <v>883</v>
      </c>
      <c r="F22405">
        <v>0</v>
      </c>
      <c r="G22405" s="8" t="s">
        <v>883</v>
      </c>
      <c r="H22405">
        <v>623</v>
      </c>
      <c r="I22405" s="8" t="s">
        <v>1340</v>
      </c>
      <c r="J22405">
        <v>623</v>
      </c>
      <c r="K22405" s="8" t="s">
        <v>1340</v>
      </c>
      <c r="L22405">
        <v>24</v>
      </c>
      <c r="M22405" s="8" t="s">
        <v>6495</v>
      </c>
      <c r="N22405">
        <v>0</v>
      </c>
      <c r="O22405" s="8" t="s">
        <v>6495</v>
      </c>
      <c r="P22405">
        <v>47</v>
      </c>
      <c r="Q22405" s="8" t="s">
        <v>6500</v>
      </c>
      <c r="R22405">
        <v>4</v>
      </c>
      <c r="S22405" s="8" t="s">
        <v>162</v>
      </c>
      <c r="T22405">
        <v>5</v>
      </c>
      <c r="U22405" s="8" t="s">
        <v>936</v>
      </c>
      <c r="V22405">
        <v>3</v>
      </c>
      <c r="W22405" s="8" t="s">
        <v>4290</v>
      </c>
      <c r="X22405">
        <v>7</v>
      </c>
      <c r="Y22405" s="8" t="s">
        <v>4297</v>
      </c>
      <c r="Z22405">
        <v>2122</v>
      </c>
      <c r="AA22405" s="8" t="s">
        <v>4282</v>
      </c>
      <c r="AB22405">
        <v>12</v>
      </c>
      <c r="AC22405" s="8" t="s">
        <v>5775</v>
      </c>
      <c r="AD22405">
        <v>54</v>
      </c>
      <c r="AE22405" s="8" t="s">
        <v>137</v>
      </c>
      <c r="AF22405">
        <v>0.16523699999999999</v>
      </c>
    </row>
    <row r="22406" spans="1:32" x14ac:dyDescent="0.25">
      <c r="A22406">
        <v>2025</v>
      </c>
      <c r="B22406">
        <v>2</v>
      </c>
      <c r="C22406" s="8" t="s">
        <v>6752</v>
      </c>
      <c r="D22406">
        <v>50</v>
      </c>
      <c r="E22406" s="8" t="s">
        <v>883</v>
      </c>
      <c r="F22406">
        <v>0</v>
      </c>
      <c r="G22406" s="8" t="s">
        <v>883</v>
      </c>
      <c r="H22406">
        <v>623</v>
      </c>
      <c r="I22406" s="8" t="s">
        <v>1340</v>
      </c>
      <c r="J22406">
        <v>623</v>
      </c>
      <c r="K22406" s="8" t="s">
        <v>1340</v>
      </c>
      <c r="L22406">
        <v>24</v>
      </c>
      <c r="M22406" s="8" t="s">
        <v>6495</v>
      </c>
      <c r="N22406">
        <v>0</v>
      </c>
      <c r="O22406" s="8" t="s">
        <v>6495</v>
      </c>
      <c r="P22406">
        <v>47</v>
      </c>
      <c r="Q22406" s="8" t="s">
        <v>6500</v>
      </c>
      <c r="R22406">
        <v>4</v>
      </c>
      <c r="S22406" s="8" t="s">
        <v>162</v>
      </c>
      <c r="T22406">
        <v>5</v>
      </c>
      <c r="U22406" s="8" t="s">
        <v>936</v>
      </c>
      <c r="V22406">
        <v>3</v>
      </c>
      <c r="W22406" s="8" t="s">
        <v>4290</v>
      </c>
      <c r="X22406">
        <v>7</v>
      </c>
      <c r="Y22406" s="8" t="s">
        <v>4297</v>
      </c>
      <c r="Z22406">
        <v>2122</v>
      </c>
      <c r="AA22406" s="8" t="s">
        <v>4282</v>
      </c>
      <c r="AB22406">
        <v>12</v>
      </c>
      <c r="AC22406" s="8" t="s">
        <v>5775</v>
      </c>
      <c r="AD22406">
        <v>58</v>
      </c>
      <c r="AE22406" s="8" t="s">
        <v>141</v>
      </c>
      <c r="AF22406">
        <v>0.43325900000000001</v>
      </c>
    </row>
    <row r="22407" spans="1:32" x14ac:dyDescent="0.25">
      <c r="A22407">
        <v>2025</v>
      </c>
      <c r="B22407">
        <v>2</v>
      </c>
      <c r="C22407" s="8" t="s">
        <v>6752</v>
      </c>
      <c r="D22407">
        <v>50</v>
      </c>
      <c r="E22407" s="8" t="s">
        <v>883</v>
      </c>
      <c r="F22407">
        <v>0</v>
      </c>
      <c r="G22407" s="8" t="s">
        <v>883</v>
      </c>
      <c r="H22407">
        <v>623</v>
      </c>
      <c r="I22407" s="8" t="s">
        <v>1340</v>
      </c>
      <c r="J22407">
        <v>623</v>
      </c>
      <c r="K22407" s="8" t="s">
        <v>1340</v>
      </c>
      <c r="L22407">
        <v>24</v>
      </c>
      <c r="M22407" s="8" t="s">
        <v>6495</v>
      </c>
      <c r="N22407">
        <v>0</v>
      </c>
      <c r="O22407" s="8" t="s">
        <v>6495</v>
      </c>
      <c r="P22407">
        <v>47</v>
      </c>
      <c r="Q22407" s="8" t="s">
        <v>6500</v>
      </c>
      <c r="R22407">
        <v>4</v>
      </c>
      <c r="S22407" s="8" t="s">
        <v>162</v>
      </c>
      <c r="T22407">
        <v>5</v>
      </c>
      <c r="U22407" s="8" t="s">
        <v>936</v>
      </c>
      <c r="V22407">
        <v>3</v>
      </c>
      <c r="W22407" s="8" t="s">
        <v>4290</v>
      </c>
      <c r="X22407">
        <v>7</v>
      </c>
      <c r="Y22407" s="8" t="s">
        <v>4297</v>
      </c>
      <c r="Z22407">
        <v>2122</v>
      </c>
      <c r="AA22407" s="8" t="s">
        <v>4282</v>
      </c>
      <c r="AB22407">
        <v>12</v>
      </c>
      <c r="AC22407" s="8" t="s">
        <v>5775</v>
      </c>
      <c r="AD22407">
        <v>62</v>
      </c>
      <c r="AE22407" s="8" t="s">
        <v>73</v>
      </c>
      <c r="AF22407">
        <v>0.25985900000000001</v>
      </c>
    </row>
    <row r="22408" spans="1:32" x14ac:dyDescent="0.25">
      <c r="A22408">
        <v>2025</v>
      </c>
      <c r="B22408">
        <v>2</v>
      </c>
      <c r="C22408" s="8" t="s">
        <v>6752</v>
      </c>
      <c r="D22408">
        <v>50</v>
      </c>
      <c r="E22408" s="8" t="s">
        <v>883</v>
      </c>
      <c r="F22408">
        <v>0</v>
      </c>
      <c r="G22408" s="8" t="s">
        <v>883</v>
      </c>
      <c r="H22408">
        <v>623</v>
      </c>
      <c r="I22408" s="8" t="s">
        <v>1340</v>
      </c>
      <c r="J22408">
        <v>623</v>
      </c>
      <c r="K22408" s="8" t="s">
        <v>1340</v>
      </c>
      <c r="L22408">
        <v>24</v>
      </c>
      <c r="M22408" s="8" t="s">
        <v>6495</v>
      </c>
      <c r="N22408">
        <v>0</v>
      </c>
      <c r="O22408" s="8" t="s">
        <v>6495</v>
      </c>
      <c r="P22408">
        <v>47</v>
      </c>
      <c r="Q22408" s="8" t="s">
        <v>6500</v>
      </c>
      <c r="R22408">
        <v>4</v>
      </c>
      <c r="S22408" s="8" t="s">
        <v>162</v>
      </c>
      <c r="T22408">
        <v>5</v>
      </c>
      <c r="U22408" s="8" t="s">
        <v>936</v>
      </c>
      <c r="V22408">
        <v>3</v>
      </c>
      <c r="W22408" s="8" t="s">
        <v>4290</v>
      </c>
      <c r="X22408">
        <v>7</v>
      </c>
      <c r="Y22408" s="8" t="s">
        <v>4297</v>
      </c>
      <c r="Z22408">
        <v>2122</v>
      </c>
      <c r="AA22408" s="8" t="s">
        <v>4282</v>
      </c>
      <c r="AB22408">
        <v>12</v>
      </c>
      <c r="AC22408" s="8" t="s">
        <v>5775</v>
      </c>
      <c r="AD22408">
        <v>66</v>
      </c>
      <c r="AE22408" s="8" t="s">
        <v>123</v>
      </c>
      <c r="AF22408">
        <v>0.10355399999999999</v>
      </c>
    </row>
    <row r="22409" spans="1:32" x14ac:dyDescent="0.25">
      <c r="A22409">
        <v>2025</v>
      </c>
      <c r="B22409">
        <v>2</v>
      </c>
      <c r="C22409" s="8" t="s">
        <v>6752</v>
      </c>
      <c r="D22409">
        <v>50</v>
      </c>
      <c r="E22409" s="8" t="s">
        <v>883</v>
      </c>
      <c r="F22409">
        <v>0</v>
      </c>
      <c r="G22409" s="8" t="s">
        <v>883</v>
      </c>
      <c r="H22409">
        <v>623</v>
      </c>
      <c r="I22409" s="8" t="s">
        <v>1340</v>
      </c>
      <c r="J22409">
        <v>623</v>
      </c>
      <c r="K22409" s="8" t="s">
        <v>1340</v>
      </c>
      <c r="L22409">
        <v>24</v>
      </c>
      <c r="M22409" s="8" t="s">
        <v>6495</v>
      </c>
      <c r="N22409">
        <v>0</v>
      </c>
      <c r="O22409" s="8" t="s">
        <v>6495</v>
      </c>
      <c r="P22409">
        <v>47</v>
      </c>
      <c r="Q22409" s="8" t="s">
        <v>6500</v>
      </c>
      <c r="R22409">
        <v>4</v>
      </c>
      <c r="S22409" s="8" t="s">
        <v>162</v>
      </c>
      <c r="T22409">
        <v>5</v>
      </c>
      <c r="U22409" s="8" t="s">
        <v>936</v>
      </c>
      <c r="V22409">
        <v>3</v>
      </c>
      <c r="W22409" s="8" t="s">
        <v>4290</v>
      </c>
      <c r="X22409">
        <v>7</v>
      </c>
      <c r="Y22409" s="8" t="s">
        <v>4297</v>
      </c>
      <c r="Z22409">
        <v>2122</v>
      </c>
      <c r="AA22409" s="8" t="s">
        <v>4282</v>
      </c>
      <c r="AB22409">
        <v>12</v>
      </c>
      <c r="AC22409" s="8" t="s">
        <v>5775</v>
      </c>
      <c r="AD22409">
        <v>70</v>
      </c>
      <c r="AE22409" s="8" t="s">
        <v>131</v>
      </c>
      <c r="AF22409">
        <v>0.18842200000000001</v>
      </c>
    </row>
    <row r="22410" spans="1:32" x14ac:dyDescent="0.25">
      <c r="A22410">
        <v>2025</v>
      </c>
      <c r="B22410">
        <v>2</v>
      </c>
      <c r="C22410" s="8" t="s">
        <v>6752</v>
      </c>
      <c r="D22410">
        <v>50</v>
      </c>
      <c r="E22410" s="8" t="s">
        <v>883</v>
      </c>
      <c r="F22410">
        <v>0</v>
      </c>
      <c r="G22410" s="8" t="s">
        <v>883</v>
      </c>
      <c r="H22410">
        <v>623</v>
      </c>
      <c r="I22410" s="8" t="s">
        <v>1340</v>
      </c>
      <c r="J22410">
        <v>623</v>
      </c>
      <c r="K22410" s="8" t="s">
        <v>1340</v>
      </c>
      <c r="L22410">
        <v>24</v>
      </c>
      <c r="M22410" s="8" t="s">
        <v>6495</v>
      </c>
      <c r="N22410">
        <v>0</v>
      </c>
      <c r="O22410" s="8" t="s">
        <v>6495</v>
      </c>
      <c r="P22410">
        <v>47</v>
      </c>
      <c r="Q22410" s="8" t="s">
        <v>6500</v>
      </c>
      <c r="R22410">
        <v>4</v>
      </c>
      <c r="S22410" s="8" t="s">
        <v>162</v>
      </c>
      <c r="T22410">
        <v>5</v>
      </c>
      <c r="U22410" s="8" t="s">
        <v>936</v>
      </c>
      <c r="V22410">
        <v>3</v>
      </c>
      <c r="W22410" s="8" t="s">
        <v>4290</v>
      </c>
      <c r="X22410">
        <v>7</v>
      </c>
      <c r="Y22410" s="8" t="s">
        <v>4297</v>
      </c>
      <c r="Z22410">
        <v>2122</v>
      </c>
      <c r="AA22410" s="8" t="s">
        <v>4282</v>
      </c>
      <c r="AB22410">
        <v>12</v>
      </c>
      <c r="AC22410" s="8" t="s">
        <v>5775</v>
      </c>
      <c r="AD22410">
        <v>74</v>
      </c>
      <c r="AE22410" s="8" t="s">
        <v>331</v>
      </c>
      <c r="AF22410">
        <v>0.16986200000000001</v>
      </c>
    </row>
    <row r="22411" spans="1:32" x14ac:dyDescent="0.25">
      <c r="A22411">
        <v>2025</v>
      </c>
      <c r="B22411">
        <v>2</v>
      </c>
      <c r="C22411" s="8" t="s">
        <v>6752</v>
      </c>
      <c r="D22411">
        <v>50</v>
      </c>
      <c r="E22411" s="8" t="s">
        <v>883</v>
      </c>
      <c r="F22411">
        <v>0</v>
      </c>
      <c r="G22411" s="8" t="s">
        <v>883</v>
      </c>
      <c r="H22411">
        <v>623</v>
      </c>
      <c r="I22411" s="8" t="s">
        <v>1340</v>
      </c>
      <c r="J22411">
        <v>623</v>
      </c>
      <c r="K22411" s="8" t="s">
        <v>1340</v>
      </c>
      <c r="L22411">
        <v>24</v>
      </c>
      <c r="M22411" s="8" t="s">
        <v>6495</v>
      </c>
      <c r="N22411">
        <v>0</v>
      </c>
      <c r="O22411" s="8" t="s">
        <v>6495</v>
      </c>
      <c r="P22411">
        <v>47</v>
      </c>
      <c r="Q22411" s="8" t="s">
        <v>6500</v>
      </c>
      <c r="R22411">
        <v>4</v>
      </c>
      <c r="S22411" s="8" t="s">
        <v>162</v>
      </c>
      <c r="T22411">
        <v>5</v>
      </c>
      <c r="U22411" s="8" t="s">
        <v>936</v>
      </c>
      <c r="V22411">
        <v>3</v>
      </c>
      <c r="W22411" s="8" t="s">
        <v>4290</v>
      </c>
      <c r="X22411">
        <v>7</v>
      </c>
      <c r="Y22411" s="8" t="s">
        <v>4297</v>
      </c>
      <c r="Z22411">
        <v>2122</v>
      </c>
      <c r="AA22411" s="8" t="s">
        <v>4282</v>
      </c>
      <c r="AB22411">
        <v>12</v>
      </c>
      <c r="AC22411" s="8" t="s">
        <v>5775</v>
      </c>
      <c r="AD22411">
        <v>78</v>
      </c>
      <c r="AE22411" s="8" t="s">
        <v>273</v>
      </c>
      <c r="AF22411">
        <v>8.2007999999999998E-2</v>
      </c>
    </row>
    <row r="22412" spans="1:32" x14ac:dyDescent="0.25">
      <c r="A22412">
        <v>2025</v>
      </c>
      <c r="B22412">
        <v>2</v>
      </c>
      <c r="C22412" s="8" t="s">
        <v>6752</v>
      </c>
      <c r="D22412">
        <v>50</v>
      </c>
      <c r="E22412" s="8" t="s">
        <v>883</v>
      </c>
      <c r="F22412">
        <v>0</v>
      </c>
      <c r="G22412" s="8" t="s">
        <v>883</v>
      </c>
      <c r="H22412">
        <v>623</v>
      </c>
      <c r="I22412" s="8" t="s">
        <v>1340</v>
      </c>
      <c r="J22412">
        <v>623</v>
      </c>
      <c r="K22412" s="8" t="s">
        <v>1340</v>
      </c>
      <c r="L22412">
        <v>24</v>
      </c>
      <c r="M22412" s="8" t="s">
        <v>6495</v>
      </c>
      <c r="N22412">
        <v>0</v>
      </c>
      <c r="O22412" s="8" t="s">
        <v>6495</v>
      </c>
      <c r="P22412">
        <v>47</v>
      </c>
      <c r="Q22412" s="8" t="s">
        <v>6500</v>
      </c>
      <c r="R22412">
        <v>4</v>
      </c>
      <c r="S22412" s="8" t="s">
        <v>162</v>
      </c>
      <c r="T22412">
        <v>5</v>
      </c>
      <c r="U22412" s="8" t="s">
        <v>936</v>
      </c>
      <c r="V22412">
        <v>3</v>
      </c>
      <c r="W22412" s="8" t="s">
        <v>4290</v>
      </c>
      <c r="X22412">
        <v>7</v>
      </c>
      <c r="Y22412" s="8" t="s">
        <v>4297</v>
      </c>
      <c r="Z22412">
        <v>2122</v>
      </c>
      <c r="AA22412" s="8" t="s">
        <v>4282</v>
      </c>
      <c r="AB22412">
        <v>12</v>
      </c>
      <c r="AC22412" s="8" t="s">
        <v>5775</v>
      </c>
      <c r="AD22412">
        <v>82</v>
      </c>
      <c r="AE22412" s="8" t="s">
        <v>124</v>
      </c>
      <c r="AF22412">
        <v>0.31143100000000001</v>
      </c>
    </row>
    <row r="22413" spans="1:32" x14ac:dyDescent="0.25">
      <c r="A22413">
        <v>2025</v>
      </c>
      <c r="B22413">
        <v>2</v>
      </c>
      <c r="C22413" s="8" t="s">
        <v>6752</v>
      </c>
      <c r="D22413">
        <v>50</v>
      </c>
      <c r="E22413" s="8" t="s">
        <v>883</v>
      </c>
      <c r="F22413">
        <v>0</v>
      </c>
      <c r="G22413" s="8" t="s">
        <v>883</v>
      </c>
      <c r="H22413">
        <v>623</v>
      </c>
      <c r="I22413" s="8" t="s">
        <v>1340</v>
      </c>
      <c r="J22413">
        <v>623</v>
      </c>
      <c r="K22413" s="8" t="s">
        <v>1340</v>
      </c>
      <c r="L22413">
        <v>24</v>
      </c>
      <c r="M22413" s="8" t="s">
        <v>6495</v>
      </c>
      <c r="N22413">
        <v>0</v>
      </c>
      <c r="O22413" s="8" t="s">
        <v>6495</v>
      </c>
      <c r="P22413">
        <v>47</v>
      </c>
      <c r="Q22413" s="8" t="s">
        <v>6500</v>
      </c>
      <c r="R22413">
        <v>4</v>
      </c>
      <c r="S22413" s="8" t="s">
        <v>162</v>
      </c>
      <c r="T22413">
        <v>5</v>
      </c>
      <c r="U22413" s="8" t="s">
        <v>936</v>
      </c>
      <c r="V22413">
        <v>3</v>
      </c>
      <c r="W22413" s="8" t="s">
        <v>4290</v>
      </c>
      <c r="X22413">
        <v>7</v>
      </c>
      <c r="Y22413" s="8" t="s">
        <v>4297</v>
      </c>
      <c r="Z22413">
        <v>2122</v>
      </c>
      <c r="AA22413" s="8" t="s">
        <v>4282</v>
      </c>
      <c r="AB22413">
        <v>12</v>
      </c>
      <c r="AC22413" s="8" t="s">
        <v>5775</v>
      </c>
      <c r="AD22413">
        <v>86</v>
      </c>
      <c r="AE22413" s="8" t="s">
        <v>149</v>
      </c>
      <c r="AF22413">
        <v>1.6650000000000002E-2</v>
      </c>
    </row>
    <row r="22414" spans="1:32" x14ac:dyDescent="0.25">
      <c r="A22414">
        <v>2025</v>
      </c>
      <c r="B22414">
        <v>2</v>
      </c>
      <c r="C22414" s="8" t="s">
        <v>6752</v>
      </c>
      <c r="D22414">
        <v>50</v>
      </c>
      <c r="E22414" s="8" t="s">
        <v>883</v>
      </c>
      <c r="F22414">
        <v>0</v>
      </c>
      <c r="G22414" s="8" t="s">
        <v>883</v>
      </c>
      <c r="H22414">
        <v>623</v>
      </c>
      <c r="I22414" s="8" t="s">
        <v>1340</v>
      </c>
      <c r="J22414">
        <v>623</v>
      </c>
      <c r="K22414" s="8" t="s">
        <v>1340</v>
      </c>
      <c r="L22414">
        <v>24</v>
      </c>
      <c r="M22414" s="8" t="s">
        <v>6495</v>
      </c>
      <c r="N22414">
        <v>0</v>
      </c>
      <c r="O22414" s="8" t="s">
        <v>6495</v>
      </c>
      <c r="P22414">
        <v>47</v>
      </c>
      <c r="Q22414" s="8" t="s">
        <v>6500</v>
      </c>
      <c r="R22414">
        <v>4</v>
      </c>
      <c r="S22414" s="8" t="s">
        <v>162</v>
      </c>
      <c r="T22414">
        <v>5</v>
      </c>
      <c r="U22414" s="8" t="s">
        <v>936</v>
      </c>
      <c r="V22414">
        <v>3</v>
      </c>
      <c r="W22414" s="8" t="s">
        <v>4290</v>
      </c>
      <c r="X22414">
        <v>7</v>
      </c>
      <c r="Y22414" s="8" t="s">
        <v>4297</v>
      </c>
      <c r="Z22414">
        <v>2122</v>
      </c>
      <c r="AA22414" s="8" t="s">
        <v>4282</v>
      </c>
      <c r="AB22414">
        <v>12</v>
      </c>
      <c r="AC22414" s="8" t="s">
        <v>5775</v>
      </c>
      <c r="AD22414">
        <v>90</v>
      </c>
      <c r="AE22414" s="8" t="s">
        <v>133</v>
      </c>
      <c r="AF22414">
        <v>6.4353999999999995E-2</v>
      </c>
    </row>
    <row r="22415" spans="1:32" x14ac:dyDescent="0.25">
      <c r="A22415">
        <v>2025</v>
      </c>
      <c r="B22415">
        <v>2</v>
      </c>
      <c r="C22415" s="8" t="s">
        <v>6752</v>
      </c>
      <c r="D22415">
        <v>50</v>
      </c>
      <c r="E22415" s="8" t="s">
        <v>883</v>
      </c>
      <c r="F22415">
        <v>0</v>
      </c>
      <c r="G22415" s="8" t="s">
        <v>883</v>
      </c>
      <c r="H22415">
        <v>623</v>
      </c>
      <c r="I22415" s="8" t="s">
        <v>1340</v>
      </c>
      <c r="J22415">
        <v>623</v>
      </c>
      <c r="K22415" s="8" t="s">
        <v>1340</v>
      </c>
      <c r="L22415">
        <v>24</v>
      </c>
      <c r="M22415" s="8" t="s">
        <v>6495</v>
      </c>
      <c r="N22415">
        <v>0</v>
      </c>
      <c r="O22415" s="8" t="s">
        <v>6495</v>
      </c>
      <c r="P22415">
        <v>47</v>
      </c>
      <c r="Q22415" s="8" t="s">
        <v>6500</v>
      </c>
      <c r="R22415">
        <v>4</v>
      </c>
      <c r="S22415" s="8" t="s">
        <v>162</v>
      </c>
      <c r="T22415">
        <v>5</v>
      </c>
      <c r="U22415" s="8" t="s">
        <v>936</v>
      </c>
      <c r="V22415">
        <v>3</v>
      </c>
      <c r="W22415" s="8" t="s">
        <v>4290</v>
      </c>
      <c r="X22415">
        <v>7</v>
      </c>
      <c r="Y22415" s="8" t="s">
        <v>4297</v>
      </c>
      <c r="Z22415">
        <v>2122</v>
      </c>
      <c r="AA22415" s="8" t="s">
        <v>4282</v>
      </c>
      <c r="AB22415">
        <v>12</v>
      </c>
      <c r="AC22415" s="8" t="s">
        <v>5775</v>
      </c>
      <c r="AD22415">
        <v>94</v>
      </c>
      <c r="AE22415" s="8" t="s">
        <v>79</v>
      </c>
      <c r="AF22415">
        <v>0.66467799999999999</v>
      </c>
    </row>
    <row r="22416" spans="1:32" x14ac:dyDescent="0.25">
      <c r="A22416">
        <v>2025</v>
      </c>
      <c r="B22416">
        <v>2</v>
      </c>
      <c r="C22416" s="8" t="s">
        <v>6752</v>
      </c>
      <c r="D22416">
        <v>50</v>
      </c>
      <c r="E22416" s="8" t="s">
        <v>883</v>
      </c>
      <c r="F22416">
        <v>0</v>
      </c>
      <c r="G22416" s="8" t="s">
        <v>883</v>
      </c>
      <c r="H22416">
        <v>623</v>
      </c>
      <c r="I22416" s="8" t="s">
        <v>1340</v>
      </c>
      <c r="J22416">
        <v>623</v>
      </c>
      <c r="K22416" s="8" t="s">
        <v>1340</v>
      </c>
      <c r="L22416">
        <v>24</v>
      </c>
      <c r="M22416" s="8" t="s">
        <v>6495</v>
      </c>
      <c r="N22416">
        <v>0</v>
      </c>
      <c r="O22416" s="8" t="s">
        <v>6495</v>
      </c>
      <c r="P22416">
        <v>48</v>
      </c>
      <c r="Q22416" s="8" t="s">
        <v>6501</v>
      </c>
      <c r="R22416">
        <v>4</v>
      </c>
      <c r="S22416" s="8" t="s">
        <v>162</v>
      </c>
      <c r="T22416">
        <v>5</v>
      </c>
      <c r="U22416" s="8" t="s">
        <v>936</v>
      </c>
      <c r="V22416">
        <v>1</v>
      </c>
      <c r="W22416" s="8" t="s">
        <v>4274</v>
      </c>
      <c r="X22416">
        <v>1</v>
      </c>
      <c r="Y22416" s="8" t="s">
        <v>4275</v>
      </c>
      <c r="Z22416">
        <v>2121</v>
      </c>
      <c r="AA22416" s="8" t="s">
        <v>4276</v>
      </c>
      <c r="AB22416">
        <v>12</v>
      </c>
      <c r="AC22416" s="8" t="s">
        <v>5775</v>
      </c>
      <c r="AD22416">
        <v>6</v>
      </c>
      <c r="AE22416" s="8" t="s">
        <v>61</v>
      </c>
      <c r="AF22416">
        <v>23.274180999999999</v>
      </c>
    </row>
    <row r="22417" spans="1:32" x14ac:dyDescent="0.25">
      <c r="A22417">
        <v>2025</v>
      </c>
      <c r="B22417">
        <v>2</v>
      </c>
      <c r="C22417" s="8" t="s">
        <v>6752</v>
      </c>
      <c r="D22417">
        <v>50</v>
      </c>
      <c r="E22417" s="8" t="s">
        <v>883</v>
      </c>
      <c r="F22417">
        <v>0</v>
      </c>
      <c r="G22417" s="8" t="s">
        <v>883</v>
      </c>
      <c r="H22417">
        <v>623</v>
      </c>
      <c r="I22417" s="8" t="s">
        <v>1340</v>
      </c>
      <c r="J22417">
        <v>623</v>
      </c>
      <c r="K22417" s="8" t="s">
        <v>1340</v>
      </c>
      <c r="L22417">
        <v>24</v>
      </c>
      <c r="M22417" s="8" t="s">
        <v>6495</v>
      </c>
      <c r="N22417">
        <v>0</v>
      </c>
      <c r="O22417" s="8" t="s">
        <v>6495</v>
      </c>
      <c r="P22417">
        <v>48</v>
      </c>
      <c r="Q22417" s="8" t="s">
        <v>6501</v>
      </c>
      <c r="R22417">
        <v>4</v>
      </c>
      <c r="S22417" s="8" t="s">
        <v>162</v>
      </c>
      <c r="T22417">
        <v>5</v>
      </c>
      <c r="U22417" s="8" t="s">
        <v>936</v>
      </c>
      <c r="V22417">
        <v>1</v>
      </c>
      <c r="W22417" s="8" t="s">
        <v>4274</v>
      </c>
      <c r="X22417">
        <v>1</v>
      </c>
      <c r="Y22417" s="8" t="s">
        <v>4275</v>
      </c>
      <c r="Z22417">
        <v>2121</v>
      </c>
      <c r="AA22417" s="8" t="s">
        <v>4276</v>
      </c>
      <c r="AB22417">
        <v>12</v>
      </c>
      <c r="AC22417" s="8" t="s">
        <v>5775</v>
      </c>
      <c r="AD22417">
        <v>22</v>
      </c>
      <c r="AE22417" s="8" t="s">
        <v>329</v>
      </c>
      <c r="AF22417">
        <v>51.278278</v>
      </c>
    </row>
    <row r="22418" spans="1:32" x14ac:dyDescent="0.25">
      <c r="A22418">
        <v>2025</v>
      </c>
      <c r="B22418">
        <v>2</v>
      </c>
      <c r="C22418" s="8" t="s">
        <v>6752</v>
      </c>
      <c r="D22418">
        <v>50</v>
      </c>
      <c r="E22418" s="8" t="s">
        <v>883</v>
      </c>
      <c r="F22418">
        <v>0</v>
      </c>
      <c r="G22418" s="8" t="s">
        <v>883</v>
      </c>
      <c r="H22418">
        <v>623</v>
      </c>
      <c r="I22418" s="8" t="s">
        <v>1340</v>
      </c>
      <c r="J22418">
        <v>623</v>
      </c>
      <c r="K22418" s="8" t="s">
        <v>1340</v>
      </c>
      <c r="L22418">
        <v>24</v>
      </c>
      <c r="M22418" s="8" t="s">
        <v>6495</v>
      </c>
      <c r="N22418">
        <v>0</v>
      </c>
      <c r="O22418" s="8" t="s">
        <v>6495</v>
      </c>
      <c r="P22418">
        <v>48</v>
      </c>
      <c r="Q22418" s="8" t="s">
        <v>6501</v>
      </c>
      <c r="R22418">
        <v>4</v>
      </c>
      <c r="S22418" s="8" t="s">
        <v>162</v>
      </c>
      <c r="T22418">
        <v>5</v>
      </c>
      <c r="U22418" s="8" t="s">
        <v>936</v>
      </c>
      <c r="V22418">
        <v>1</v>
      </c>
      <c r="W22418" s="8" t="s">
        <v>4274</v>
      </c>
      <c r="X22418">
        <v>1</v>
      </c>
      <c r="Y22418" s="8" t="s">
        <v>4275</v>
      </c>
      <c r="Z22418">
        <v>2121</v>
      </c>
      <c r="AA22418" s="8" t="s">
        <v>4276</v>
      </c>
      <c r="AB22418">
        <v>12</v>
      </c>
      <c r="AC22418" s="8" t="s">
        <v>5775</v>
      </c>
      <c r="AD22418">
        <v>42</v>
      </c>
      <c r="AE22418" s="8" t="s">
        <v>69</v>
      </c>
      <c r="AF22418">
        <v>25.148277</v>
      </c>
    </row>
    <row r="22419" spans="1:32" x14ac:dyDescent="0.25">
      <c r="A22419">
        <v>2025</v>
      </c>
      <c r="B22419">
        <v>2</v>
      </c>
      <c r="C22419" s="8" t="s">
        <v>6752</v>
      </c>
      <c r="D22419">
        <v>50</v>
      </c>
      <c r="E22419" s="8" t="s">
        <v>883</v>
      </c>
      <c r="F22419">
        <v>0</v>
      </c>
      <c r="G22419" s="8" t="s">
        <v>883</v>
      </c>
      <c r="H22419">
        <v>623</v>
      </c>
      <c r="I22419" s="8" t="s">
        <v>1340</v>
      </c>
      <c r="J22419">
        <v>623</v>
      </c>
      <c r="K22419" s="8" t="s">
        <v>1340</v>
      </c>
      <c r="L22419">
        <v>24</v>
      </c>
      <c r="M22419" s="8" t="s">
        <v>6495</v>
      </c>
      <c r="N22419">
        <v>0</v>
      </c>
      <c r="O22419" s="8" t="s">
        <v>6495</v>
      </c>
      <c r="P22419">
        <v>48</v>
      </c>
      <c r="Q22419" s="8" t="s">
        <v>6501</v>
      </c>
      <c r="R22419">
        <v>4</v>
      </c>
      <c r="S22419" s="8" t="s">
        <v>162</v>
      </c>
      <c r="T22419">
        <v>5</v>
      </c>
      <c r="U22419" s="8" t="s">
        <v>936</v>
      </c>
      <c r="V22419">
        <v>1</v>
      </c>
      <c r="W22419" s="8" t="s">
        <v>4274</v>
      </c>
      <c r="X22419">
        <v>1</v>
      </c>
      <c r="Y22419" s="8" t="s">
        <v>4275</v>
      </c>
      <c r="Z22419">
        <v>2121</v>
      </c>
      <c r="AA22419" s="8" t="s">
        <v>4276</v>
      </c>
      <c r="AB22419">
        <v>12</v>
      </c>
      <c r="AC22419" s="8" t="s">
        <v>5775</v>
      </c>
      <c r="AD22419">
        <v>86</v>
      </c>
      <c r="AE22419" s="8" t="s">
        <v>149</v>
      </c>
      <c r="AF22419">
        <v>14.375997</v>
      </c>
    </row>
    <row r="22420" spans="1:32" x14ac:dyDescent="0.25">
      <c r="A22420">
        <v>2025</v>
      </c>
      <c r="B22420">
        <v>2</v>
      </c>
      <c r="C22420" s="8" t="s">
        <v>6752</v>
      </c>
      <c r="D22420">
        <v>50</v>
      </c>
      <c r="E22420" s="8" t="s">
        <v>883</v>
      </c>
      <c r="F22420">
        <v>0</v>
      </c>
      <c r="G22420" s="8" t="s">
        <v>883</v>
      </c>
      <c r="H22420">
        <v>623</v>
      </c>
      <c r="I22420" s="8" t="s">
        <v>1340</v>
      </c>
      <c r="J22420">
        <v>623</v>
      </c>
      <c r="K22420" s="8" t="s">
        <v>1340</v>
      </c>
      <c r="L22420">
        <v>24</v>
      </c>
      <c r="M22420" s="8" t="s">
        <v>6495</v>
      </c>
      <c r="N22420">
        <v>0</v>
      </c>
      <c r="O22420" s="8" t="s">
        <v>6495</v>
      </c>
      <c r="P22420">
        <v>48</v>
      </c>
      <c r="Q22420" s="8" t="s">
        <v>6501</v>
      </c>
      <c r="R22420">
        <v>4</v>
      </c>
      <c r="S22420" s="8" t="s">
        <v>162</v>
      </c>
      <c r="T22420">
        <v>5</v>
      </c>
      <c r="U22420" s="8" t="s">
        <v>936</v>
      </c>
      <c r="V22420">
        <v>1</v>
      </c>
      <c r="W22420" s="8" t="s">
        <v>4274</v>
      </c>
      <c r="X22420">
        <v>3</v>
      </c>
      <c r="Y22420" s="8" t="s">
        <v>4341</v>
      </c>
      <c r="Z22420">
        <v>2121</v>
      </c>
      <c r="AA22420" s="8" t="s">
        <v>4276</v>
      </c>
      <c r="AB22420">
        <v>12</v>
      </c>
      <c r="AC22420" s="8" t="s">
        <v>5775</v>
      </c>
      <c r="AD22420">
        <v>6</v>
      </c>
      <c r="AE22420" s="8" t="s">
        <v>61</v>
      </c>
      <c r="AF22420">
        <v>50.286684999999999</v>
      </c>
    </row>
    <row r="22421" spans="1:32" x14ac:dyDescent="0.25">
      <c r="A22421">
        <v>2025</v>
      </c>
      <c r="B22421">
        <v>2</v>
      </c>
      <c r="C22421" s="8" t="s">
        <v>6752</v>
      </c>
      <c r="D22421">
        <v>50</v>
      </c>
      <c r="E22421" s="8" t="s">
        <v>883</v>
      </c>
      <c r="F22421">
        <v>0</v>
      </c>
      <c r="G22421" s="8" t="s">
        <v>883</v>
      </c>
      <c r="H22421">
        <v>623</v>
      </c>
      <c r="I22421" s="8" t="s">
        <v>1340</v>
      </c>
      <c r="J22421">
        <v>623</v>
      </c>
      <c r="K22421" s="8" t="s">
        <v>1340</v>
      </c>
      <c r="L22421">
        <v>24</v>
      </c>
      <c r="M22421" s="8" t="s">
        <v>6495</v>
      </c>
      <c r="N22421">
        <v>0</v>
      </c>
      <c r="O22421" s="8" t="s">
        <v>6495</v>
      </c>
      <c r="P22421">
        <v>48</v>
      </c>
      <c r="Q22421" s="8" t="s">
        <v>6501</v>
      </c>
      <c r="R22421">
        <v>4</v>
      </c>
      <c r="S22421" s="8" t="s">
        <v>162</v>
      </c>
      <c r="T22421">
        <v>5</v>
      </c>
      <c r="U22421" s="8" t="s">
        <v>936</v>
      </c>
      <c r="V22421">
        <v>1</v>
      </c>
      <c r="W22421" s="8" t="s">
        <v>4274</v>
      </c>
      <c r="X22421">
        <v>3</v>
      </c>
      <c r="Y22421" s="8" t="s">
        <v>4341</v>
      </c>
      <c r="Z22421">
        <v>2121</v>
      </c>
      <c r="AA22421" s="8" t="s">
        <v>4276</v>
      </c>
      <c r="AB22421">
        <v>12</v>
      </c>
      <c r="AC22421" s="8" t="s">
        <v>5775</v>
      </c>
      <c r="AD22421">
        <v>14</v>
      </c>
      <c r="AE22421" s="8" t="s">
        <v>77</v>
      </c>
      <c r="AF22421">
        <v>16.323678000000001</v>
      </c>
    </row>
    <row r="22422" spans="1:32" x14ac:dyDescent="0.25">
      <c r="A22422">
        <v>2025</v>
      </c>
      <c r="B22422">
        <v>2</v>
      </c>
      <c r="C22422" s="8" t="s">
        <v>6752</v>
      </c>
      <c r="D22422">
        <v>50</v>
      </c>
      <c r="E22422" s="8" t="s">
        <v>883</v>
      </c>
      <c r="F22422">
        <v>0</v>
      </c>
      <c r="G22422" s="8" t="s">
        <v>883</v>
      </c>
      <c r="H22422">
        <v>623</v>
      </c>
      <c r="I22422" s="8" t="s">
        <v>1340</v>
      </c>
      <c r="J22422">
        <v>623</v>
      </c>
      <c r="K22422" s="8" t="s">
        <v>1340</v>
      </c>
      <c r="L22422">
        <v>24</v>
      </c>
      <c r="M22422" s="8" t="s">
        <v>6495</v>
      </c>
      <c r="N22422">
        <v>0</v>
      </c>
      <c r="O22422" s="8" t="s">
        <v>6495</v>
      </c>
      <c r="P22422">
        <v>48</v>
      </c>
      <c r="Q22422" s="8" t="s">
        <v>6501</v>
      </c>
      <c r="R22422">
        <v>4</v>
      </c>
      <c r="S22422" s="8" t="s">
        <v>162</v>
      </c>
      <c r="T22422">
        <v>5</v>
      </c>
      <c r="U22422" s="8" t="s">
        <v>936</v>
      </c>
      <c r="V22422">
        <v>1</v>
      </c>
      <c r="W22422" s="8" t="s">
        <v>4274</v>
      </c>
      <c r="X22422">
        <v>3</v>
      </c>
      <c r="Y22422" s="8" t="s">
        <v>4341</v>
      </c>
      <c r="Z22422">
        <v>2121</v>
      </c>
      <c r="AA22422" s="8" t="s">
        <v>4276</v>
      </c>
      <c r="AB22422">
        <v>12</v>
      </c>
      <c r="AC22422" s="8" t="s">
        <v>5775</v>
      </c>
      <c r="AD22422">
        <v>22</v>
      </c>
      <c r="AE22422" s="8" t="s">
        <v>329</v>
      </c>
      <c r="AF22422">
        <v>6.0599930000000004</v>
      </c>
    </row>
    <row r="22423" spans="1:32" x14ac:dyDescent="0.25">
      <c r="A22423">
        <v>2025</v>
      </c>
      <c r="B22423">
        <v>2</v>
      </c>
      <c r="C22423" s="8" t="s">
        <v>6752</v>
      </c>
      <c r="D22423">
        <v>50</v>
      </c>
      <c r="E22423" s="8" t="s">
        <v>883</v>
      </c>
      <c r="F22423">
        <v>0</v>
      </c>
      <c r="G22423" s="8" t="s">
        <v>883</v>
      </c>
      <c r="H22423">
        <v>623</v>
      </c>
      <c r="I22423" s="8" t="s">
        <v>1340</v>
      </c>
      <c r="J22423">
        <v>623</v>
      </c>
      <c r="K22423" s="8" t="s">
        <v>1340</v>
      </c>
      <c r="L22423">
        <v>24</v>
      </c>
      <c r="M22423" s="8" t="s">
        <v>6495</v>
      </c>
      <c r="N22423">
        <v>0</v>
      </c>
      <c r="O22423" s="8" t="s">
        <v>6495</v>
      </c>
      <c r="P22423">
        <v>48</v>
      </c>
      <c r="Q22423" s="8" t="s">
        <v>6501</v>
      </c>
      <c r="R22423">
        <v>4</v>
      </c>
      <c r="S22423" s="8" t="s">
        <v>162</v>
      </c>
      <c r="T22423">
        <v>5</v>
      </c>
      <c r="U22423" s="8" t="s">
        <v>936</v>
      </c>
      <c r="V22423">
        <v>1</v>
      </c>
      <c r="W22423" s="8" t="s">
        <v>4274</v>
      </c>
      <c r="X22423">
        <v>3</v>
      </c>
      <c r="Y22423" s="8" t="s">
        <v>4341</v>
      </c>
      <c r="Z22423">
        <v>2121</v>
      </c>
      <c r="AA22423" s="8" t="s">
        <v>4276</v>
      </c>
      <c r="AB22423">
        <v>12</v>
      </c>
      <c r="AC22423" s="8" t="s">
        <v>5775</v>
      </c>
      <c r="AD22423">
        <v>30</v>
      </c>
      <c r="AE22423" s="8" t="s">
        <v>75</v>
      </c>
      <c r="AF22423">
        <v>4.6348890000000003</v>
      </c>
    </row>
    <row r="22424" spans="1:32" x14ac:dyDescent="0.25">
      <c r="A22424">
        <v>2025</v>
      </c>
      <c r="B22424">
        <v>2</v>
      </c>
      <c r="C22424" s="8" t="s">
        <v>6752</v>
      </c>
      <c r="D22424">
        <v>50</v>
      </c>
      <c r="E22424" s="8" t="s">
        <v>883</v>
      </c>
      <c r="F22424">
        <v>0</v>
      </c>
      <c r="G22424" s="8" t="s">
        <v>883</v>
      </c>
      <c r="H22424">
        <v>623</v>
      </c>
      <c r="I22424" s="8" t="s">
        <v>1340</v>
      </c>
      <c r="J22424">
        <v>623</v>
      </c>
      <c r="K22424" s="8" t="s">
        <v>1340</v>
      </c>
      <c r="L22424">
        <v>24</v>
      </c>
      <c r="M22424" s="8" t="s">
        <v>6495</v>
      </c>
      <c r="N22424">
        <v>0</v>
      </c>
      <c r="O22424" s="8" t="s">
        <v>6495</v>
      </c>
      <c r="P22424">
        <v>48</v>
      </c>
      <c r="Q22424" s="8" t="s">
        <v>6501</v>
      </c>
      <c r="R22424">
        <v>4</v>
      </c>
      <c r="S22424" s="8" t="s">
        <v>162</v>
      </c>
      <c r="T22424">
        <v>5</v>
      </c>
      <c r="U22424" s="8" t="s">
        <v>936</v>
      </c>
      <c r="V22424">
        <v>1</v>
      </c>
      <c r="W22424" s="8" t="s">
        <v>4274</v>
      </c>
      <c r="X22424">
        <v>3</v>
      </c>
      <c r="Y22424" s="8" t="s">
        <v>4341</v>
      </c>
      <c r="Z22424">
        <v>2121</v>
      </c>
      <c r="AA22424" s="8" t="s">
        <v>4276</v>
      </c>
      <c r="AB22424">
        <v>12</v>
      </c>
      <c r="AC22424" s="8" t="s">
        <v>5775</v>
      </c>
      <c r="AD22424">
        <v>34</v>
      </c>
      <c r="AE22424" s="8" t="s">
        <v>155</v>
      </c>
      <c r="AF22424">
        <v>1.4569700000000001</v>
      </c>
    </row>
    <row r="22425" spans="1:32" x14ac:dyDescent="0.25">
      <c r="A22425">
        <v>2025</v>
      </c>
      <c r="B22425">
        <v>2</v>
      </c>
      <c r="C22425" s="8" t="s">
        <v>6752</v>
      </c>
      <c r="D22425">
        <v>50</v>
      </c>
      <c r="E22425" s="8" t="s">
        <v>883</v>
      </c>
      <c r="F22425">
        <v>0</v>
      </c>
      <c r="G22425" s="8" t="s">
        <v>883</v>
      </c>
      <c r="H22425">
        <v>623</v>
      </c>
      <c r="I22425" s="8" t="s">
        <v>1340</v>
      </c>
      <c r="J22425">
        <v>623</v>
      </c>
      <c r="K22425" s="8" t="s">
        <v>1340</v>
      </c>
      <c r="L22425">
        <v>24</v>
      </c>
      <c r="M22425" s="8" t="s">
        <v>6495</v>
      </c>
      <c r="N22425">
        <v>0</v>
      </c>
      <c r="O22425" s="8" t="s">
        <v>6495</v>
      </c>
      <c r="P22425">
        <v>48</v>
      </c>
      <c r="Q22425" s="8" t="s">
        <v>6501</v>
      </c>
      <c r="R22425">
        <v>4</v>
      </c>
      <c r="S22425" s="8" t="s">
        <v>162</v>
      </c>
      <c r="T22425">
        <v>5</v>
      </c>
      <c r="U22425" s="8" t="s">
        <v>936</v>
      </c>
      <c r="V22425">
        <v>1</v>
      </c>
      <c r="W22425" s="8" t="s">
        <v>4274</v>
      </c>
      <c r="X22425">
        <v>3</v>
      </c>
      <c r="Y22425" s="8" t="s">
        <v>4341</v>
      </c>
      <c r="Z22425">
        <v>2121</v>
      </c>
      <c r="AA22425" s="8" t="s">
        <v>4276</v>
      </c>
      <c r="AB22425">
        <v>12</v>
      </c>
      <c r="AC22425" s="8" t="s">
        <v>5775</v>
      </c>
      <c r="AD22425">
        <v>42</v>
      </c>
      <c r="AE22425" s="8" t="s">
        <v>69</v>
      </c>
      <c r="AF22425">
        <v>12.054201000000001</v>
      </c>
    </row>
    <row r="22426" spans="1:32" x14ac:dyDescent="0.25">
      <c r="A22426">
        <v>2025</v>
      </c>
      <c r="B22426">
        <v>2</v>
      </c>
      <c r="C22426" s="8" t="s">
        <v>6752</v>
      </c>
      <c r="D22426">
        <v>50</v>
      </c>
      <c r="E22426" s="8" t="s">
        <v>883</v>
      </c>
      <c r="F22426">
        <v>0</v>
      </c>
      <c r="G22426" s="8" t="s">
        <v>883</v>
      </c>
      <c r="H22426">
        <v>623</v>
      </c>
      <c r="I22426" s="8" t="s">
        <v>1340</v>
      </c>
      <c r="J22426">
        <v>623</v>
      </c>
      <c r="K22426" s="8" t="s">
        <v>1340</v>
      </c>
      <c r="L22426">
        <v>24</v>
      </c>
      <c r="M22426" s="8" t="s">
        <v>6495</v>
      </c>
      <c r="N22426">
        <v>0</v>
      </c>
      <c r="O22426" s="8" t="s">
        <v>6495</v>
      </c>
      <c r="P22426">
        <v>48</v>
      </c>
      <c r="Q22426" s="8" t="s">
        <v>6501</v>
      </c>
      <c r="R22426">
        <v>4</v>
      </c>
      <c r="S22426" s="8" t="s">
        <v>162</v>
      </c>
      <c r="T22426">
        <v>5</v>
      </c>
      <c r="U22426" s="8" t="s">
        <v>936</v>
      </c>
      <c r="V22426">
        <v>1</v>
      </c>
      <c r="W22426" s="8" t="s">
        <v>4274</v>
      </c>
      <c r="X22426">
        <v>3</v>
      </c>
      <c r="Y22426" s="8" t="s">
        <v>4341</v>
      </c>
      <c r="Z22426">
        <v>2121</v>
      </c>
      <c r="AA22426" s="8" t="s">
        <v>4276</v>
      </c>
      <c r="AB22426">
        <v>12</v>
      </c>
      <c r="AC22426" s="8" t="s">
        <v>5775</v>
      </c>
      <c r="AD22426">
        <v>62</v>
      </c>
      <c r="AE22426" s="8" t="s">
        <v>73</v>
      </c>
      <c r="AF22426">
        <v>4.8197080000000003</v>
      </c>
    </row>
    <row r="22427" spans="1:32" x14ac:dyDescent="0.25">
      <c r="A22427">
        <v>2025</v>
      </c>
      <c r="B22427">
        <v>2</v>
      </c>
      <c r="C22427" s="8" t="s">
        <v>6752</v>
      </c>
      <c r="D22427">
        <v>50</v>
      </c>
      <c r="E22427" s="8" t="s">
        <v>883</v>
      </c>
      <c r="F22427">
        <v>0</v>
      </c>
      <c r="G22427" s="8" t="s">
        <v>883</v>
      </c>
      <c r="H22427">
        <v>623</v>
      </c>
      <c r="I22427" s="8" t="s">
        <v>1340</v>
      </c>
      <c r="J22427">
        <v>623</v>
      </c>
      <c r="K22427" s="8" t="s">
        <v>1340</v>
      </c>
      <c r="L22427">
        <v>24</v>
      </c>
      <c r="M22427" s="8" t="s">
        <v>6495</v>
      </c>
      <c r="N22427">
        <v>0</v>
      </c>
      <c r="O22427" s="8" t="s">
        <v>6495</v>
      </c>
      <c r="P22427">
        <v>48</v>
      </c>
      <c r="Q22427" s="8" t="s">
        <v>6501</v>
      </c>
      <c r="R22427">
        <v>4</v>
      </c>
      <c r="S22427" s="8" t="s">
        <v>162</v>
      </c>
      <c r="T22427">
        <v>5</v>
      </c>
      <c r="U22427" s="8" t="s">
        <v>936</v>
      </c>
      <c r="V22427">
        <v>1</v>
      </c>
      <c r="W22427" s="8" t="s">
        <v>4274</v>
      </c>
      <c r="X22427">
        <v>3</v>
      </c>
      <c r="Y22427" s="8" t="s">
        <v>4341</v>
      </c>
      <c r="Z22427">
        <v>2121</v>
      </c>
      <c r="AA22427" s="8" t="s">
        <v>4276</v>
      </c>
      <c r="AB22427">
        <v>12</v>
      </c>
      <c r="AC22427" s="8" t="s">
        <v>5775</v>
      </c>
      <c r="AD22427">
        <v>66</v>
      </c>
      <c r="AE22427" s="8" t="s">
        <v>123</v>
      </c>
      <c r="AF22427">
        <v>4.7814540000000001</v>
      </c>
    </row>
    <row r="22428" spans="1:32" x14ac:dyDescent="0.25">
      <c r="A22428">
        <v>2025</v>
      </c>
      <c r="B22428">
        <v>2</v>
      </c>
      <c r="C22428" s="8" t="s">
        <v>6752</v>
      </c>
      <c r="D22428">
        <v>50</v>
      </c>
      <c r="E22428" s="8" t="s">
        <v>883</v>
      </c>
      <c r="F22428">
        <v>0</v>
      </c>
      <c r="G22428" s="8" t="s">
        <v>883</v>
      </c>
      <c r="H22428">
        <v>623</v>
      </c>
      <c r="I22428" s="8" t="s">
        <v>1340</v>
      </c>
      <c r="J22428">
        <v>623</v>
      </c>
      <c r="K22428" s="8" t="s">
        <v>1340</v>
      </c>
      <c r="L22428">
        <v>24</v>
      </c>
      <c r="M22428" s="8" t="s">
        <v>6495</v>
      </c>
      <c r="N22428">
        <v>0</v>
      </c>
      <c r="O22428" s="8" t="s">
        <v>6495</v>
      </c>
      <c r="P22428">
        <v>48</v>
      </c>
      <c r="Q22428" s="8" t="s">
        <v>6501</v>
      </c>
      <c r="R22428">
        <v>4</v>
      </c>
      <c r="S22428" s="8" t="s">
        <v>162</v>
      </c>
      <c r="T22428">
        <v>5</v>
      </c>
      <c r="U22428" s="8" t="s">
        <v>936</v>
      </c>
      <c r="V22428">
        <v>1</v>
      </c>
      <c r="W22428" s="8" t="s">
        <v>4274</v>
      </c>
      <c r="X22428">
        <v>3</v>
      </c>
      <c r="Y22428" s="8" t="s">
        <v>4341</v>
      </c>
      <c r="Z22428">
        <v>2121</v>
      </c>
      <c r="AA22428" s="8" t="s">
        <v>4276</v>
      </c>
      <c r="AB22428">
        <v>12</v>
      </c>
      <c r="AC22428" s="8" t="s">
        <v>5775</v>
      </c>
      <c r="AD22428">
        <v>82</v>
      </c>
      <c r="AE22428" s="8" t="s">
        <v>124</v>
      </c>
      <c r="AF22428">
        <v>53.994529999999997</v>
      </c>
    </row>
    <row r="22429" spans="1:32" x14ac:dyDescent="0.25">
      <c r="A22429">
        <v>2025</v>
      </c>
      <c r="B22429">
        <v>2</v>
      </c>
      <c r="C22429" s="8" t="s">
        <v>6752</v>
      </c>
      <c r="D22429">
        <v>50</v>
      </c>
      <c r="E22429" s="8" t="s">
        <v>883</v>
      </c>
      <c r="F22429">
        <v>0</v>
      </c>
      <c r="G22429" s="8" t="s">
        <v>883</v>
      </c>
      <c r="H22429">
        <v>623</v>
      </c>
      <c r="I22429" s="8" t="s">
        <v>1340</v>
      </c>
      <c r="J22429">
        <v>623</v>
      </c>
      <c r="K22429" s="8" t="s">
        <v>1340</v>
      </c>
      <c r="L22429">
        <v>24</v>
      </c>
      <c r="M22429" s="8" t="s">
        <v>6495</v>
      </c>
      <c r="N22429">
        <v>0</v>
      </c>
      <c r="O22429" s="8" t="s">
        <v>6495</v>
      </c>
      <c r="P22429">
        <v>48</v>
      </c>
      <c r="Q22429" s="8" t="s">
        <v>6501</v>
      </c>
      <c r="R22429">
        <v>4</v>
      </c>
      <c r="S22429" s="8" t="s">
        <v>162</v>
      </c>
      <c r="T22429">
        <v>5</v>
      </c>
      <c r="U22429" s="8" t="s">
        <v>936</v>
      </c>
      <c r="V22429">
        <v>1</v>
      </c>
      <c r="W22429" s="8" t="s">
        <v>4274</v>
      </c>
      <c r="X22429">
        <v>3</v>
      </c>
      <c r="Y22429" s="8" t="s">
        <v>4341</v>
      </c>
      <c r="Z22429">
        <v>2121</v>
      </c>
      <c r="AA22429" s="8" t="s">
        <v>4276</v>
      </c>
      <c r="AB22429">
        <v>12</v>
      </c>
      <c r="AC22429" s="8" t="s">
        <v>5775</v>
      </c>
      <c r="AD22429">
        <v>86</v>
      </c>
      <c r="AE22429" s="8" t="s">
        <v>149</v>
      </c>
      <c r="AF22429">
        <v>2.7396980000000002</v>
      </c>
    </row>
    <row r="22430" spans="1:32" x14ac:dyDescent="0.25">
      <c r="A22430">
        <v>2025</v>
      </c>
      <c r="B22430">
        <v>2</v>
      </c>
      <c r="C22430" s="8" t="s">
        <v>6752</v>
      </c>
      <c r="D22430">
        <v>50</v>
      </c>
      <c r="E22430" s="8" t="s">
        <v>883</v>
      </c>
      <c r="F22430">
        <v>0</v>
      </c>
      <c r="G22430" s="8" t="s">
        <v>883</v>
      </c>
      <c r="H22430">
        <v>623</v>
      </c>
      <c r="I22430" s="8" t="s">
        <v>1340</v>
      </c>
      <c r="J22430">
        <v>623</v>
      </c>
      <c r="K22430" s="8" t="s">
        <v>1340</v>
      </c>
      <c r="L22430">
        <v>24</v>
      </c>
      <c r="M22430" s="8" t="s">
        <v>6495</v>
      </c>
      <c r="N22430">
        <v>0</v>
      </c>
      <c r="O22430" s="8" t="s">
        <v>6495</v>
      </c>
      <c r="P22430">
        <v>48</v>
      </c>
      <c r="Q22430" s="8" t="s">
        <v>6501</v>
      </c>
      <c r="R22430">
        <v>4</v>
      </c>
      <c r="S22430" s="8" t="s">
        <v>162</v>
      </c>
      <c r="T22430">
        <v>5</v>
      </c>
      <c r="U22430" s="8" t="s">
        <v>936</v>
      </c>
      <c r="V22430">
        <v>1</v>
      </c>
      <c r="W22430" s="8" t="s">
        <v>4274</v>
      </c>
      <c r="X22430">
        <v>8</v>
      </c>
      <c r="Y22430" s="8" t="s">
        <v>4319</v>
      </c>
      <c r="Z22430">
        <v>2121</v>
      </c>
      <c r="AA22430" s="8" t="s">
        <v>4276</v>
      </c>
      <c r="AB22430">
        <v>12</v>
      </c>
      <c r="AC22430" s="8" t="s">
        <v>5775</v>
      </c>
      <c r="AD22430">
        <v>6</v>
      </c>
      <c r="AE22430" s="8" t="s">
        <v>61</v>
      </c>
      <c r="AF22430">
        <v>113.477881</v>
      </c>
    </row>
    <row r="22431" spans="1:32" x14ac:dyDescent="0.25">
      <c r="A22431">
        <v>2025</v>
      </c>
      <c r="B22431">
        <v>2</v>
      </c>
      <c r="C22431" s="8" t="s">
        <v>6752</v>
      </c>
      <c r="D22431">
        <v>50</v>
      </c>
      <c r="E22431" s="8" t="s">
        <v>883</v>
      </c>
      <c r="F22431">
        <v>0</v>
      </c>
      <c r="G22431" s="8" t="s">
        <v>883</v>
      </c>
      <c r="H22431">
        <v>623</v>
      </c>
      <c r="I22431" s="8" t="s">
        <v>1340</v>
      </c>
      <c r="J22431">
        <v>623</v>
      </c>
      <c r="K22431" s="8" t="s">
        <v>1340</v>
      </c>
      <c r="L22431">
        <v>24</v>
      </c>
      <c r="M22431" s="8" t="s">
        <v>6495</v>
      </c>
      <c r="N22431">
        <v>0</v>
      </c>
      <c r="O22431" s="8" t="s">
        <v>6495</v>
      </c>
      <c r="P22431">
        <v>48</v>
      </c>
      <c r="Q22431" s="8" t="s">
        <v>6501</v>
      </c>
      <c r="R22431">
        <v>4</v>
      </c>
      <c r="S22431" s="8" t="s">
        <v>162</v>
      </c>
      <c r="T22431">
        <v>5</v>
      </c>
      <c r="U22431" s="8" t="s">
        <v>936</v>
      </c>
      <c r="V22431">
        <v>1</v>
      </c>
      <c r="W22431" s="8" t="s">
        <v>4274</v>
      </c>
      <c r="X22431">
        <v>8</v>
      </c>
      <c r="Y22431" s="8" t="s">
        <v>4319</v>
      </c>
      <c r="Z22431">
        <v>2121</v>
      </c>
      <c r="AA22431" s="8" t="s">
        <v>4276</v>
      </c>
      <c r="AB22431">
        <v>12</v>
      </c>
      <c r="AC22431" s="8" t="s">
        <v>5775</v>
      </c>
      <c r="AD22431">
        <v>14</v>
      </c>
      <c r="AE22431" s="8" t="s">
        <v>77</v>
      </c>
      <c r="AF22431">
        <v>44.499529000000003</v>
      </c>
    </row>
    <row r="22432" spans="1:32" x14ac:dyDescent="0.25">
      <c r="A22432">
        <v>2025</v>
      </c>
      <c r="B22432">
        <v>2</v>
      </c>
      <c r="C22432" s="8" t="s">
        <v>6752</v>
      </c>
      <c r="D22432">
        <v>50</v>
      </c>
      <c r="E22432" s="8" t="s">
        <v>883</v>
      </c>
      <c r="F22432">
        <v>0</v>
      </c>
      <c r="G22432" s="8" t="s">
        <v>883</v>
      </c>
      <c r="H22432">
        <v>623</v>
      </c>
      <c r="I22432" s="8" t="s">
        <v>1340</v>
      </c>
      <c r="J22432">
        <v>623</v>
      </c>
      <c r="K22432" s="8" t="s">
        <v>1340</v>
      </c>
      <c r="L22432">
        <v>24</v>
      </c>
      <c r="M22432" s="8" t="s">
        <v>6495</v>
      </c>
      <c r="N22432">
        <v>0</v>
      </c>
      <c r="O22432" s="8" t="s">
        <v>6495</v>
      </c>
      <c r="P22432">
        <v>48</v>
      </c>
      <c r="Q22432" s="8" t="s">
        <v>6501</v>
      </c>
      <c r="R22432">
        <v>4</v>
      </c>
      <c r="S22432" s="8" t="s">
        <v>162</v>
      </c>
      <c r="T22432">
        <v>5</v>
      </c>
      <c r="U22432" s="8" t="s">
        <v>936</v>
      </c>
      <c r="V22432">
        <v>1</v>
      </c>
      <c r="W22432" s="8" t="s">
        <v>4274</v>
      </c>
      <c r="X22432">
        <v>8</v>
      </c>
      <c r="Y22432" s="8" t="s">
        <v>4319</v>
      </c>
      <c r="Z22432">
        <v>2121</v>
      </c>
      <c r="AA22432" s="8" t="s">
        <v>4276</v>
      </c>
      <c r="AB22432">
        <v>12</v>
      </c>
      <c r="AC22432" s="8" t="s">
        <v>5775</v>
      </c>
      <c r="AD22432">
        <v>22</v>
      </c>
      <c r="AE22432" s="8" t="s">
        <v>329</v>
      </c>
      <c r="AF22432">
        <v>37.550375000000003</v>
      </c>
    </row>
    <row r="22433" spans="1:32" x14ac:dyDescent="0.25">
      <c r="A22433">
        <v>2025</v>
      </c>
      <c r="B22433">
        <v>2</v>
      </c>
      <c r="C22433" s="8" t="s">
        <v>6752</v>
      </c>
      <c r="D22433">
        <v>50</v>
      </c>
      <c r="E22433" s="8" t="s">
        <v>883</v>
      </c>
      <c r="F22433">
        <v>0</v>
      </c>
      <c r="G22433" s="8" t="s">
        <v>883</v>
      </c>
      <c r="H22433">
        <v>623</v>
      </c>
      <c r="I22433" s="8" t="s">
        <v>1340</v>
      </c>
      <c r="J22433">
        <v>623</v>
      </c>
      <c r="K22433" s="8" t="s">
        <v>1340</v>
      </c>
      <c r="L22433">
        <v>24</v>
      </c>
      <c r="M22433" s="8" t="s">
        <v>6495</v>
      </c>
      <c r="N22433">
        <v>0</v>
      </c>
      <c r="O22433" s="8" t="s">
        <v>6495</v>
      </c>
      <c r="P22433">
        <v>48</v>
      </c>
      <c r="Q22433" s="8" t="s">
        <v>6501</v>
      </c>
      <c r="R22433">
        <v>4</v>
      </c>
      <c r="S22433" s="8" t="s">
        <v>162</v>
      </c>
      <c r="T22433">
        <v>5</v>
      </c>
      <c r="U22433" s="8" t="s">
        <v>936</v>
      </c>
      <c r="V22433">
        <v>1</v>
      </c>
      <c r="W22433" s="8" t="s">
        <v>4274</v>
      </c>
      <c r="X22433">
        <v>8</v>
      </c>
      <c r="Y22433" s="8" t="s">
        <v>4319</v>
      </c>
      <c r="Z22433">
        <v>2121</v>
      </c>
      <c r="AA22433" s="8" t="s">
        <v>4276</v>
      </c>
      <c r="AB22433">
        <v>12</v>
      </c>
      <c r="AC22433" s="8" t="s">
        <v>5775</v>
      </c>
      <c r="AD22433">
        <v>30</v>
      </c>
      <c r="AE22433" s="8" t="s">
        <v>75</v>
      </c>
      <c r="AF22433">
        <v>11.175497999999999</v>
      </c>
    </row>
    <row r="22434" spans="1:32" x14ac:dyDescent="0.25">
      <c r="A22434">
        <v>2025</v>
      </c>
      <c r="B22434">
        <v>2</v>
      </c>
      <c r="C22434" s="8" t="s">
        <v>6752</v>
      </c>
      <c r="D22434">
        <v>50</v>
      </c>
      <c r="E22434" s="8" t="s">
        <v>883</v>
      </c>
      <c r="F22434">
        <v>0</v>
      </c>
      <c r="G22434" s="8" t="s">
        <v>883</v>
      </c>
      <c r="H22434">
        <v>623</v>
      </c>
      <c r="I22434" s="8" t="s">
        <v>1340</v>
      </c>
      <c r="J22434">
        <v>623</v>
      </c>
      <c r="K22434" s="8" t="s">
        <v>1340</v>
      </c>
      <c r="L22434">
        <v>24</v>
      </c>
      <c r="M22434" s="8" t="s">
        <v>6495</v>
      </c>
      <c r="N22434">
        <v>0</v>
      </c>
      <c r="O22434" s="8" t="s">
        <v>6495</v>
      </c>
      <c r="P22434">
        <v>48</v>
      </c>
      <c r="Q22434" s="8" t="s">
        <v>6501</v>
      </c>
      <c r="R22434">
        <v>4</v>
      </c>
      <c r="S22434" s="8" t="s">
        <v>162</v>
      </c>
      <c r="T22434">
        <v>5</v>
      </c>
      <c r="U22434" s="8" t="s">
        <v>936</v>
      </c>
      <c r="V22434">
        <v>1</v>
      </c>
      <c r="W22434" s="8" t="s">
        <v>4274</v>
      </c>
      <c r="X22434">
        <v>8</v>
      </c>
      <c r="Y22434" s="8" t="s">
        <v>4319</v>
      </c>
      <c r="Z22434">
        <v>2121</v>
      </c>
      <c r="AA22434" s="8" t="s">
        <v>4276</v>
      </c>
      <c r="AB22434">
        <v>12</v>
      </c>
      <c r="AC22434" s="8" t="s">
        <v>5775</v>
      </c>
      <c r="AD22434">
        <v>34</v>
      </c>
      <c r="AE22434" s="8" t="s">
        <v>155</v>
      </c>
      <c r="AF22434">
        <v>25.510121999999999</v>
      </c>
    </row>
    <row r="22435" spans="1:32" x14ac:dyDescent="0.25">
      <c r="A22435">
        <v>2025</v>
      </c>
      <c r="B22435">
        <v>2</v>
      </c>
      <c r="C22435" s="8" t="s">
        <v>6752</v>
      </c>
      <c r="D22435">
        <v>50</v>
      </c>
      <c r="E22435" s="8" t="s">
        <v>883</v>
      </c>
      <c r="F22435">
        <v>0</v>
      </c>
      <c r="G22435" s="8" t="s">
        <v>883</v>
      </c>
      <c r="H22435">
        <v>623</v>
      </c>
      <c r="I22435" s="8" t="s">
        <v>1340</v>
      </c>
      <c r="J22435">
        <v>623</v>
      </c>
      <c r="K22435" s="8" t="s">
        <v>1340</v>
      </c>
      <c r="L22435">
        <v>24</v>
      </c>
      <c r="M22435" s="8" t="s">
        <v>6495</v>
      </c>
      <c r="N22435">
        <v>0</v>
      </c>
      <c r="O22435" s="8" t="s">
        <v>6495</v>
      </c>
      <c r="P22435">
        <v>48</v>
      </c>
      <c r="Q22435" s="8" t="s">
        <v>6501</v>
      </c>
      <c r="R22435">
        <v>4</v>
      </c>
      <c r="S22435" s="8" t="s">
        <v>162</v>
      </c>
      <c r="T22435">
        <v>5</v>
      </c>
      <c r="U22435" s="8" t="s">
        <v>936</v>
      </c>
      <c r="V22435">
        <v>1</v>
      </c>
      <c r="W22435" s="8" t="s">
        <v>4274</v>
      </c>
      <c r="X22435">
        <v>8</v>
      </c>
      <c r="Y22435" s="8" t="s">
        <v>4319</v>
      </c>
      <c r="Z22435">
        <v>2121</v>
      </c>
      <c r="AA22435" s="8" t="s">
        <v>4276</v>
      </c>
      <c r="AB22435">
        <v>12</v>
      </c>
      <c r="AC22435" s="8" t="s">
        <v>5775</v>
      </c>
      <c r="AD22435">
        <v>62</v>
      </c>
      <c r="AE22435" s="8" t="s">
        <v>73</v>
      </c>
      <c r="AF22435">
        <v>34.170127999999998</v>
      </c>
    </row>
    <row r="22436" spans="1:32" x14ac:dyDescent="0.25">
      <c r="A22436">
        <v>2025</v>
      </c>
      <c r="B22436">
        <v>2</v>
      </c>
      <c r="C22436" s="8" t="s">
        <v>6752</v>
      </c>
      <c r="D22436">
        <v>50</v>
      </c>
      <c r="E22436" s="8" t="s">
        <v>883</v>
      </c>
      <c r="F22436">
        <v>0</v>
      </c>
      <c r="G22436" s="8" t="s">
        <v>883</v>
      </c>
      <c r="H22436">
        <v>623</v>
      </c>
      <c r="I22436" s="8" t="s">
        <v>1340</v>
      </c>
      <c r="J22436">
        <v>623</v>
      </c>
      <c r="K22436" s="8" t="s">
        <v>1340</v>
      </c>
      <c r="L22436">
        <v>24</v>
      </c>
      <c r="M22436" s="8" t="s">
        <v>6495</v>
      </c>
      <c r="N22436">
        <v>0</v>
      </c>
      <c r="O22436" s="8" t="s">
        <v>6495</v>
      </c>
      <c r="P22436">
        <v>48</v>
      </c>
      <c r="Q22436" s="8" t="s">
        <v>6501</v>
      </c>
      <c r="R22436">
        <v>4</v>
      </c>
      <c r="S22436" s="8" t="s">
        <v>162</v>
      </c>
      <c r="T22436">
        <v>5</v>
      </c>
      <c r="U22436" s="8" t="s">
        <v>936</v>
      </c>
      <c r="V22436">
        <v>1</v>
      </c>
      <c r="W22436" s="8" t="s">
        <v>4274</v>
      </c>
      <c r="X22436">
        <v>8</v>
      </c>
      <c r="Y22436" s="8" t="s">
        <v>4319</v>
      </c>
      <c r="Z22436">
        <v>2121</v>
      </c>
      <c r="AA22436" s="8" t="s">
        <v>4276</v>
      </c>
      <c r="AB22436">
        <v>12</v>
      </c>
      <c r="AC22436" s="8" t="s">
        <v>5775</v>
      </c>
      <c r="AD22436">
        <v>66</v>
      </c>
      <c r="AE22436" s="8" t="s">
        <v>123</v>
      </c>
      <c r="AF22436">
        <v>41.344343000000002</v>
      </c>
    </row>
    <row r="22437" spans="1:32" x14ac:dyDescent="0.25">
      <c r="A22437">
        <v>2025</v>
      </c>
      <c r="B22437">
        <v>2</v>
      </c>
      <c r="C22437" s="8" t="s">
        <v>6752</v>
      </c>
      <c r="D22437">
        <v>50</v>
      </c>
      <c r="E22437" s="8" t="s">
        <v>883</v>
      </c>
      <c r="F22437">
        <v>0</v>
      </c>
      <c r="G22437" s="8" t="s">
        <v>883</v>
      </c>
      <c r="H22437">
        <v>623</v>
      </c>
      <c r="I22437" s="8" t="s">
        <v>1340</v>
      </c>
      <c r="J22437">
        <v>623</v>
      </c>
      <c r="K22437" s="8" t="s">
        <v>1340</v>
      </c>
      <c r="L22437">
        <v>24</v>
      </c>
      <c r="M22437" s="8" t="s">
        <v>6495</v>
      </c>
      <c r="N22437">
        <v>0</v>
      </c>
      <c r="O22437" s="8" t="s">
        <v>6495</v>
      </c>
      <c r="P22437">
        <v>48</v>
      </c>
      <c r="Q22437" s="8" t="s">
        <v>6501</v>
      </c>
      <c r="R22437">
        <v>4</v>
      </c>
      <c r="S22437" s="8" t="s">
        <v>162</v>
      </c>
      <c r="T22437">
        <v>5</v>
      </c>
      <c r="U22437" s="8" t="s">
        <v>936</v>
      </c>
      <c r="V22437">
        <v>1</v>
      </c>
      <c r="W22437" s="8" t="s">
        <v>4274</v>
      </c>
      <c r="X22437">
        <v>8</v>
      </c>
      <c r="Y22437" s="8" t="s">
        <v>4319</v>
      </c>
      <c r="Z22437">
        <v>2121</v>
      </c>
      <c r="AA22437" s="8" t="s">
        <v>4276</v>
      </c>
      <c r="AB22437">
        <v>12</v>
      </c>
      <c r="AC22437" s="8" t="s">
        <v>5775</v>
      </c>
      <c r="AD22437">
        <v>82</v>
      </c>
      <c r="AE22437" s="8" t="s">
        <v>124</v>
      </c>
      <c r="AF22437">
        <v>135.41375099999999</v>
      </c>
    </row>
    <row r="22438" spans="1:32" x14ac:dyDescent="0.25">
      <c r="A22438">
        <v>2025</v>
      </c>
      <c r="B22438">
        <v>2</v>
      </c>
      <c r="C22438" s="8" t="s">
        <v>6752</v>
      </c>
      <c r="D22438">
        <v>50</v>
      </c>
      <c r="E22438" s="8" t="s">
        <v>883</v>
      </c>
      <c r="F22438">
        <v>0</v>
      </c>
      <c r="G22438" s="8" t="s">
        <v>883</v>
      </c>
      <c r="H22438">
        <v>623</v>
      </c>
      <c r="I22438" s="8" t="s">
        <v>1340</v>
      </c>
      <c r="J22438">
        <v>623</v>
      </c>
      <c r="K22438" s="8" t="s">
        <v>1340</v>
      </c>
      <c r="L22438">
        <v>24</v>
      </c>
      <c r="M22438" s="8" t="s">
        <v>6495</v>
      </c>
      <c r="N22438">
        <v>0</v>
      </c>
      <c r="O22438" s="8" t="s">
        <v>6495</v>
      </c>
      <c r="P22438">
        <v>48</v>
      </c>
      <c r="Q22438" s="8" t="s">
        <v>6501</v>
      </c>
      <c r="R22438">
        <v>4</v>
      </c>
      <c r="S22438" s="8" t="s">
        <v>162</v>
      </c>
      <c r="T22438">
        <v>5</v>
      </c>
      <c r="U22438" s="8" t="s">
        <v>936</v>
      </c>
      <c r="V22438">
        <v>3</v>
      </c>
      <c r="W22438" s="8" t="s">
        <v>4290</v>
      </c>
      <c r="X22438">
        <v>7</v>
      </c>
      <c r="Y22438" s="8" t="s">
        <v>4297</v>
      </c>
      <c r="Z22438">
        <v>2122</v>
      </c>
      <c r="AA22438" s="8" t="s">
        <v>4282</v>
      </c>
      <c r="AB22438">
        <v>12</v>
      </c>
      <c r="AC22438" s="8" t="s">
        <v>5775</v>
      </c>
      <c r="AD22438">
        <v>2</v>
      </c>
      <c r="AE22438" s="8" t="s">
        <v>3</v>
      </c>
      <c r="AF22438">
        <v>1.389869</v>
      </c>
    </row>
    <row r="22439" spans="1:32" x14ac:dyDescent="0.25">
      <c r="A22439">
        <v>2025</v>
      </c>
      <c r="B22439">
        <v>2</v>
      </c>
      <c r="C22439" s="8" t="s">
        <v>6752</v>
      </c>
      <c r="D22439">
        <v>50</v>
      </c>
      <c r="E22439" s="8" t="s">
        <v>883</v>
      </c>
      <c r="F22439">
        <v>0</v>
      </c>
      <c r="G22439" s="8" t="s">
        <v>883</v>
      </c>
      <c r="H22439">
        <v>623</v>
      </c>
      <c r="I22439" s="8" t="s">
        <v>1340</v>
      </c>
      <c r="J22439">
        <v>623</v>
      </c>
      <c r="K22439" s="8" t="s">
        <v>1340</v>
      </c>
      <c r="L22439">
        <v>24</v>
      </c>
      <c r="M22439" s="8" t="s">
        <v>6495</v>
      </c>
      <c r="N22439">
        <v>0</v>
      </c>
      <c r="O22439" s="8" t="s">
        <v>6495</v>
      </c>
      <c r="P22439">
        <v>48</v>
      </c>
      <c r="Q22439" s="8" t="s">
        <v>6501</v>
      </c>
      <c r="R22439">
        <v>4</v>
      </c>
      <c r="S22439" s="8" t="s">
        <v>162</v>
      </c>
      <c r="T22439">
        <v>5</v>
      </c>
      <c r="U22439" s="8" t="s">
        <v>936</v>
      </c>
      <c r="V22439">
        <v>3</v>
      </c>
      <c r="W22439" s="8" t="s">
        <v>4290</v>
      </c>
      <c r="X22439">
        <v>7</v>
      </c>
      <c r="Y22439" s="8" t="s">
        <v>4297</v>
      </c>
      <c r="Z22439">
        <v>2122</v>
      </c>
      <c r="AA22439" s="8" t="s">
        <v>4282</v>
      </c>
      <c r="AB22439">
        <v>12</v>
      </c>
      <c r="AC22439" s="8" t="s">
        <v>5775</v>
      </c>
      <c r="AD22439">
        <v>6</v>
      </c>
      <c r="AE22439" s="8" t="s">
        <v>61</v>
      </c>
      <c r="AF22439">
        <v>2.895642</v>
      </c>
    </row>
    <row r="22440" spans="1:32" x14ac:dyDescent="0.25">
      <c r="A22440">
        <v>2025</v>
      </c>
      <c r="B22440">
        <v>2</v>
      </c>
      <c r="C22440" s="8" t="s">
        <v>6752</v>
      </c>
      <c r="D22440">
        <v>50</v>
      </c>
      <c r="E22440" s="8" t="s">
        <v>883</v>
      </c>
      <c r="F22440">
        <v>0</v>
      </c>
      <c r="G22440" s="8" t="s">
        <v>883</v>
      </c>
      <c r="H22440">
        <v>623</v>
      </c>
      <c r="I22440" s="8" t="s">
        <v>1340</v>
      </c>
      <c r="J22440">
        <v>623</v>
      </c>
      <c r="K22440" s="8" t="s">
        <v>1340</v>
      </c>
      <c r="L22440">
        <v>24</v>
      </c>
      <c r="M22440" s="8" t="s">
        <v>6495</v>
      </c>
      <c r="N22440">
        <v>0</v>
      </c>
      <c r="O22440" s="8" t="s">
        <v>6495</v>
      </c>
      <c r="P22440">
        <v>48</v>
      </c>
      <c r="Q22440" s="8" t="s">
        <v>6501</v>
      </c>
      <c r="R22440">
        <v>4</v>
      </c>
      <c r="S22440" s="8" t="s">
        <v>162</v>
      </c>
      <c r="T22440">
        <v>5</v>
      </c>
      <c r="U22440" s="8" t="s">
        <v>936</v>
      </c>
      <c r="V22440">
        <v>3</v>
      </c>
      <c r="W22440" s="8" t="s">
        <v>4290</v>
      </c>
      <c r="X22440">
        <v>7</v>
      </c>
      <c r="Y22440" s="8" t="s">
        <v>4297</v>
      </c>
      <c r="Z22440">
        <v>2122</v>
      </c>
      <c r="AA22440" s="8" t="s">
        <v>4282</v>
      </c>
      <c r="AB22440">
        <v>12</v>
      </c>
      <c r="AC22440" s="8" t="s">
        <v>5775</v>
      </c>
      <c r="AD22440">
        <v>10</v>
      </c>
      <c r="AE22440" s="8" t="s">
        <v>257</v>
      </c>
      <c r="AF22440">
        <v>2.7217999999999999E-2</v>
      </c>
    </row>
    <row r="22441" spans="1:32" x14ac:dyDescent="0.25">
      <c r="A22441">
        <v>2025</v>
      </c>
      <c r="B22441">
        <v>2</v>
      </c>
      <c r="C22441" s="8" t="s">
        <v>6752</v>
      </c>
      <c r="D22441">
        <v>50</v>
      </c>
      <c r="E22441" s="8" t="s">
        <v>883</v>
      </c>
      <c r="F22441">
        <v>0</v>
      </c>
      <c r="G22441" s="8" t="s">
        <v>883</v>
      </c>
      <c r="H22441">
        <v>623</v>
      </c>
      <c r="I22441" s="8" t="s">
        <v>1340</v>
      </c>
      <c r="J22441">
        <v>623</v>
      </c>
      <c r="K22441" s="8" t="s">
        <v>1340</v>
      </c>
      <c r="L22441">
        <v>24</v>
      </c>
      <c r="M22441" s="8" t="s">
        <v>6495</v>
      </c>
      <c r="N22441">
        <v>0</v>
      </c>
      <c r="O22441" s="8" t="s">
        <v>6495</v>
      </c>
      <c r="P22441">
        <v>48</v>
      </c>
      <c r="Q22441" s="8" t="s">
        <v>6501</v>
      </c>
      <c r="R22441">
        <v>4</v>
      </c>
      <c r="S22441" s="8" t="s">
        <v>162</v>
      </c>
      <c r="T22441">
        <v>5</v>
      </c>
      <c r="U22441" s="8" t="s">
        <v>936</v>
      </c>
      <c r="V22441">
        <v>3</v>
      </c>
      <c r="W22441" s="8" t="s">
        <v>4290</v>
      </c>
      <c r="X22441">
        <v>7</v>
      </c>
      <c r="Y22441" s="8" t="s">
        <v>4297</v>
      </c>
      <c r="Z22441">
        <v>2122</v>
      </c>
      <c r="AA22441" s="8" t="s">
        <v>4282</v>
      </c>
      <c r="AB22441">
        <v>12</v>
      </c>
      <c r="AC22441" s="8" t="s">
        <v>5775</v>
      </c>
      <c r="AD22441">
        <v>14</v>
      </c>
      <c r="AE22441" s="8" t="s">
        <v>77</v>
      </c>
      <c r="AF22441">
        <v>2.0074380000000001</v>
      </c>
    </row>
    <row r="22442" spans="1:32" x14ac:dyDescent="0.25">
      <c r="A22442">
        <v>2025</v>
      </c>
      <c r="B22442">
        <v>2</v>
      </c>
      <c r="C22442" s="8" t="s">
        <v>6752</v>
      </c>
      <c r="D22442">
        <v>50</v>
      </c>
      <c r="E22442" s="8" t="s">
        <v>883</v>
      </c>
      <c r="F22442">
        <v>0</v>
      </c>
      <c r="G22442" s="8" t="s">
        <v>883</v>
      </c>
      <c r="H22442">
        <v>623</v>
      </c>
      <c r="I22442" s="8" t="s">
        <v>1340</v>
      </c>
      <c r="J22442">
        <v>623</v>
      </c>
      <c r="K22442" s="8" t="s">
        <v>1340</v>
      </c>
      <c r="L22442">
        <v>24</v>
      </c>
      <c r="M22442" s="8" t="s">
        <v>6495</v>
      </c>
      <c r="N22442">
        <v>0</v>
      </c>
      <c r="O22442" s="8" t="s">
        <v>6495</v>
      </c>
      <c r="P22442">
        <v>48</v>
      </c>
      <c r="Q22442" s="8" t="s">
        <v>6501</v>
      </c>
      <c r="R22442">
        <v>4</v>
      </c>
      <c r="S22442" s="8" t="s">
        <v>162</v>
      </c>
      <c r="T22442">
        <v>5</v>
      </c>
      <c r="U22442" s="8" t="s">
        <v>936</v>
      </c>
      <c r="V22442">
        <v>3</v>
      </c>
      <c r="W22442" s="8" t="s">
        <v>4290</v>
      </c>
      <c r="X22442">
        <v>7</v>
      </c>
      <c r="Y22442" s="8" t="s">
        <v>4297</v>
      </c>
      <c r="Z22442">
        <v>2122</v>
      </c>
      <c r="AA22442" s="8" t="s">
        <v>4282</v>
      </c>
      <c r="AB22442">
        <v>12</v>
      </c>
      <c r="AC22442" s="8" t="s">
        <v>5775</v>
      </c>
      <c r="AD22442">
        <v>18</v>
      </c>
      <c r="AE22442" s="8" t="s">
        <v>332</v>
      </c>
      <c r="AF22442">
        <v>0.201573</v>
      </c>
    </row>
    <row r="22443" spans="1:32" x14ac:dyDescent="0.25">
      <c r="A22443">
        <v>2025</v>
      </c>
      <c r="B22443">
        <v>2</v>
      </c>
      <c r="C22443" s="8" t="s">
        <v>6752</v>
      </c>
      <c r="D22443">
        <v>50</v>
      </c>
      <c r="E22443" s="8" t="s">
        <v>883</v>
      </c>
      <c r="F22443">
        <v>0</v>
      </c>
      <c r="G22443" s="8" t="s">
        <v>883</v>
      </c>
      <c r="H22443">
        <v>623</v>
      </c>
      <c r="I22443" s="8" t="s">
        <v>1340</v>
      </c>
      <c r="J22443">
        <v>623</v>
      </c>
      <c r="K22443" s="8" t="s">
        <v>1340</v>
      </c>
      <c r="L22443">
        <v>24</v>
      </c>
      <c r="M22443" s="8" t="s">
        <v>6495</v>
      </c>
      <c r="N22443">
        <v>0</v>
      </c>
      <c r="O22443" s="8" t="s">
        <v>6495</v>
      </c>
      <c r="P22443">
        <v>48</v>
      </c>
      <c r="Q22443" s="8" t="s">
        <v>6501</v>
      </c>
      <c r="R22443">
        <v>4</v>
      </c>
      <c r="S22443" s="8" t="s">
        <v>162</v>
      </c>
      <c r="T22443">
        <v>5</v>
      </c>
      <c r="U22443" s="8" t="s">
        <v>936</v>
      </c>
      <c r="V22443">
        <v>3</v>
      </c>
      <c r="W22443" s="8" t="s">
        <v>4290</v>
      </c>
      <c r="X22443">
        <v>7</v>
      </c>
      <c r="Y22443" s="8" t="s">
        <v>4297</v>
      </c>
      <c r="Z22443">
        <v>2122</v>
      </c>
      <c r="AA22443" s="8" t="s">
        <v>4282</v>
      </c>
      <c r="AB22443">
        <v>12</v>
      </c>
      <c r="AC22443" s="8" t="s">
        <v>5775</v>
      </c>
      <c r="AD22443">
        <v>22</v>
      </c>
      <c r="AE22443" s="8" t="s">
        <v>329</v>
      </c>
      <c r="AF22443">
        <v>7.9973000000000002E-2</v>
      </c>
    </row>
    <row r="22444" spans="1:32" x14ac:dyDescent="0.25">
      <c r="A22444">
        <v>2025</v>
      </c>
      <c r="B22444">
        <v>2</v>
      </c>
      <c r="C22444" s="8" t="s">
        <v>6752</v>
      </c>
      <c r="D22444">
        <v>50</v>
      </c>
      <c r="E22444" s="8" t="s">
        <v>883</v>
      </c>
      <c r="F22444">
        <v>0</v>
      </c>
      <c r="G22444" s="8" t="s">
        <v>883</v>
      </c>
      <c r="H22444">
        <v>623</v>
      </c>
      <c r="I22444" s="8" t="s">
        <v>1340</v>
      </c>
      <c r="J22444">
        <v>623</v>
      </c>
      <c r="K22444" s="8" t="s">
        <v>1340</v>
      </c>
      <c r="L22444">
        <v>24</v>
      </c>
      <c r="M22444" s="8" t="s">
        <v>6495</v>
      </c>
      <c r="N22444">
        <v>0</v>
      </c>
      <c r="O22444" s="8" t="s">
        <v>6495</v>
      </c>
      <c r="P22444">
        <v>48</v>
      </c>
      <c r="Q22444" s="8" t="s">
        <v>6501</v>
      </c>
      <c r="R22444">
        <v>4</v>
      </c>
      <c r="S22444" s="8" t="s">
        <v>162</v>
      </c>
      <c r="T22444">
        <v>5</v>
      </c>
      <c r="U22444" s="8" t="s">
        <v>936</v>
      </c>
      <c r="V22444">
        <v>3</v>
      </c>
      <c r="W22444" s="8" t="s">
        <v>4290</v>
      </c>
      <c r="X22444">
        <v>7</v>
      </c>
      <c r="Y22444" s="8" t="s">
        <v>4297</v>
      </c>
      <c r="Z22444">
        <v>2122</v>
      </c>
      <c r="AA22444" s="8" t="s">
        <v>4282</v>
      </c>
      <c r="AB22444">
        <v>12</v>
      </c>
      <c r="AC22444" s="8" t="s">
        <v>5775</v>
      </c>
      <c r="AD22444">
        <v>26</v>
      </c>
      <c r="AE22444" s="8" t="s">
        <v>121</v>
      </c>
      <c r="AF22444">
        <v>9.3900999999999998E-2</v>
      </c>
    </row>
    <row r="22445" spans="1:32" x14ac:dyDescent="0.25">
      <c r="A22445">
        <v>2025</v>
      </c>
      <c r="B22445">
        <v>2</v>
      </c>
      <c r="C22445" s="8" t="s">
        <v>6752</v>
      </c>
      <c r="D22445">
        <v>50</v>
      </c>
      <c r="E22445" s="8" t="s">
        <v>883</v>
      </c>
      <c r="F22445">
        <v>0</v>
      </c>
      <c r="G22445" s="8" t="s">
        <v>883</v>
      </c>
      <c r="H22445">
        <v>623</v>
      </c>
      <c r="I22445" s="8" t="s">
        <v>1340</v>
      </c>
      <c r="J22445">
        <v>623</v>
      </c>
      <c r="K22445" s="8" t="s">
        <v>1340</v>
      </c>
      <c r="L22445">
        <v>24</v>
      </c>
      <c r="M22445" s="8" t="s">
        <v>6495</v>
      </c>
      <c r="N22445">
        <v>0</v>
      </c>
      <c r="O22445" s="8" t="s">
        <v>6495</v>
      </c>
      <c r="P22445">
        <v>48</v>
      </c>
      <c r="Q22445" s="8" t="s">
        <v>6501</v>
      </c>
      <c r="R22445">
        <v>4</v>
      </c>
      <c r="S22445" s="8" t="s">
        <v>162</v>
      </c>
      <c r="T22445">
        <v>5</v>
      </c>
      <c r="U22445" s="8" t="s">
        <v>936</v>
      </c>
      <c r="V22445">
        <v>3</v>
      </c>
      <c r="W22445" s="8" t="s">
        <v>4290</v>
      </c>
      <c r="X22445">
        <v>7</v>
      </c>
      <c r="Y22445" s="8" t="s">
        <v>4297</v>
      </c>
      <c r="Z22445">
        <v>2122</v>
      </c>
      <c r="AA22445" s="8" t="s">
        <v>4282</v>
      </c>
      <c r="AB22445">
        <v>12</v>
      </c>
      <c r="AC22445" s="8" t="s">
        <v>5775</v>
      </c>
      <c r="AD22445">
        <v>30</v>
      </c>
      <c r="AE22445" s="8" t="s">
        <v>75</v>
      </c>
      <c r="AF22445">
        <v>1.5315719999999999</v>
      </c>
    </row>
    <row r="22446" spans="1:32" x14ac:dyDescent="0.25">
      <c r="A22446">
        <v>2025</v>
      </c>
      <c r="B22446">
        <v>2</v>
      </c>
      <c r="C22446" s="8" t="s">
        <v>6752</v>
      </c>
      <c r="D22446">
        <v>50</v>
      </c>
      <c r="E22446" s="8" t="s">
        <v>883</v>
      </c>
      <c r="F22446">
        <v>0</v>
      </c>
      <c r="G22446" s="8" t="s">
        <v>883</v>
      </c>
      <c r="H22446">
        <v>623</v>
      </c>
      <c r="I22446" s="8" t="s">
        <v>1340</v>
      </c>
      <c r="J22446">
        <v>623</v>
      </c>
      <c r="K22446" s="8" t="s">
        <v>1340</v>
      </c>
      <c r="L22446">
        <v>24</v>
      </c>
      <c r="M22446" s="8" t="s">
        <v>6495</v>
      </c>
      <c r="N22446">
        <v>0</v>
      </c>
      <c r="O22446" s="8" t="s">
        <v>6495</v>
      </c>
      <c r="P22446">
        <v>48</v>
      </c>
      <c r="Q22446" s="8" t="s">
        <v>6501</v>
      </c>
      <c r="R22446">
        <v>4</v>
      </c>
      <c r="S22446" s="8" t="s">
        <v>162</v>
      </c>
      <c r="T22446">
        <v>5</v>
      </c>
      <c r="U22446" s="8" t="s">
        <v>936</v>
      </c>
      <c r="V22446">
        <v>3</v>
      </c>
      <c r="W22446" s="8" t="s">
        <v>4290</v>
      </c>
      <c r="X22446">
        <v>7</v>
      </c>
      <c r="Y22446" s="8" t="s">
        <v>4297</v>
      </c>
      <c r="Z22446">
        <v>2122</v>
      </c>
      <c r="AA22446" s="8" t="s">
        <v>4282</v>
      </c>
      <c r="AB22446">
        <v>12</v>
      </c>
      <c r="AC22446" s="8" t="s">
        <v>5775</v>
      </c>
      <c r="AD22446">
        <v>34</v>
      </c>
      <c r="AE22446" s="8" t="s">
        <v>155</v>
      </c>
      <c r="AF22446">
        <v>3.4341000000000003E-2</v>
      </c>
    </row>
    <row r="22447" spans="1:32" x14ac:dyDescent="0.25">
      <c r="A22447">
        <v>2025</v>
      </c>
      <c r="B22447">
        <v>2</v>
      </c>
      <c r="C22447" s="8" t="s">
        <v>6752</v>
      </c>
      <c r="D22447">
        <v>50</v>
      </c>
      <c r="E22447" s="8" t="s">
        <v>883</v>
      </c>
      <c r="F22447">
        <v>0</v>
      </c>
      <c r="G22447" s="8" t="s">
        <v>883</v>
      </c>
      <c r="H22447">
        <v>623</v>
      </c>
      <c r="I22447" s="8" t="s">
        <v>1340</v>
      </c>
      <c r="J22447">
        <v>623</v>
      </c>
      <c r="K22447" s="8" t="s">
        <v>1340</v>
      </c>
      <c r="L22447">
        <v>24</v>
      </c>
      <c r="M22447" s="8" t="s">
        <v>6495</v>
      </c>
      <c r="N22447">
        <v>0</v>
      </c>
      <c r="O22447" s="8" t="s">
        <v>6495</v>
      </c>
      <c r="P22447">
        <v>48</v>
      </c>
      <c r="Q22447" s="8" t="s">
        <v>6501</v>
      </c>
      <c r="R22447">
        <v>4</v>
      </c>
      <c r="S22447" s="8" t="s">
        <v>162</v>
      </c>
      <c r="T22447">
        <v>5</v>
      </c>
      <c r="U22447" s="8" t="s">
        <v>936</v>
      </c>
      <c r="V22447">
        <v>3</v>
      </c>
      <c r="W22447" s="8" t="s">
        <v>4290</v>
      </c>
      <c r="X22447">
        <v>7</v>
      </c>
      <c r="Y22447" s="8" t="s">
        <v>4297</v>
      </c>
      <c r="Z22447">
        <v>2122</v>
      </c>
      <c r="AA22447" s="8" t="s">
        <v>4282</v>
      </c>
      <c r="AB22447">
        <v>12</v>
      </c>
      <c r="AC22447" s="8" t="s">
        <v>5775</v>
      </c>
      <c r="AD22447">
        <v>42</v>
      </c>
      <c r="AE22447" s="8" t="s">
        <v>69</v>
      </c>
      <c r="AF22447">
        <v>0.93602700000000005</v>
      </c>
    </row>
    <row r="22448" spans="1:32" x14ac:dyDescent="0.25">
      <c r="A22448">
        <v>2025</v>
      </c>
      <c r="B22448">
        <v>2</v>
      </c>
      <c r="C22448" s="8" t="s">
        <v>6752</v>
      </c>
      <c r="D22448">
        <v>50</v>
      </c>
      <c r="E22448" s="8" t="s">
        <v>883</v>
      </c>
      <c r="F22448">
        <v>0</v>
      </c>
      <c r="G22448" s="8" t="s">
        <v>883</v>
      </c>
      <c r="H22448">
        <v>623</v>
      </c>
      <c r="I22448" s="8" t="s">
        <v>1340</v>
      </c>
      <c r="J22448">
        <v>623</v>
      </c>
      <c r="K22448" s="8" t="s">
        <v>1340</v>
      </c>
      <c r="L22448">
        <v>24</v>
      </c>
      <c r="M22448" s="8" t="s">
        <v>6495</v>
      </c>
      <c r="N22448">
        <v>0</v>
      </c>
      <c r="O22448" s="8" t="s">
        <v>6495</v>
      </c>
      <c r="P22448">
        <v>48</v>
      </c>
      <c r="Q22448" s="8" t="s">
        <v>6501</v>
      </c>
      <c r="R22448">
        <v>4</v>
      </c>
      <c r="S22448" s="8" t="s">
        <v>162</v>
      </c>
      <c r="T22448">
        <v>5</v>
      </c>
      <c r="U22448" s="8" t="s">
        <v>936</v>
      </c>
      <c r="V22448">
        <v>3</v>
      </c>
      <c r="W22448" s="8" t="s">
        <v>4290</v>
      </c>
      <c r="X22448">
        <v>7</v>
      </c>
      <c r="Y22448" s="8" t="s">
        <v>4297</v>
      </c>
      <c r="Z22448">
        <v>2122</v>
      </c>
      <c r="AA22448" s="8" t="s">
        <v>4282</v>
      </c>
      <c r="AB22448">
        <v>12</v>
      </c>
      <c r="AC22448" s="8" t="s">
        <v>5775</v>
      </c>
      <c r="AD22448">
        <v>46</v>
      </c>
      <c r="AE22448" s="8" t="s">
        <v>139</v>
      </c>
      <c r="AF22448">
        <v>1.1273999999999999E-2</v>
      </c>
    </row>
    <row r="22449" spans="1:32" x14ac:dyDescent="0.25">
      <c r="A22449">
        <v>2025</v>
      </c>
      <c r="B22449">
        <v>2</v>
      </c>
      <c r="C22449" s="8" t="s">
        <v>6752</v>
      </c>
      <c r="D22449">
        <v>50</v>
      </c>
      <c r="E22449" s="8" t="s">
        <v>883</v>
      </c>
      <c r="F22449">
        <v>0</v>
      </c>
      <c r="G22449" s="8" t="s">
        <v>883</v>
      </c>
      <c r="H22449">
        <v>623</v>
      </c>
      <c r="I22449" s="8" t="s">
        <v>1340</v>
      </c>
      <c r="J22449">
        <v>623</v>
      </c>
      <c r="K22449" s="8" t="s">
        <v>1340</v>
      </c>
      <c r="L22449">
        <v>24</v>
      </c>
      <c r="M22449" s="8" t="s">
        <v>6495</v>
      </c>
      <c r="N22449">
        <v>0</v>
      </c>
      <c r="O22449" s="8" t="s">
        <v>6495</v>
      </c>
      <c r="P22449">
        <v>48</v>
      </c>
      <c r="Q22449" s="8" t="s">
        <v>6501</v>
      </c>
      <c r="R22449">
        <v>4</v>
      </c>
      <c r="S22449" s="8" t="s">
        <v>162</v>
      </c>
      <c r="T22449">
        <v>5</v>
      </c>
      <c r="U22449" s="8" t="s">
        <v>936</v>
      </c>
      <c r="V22449">
        <v>3</v>
      </c>
      <c r="W22449" s="8" t="s">
        <v>4290</v>
      </c>
      <c r="X22449">
        <v>7</v>
      </c>
      <c r="Y22449" s="8" t="s">
        <v>4297</v>
      </c>
      <c r="Z22449">
        <v>2122</v>
      </c>
      <c r="AA22449" s="8" t="s">
        <v>4282</v>
      </c>
      <c r="AB22449">
        <v>12</v>
      </c>
      <c r="AC22449" s="8" t="s">
        <v>5775</v>
      </c>
      <c r="AD22449">
        <v>50</v>
      </c>
      <c r="AE22449" s="8" t="s">
        <v>122</v>
      </c>
      <c r="AF22449">
        <v>7.2700000000000004E-3</v>
      </c>
    </row>
    <row r="22450" spans="1:32" x14ac:dyDescent="0.25">
      <c r="A22450">
        <v>2025</v>
      </c>
      <c r="B22450">
        <v>2</v>
      </c>
      <c r="C22450" s="8" t="s">
        <v>6752</v>
      </c>
      <c r="D22450">
        <v>50</v>
      </c>
      <c r="E22450" s="8" t="s">
        <v>883</v>
      </c>
      <c r="F22450">
        <v>0</v>
      </c>
      <c r="G22450" s="8" t="s">
        <v>883</v>
      </c>
      <c r="H22450">
        <v>623</v>
      </c>
      <c r="I22450" s="8" t="s">
        <v>1340</v>
      </c>
      <c r="J22450">
        <v>623</v>
      </c>
      <c r="K22450" s="8" t="s">
        <v>1340</v>
      </c>
      <c r="L22450">
        <v>24</v>
      </c>
      <c r="M22450" s="8" t="s">
        <v>6495</v>
      </c>
      <c r="N22450">
        <v>0</v>
      </c>
      <c r="O22450" s="8" t="s">
        <v>6495</v>
      </c>
      <c r="P22450">
        <v>48</v>
      </c>
      <c r="Q22450" s="8" t="s">
        <v>6501</v>
      </c>
      <c r="R22450">
        <v>4</v>
      </c>
      <c r="S22450" s="8" t="s">
        <v>162</v>
      </c>
      <c r="T22450">
        <v>5</v>
      </c>
      <c r="U22450" s="8" t="s">
        <v>936</v>
      </c>
      <c r="V22450">
        <v>3</v>
      </c>
      <c r="W22450" s="8" t="s">
        <v>4290</v>
      </c>
      <c r="X22450">
        <v>7</v>
      </c>
      <c r="Y22450" s="8" t="s">
        <v>4297</v>
      </c>
      <c r="Z22450">
        <v>2122</v>
      </c>
      <c r="AA22450" s="8" t="s">
        <v>4282</v>
      </c>
      <c r="AB22450">
        <v>12</v>
      </c>
      <c r="AC22450" s="8" t="s">
        <v>5775</v>
      </c>
      <c r="AD22450">
        <v>54</v>
      </c>
      <c r="AE22450" s="8" t="s">
        <v>137</v>
      </c>
      <c r="AF22450">
        <v>1.1835999999999999E-2</v>
      </c>
    </row>
    <row r="22451" spans="1:32" x14ac:dyDescent="0.25">
      <c r="A22451">
        <v>2025</v>
      </c>
      <c r="B22451">
        <v>2</v>
      </c>
      <c r="C22451" s="8" t="s">
        <v>6752</v>
      </c>
      <c r="D22451">
        <v>50</v>
      </c>
      <c r="E22451" s="8" t="s">
        <v>883</v>
      </c>
      <c r="F22451">
        <v>0</v>
      </c>
      <c r="G22451" s="8" t="s">
        <v>883</v>
      </c>
      <c r="H22451">
        <v>623</v>
      </c>
      <c r="I22451" s="8" t="s">
        <v>1340</v>
      </c>
      <c r="J22451">
        <v>623</v>
      </c>
      <c r="K22451" s="8" t="s">
        <v>1340</v>
      </c>
      <c r="L22451">
        <v>24</v>
      </c>
      <c r="M22451" s="8" t="s">
        <v>6495</v>
      </c>
      <c r="N22451">
        <v>0</v>
      </c>
      <c r="O22451" s="8" t="s">
        <v>6495</v>
      </c>
      <c r="P22451">
        <v>48</v>
      </c>
      <c r="Q22451" s="8" t="s">
        <v>6501</v>
      </c>
      <c r="R22451">
        <v>4</v>
      </c>
      <c r="S22451" s="8" t="s">
        <v>162</v>
      </c>
      <c r="T22451">
        <v>5</v>
      </c>
      <c r="U22451" s="8" t="s">
        <v>936</v>
      </c>
      <c r="V22451">
        <v>3</v>
      </c>
      <c r="W22451" s="8" t="s">
        <v>4290</v>
      </c>
      <c r="X22451">
        <v>7</v>
      </c>
      <c r="Y22451" s="8" t="s">
        <v>4297</v>
      </c>
      <c r="Z22451">
        <v>2122</v>
      </c>
      <c r="AA22451" s="8" t="s">
        <v>4282</v>
      </c>
      <c r="AB22451">
        <v>12</v>
      </c>
      <c r="AC22451" s="8" t="s">
        <v>5775</v>
      </c>
      <c r="AD22451">
        <v>58</v>
      </c>
      <c r="AE22451" s="8" t="s">
        <v>141</v>
      </c>
      <c r="AF22451">
        <v>0.36351099999999997</v>
      </c>
    </row>
    <row r="22452" spans="1:32" x14ac:dyDescent="0.25">
      <c r="A22452">
        <v>2025</v>
      </c>
      <c r="B22452">
        <v>2</v>
      </c>
      <c r="C22452" s="8" t="s">
        <v>6752</v>
      </c>
      <c r="D22452">
        <v>50</v>
      </c>
      <c r="E22452" s="8" t="s">
        <v>883</v>
      </c>
      <c r="F22452">
        <v>0</v>
      </c>
      <c r="G22452" s="8" t="s">
        <v>883</v>
      </c>
      <c r="H22452">
        <v>623</v>
      </c>
      <c r="I22452" s="8" t="s">
        <v>1340</v>
      </c>
      <c r="J22452">
        <v>623</v>
      </c>
      <c r="K22452" s="8" t="s">
        <v>1340</v>
      </c>
      <c r="L22452">
        <v>24</v>
      </c>
      <c r="M22452" s="8" t="s">
        <v>6495</v>
      </c>
      <c r="N22452">
        <v>0</v>
      </c>
      <c r="O22452" s="8" t="s">
        <v>6495</v>
      </c>
      <c r="P22452">
        <v>48</v>
      </c>
      <c r="Q22452" s="8" t="s">
        <v>6501</v>
      </c>
      <c r="R22452">
        <v>4</v>
      </c>
      <c r="S22452" s="8" t="s">
        <v>162</v>
      </c>
      <c r="T22452">
        <v>5</v>
      </c>
      <c r="U22452" s="8" t="s">
        <v>936</v>
      </c>
      <c r="V22452">
        <v>3</v>
      </c>
      <c r="W22452" s="8" t="s">
        <v>4290</v>
      </c>
      <c r="X22452">
        <v>7</v>
      </c>
      <c r="Y22452" s="8" t="s">
        <v>4297</v>
      </c>
      <c r="Z22452">
        <v>2122</v>
      </c>
      <c r="AA22452" s="8" t="s">
        <v>4282</v>
      </c>
      <c r="AB22452">
        <v>12</v>
      </c>
      <c r="AC22452" s="8" t="s">
        <v>5775</v>
      </c>
      <c r="AD22452">
        <v>62</v>
      </c>
      <c r="AE22452" s="8" t="s">
        <v>73</v>
      </c>
      <c r="AF22452">
        <v>0.32362999999999997</v>
      </c>
    </row>
    <row r="22453" spans="1:32" x14ac:dyDescent="0.25">
      <c r="A22453">
        <v>2025</v>
      </c>
      <c r="B22453">
        <v>2</v>
      </c>
      <c r="C22453" s="8" t="s">
        <v>6752</v>
      </c>
      <c r="D22453">
        <v>50</v>
      </c>
      <c r="E22453" s="8" t="s">
        <v>883</v>
      </c>
      <c r="F22453">
        <v>0</v>
      </c>
      <c r="G22453" s="8" t="s">
        <v>883</v>
      </c>
      <c r="H22453">
        <v>623</v>
      </c>
      <c r="I22453" s="8" t="s">
        <v>1340</v>
      </c>
      <c r="J22453">
        <v>623</v>
      </c>
      <c r="K22453" s="8" t="s">
        <v>1340</v>
      </c>
      <c r="L22453">
        <v>24</v>
      </c>
      <c r="M22453" s="8" t="s">
        <v>6495</v>
      </c>
      <c r="N22453">
        <v>0</v>
      </c>
      <c r="O22453" s="8" t="s">
        <v>6495</v>
      </c>
      <c r="P22453">
        <v>48</v>
      </c>
      <c r="Q22453" s="8" t="s">
        <v>6501</v>
      </c>
      <c r="R22453">
        <v>4</v>
      </c>
      <c r="S22453" s="8" t="s">
        <v>162</v>
      </c>
      <c r="T22453">
        <v>5</v>
      </c>
      <c r="U22453" s="8" t="s">
        <v>936</v>
      </c>
      <c r="V22453">
        <v>3</v>
      </c>
      <c r="W22453" s="8" t="s">
        <v>4290</v>
      </c>
      <c r="X22453">
        <v>7</v>
      </c>
      <c r="Y22453" s="8" t="s">
        <v>4297</v>
      </c>
      <c r="Z22453">
        <v>2122</v>
      </c>
      <c r="AA22453" s="8" t="s">
        <v>4282</v>
      </c>
      <c r="AB22453">
        <v>12</v>
      </c>
      <c r="AC22453" s="8" t="s">
        <v>5775</v>
      </c>
      <c r="AD22453">
        <v>66</v>
      </c>
      <c r="AE22453" s="8" t="s">
        <v>123</v>
      </c>
      <c r="AF22453">
        <v>5.7075000000000001E-2</v>
      </c>
    </row>
    <row r="22454" spans="1:32" x14ac:dyDescent="0.25">
      <c r="A22454">
        <v>2025</v>
      </c>
      <c r="B22454">
        <v>2</v>
      </c>
      <c r="C22454" s="8" t="s">
        <v>6752</v>
      </c>
      <c r="D22454">
        <v>50</v>
      </c>
      <c r="E22454" s="8" t="s">
        <v>883</v>
      </c>
      <c r="F22454">
        <v>0</v>
      </c>
      <c r="G22454" s="8" t="s">
        <v>883</v>
      </c>
      <c r="H22454">
        <v>623</v>
      </c>
      <c r="I22454" s="8" t="s">
        <v>1340</v>
      </c>
      <c r="J22454">
        <v>623</v>
      </c>
      <c r="K22454" s="8" t="s">
        <v>1340</v>
      </c>
      <c r="L22454">
        <v>24</v>
      </c>
      <c r="M22454" s="8" t="s">
        <v>6495</v>
      </c>
      <c r="N22454">
        <v>0</v>
      </c>
      <c r="O22454" s="8" t="s">
        <v>6495</v>
      </c>
      <c r="P22454">
        <v>48</v>
      </c>
      <c r="Q22454" s="8" t="s">
        <v>6501</v>
      </c>
      <c r="R22454">
        <v>4</v>
      </c>
      <c r="S22454" s="8" t="s">
        <v>162</v>
      </c>
      <c r="T22454">
        <v>5</v>
      </c>
      <c r="U22454" s="8" t="s">
        <v>936</v>
      </c>
      <c r="V22454">
        <v>3</v>
      </c>
      <c r="W22454" s="8" t="s">
        <v>4290</v>
      </c>
      <c r="X22454">
        <v>7</v>
      </c>
      <c r="Y22454" s="8" t="s">
        <v>4297</v>
      </c>
      <c r="Z22454">
        <v>2122</v>
      </c>
      <c r="AA22454" s="8" t="s">
        <v>4282</v>
      </c>
      <c r="AB22454">
        <v>12</v>
      </c>
      <c r="AC22454" s="8" t="s">
        <v>5775</v>
      </c>
      <c r="AD22454">
        <v>74</v>
      </c>
      <c r="AE22454" s="8" t="s">
        <v>331</v>
      </c>
      <c r="AF22454">
        <v>0.16991000000000001</v>
      </c>
    </row>
    <row r="22455" spans="1:32" x14ac:dyDescent="0.25">
      <c r="A22455">
        <v>2025</v>
      </c>
      <c r="B22455">
        <v>2</v>
      </c>
      <c r="C22455" s="8" t="s">
        <v>6752</v>
      </c>
      <c r="D22455">
        <v>50</v>
      </c>
      <c r="E22455" s="8" t="s">
        <v>883</v>
      </c>
      <c r="F22455">
        <v>0</v>
      </c>
      <c r="G22455" s="8" t="s">
        <v>883</v>
      </c>
      <c r="H22455">
        <v>623</v>
      </c>
      <c r="I22455" s="8" t="s">
        <v>1340</v>
      </c>
      <c r="J22455">
        <v>623</v>
      </c>
      <c r="K22455" s="8" t="s">
        <v>1340</v>
      </c>
      <c r="L22455">
        <v>24</v>
      </c>
      <c r="M22455" s="8" t="s">
        <v>6495</v>
      </c>
      <c r="N22455">
        <v>0</v>
      </c>
      <c r="O22455" s="8" t="s">
        <v>6495</v>
      </c>
      <c r="P22455">
        <v>48</v>
      </c>
      <c r="Q22455" s="8" t="s">
        <v>6501</v>
      </c>
      <c r="R22455">
        <v>4</v>
      </c>
      <c r="S22455" s="8" t="s">
        <v>162</v>
      </c>
      <c r="T22455">
        <v>5</v>
      </c>
      <c r="U22455" s="8" t="s">
        <v>936</v>
      </c>
      <c r="V22455">
        <v>3</v>
      </c>
      <c r="W22455" s="8" t="s">
        <v>4290</v>
      </c>
      <c r="X22455">
        <v>7</v>
      </c>
      <c r="Y22455" s="8" t="s">
        <v>4297</v>
      </c>
      <c r="Z22455">
        <v>2122</v>
      </c>
      <c r="AA22455" s="8" t="s">
        <v>4282</v>
      </c>
      <c r="AB22455">
        <v>12</v>
      </c>
      <c r="AC22455" s="8" t="s">
        <v>5775</v>
      </c>
      <c r="AD22455">
        <v>78</v>
      </c>
      <c r="AE22455" s="8" t="s">
        <v>273</v>
      </c>
      <c r="AF22455">
        <v>3.0803000000000001E-2</v>
      </c>
    </row>
    <row r="22456" spans="1:32" x14ac:dyDescent="0.25">
      <c r="A22456">
        <v>2025</v>
      </c>
      <c r="B22456">
        <v>2</v>
      </c>
      <c r="C22456" s="8" t="s">
        <v>6752</v>
      </c>
      <c r="D22456">
        <v>50</v>
      </c>
      <c r="E22456" s="8" t="s">
        <v>883</v>
      </c>
      <c r="F22456">
        <v>0</v>
      </c>
      <c r="G22456" s="8" t="s">
        <v>883</v>
      </c>
      <c r="H22456">
        <v>623</v>
      </c>
      <c r="I22456" s="8" t="s">
        <v>1340</v>
      </c>
      <c r="J22456">
        <v>623</v>
      </c>
      <c r="K22456" s="8" t="s">
        <v>1340</v>
      </c>
      <c r="L22456">
        <v>24</v>
      </c>
      <c r="M22456" s="8" t="s">
        <v>6495</v>
      </c>
      <c r="N22456">
        <v>0</v>
      </c>
      <c r="O22456" s="8" t="s">
        <v>6495</v>
      </c>
      <c r="P22456">
        <v>48</v>
      </c>
      <c r="Q22456" s="8" t="s">
        <v>6501</v>
      </c>
      <c r="R22456">
        <v>4</v>
      </c>
      <c r="S22456" s="8" t="s">
        <v>162</v>
      </c>
      <c r="T22456">
        <v>5</v>
      </c>
      <c r="U22456" s="8" t="s">
        <v>936</v>
      </c>
      <c r="V22456">
        <v>3</v>
      </c>
      <c r="W22456" s="8" t="s">
        <v>4290</v>
      </c>
      <c r="X22456">
        <v>7</v>
      </c>
      <c r="Y22456" s="8" t="s">
        <v>4297</v>
      </c>
      <c r="Z22456">
        <v>2122</v>
      </c>
      <c r="AA22456" s="8" t="s">
        <v>4282</v>
      </c>
      <c r="AB22456">
        <v>12</v>
      </c>
      <c r="AC22456" s="8" t="s">
        <v>5775</v>
      </c>
      <c r="AD22456">
        <v>82</v>
      </c>
      <c r="AE22456" s="8" t="s">
        <v>124</v>
      </c>
      <c r="AF22456">
        <v>2.231735</v>
      </c>
    </row>
    <row r="22457" spans="1:32" x14ac:dyDescent="0.25">
      <c r="A22457">
        <v>2025</v>
      </c>
      <c r="B22457">
        <v>2</v>
      </c>
      <c r="C22457" s="8" t="s">
        <v>6752</v>
      </c>
      <c r="D22457">
        <v>50</v>
      </c>
      <c r="E22457" s="8" t="s">
        <v>883</v>
      </c>
      <c r="F22457">
        <v>0</v>
      </c>
      <c r="G22457" s="8" t="s">
        <v>883</v>
      </c>
      <c r="H22457">
        <v>623</v>
      </c>
      <c r="I22457" s="8" t="s">
        <v>1340</v>
      </c>
      <c r="J22457">
        <v>623</v>
      </c>
      <c r="K22457" s="8" t="s">
        <v>1340</v>
      </c>
      <c r="L22457">
        <v>24</v>
      </c>
      <c r="M22457" s="8" t="s">
        <v>6495</v>
      </c>
      <c r="N22457">
        <v>0</v>
      </c>
      <c r="O22457" s="8" t="s">
        <v>6495</v>
      </c>
      <c r="P22457">
        <v>48</v>
      </c>
      <c r="Q22457" s="8" t="s">
        <v>6501</v>
      </c>
      <c r="R22457">
        <v>4</v>
      </c>
      <c r="S22457" s="8" t="s">
        <v>162</v>
      </c>
      <c r="T22457">
        <v>5</v>
      </c>
      <c r="U22457" s="8" t="s">
        <v>936</v>
      </c>
      <c r="V22457">
        <v>3</v>
      </c>
      <c r="W22457" s="8" t="s">
        <v>4290</v>
      </c>
      <c r="X22457">
        <v>7</v>
      </c>
      <c r="Y22457" s="8" t="s">
        <v>4297</v>
      </c>
      <c r="Z22457">
        <v>2122</v>
      </c>
      <c r="AA22457" s="8" t="s">
        <v>4282</v>
      </c>
      <c r="AB22457">
        <v>12</v>
      </c>
      <c r="AC22457" s="8" t="s">
        <v>5775</v>
      </c>
      <c r="AD22457">
        <v>86</v>
      </c>
      <c r="AE22457" s="8" t="s">
        <v>149</v>
      </c>
      <c r="AF22457">
        <v>4.4581000000000003E-2</v>
      </c>
    </row>
    <row r="22458" spans="1:32" x14ac:dyDescent="0.25">
      <c r="A22458">
        <v>2025</v>
      </c>
      <c r="B22458">
        <v>2</v>
      </c>
      <c r="C22458" s="8" t="s">
        <v>6752</v>
      </c>
      <c r="D22458">
        <v>50</v>
      </c>
      <c r="E22458" s="8" t="s">
        <v>883</v>
      </c>
      <c r="F22458">
        <v>0</v>
      </c>
      <c r="G22458" s="8" t="s">
        <v>883</v>
      </c>
      <c r="H22458">
        <v>623</v>
      </c>
      <c r="I22458" s="8" t="s">
        <v>1340</v>
      </c>
      <c r="J22458">
        <v>623</v>
      </c>
      <c r="K22458" s="8" t="s">
        <v>1340</v>
      </c>
      <c r="L22458">
        <v>24</v>
      </c>
      <c r="M22458" s="8" t="s">
        <v>6495</v>
      </c>
      <c r="N22458">
        <v>0</v>
      </c>
      <c r="O22458" s="8" t="s">
        <v>6495</v>
      </c>
      <c r="P22458">
        <v>48</v>
      </c>
      <c r="Q22458" s="8" t="s">
        <v>6501</v>
      </c>
      <c r="R22458">
        <v>4</v>
      </c>
      <c r="S22458" s="8" t="s">
        <v>162</v>
      </c>
      <c r="T22458">
        <v>5</v>
      </c>
      <c r="U22458" s="8" t="s">
        <v>936</v>
      </c>
      <c r="V22458">
        <v>3</v>
      </c>
      <c r="W22458" s="8" t="s">
        <v>4290</v>
      </c>
      <c r="X22458">
        <v>7</v>
      </c>
      <c r="Y22458" s="8" t="s">
        <v>4297</v>
      </c>
      <c r="Z22458">
        <v>2122</v>
      </c>
      <c r="AA22458" s="8" t="s">
        <v>4282</v>
      </c>
      <c r="AB22458">
        <v>12</v>
      </c>
      <c r="AC22458" s="8" t="s">
        <v>5775</v>
      </c>
      <c r="AD22458">
        <v>90</v>
      </c>
      <c r="AE22458" s="8" t="s">
        <v>133</v>
      </c>
      <c r="AF22458">
        <v>9.5750000000000002E-2</v>
      </c>
    </row>
    <row r="22459" spans="1:32" x14ac:dyDescent="0.25">
      <c r="A22459">
        <v>2025</v>
      </c>
      <c r="B22459">
        <v>2</v>
      </c>
      <c r="C22459" s="8" t="s">
        <v>6752</v>
      </c>
      <c r="D22459">
        <v>50</v>
      </c>
      <c r="E22459" s="8" t="s">
        <v>883</v>
      </c>
      <c r="F22459">
        <v>0</v>
      </c>
      <c r="G22459" s="8" t="s">
        <v>883</v>
      </c>
      <c r="H22459">
        <v>623</v>
      </c>
      <c r="I22459" s="8" t="s">
        <v>1340</v>
      </c>
      <c r="J22459">
        <v>623</v>
      </c>
      <c r="K22459" s="8" t="s">
        <v>1340</v>
      </c>
      <c r="L22459">
        <v>24</v>
      </c>
      <c r="M22459" s="8" t="s">
        <v>6495</v>
      </c>
      <c r="N22459">
        <v>0</v>
      </c>
      <c r="O22459" s="8" t="s">
        <v>6495</v>
      </c>
      <c r="P22459">
        <v>49</v>
      </c>
      <c r="Q22459" s="8" t="s">
        <v>6502</v>
      </c>
      <c r="R22459">
        <v>4</v>
      </c>
      <c r="S22459" s="8" t="s">
        <v>162</v>
      </c>
      <c r="T22459">
        <v>5</v>
      </c>
      <c r="U22459" s="8" t="s">
        <v>936</v>
      </c>
      <c r="V22459">
        <v>1</v>
      </c>
      <c r="W22459" s="8" t="s">
        <v>4274</v>
      </c>
      <c r="X22459">
        <v>1</v>
      </c>
      <c r="Y22459" s="8" t="s">
        <v>4275</v>
      </c>
      <c r="Z22459">
        <v>2121</v>
      </c>
      <c r="AA22459" s="8" t="s">
        <v>4276</v>
      </c>
      <c r="AB22459">
        <v>12</v>
      </c>
      <c r="AC22459" s="8" t="s">
        <v>5775</v>
      </c>
      <c r="AD22459">
        <v>2</v>
      </c>
      <c r="AE22459" s="8" t="s">
        <v>3</v>
      </c>
      <c r="AF22459">
        <v>20.260707</v>
      </c>
    </row>
    <row r="22460" spans="1:32" x14ac:dyDescent="0.25">
      <c r="A22460">
        <v>2025</v>
      </c>
      <c r="B22460">
        <v>2</v>
      </c>
      <c r="C22460" s="8" t="s">
        <v>6752</v>
      </c>
      <c r="D22460">
        <v>50</v>
      </c>
      <c r="E22460" s="8" t="s">
        <v>883</v>
      </c>
      <c r="F22460">
        <v>0</v>
      </c>
      <c r="G22460" s="8" t="s">
        <v>883</v>
      </c>
      <c r="H22460">
        <v>623</v>
      </c>
      <c r="I22460" s="8" t="s">
        <v>1340</v>
      </c>
      <c r="J22460">
        <v>623</v>
      </c>
      <c r="K22460" s="8" t="s">
        <v>1340</v>
      </c>
      <c r="L22460">
        <v>24</v>
      </c>
      <c r="M22460" s="8" t="s">
        <v>6495</v>
      </c>
      <c r="N22460">
        <v>0</v>
      </c>
      <c r="O22460" s="8" t="s">
        <v>6495</v>
      </c>
      <c r="P22460">
        <v>49</v>
      </c>
      <c r="Q22460" s="8" t="s">
        <v>6502</v>
      </c>
      <c r="R22460">
        <v>4</v>
      </c>
      <c r="S22460" s="8" t="s">
        <v>162</v>
      </c>
      <c r="T22460">
        <v>5</v>
      </c>
      <c r="U22460" s="8" t="s">
        <v>936</v>
      </c>
      <c r="V22460">
        <v>1</v>
      </c>
      <c r="W22460" s="8" t="s">
        <v>4274</v>
      </c>
      <c r="X22460">
        <v>1</v>
      </c>
      <c r="Y22460" s="8" t="s">
        <v>4275</v>
      </c>
      <c r="Z22460">
        <v>2121</v>
      </c>
      <c r="AA22460" s="8" t="s">
        <v>4276</v>
      </c>
      <c r="AB22460">
        <v>12</v>
      </c>
      <c r="AC22460" s="8" t="s">
        <v>5775</v>
      </c>
      <c r="AD22460">
        <v>6</v>
      </c>
      <c r="AE22460" s="8" t="s">
        <v>61</v>
      </c>
      <c r="AF22460">
        <v>133.94447700000001</v>
      </c>
    </row>
    <row r="22461" spans="1:32" x14ac:dyDescent="0.25">
      <c r="A22461">
        <v>2025</v>
      </c>
      <c r="B22461">
        <v>2</v>
      </c>
      <c r="C22461" s="8" t="s">
        <v>6752</v>
      </c>
      <c r="D22461">
        <v>50</v>
      </c>
      <c r="E22461" s="8" t="s">
        <v>883</v>
      </c>
      <c r="F22461">
        <v>0</v>
      </c>
      <c r="G22461" s="8" t="s">
        <v>883</v>
      </c>
      <c r="H22461">
        <v>623</v>
      </c>
      <c r="I22461" s="8" t="s">
        <v>1340</v>
      </c>
      <c r="J22461">
        <v>623</v>
      </c>
      <c r="K22461" s="8" t="s">
        <v>1340</v>
      </c>
      <c r="L22461">
        <v>24</v>
      </c>
      <c r="M22461" s="8" t="s">
        <v>6495</v>
      </c>
      <c r="N22461">
        <v>0</v>
      </c>
      <c r="O22461" s="8" t="s">
        <v>6495</v>
      </c>
      <c r="P22461">
        <v>49</v>
      </c>
      <c r="Q22461" s="8" t="s">
        <v>6502</v>
      </c>
      <c r="R22461">
        <v>4</v>
      </c>
      <c r="S22461" s="8" t="s">
        <v>162</v>
      </c>
      <c r="T22461">
        <v>5</v>
      </c>
      <c r="U22461" s="8" t="s">
        <v>936</v>
      </c>
      <c r="V22461">
        <v>1</v>
      </c>
      <c r="W22461" s="8" t="s">
        <v>4274</v>
      </c>
      <c r="X22461">
        <v>1</v>
      </c>
      <c r="Y22461" s="8" t="s">
        <v>4275</v>
      </c>
      <c r="Z22461">
        <v>2121</v>
      </c>
      <c r="AA22461" s="8" t="s">
        <v>4276</v>
      </c>
      <c r="AB22461">
        <v>12</v>
      </c>
      <c r="AC22461" s="8" t="s">
        <v>5775</v>
      </c>
      <c r="AD22461">
        <v>14</v>
      </c>
      <c r="AE22461" s="8" t="s">
        <v>77</v>
      </c>
      <c r="AF22461">
        <v>27.389088999999998</v>
      </c>
    </row>
    <row r="22462" spans="1:32" x14ac:dyDescent="0.25">
      <c r="A22462">
        <v>2025</v>
      </c>
      <c r="B22462">
        <v>2</v>
      </c>
      <c r="C22462" s="8" t="s">
        <v>6752</v>
      </c>
      <c r="D22462">
        <v>50</v>
      </c>
      <c r="E22462" s="8" t="s">
        <v>883</v>
      </c>
      <c r="F22462">
        <v>0</v>
      </c>
      <c r="G22462" s="8" t="s">
        <v>883</v>
      </c>
      <c r="H22462">
        <v>623</v>
      </c>
      <c r="I22462" s="8" t="s">
        <v>1340</v>
      </c>
      <c r="J22462">
        <v>623</v>
      </c>
      <c r="K22462" s="8" t="s">
        <v>1340</v>
      </c>
      <c r="L22462">
        <v>24</v>
      </c>
      <c r="M22462" s="8" t="s">
        <v>6495</v>
      </c>
      <c r="N22462">
        <v>0</v>
      </c>
      <c r="O22462" s="8" t="s">
        <v>6495</v>
      </c>
      <c r="P22462">
        <v>49</v>
      </c>
      <c r="Q22462" s="8" t="s">
        <v>6502</v>
      </c>
      <c r="R22462">
        <v>4</v>
      </c>
      <c r="S22462" s="8" t="s">
        <v>162</v>
      </c>
      <c r="T22462">
        <v>5</v>
      </c>
      <c r="U22462" s="8" t="s">
        <v>936</v>
      </c>
      <c r="V22462">
        <v>1</v>
      </c>
      <c r="W22462" s="8" t="s">
        <v>4274</v>
      </c>
      <c r="X22462">
        <v>1</v>
      </c>
      <c r="Y22462" s="8" t="s">
        <v>4275</v>
      </c>
      <c r="Z22462">
        <v>2121</v>
      </c>
      <c r="AA22462" s="8" t="s">
        <v>4276</v>
      </c>
      <c r="AB22462">
        <v>12</v>
      </c>
      <c r="AC22462" s="8" t="s">
        <v>5775</v>
      </c>
      <c r="AD22462">
        <v>18</v>
      </c>
      <c r="AE22462" s="8" t="s">
        <v>332</v>
      </c>
      <c r="AF22462">
        <v>10.866599000000001</v>
      </c>
    </row>
    <row r="22463" spans="1:32" x14ac:dyDescent="0.25">
      <c r="A22463">
        <v>2025</v>
      </c>
      <c r="B22463">
        <v>2</v>
      </c>
      <c r="C22463" s="8" t="s">
        <v>6752</v>
      </c>
      <c r="D22463">
        <v>50</v>
      </c>
      <c r="E22463" s="8" t="s">
        <v>883</v>
      </c>
      <c r="F22463">
        <v>0</v>
      </c>
      <c r="G22463" s="8" t="s">
        <v>883</v>
      </c>
      <c r="H22463">
        <v>623</v>
      </c>
      <c r="I22463" s="8" t="s">
        <v>1340</v>
      </c>
      <c r="J22463">
        <v>623</v>
      </c>
      <c r="K22463" s="8" t="s">
        <v>1340</v>
      </c>
      <c r="L22463">
        <v>24</v>
      </c>
      <c r="M22463" s="8" t="s">
        <v>6495</v>
      </c>
      <c r="N22463">
        <v>0</v>
      </c>
      <c r="O22463" s="8" t="s">
        <v>6495</v>
      </c>
      <c r="P22463">
        <v>49</v>
      </c>
      <c r="Q22463" s="8" t="s">
        <v>6502</v>
      </c>
      <c r="R22463">
        <v>4</v>
      </c>
      <c r="S22463" s="8" t="s">
        <v>162</v>
      </c>
      <c r="T22463">
        <v>5</v>
      </c>
      <c r="U22463" s="8" t="s">
        <v>936</v>
      </c>
      <c r="V22463">
        <v>1</v>
      </c>
      <c r="W22463" s="8" t="s">
        <v>4274</v>
      </c>
      <c r="X22463">
        <v>1</v>
      </c>
      <c r="Y22463" s="8" t="s">
        <v>4275</v>
      </c>
      <c r="Z22463">
        <v>2121</v>
      </c>
      <c r="AA22463" s="8" t="s">
        <v>4276</v>
      </c>
      <c r="AB22463">
        <v>12</v>
      </c>
      <c r="AC22463" s="8" t="s">
        <v>5775</v>
      </c>
      <c r="AD22463">
        <v>22</v>
      </c>
      <c r="AE22463" s="8" t="s">
        <v>329</v>
      </c>
      <c r="AF22463">
        <v>23.918385000000001</v>
      </c>
    </row>
    <row r="22464" spans="1:32" x14ac:dyDescent="0.25">
      <c r="A22464">
        <v>2025</v>
      </c>
      <c r="B22464">
        <v>2</v>
      </c>
      <c r="C22464" s="8" t="s">
        <v>6752</v>
      </c>
      <c r="D22464">
        <v>50</v>
      </c>
      <c r="E22464" s="8" t="s">
        <v>883</v>
      </c>
      <c r="F22464">
        <v>0</v>
      </c>
      <c r="G22464" s="8" t="s">
        <v>883</v>
      </c>
      <c r="H22464">
        <v>623</v>
      </c>
      <c r="I22464" s="8" t="s">
        <v>1340</v>
      </c>
      <c r="J22464">
        <v>623</v>
      </c>
      <c r="K22464" s="8" t="s">
        <v>1340</v>
      </c>
      <c r="L22464">
        <v>24</v>
      </c>
      <c r="M22464" s="8" t="s">
        <v>6495</v>
      </c>
      <c r="N22464">
        <v>0</v>
      </c>
      <c r="O22464" s="8" t="s">
        <v>6495</v>
      </c>
      <c r="P22464">
        <v>49</v>
      </c>
      <c r="Q22464" s="8" t="s">
        <v>6502</v>
      </c>
      <c r="R22464">
        <v>4</v>
      </c>
      <c r="S22464" s="8" t="s">
        <v>162</v>
      </c>
      <c r="T22464">
        <v>5</v>
      </c>
      <c r="U22464" s="8" t="s">
        <v>936</v>
      </c>
      <c r="V22464">
        <v>1</v>
      </c>
      <c r="W22464" s="8" t="s">
        <v>4274</v>
      </c>
      <c r="X22464">
        <v>1</v>
      </c>
      <c r="Y22464" s="8" t="s">
        <v>4275</v>
      </c>
      <c r="Z22464">
        <v>2121</v>
      </c>
      <c r="AA22464" s="8" t="s">
        <v>4276</v>
      </c>
      <c r="AB22464">
        <v>12</v>
      </c>
      <c r="AC22464" s="8" t="s">
        <v>5775</v>
      </c>
      <c r="AD22464">
        <v>42</v>
      </c>
      <c r="AE22464" s="8" t="s">
        <v>69</v>
      </c>
      <c r="AF22464">
        <v>25.570733000000001</v>
      </c>
    </row>
    <row r="22465" spans="1:32" x14ac:dyDescent="0.25">
      <c r="A22465">
        <v>2025</v>
      </c>
      <c r="B22465">
        <v>2</v>
      </c>
      <c r="C22465" s="8" t="s">
        <v>6752</v>
      </c>
      <c r="D22465">
        <v>50</v>
      </c>
      <c r="E22465" s="8" t="s">
        <v>883</v>
      </c>
      <c r="F22465">
        <v>0</v>
      </c>
      <c r="G22465" s="8" t="s">
        <v>883</v>
      </c>
      <c r="H22465">
        <v>623</v>
      </c>
      <c r="I22465" s="8" t="s">
        <v>1340</v>
      </c>
      <c r="J22465">
        <v>623</v>
      </c>
      <c r="K22465" s="8" t="s">
        <v>1340</v>
      </c>
      <c r="L22465">
        <v>24</v>
      </c>
      <c r="M22465" s="8" t="s">
        <v>6495</v>
      </c>
      <c r="N22465">
        <v>0</v>
      </c>
      <c r="O22465" s="8" t="s">
        <v>6495</v>
      </c>
      <c r="P22465">
        <v>49</v>
      </c>
      <c r="Q22465" s="8" t="s">
        <v>6502</v>
      </c>
      <c r="R22465">
        <v>4</v>
      </c>
      <c r="S22465" s="8" t="s">
        <v>162</v>
      </c>
      <c r="T22465">
        <v>5</v>
      </c>
      <c r="U22465" s="8" t="s">
        <v>936</v>
      </c>
      <c r="V22465">
        <v>1</v>
      </c>
      <c r="W22465" s="8" t="s">
        <v>4274</v>
      </c>
      <c r="X22465">
        <v>1</v>
      </c>
      <c r="Y22465" s="8" t="s">
        <v>4275</v>
      </c>
      <c r="Z22465">
        <v>2121</v>
      </c>
      <c r="AA22465" s="8" t="s">
        <v>4276</v>
      </c>
      <c r="AB22465">
        <v>12</v>
      </c>
      <c r="AC22465" s="8" t="s">
        <v>5775</v>
      </c>
      <c r="AD22465">
        <v>46</v>
      </c>
      <c r="AE22465" s="8" t="s">
        <v>139</v>
      </c>
      <c r="AF22465">
        <v>13.956238000000001</v>
      </c>
    </row>
    <row r="22466" spans="1:32" x14ac:dyDescent="0.25">
      <c r="A22466">
        <v>2025</v>
      </c>
      <c r="B22466">
        <v>2</v>
      </c>
      <c r="C22466" s="8" t="s">
        <v>6752</v>
      </c>
      <c r="D22466">
        <v>50</v>
      </c>
      <c r="E22466" s="8" t="s">
        <v>883</v>
      </c>
      <c r="F22466">
        <v>0</v>
      </c>
      <c r="G22466" s="8" t="s">
        <v>883</v>
      </c>
      <c r="H22466">
        <v>623</v>
      </c>
      <c r="I22466" s="8" t="s">
        <v>1340</v>
      </c>
      <c r="J22466">
        <v>623</v>
      </c>
      <c r="K22466" s="8" t="s">
        <v>1340</v>
      </c>
      <c r="L22466">
        <v>24</v>
      </c>
      <c r="M22466" s="8" t="s">
        <v>6495</v>
      </c>
      <c r="N22466">
        <v>0</v>
      </c>
      <c r="O22466" s="8" t="s">
        <v>6495</v>
      </c>
      <c r="P22466">
        <v>49</v>
      </c>
      <c r="Q22466" s="8" t="s">
        <v>6502</v>
      </c>
      <c r="R22466">
        <v>4</v>
      </c>
      <c r="S22466" s="8" t="s">
        <v>162</v>
      </c>
      <c r="T22466">
        <v>5</v>
      </c>
      <c r="U22466" s="8" t="s">
        <v>936</v>
      </c>
      <c r="V22466">
        <v>1</v>
      </c>
      <c r="W22466" s="8" t="s">
        <v>4274</v>
      </c>
      <c r="X22466">
        <v>1</v>
      </c>
      <c r="Y22466" s="8" t="s">
        <v>4275</v>
      </c>
      <c r="Z22466">
        <v>2121</v>
      </c>
      <c r="AA22466" s="8" t="s">
        <v>4276</v>
      </c>
      <c r="AB22466">
        <v>12</v>
      </c>
      <c r="AC22466" s="8" t="s">
        <v>5775</v>
      </c>
      <c r="AD22466">
        <v>50</v>
      </c>
      <c r="AE22466" s="8" t="s">
        <v>122</v>
      </c>
      <c r="AF22466">
        <v>12.698371</v>
      </c>
    </row>
    <row r="22467" spans="1:32" x14ac:dyDescent="0.25">
      <c r="A22467">
        <v>2025</v>
      </c>
      <c r="B22467">
        <v>2</v>
      </c>
      <c r="C22467" s="8" t="s">
        <v>6752</v>
      </c>
      <c r="D22467">
        <v>50</v>
      </c>
      <c r="E22467" s="8" t="s">
        <v>883</v>
      </c>
      <c r="F22467">
        <v>0</v>
      </c>
      <c r="G22467" s="8" t="s">
        <v>883</v>
      </c>
      <c r="H22467">
        <v>623</v>
      </c>
      <c r="I22467" s="8" t="s">
        <v>1340</v>
      </c>
      <c r="J22467">
        <v>623</v>
      </c>
      <c r="K22467" s="8" t="s">
        <v>1340</v>
      </c>
      <c r="L22467">
        <v>24</v>
      </c>
      <c r="M22467" s="8" t="s">
        <v>6495</v>
      </c>
      <c r="N22467">
        <v>0</v>
      </c>
      <c r="O22467" s="8" t="s">
        <v>6495</v>
      </c>
      <c r="P22467">
        <v>49</v>
      </c>
      <c r="Q22467" s="8" t="s">
        <v>6502</v>
      </c>
      <c r="R22467">
        <v>4</v>
      </c>
      <c r="S22467" s="8" t="s">
        <v>162</v>
      </c>
      <c r="T22467">
        <v>5</v>
      </c>
      <c r="U22467" s="8" t="s">
        <v>936</v>
      </c>
      <c r="V22467">
        <v>1</v>
      </c>
      <c r="W22467" s="8" t="s">
        <v>4274</v>
      </c>
      <c r="X22467">
        <v>1</v>
      </c>
      <c r="Y22467" s="8" t="s">
        <v>4275</v>
      </c>
      <c r="Z22467">
        <v>2121</v>
      </c>
      <c r="AA22467" s="8" t="s">
        <v>4276</v>
      </c>
      <c r="AB22467">
        <v>12</v>
      </c>
      <c r="AC22467" s="8" t="s">
        <v>5775</v>
      </c>
      <c r="AD22467">
        <v>66</v>
      </c>
      <c r="AE22467" s="8" t="s">
        <v>123</v>
      </c>
      <c r="AF22467">
        <v>14.376929000000001</v>
      </c>
    </row>
    <row r="22468" spans="1:32" x14ac:dyDescent="0.25">
      <c r="A22468">
        <v>2025</v>
      </c>
      <c r="B22468">
        <v>2</v>
      </c>
      <c r="C22468" s="8" t="s">
        <v>6752</v>
      </c>
      <c r="D22468">
        <v>50</v>
      </c>
      <c r="E22468" s="8" t="s">
        <v>883</v>
      </c>
      <c r="F22468">
        <v>0</v>
      </c>
      <c r="G22468" s="8" t="s">
        <v>883</v>
      </c>
      <c r="H22468">
        <v>623</v>
      </c>
      <c r="I22468" s="8" t="s">
        <v>1340</v>
      </c>
      <c r="J22468">
        <v>623</v>
      </c>
      <c r="K22468" s="8" t="s">
        <v>1340</v>
      </c>
      <c r="L22468">
        <v>24</v>
      </c>
      <c r="M22468" s="8" t="s">
        <v>6495</v>
      </c>
      <c r="N22468">
        <v>0</v>
      </c>
      <c r="O22468" s="8" t="s">
        <v>6495</v>
      </c>
      <c r="P22468">
        <v>49</v>
      </c>
      <c r="Q22468" s="8" t="s">
        <v>6502</v>
      </c>
      <c r="R22468">
        <v>4</v>
      </c>
      <c r="S22468" s="8" t="s">
        <v>162</v>
      </c>
      <c r="T22468">
        <v>5</v>
      </c>
      <c r="U22468" s="8" t="s">
        <v>936</v>
      </c>
      <c r="V22468">
        <v>1</v>
      </c>
      <c r="W22468" s="8" t="s">
        <v>4274</v>
      </c>
      <c r="X22468">
        <v>1</v>
      </c>
      <c r="Y22468" s="8" t="s">
        <v>4275</v>
      </c>
      <c r="Z22468">
        <v>2121</v>
      </c>
      <c r="AA22468" s="8" t="s">
        <v>4276</v>
      </c>
      <c r="AB22468">
        <v>12</v>
      </c>
      <c r="AC22468" s="8" t="s">
        <v>5775</v>
      </c>
      <c r="AD22468">
        <v>74</v>
      </c>
      <c r="AE22468" s="8" t="s">
        <v>331</v>
      </c>
      <c r="AF22468">
        <v>12.27768</v>
      </c>
    </row>
    <row r="22469" spans="1:32" x14ac:dyDescent="0.25">
      <c r="A22469">
        <v>2025</v>
      </c>
      <c r="B22469">
        <v>2</v>
      </c>
      <c r="C22469" s="8" t="s">
        <v>6752</v>
      </c>
      <c r="D22469">
        <v>50</v>
      </c>
      <c r="E22469" s="8" t="s">
        <v>883</v>
      </c>
      <c r="F22469">
        <v>0</v>
      </c>
      <c r="G22469" s="8" t="s">
        <v>883</v>
      </c>
      <c r="H22469">
        <v>623</v>
      </c>
      <c r="I22469" s="8" t="s">
        <v>1340</v>
      </c>
      <c r="J22469">
        <v>623</v>
      </c>
      <c r="K22469" s="8" t="s">
        <v>1340</v>
      </c>
      <c r="L22469">
        <v>24</v>
      </c>
      <c r="M22469" s="8" t="s">
        <v>6495</v>
      </c>
      <c r="N22469">
        <v>0</v>
      </c>
      <c r="O22469" s="8" t="s">
        <v>6495</v>
      </c>
      <c r="P22469">
        <v>49</v>
      </c>
      <c r="Q22469" s="8" t="s">
        <v>6502</v>
      </c>
      <c r="R22469">
        <v>4</v>
      </c>
      <c r="S22469" s="8" t="s">
        <v>162</v>
      </c>
      <c r="T22469">
        <v>5</v>
      </c>
      <c r="U22469" s="8" t="s">
        <v>936</v>
      </c>
      <c r="V22469">
        <v>1</v>
      </c>
      <c r="W22469" s="8" t="s">
        <v>4274</v>
      </c>
      <c r="X22469">
        <v>3</v>
      </c>
      <c r="Y22469" s="8" t="s">
        <v>4341</v>
      </c>
      <c r="Z22469">
        <v>2121</v>
      </c>
      <c r="AA22469" s="8" t="s">
        <v>4276</v>
      </c>
      <c r="AB22469">
        <v>12</v>
      </c>
      <c r="AC22469" s="8" t="s">
        <v>5775</v>
      </c>
      <c r="AD22469">
        <v>2</v>
      </c>
      <c r="AE22469" s="8" t="s">
        <v>3</v>
      </c>
      <c r="AF22469">
        <v>20.189022999999999</v>
      </c>
    </row>
    <row r="22470" spans="1:32" x14ac:dyDescent="0.25">
      <c r="A22470">
        <v>2025</v>
      </c>
      <c r="B22470">
        <v>2</v>
      </c>
      <c r="C22470" s="8" t="s">
        <v>6752</v>
      </c>
      <c r="D22470">
        <v>50</v>
      </c>
      <c r="E22470" s="8" t="s">
        <v>883</v>
      </c>
      <c r="F22470">
        <v>0</v>
      </c>
      <c r="G22470" s="8" t="s">
        <v>883</v>
      </c>
      <c r="H22470">
        <v>623</v>
      </c>
      <c r="I22470" s="8" t="s">
        <v>1340</v>
      </c>
      <c r="J22470">
        <v>623</v>
      </c>
      <c r="K22470" s="8" t="s">
        <v>1340</v>
      </c>
      <c r="L22470">
        <v>24</v>
      </c>
      <c r="M22470" s="8" t="s">
        <v>6495</v>
      </c>
      <c r="N22470">
        <v>0</v>
      </c>
      <c r="O22470" s="8" t="s">
        <v>6495</v>
      </c>
      <c r="P22470">
        <v>49</v>
      </c>
      <c r="Q22470" s="8" t="s">
        <v>6502</v>
      </c>
      <c r="R22470">
        <v>4</v>
      </c>
      <c r="S22470" s="8" t="s">
        <v>162</v>
      </c>
      <c r="T22470">
        <v>5</v>
      </c>
      <c r="U22470" s="8" t="s">
        <v>936</v>
      </c>
      <c r="V22470">
        <v>1</v>
      </c>
      <c r="W22470" s="8" t="s">
        <v>4274</v>
      </c>
      <c r="X22470">
        <v>3</v>
      </c>
      <c r="Y22470" s="8" t="s">
        <v>4341</v>
      </c>
      <c r="Z22470">
        <v>2121</v>
      </c>
      <c r="AA22470" s="8" t="s">
        <v>4276</v>
      </c>
      <c r="AB22470">
        <v>12</v>
      </c>
      <c r="AC22470" s="8" t="s">
        <v>5775</v>
      </c>
      <c r="AD22470">
        <v>6</v>
      </c>
      <c r="AE22470" s="8" t="s">
        <v>61</v>
      </c>
      <c r="AF22470">
        <v>68.308800000000005</v>
      </c>
    </row>
    <row r="22471" spans="1:32" x14ac:dyDescent="0.25">
      <c r="A22471">
        <v>2025</v>
      </c>
      <c r="B22471">
        <v>2</v>
      </c>
      <c r="C22471" s="8" t="s">
        <v>6752</v>
      </c>
      <c r="D22471">
        <v>50</v>
      </c>
      <c r="E22471" s="8" t="s">
        <v>883</v>
      </c>
      <c r="F22471">
        <v>0</v>
      </c>
      <c r="G22471" s="8" t="s">
        <v>883</v>
      </c>
      <c r="H22471">
        <v>623</v>
      </c>
      <c r="I22471" s="8" t="s">
        <v>1340</v>
      </c>
      <c r="J22471">
        <v>623</v>
      </c>
      <c r="K22471" s="8" t="s">
        <v>1340</v>
      </c>
      <c r="L22471">
        <v>24</v>
      </c>
      <c r="M22471" s="8" t="s">
        <v>6495</v>
      </c>
      <c r="N22471">
        <v>0</v>
      </c>
      <c r="O22471" s="8" t="s">
        <v>6495</v>
      </c>
      <c r="P22471">
        <v>49</v>
      </c>
      <c r="Q22471" s="8" t="s">
        <v>6502</v>
      </c>
      <c r="R22471">
        <v>4</v>
      </c>
      <c r="S22471" s="8" t="s">
        <v>162</v>
      </c>
      <c r="T22471">
        <v>5</v>
      </c>
      <c r="U22471" s="8" t="s">
        <v>936</v>
      </c>
      <c r="V22471">
        <v>1</v>
      </c>
      <c r="W22471" s="8" t="s">
        <v>4274</v>
      </c>
      <c r="X22471">
        <v>3</v>
      </c>
      <c r="Y22471" s="8" t="s">
        <v>4341</v>
      </c>
      <c r="Z22471">
        <v>2121</v>
      </c>
      <c r="AA22471" s="8" t="s">
        <v>4276</v>
      </c>
      <c r="AB22471">
        <v>12</v>
      </c>
      <c r="AC22471" s="8" t="s">
        <v>5775</v>
      </c>
      <c r="AD22471">
        <v>14</v>
      </c>
      <c r="AE22471" s="8" t="s">
        <v>77</v>
      </c>
      <c r="AF22471">
        <v>3.4238209999999998</v>
      </c>
    </row>
    <row r="22472" spans="1:32" x14ac:dyDescent="0.25">
      <c r="A22472">
        <v>2025</v>
      </c>
      <c r="B22472">
        <v>2</v>
      </c>
      <c r="C22472" s="8" t="s">
        <v>6752</v>
      </c>
      <c r="D22472">
        <v>50</v>
      </c>
      <c r="E22472" s="8" t="s">
        <v>883</v>
      </c>
      <c r="F22472">
        <v>0</v>
      </c>
      <c r="G22472" s="8" t="s">
        <v>883</v>
      </c>
      <c r="H22472">
        <v>623</v>
      </c>
      <c r="I22472" s="8" t="s">
        <v>1340</v>
      </c>
      <c r="J22472">
        <v>623</v>
      </c>
      <c r="K22472" s="8" t="s">
        <v>1340</v>
      </c>
      <c r="L22472">
        <v>24</v>
      </c>
      <c r="M22472" s="8" t="s">
        <v>6495</v>
      </c>
      <c r="N22472">
        <v>0</v>
      </c>
      <c r="O22472" s="8" t="s">
        <v>6495</v>
      </c>
      <c r="P22472">
        <v>49</v>
      </c>
      <c r="Q22472" s="8" t="s">
        <v>6502</v>
      </c>
      <c r="R22472">
        <v>4</v>
      </c>
      <c r="S22472" s="8" t="s">
        <v>162</v>
      </c>
      <c r="T22472">
        <v>5</v>
      </c>
      <c r="U22472" s="8" t="s">
        <v>936</v>
      </c>
      <c r="V22472">
        <v>1</v>
      </c>
      <c r="W22472" s="8" t="s">
        <v>4274</v>
      </c>
      <c r="X22472">
        <v>3</v>
      </c>
      <c r="Y22472" s="8" t="s">
        <v>4341</v>
      </c>
      <c r="Z22472">
        <v>2121</v>
      </c>
      <c r="AA22472" s="8" t="s">
        <v>4276</v>
      </c>
      <c r="AB22472">
        <v>12</v>
      </c>
      <c r="AC22472" s="8" t="s">
        <v>5775</v>
      </c>
      <c r="AD22472">
        <v>18</v>
      </c>
      <c r="AE22472" s="8" t="s">
        <v>332</v>
      </c>
      <c r="AF22472">
        <v>24.909883000000001</v>
      </c>
    </row>
    <row r="22473" spans="1:32" x14ac:dyDescent="0.25">
      <c r="A22473">
        <v>2025</v>
      </c>
      <c r="B22473">
        <v>2</v>
      </c>
      <c r="C22473" s="8" t="s">
        <v>6752</v>
      </c>
      <c r="D22473">
        <v>50</v>
      </c>
      <c r="E22473" s="8" t="s">
        <v>883</v>
      </c>
      <c r="F22473">
        <v>0</v>
      </c>
      <c r="G22473" s="8" t="s">
        <v>883</v>
      </c>
      <c r="H22473">
        <v>623</v>
      </c>
      <c r="I22473" s="8" t="s">
        <v>1340</v>
      </c>
      <c r="J22473">
        <v>623</v>
      </c>
      <c r="K22473" s="8" t="s">
        <v>1340</v>
      </c>
      <c r="L22473">
        <v>24</v>
      </c>
      <c r="M22473" s="8" t="s">
        <v>6495</v>
      </c>
      <c r="N22473">
        <v>0</v>
      </c>
      <c r="O22473" s="8" t="s">
        <v>6495</v>
      </c>
      <c r="P22473">
        <v>49</v>
      </c>
      <c r="Q22473" s="8" t="s">
        <v>6502</v>
      </c>
      <c r="R22473">
        <v>4</v>
      </c>
      <c r="S22473" s="8" t="s">
        <v>162</v>
      </c>
      <c r="T22473">
        <v>5</v>
      </c>
      <c r="U22473" s="8" t="s">
        <v>936</v>
      </c>
      <c r="V22473">
        <v>1</v>
      </c>
      <c r="W22473" s="8" t="s">
        <v>4274</v>
      </c>
      <c r="X22473">
        <v>3</v>
      </c>
      <c r="Y22473" s="8" t="s">
        <v>4341</v>
      </c>
      <c r="Z22473">
        <v>2121</v>
      </c>
      <c r="AA22473" s="8" t="s">
        <v>4276</v>
      </c>
      <c r="AB22473">
        <v>12</v>
      </c>
      <c r="AC22473" s="8" t="s">
        <v>5775</v>
      </c>
      <c r="AD22473">
        <v>22</v>
      </c>
      <c r="AE22473" s="8" t="s">
        <v>329</v>
      </c>
      <c r="AF22473">
        <v>4.3723260000000002</v>
      </c>
    </row>
    <row r="22474" spans="1:32" x14ac:dyDescent="0.25">
      <c r="A22474">
        <v>2025</v>
      </c>
      <c r="B22474">
        <v>2</v>
      </c>
      <c r="C22474" s="8" t="s">
        <v>6752</v>
      </c>
      <c r="D22474">
        <v>50</v>
      </c>
      <c r="E22474" s="8" t="s">
        <v>883</v>
      </c>
      <c r="F22474">
        <v>0</v>
      </c>
      <c r="G22474" s="8" t="s">
        <v>883</v>
      </c>
      <c r="H22474">
        <v>623</v>
      </c>
      <c r="I22474" s="8" t="s">
        <v>1340</v>
      </c>
      <c r="J22474">
        <v>623</v>
      </c>
      <c r="K22474" s="8" t="s">
        <v>1340</v>
      </c>
      <c r="L22474">
        <v>24</v>
      </c>
      <c r="M22474" s="8" t="s">
        <v>6495</v>
      </c>
      <c r="N22474">
        <v>0</v>
      </c>
      <c r="O22474" s="8" t="s">
        <v>6495</v>
      </c>
      <c r="P22474">
        <v>49</v>
      </c>
      <c r="Q22474" s="8" t="s">
        <v>6502</v>
      </c>
      <c r="R22474">
        <v>4</v>
      </c>
      <c r="S22474" s="8" t="s">
        <v>162</v>
      </c>
      <c r="T22474">
        <v>5</v>
      </c>
      <c r="U22474" s="8" t="s">
        <v>936</v>
      </c>
      <c r="V22474">
        <v>1</v>
      </c>
      <c r="W22474" s="8" t="s">
        <v>4274</v>
      </c>
      <c r="X22474">
        <v>3</v>
      </c>
      <c r="Y22474" s="8" t="s">
        <v>4341</v>
      </c>
      <c r="Z22474">
        <v>2121</v>
      </c>
      <c r="AA22474" s="8" t="s">
        <v>4276</v>
      </c>
      <c r="AB22474">
        <v>12</v>
      </c>
      <c r="AC22474" s="8" t="s">
        <v>5775</v>
      </c>
      <c r="AD22474">
        <v>30</v>
      </c>
      <c r="AE22474" s="8" t="s">
        <v>75</v>
      </c>
      <c r="AF22474">
        <v>3.5582009999999999</v>
      </c>
    </row>
    <row r="22475" spans="1:32" x14ac:dyDescent="0.25">
      <c r="A22475">
        <v>2025</v>
      </c>
      <c r="B22475">
        <v>2</v>
      </c>
      <c r="C22475" s="8" t="s">
        <v>6752</v>
      </c>
      <c r="D22475">
        <v>50</v>
      </c>
      <c r="E22475" s="8" t="s">
        <v>883</v>
      </c>
      <c r="F22475">
        <v>0</v>
      </c>
      <c r="G22475" s="8" t="s">
        <v>883</v>
      </c>
      <c r="H22475">
        <v>623</v>
      </c>
      <c r="I22475" s="8" t="s">
        <v>1340</v>
      </c>
      <c r="J22475">
        <v>623</v>
      </c>
      <c r="K22475" s="8" t="s">
        <v>1340</v>
      </c>
      <c r="L22475">
        <v>24</v>
      </c>
      <c r="M22475" s="8" t="s">
        <v>6495</v>
      </c>
      <c r="N22475">
        <v>0</v>
      </c>
      <c r="O22475" s="8" t="s">
        <v>6495</v>
      </c>
      <c r="P22475">
        <v>49</v>
      </c>
      <c r="Q22475" s="8" t="s">
        <v>6502</v>
      </c>
      <c r="R22475">
        <v>4</v>
      </c>
      <c r="S22475" s="8" t="s">
        <v>162</v>
      </c>
      <c r="T22475">
        <v>5</v>
      </c>
      <c r="U22475" s="8" t="s">
        <v>936</v>
      </c>
      <c r="V22475">
        <v>1</v>
      </c>
      <c r="W22475" s="8" t="s">
        <v>4274</v>
      </c>
      <c r="X22475">
        <v>3</v>
      </c>
      <c r="Y22475" s="8" t="s">
        <v>4341</v>
      </c>
      <c r="Z22475">
        <v>2121</v>
      </c>
      <c r="AA22475" s="8" t="s">
        <v>4276</v>
      </c>
      <c r="AB22475">
        <v>12</v>
      </c>
      <c r="AC22475" s="8" t="s">
        <v>5775</v>
      </c>
      <c r="AD22475">
        <v>34</v>
      </c>
      <c r="AE22475" s="8" t="s">
        <v>155</v>
      </c>
      <c r="AF22475">
        <v>3.023889</v>
      </c>
    </row>
    <row r="22476" spans="1:32" x14ac:dyDescent="0.25">
      <c r="A22476">
        <v>2025</v>
      </c>
      <c r="B22476">
        <v>2</v>
      </c>
      <c r="C22476" s="8" t="s">
        <v>6752</v>
      </c>
      <c r="D22476">
        <v>50</v>
      </c>
      <c r="E22476" s="8" t="s">
        <v>883</v>
      </c>
      <c r="F22476">
        <v>0</v>
      </c>
      <c r="G22476" s="8" t="s">
        <v>883</v>
      </c>
      <c r="H22476">
        <v>623</v>
      </c>
      <c r="I22476" s="8" t="s">
        <v>1340</v>
      </c>
      <c r="J22476">
        <v>623</v>
      </c>
      <c r="K22476" s="8" t="s">
        <v>1340</v>
      </c>
      <c r="L22476">
        <v>24</v>
      </c>
      <c r="M22476" s="8" t="s">
        <v>6495</v>
      </c>
      <c r="N22476">
        <v>0</v>
      </c>
      <c r="O22476" s="8" t="s">
        <v>6495</v>
      </c>
      <c r="P22476">
        <v>49</v>
      </c>
      <c r="Q22476" s="8" t="s">
        <v>6502</v>
      </c>
      <c r="R22476">
        <v>4</v>
      </c>
      <c r="S22476" s="8" t="s">
        <v>162</v>
      </c>
      <c r="T22476">
        <v>5</v>
      </c>
      <c r="U22476" s="8" t="s">
        <v>936</v>
      </c>
      <c r="V22476">
        <v>1</v>
      </c>
      <c r="W22476" s="8" t="s">
        <v>4274</v>
      </c>
      <c r="X22476">
        <v>3</v>
      </c>
      <c r="Y22476" s="8" t="s">
        <v>4341</v>
      </c>
      <c r="Z22476">
        <v>2121</v>
      </c>
      <c r="AA22476" s="8" t="s">
        <v>4276</v>
      </c>
      <c r="AB22476">
        <v>12</v>
      </c>
      <c r="AC22476" s="8" t="s">
        <v>5775</v>
      </c>
      <c r="AD22476">
        <v>42</v>
      </c>
      <c r="AE22476" s="8" t="s">
        <v>69</v>
      </c>
      <c r="AF22476">
        <v>12.547002000000001</v>
      </c>
    </row>
    <row r="22477" spans="1:32" x14ac:dyDescent="0.25">
      <c r="A22477">
        <v>2025</v>
      </c>
      <c r="B22477">
        <v>2</v>
      </c>
      <c r="C22477" s="8" t="s">
        <v>6752</v>
      </c>
      <c r="D22477">
        <v>50</v>
      </c>
      <c r="E22477" s="8" t="s">
        <v>883</v>
      </c>
      <c r="F22477">
        <v>0</v>
      </c>
      <c r="G22477" s="8" t="s">
        <v>883</v>
      </c>
      <c r="H22477">
        <v>623</v>
      </c>
      <c r="I22477" s="8" t="s">
        <v>1340</v>
      </c>
      <c r="J22477">
        <v>623</v>
      </c>
      <c r="K22477" s="8" t="s">
        <v>1340</v>
      </c>
      <c r="L22477">
        <v>24</v>
      </c>
      <c r="M22477" s="8" t="s">
        <v>6495</v>
      </c>
      <c r="N22477">
        <v>0</v>
      </c>
      <c r="O22477" s="8" t="s">
        <v>6495</v>
      </c>
      <c r="P22477">
        <v>49</v>
      </c>
      <c r="Q22477" s="8" t="s">
        <v>6502</v>
      </c>
      <c r="R22477">
        <v>4</v>
      </c>
      <c r="S22477" s="8" t="s">
        <v>162</v>
      </c>
      <c r="T22477">
        <v>5</v>
      </c>
      <c r="U22477" s="8" t="s">
        <v>936</v>
      </c>
      <c r="V22477">
        <v>1</v>
      </c>
      <c r="W22477" s="8" t="s">
        <v>4274</v>
      </c>
      <c r="X22477">
        <v>3</v>
      </c>
      <c r="Y22477" s="8" t="s">
        <v>4341</v>
      </c>
      <c r="Z22477">
        <v>2121</v>
      </c>
      <c r="AA22477" s="8" t="s">
        <v>4276</v>
      </c>
      <c r="AB22477">
        <v>12</v>
      </c>
      <c r="AC22477" s="8" t="s">
        <v>5775</v>
      </c>
      <c r="AD22477">
        <v>46</v>
      </c>
      <c r="AE22477" s="8" t="s">
        <v>139</v>
      </c>
      <c r="AF22477">
        <v>5.0119610000000003</v>
      </c>
    </row>
    <row r="22478" spans="1:32" x14ac:dyDescent="0.25">
      <c r="A22478">
        <v>2025</v>
      </c>
      <c r="B22478">
        <v>2</v>
      </c>
      <c r="C22478" s="8" t="s">
        <v>6752</v>
      </c>
      <c r="D22478">
        <v>50</v>
      </c>
      <c r="E22478" s="8" t="s">
        <v>883</v>
      </c>
      <c r="F22478">
        <v>0</v>
      </c>
      <c r="G22478" s="8" t="s">
        <v>883</v>
      </c>
      <c r="H22478">
        <v>623</v>
      </c>
      <c r="I22478" s="8" t="s">
        <v>1340</v>
      </c>
      <c r="J22478">
        <v>623</v>
      </c>
      <c r="K22478" s="8" t="s">
        <v>1340</v>
      </c>
      <c r="L22478">
        <v>24</v>
      </c>
      <c r="M22478" s="8" t="s">
        <v>6495</v>
      </c>
      <c r="N22478">
        <v>0</v>
      </c>
      <c r="O22478" s="8" t="s">
        <v>6495</v>
      </c>
      <c r="P22478">
        <v>49</v>
      </c>
      <c r="Q22478" s="8" t="s">
        <v>6502</v>
      </c>
      <c r="R22478">
        <v>4</v>
      </c>
      <c r="S22478" s="8" t="s">
        <v>162</v>
      </c>
      <c r="T22478">
        <v>5</v>
      </c>
      <c r="U22478" s="8" t="s">
        <v>936</v>
      </c>
      <c r="V22478">
        <v>1</v>
      </c>
      <c r="W22478" s="8" t="s">
        <v>4274</v>
      </c>
      <c r="X22478">
        <v>3</v>
      </c>
      <c r="Y22478" s="8" t="s">
        <v>4341</v>
      </c>
      <c r="Z22478">
        <v>2121</v>
      </c>
      <c r="AA22478" s="8" t="s">
        <v>4276</v>
      </c>
      <c r="AB22478">
        <v>12</v>
      </c>
      <c r="AC22478" s="8" t="s">
        <v>5775</v>
      </c>
      <c r="AD22478">
        <v>50</v>
      </c>
      <c r="AE22478" s="8" t="s">
        <v>122</v>
      </c>
      <c r="AF22478">
        <v>10.963017000000001</v>
      </c>
    </row>
    <row r="22479" spans="1:32" x14ac:dyDescent="0.25">
      <c r="A22479">
        <v>2025</v>
      </c>
      <c r="B22479">
        <v>2</v>
      </c>
      <c r="C22479" s="8" t="s">
        <v>6752</v>
      </c>
      <c r="D22479">
        <v>50</v>
      </c>
      <c r="E22479" s="8" t="s">
        <v>883</v>
      </c>
      <c r="F22479">
        <v>0</v>
      </c>
      <c r="G22479" s="8" t="s">
        <v>883</v>
      </c>
      <c r="H22479">
        <v>623</v>
      </c>
      <c r="I22479" s="8" t="s">
        <v>1340</v>
      </c>
      <c r="J22479">
        <v>623</v>
      </c>
      <c r="K22479" s="8" t="s">
        <v>1340</v>
      </c>
      <c r="L22479">
        <v>24</v>
      </c>
      <c r="M22479" s="8" t="s">
        <v>6495</v>
      </c>
      <c r="N22479">
        <v>0</v>
      </c>
      <c r="O22479" s="8" t="s">
        <v>6495</v>
      </c>
      <c r="P22479">
        <v>49</v>
      </c>
      <c r="Q22479" s="8" t="s">
        <v>6502</v>
      </c>
      <c r="R22479">
        <v>4</v>
      </c>
      <c r="S22479" s="8" t="s">
        <v>162</v>
      </c>
      <c r="T22479">
        <v>5</v>
      </c>
      <c r="U22479" s="8" t="s">
        <v>936</v>
      </c>
      <c r="V22479">
        <v>1</v>
      </c>
      <c r="W22479" s="8" t="s">
        <v>4274</v>
      </c>
      <c r="X22479">
        <v>3</v>
      </c>
      <c r="Y22479" s="8" t="s">
        <v>4341</v>
      </c>
      <c r="Z22479">
        <v>2121</v>
      </c>
      <c r="AA22479" s="8" t="s">
        <v>4276</v>
      </c>
      <c r="AB22479">
        <v>12</v>
      </c>
      <c r="AC22479" s="8" t="s">
        <v>5775</v>
      </c>
      <c r="AD22479">
        <v>54</v>
      </c>
      <c r="AE22479" s="8" t="s">
        <v>137</v>
      </c>
      <c r="AF22479">
        <v>2.6663990000000002</v>
      </c>
    </row>
    <row r="22480" spans="1:32" x14ac:dyDescent="0.25">
      <c r="A22480">
        <v>2025</v>
      </c>
      <c r="B22480">
        <v>2</v>
      </c>
      <c r="C22480" s="8" t="s">
        <v>6752</v>
      </c>
      <c r="D22480">
        <v>50</v>
      </c>
      <c r="E22480" s="8" t="s">
        <v>883</v>
      </c>
      <c r="F22480">
        <v>0</v>
      </c>
      <c r="G22480" s="8" t="s">
        <v>883</v>
      </c>
      <c r="H22480">
        <v>623</v>
      </c>
      <c r="I22480" s="8" t="s">
        <v>1340</v>
      </c>
      <c r="J22480">
        <v>623</v>
      </c>
      <c r="K22480" s="8" t="s">
        <v>1340</v>
      </c>
      <c r="L22480">
        <v>24</v>
      </c>
      <c r="M22480" s="8" t="s">
        <v>6495</v>
      </c>
      <c r="N22480">
        <v>0</v>
      </c>
      <c r="O22480" s="8" t="s">
        <v>6495</v>
      </c>
      <c r="P22480">
        <v>49</v>
      </c>
      <c r="Q22480" s="8" t="s">
        <v>6502</v>
      </c>
      <c r="R22480">
        <v>4</v>
      </c>
      <c r="S22480" s="8" t="s">
        <v>162</v>
      </c>
      <c r="T22480">
        <v>5</v>
      </c>
      <c r="U22480" s="8" t="s">
        <v>936</v>
      </c>
      <c r="V22480">
        <v>1</v>
      </c>
      <c r="W22480" s="8" t="s">
        <v>4274</v>
      </c>
      <c r="X22480">
        <v>3</v>
      </c>
      <c r="Y22480" s="8" t="s">
        <v>4341</v>
      </c>
      <c r="Z22480">
        <v>2121</v>
      </c>
      <c r="AA22480" s="8" t="s">
        <v>4276</v>
      </c>
      <c r="AB22480">
        <v>12</v>
      </c>
      <c r="AC22480" s="8" t="s">
        <v>5775</v>
      </c>
      <c r="AD22480">
        <v>66</v>
      </c>
      <c r="AE22480" s="8" t="s">
        <v>123</v>
      </c>
      <c r="AF22480">
        <v>4.9663069999999996</v>
      </c>
    </row>
    <row r="22481" spans="1:32" x14ac:dyDescent="0.25">
      <c r="A22481">
        <v>2025</v>
      </c>
      <c r="B22481">
        <v>2</v>
      </c>
      <c r="C22481" s="8" t="s">
        <v>6752</v>
      </c>
      <c r="D22481">
        <v>50</v>
      </c>
      <c r="E22481" s="8" t="s">
        <v>883</v>
      </c>
      <c r="F22481">
        <v>0</v>
      </c>
      <c r="G22481" s="8" t="s">
        <v>883</v>
      </c>
      <c r="H22481">
        <v>623</v>
      </c>
      <c r="I22481" s="8" t="s">
        <v>1340</v>
      </c>
      <c r="J22481">
        <v>623</v>
      </c>
      <c r="K22481" s="8" t="s">
        <v>1340</v>
      </c>
      <c r="L22481">
        <v>24</v>
      </c>
      <c r="M22481" s="8" t="s">
        <v>6495</v>
      </c>
      <c r="N22481">
        <v>0</v>
      </c>
      <c r="O22481" s="8" t="s">
        <v>6495</v>
      </c>
      <c r="P22481">
        <v>49</v>
      </c>
      <c r="Q22481" s="8" t="s">
        <v>6502</v>
      </c>
      <c r="R22481">
        <v>4</v>
      </c>
      <c r="S22481" s="8" t="s">
        <v>162</v>
      </c>
      <c r="T22481">
        <v>5</v>
      </c>
      <c r="U22481" s="8" t="s">
        <v>936</v>
      </c>
      <c r="V22481">
        <v>1</v>
      </c>
      <c r="W22481" s="8" t="s">
        <v>4274</v>
      </c>
      <c r="X22481">
        <v>3</v>
      </c>
      <c r="Y22481" s="8" t="s">
        <v>4341</v>
      </c>
      <c r="Z22481">
        <v>2121</v>
      </c>
      <c r="AA22481" s="8" t="s">
        <v>4276</v>
      </c>
      <c r="AB22481">
        <v>12</v>
      </c>
      <c r="AC22481" s="8" t="s">
        <v>5775</v>
      </c>
      <c r="AD22481">
        <v>74</v>
      </c>
      <c r="AE22481" s="8" t="s">
        <v>331</v>
      </c>
      <c r="AF22481">
        <v>9.2017810000000004</v>
      </c>
    </row>
    <row r="22482" spans="1:32" x14ac:dyDescent="0.25">
      <c r="A22482">
        <v>2025</v>
      </c>
      <c r="B22482">
        <v>2</v>
      </c>
      <c r="C22482" s="8" t="s">
        <v>6752</v>
      </c>
      <c r="D22482">
        <v>50</v>
      </c>
      <c r="E22482" s="8" t="s">
        <v>883</v>
      </c>
      <c r="F22482">
        <v>0</v>
      </c>
      <c r="G22482" s="8" t="s">
        <v>883</v>
      </c>
      <c r="H22482">
        <v>623</v>
      </c>
      <c r="I22482" s="8" t="s">
        <v>1340</v>
      </c>
      <c r="J22482">
        <v>623</v>
      </c>
      <c r="K22482" s="8" t="s">
        <v>1340</v>
      </c>
      <c r="L22482">
        <v>24</v>
      </c>
      <c r="M22482" s="8" t="s">
        <v>6495</v>
      </c>
      <c r="N22482">
        <v>0</v>
      </c>
      <c r="O22482" s="8" t="s">
        <v>6495</v>
      </c>
      <c r="P22482">
        <v>49</v>
      </c>
      <c r="Q22482" s="8" t="s">
        <v>6502</v>
      </c>
      <c r="R22482">
        <v>4</v>
      </c>
      <c r="S22482" s="8" t="s">
        <v>162</v>
      </c>
      <c r="T22482">
        <v>5</v>
      </c>
      <c r="U22482" s="8" t="s">
        <v>936</v>
      </c>
      <c r="V22482">
        <v>1</v>
      </c>
      <c r="W22482" s="8" t="s">
        <v>4274</v>
      </c>
      <c r="X22482">
        <v>8</v>
      </c>
      <c r="Y22482" s="8" t="s">
        <v>4319</v>
      </c>
      <c r="Z22482">
        <v>2121</v>
      </c>
      <c r="AA22482" s="8" t="s">
        <v>4276</v>
      </c>
      <c r="AB22482">
        <v>12</v>
      </c>
      <c r="AC22482" s="8" t="s">
        <v>5775</v>
      </c>
      <c r="AD22482">
        <v>2</v>
      </c>
      <c r="AE22482" s="8" t="s">
        <v>3</v>
      </c>
      <c r="AF22482">
        <v>11.677474</v>
      </c>
    </row>
    <row r="22483" spans="1:32" x14ac:dyDescent="0.25">
      <c r="A22483">
        <v>2025</v>
      </c>
      <c r="B22483">
        <v>2</v>
      </c>
      <c r="C22483" s="8" t="s">
        <v>6752</v>
      </c>
      <c r="D22483">
        <v>50</v>
      </c>
      <c r="E22483" s="8" t="s">
        <v>883</v>
      </c>
      <c r="F22483">
        <v>0</v>
      </c>
      <c r="G22483" s="8" t="s">
        <v>883</v>
      </c>
      <c r="H22483">
        <v>623</v>
      </c>
      <c r="I22483" s="8" t="s">
        <v>1340</v>
      </c>
      <c r="J22483">
        <v>623</v>
      </c>
      <c r="K22483" s="8" t="s">
        <v>1340</v>
      </c>
      <c r="L22483">
        <v>24</v>
      </c>
      <c r="M22483" s="8" t="s">
        <v>6495</v>
      </c>
      <c r="N22483">
        <v>0</v>
      </c>
      <c r="O22483" s="8" t="s">
        <v>6495</v>
      </c>
      <c r="P22483">
        <v>49</v>
      </c>
      <c r="Q22483" s="8" t="s">
        <v>6502</v>
      </c>
      <c r="R22483">
        <v>4</v>
      </c>
      <c r="S22483" s="8" t="s">
        <v>162</v>
      </c>
      <c r="T22483">
        <v>5</v>
      </c>
      <c r="U22483" s="8" t="s">
        <v>936</v>
      </c>
      <c r="V22483">
        <v>1</v>
      </c>
      <c r="W22483" s="8" t="s">
        <v>4274</v>
      </c>
      <c r="X22483">
        <v>8</v>
      </c>
      <c r="Y22483" s="8" t="s">
        <v>4319</v>
      </c>
      <c r="Z22483">
        <v>2121</v>
      </c>
      <c r="AA22483" s="8" t="s">
        <v>4276</v>
      </c>
      <c r="AB22483">
        <v>12</v>
      </c>
      <c r="AC22483" s="8" t="s">
        <v>5775</v>
      </c>
      <c r="AD22483">
        <v>6</v>
      </c>
      <c r="AE22483" s="8" t="s">
        <v>61</v>
      </c>
      <c r="AF22483">
        <v>103.668553</v>
      </c>
    </row>
    <row r="22484" spans="1:32" x14ac:dyDescent="0.25">
      <c r="A22484">
        <v>2025</v>
      </c>
      <c r="B22484">
        <v>2</v>
      </c>
      <c r="C22484" s="8" t="s">
        <v>6752</v>
      </c>
      <c r="D22484">
        <v>50</v>
      </c>
      <c r="E22484" s="8" t="s">
        <v>883</v>
      </c>
      <c r="F22484">
        <v>0</v>
      </c>
      <c r="G22484" s="8" t="s">
        <v>883</v>
      </c>
      <c r="H22484">
        <v>623</v>
      </c>
      <c r="I22484" s="8" t="s">
        <v>1340</v>
      </c>
      <c r="J22484">
        <v>623</v>
      </c>
      <c r="K22484" s="8" t="s">
        <v>1340</v>
      </c>
      <c r="L22484">
        <v>24</v>
      </c>
      <c r="M22484" s="8" t="s">
        <v>6495</v>
      </c>
      <c r="N22484">
        <v>0</v>
      </c>
      <c r="O22484" s="8" t="s">
        <v>6495</v>
      </c>
      <c r="P22484">
        <v>49</v>
      </c>
      <c r="Q22484" s="8" t="s">
        <v>6502</v>
      </c>
      <c r="R22484">
        <v>4</v>
      </c>
      <c r="S22484" s="8" t="s">
        <v>162</v>
      </c>
      <c r="T22484">
        <v>5</v>
      </c>
      <c r="U22484" s="8" t="s">
        <v>936</v>
      </c>
      <c r="V22484">
        <v>1</v>
      </c>
      <c r="W22484" s="8" t="s">
        <v>4274</v>
      </c>
      <c r="X22484">
        <v>8</v>
      </c>
      <c r="Y22484" s="8" t="s">
        <v>4319</v>
      </c>
      <c r="Z22484">
        <v>2121</v>
      </c>
      <c r="AA22484" s="8" t="s">
        <v>4276</v>
      </c>
      <c r="AB22484">
        <v>12</v>
      </c>
      <c r="AC22484" s="8" t="s">
        <v>5775</v>
      </c>
      <c r="AD22484">
        <v>14</v>
      </c>
      <c r="AE22484" s="8" t="s">
        <v>77</v>
      </c>
      <c r="AF22484">
        <v>23.287516</v>
      </c>
    </row>
    <row r="22485" spans="1:32" x14ac:dyDescent="0.25">
      <c r="A22485">
        <v>2025</v>
      </c>
      <c r="B22485">
        <v>2</v>
      </c>
      <c r="C22485" s="8" t="s">
        <v>6752</v>
      </c>
      <c r="D22485">
        <v>50</v>
      </c>
      <c r="E22485" s="8" t="s">
        <v>883</v>
      </c>
      <c r="F22485">
        <v>0</v>
      </c>
      <c r="G22485" s="8" t="s">
        <v>883</v>
      </c>
      <c r="H22485">
        <v>623</v>
      </c>
      <c r="I22485" s="8" t="s">
        <v>1340</v>
      </c>
      <c r="J22485">
        <v>623</v>
      </c>
      <c r="K22485" s="8" t="s">
        <v>1340</v>
      </c>
      <c r="L22485">
        <v>24</v>
      </c>
      <c r="M22485" s="8" t="s">
        <v>6495</v>
      </c>
      <c r="N22485">
        <v>0</v>
      </c>
      <c r="O22485" s="8" t="s">
        <v>6495</v>
      </c>
      <c r="P22485">
        <v>49</v>
      </c>
      <c r="Q22485" s="8" t="s">
        <v>6502</v>
      </c>
      <c r="R22485">
        <v>4</v>
      </c>
      <c r="S22485" s="8" t="s">
        <v>162</v>
      </c>
      <c r="T22485">
        <v>5</v>
      </c>
      <c r="U22485" s="8" t="s">
        <v>936</v>
      </c>
      <c r="V22485">
        <v>1</v>
      </c>
      <c r="W22485" s="8" t="s">
        <v>4274</v>
      </c>
      <c r="X22485">
        <v>8</v>
      </c>
      <c r="Y22485" s="8" t="s">
        <v>4319</v>
      </c>
      <c r="Z22485">
        <v>2121</v>
      </c>
      <c r="AA22485" s="8" t="s">
        <v>4276</v>
      </c>
      <c r="AB22485">
        <v>12</v>
      </c>
      <c r="AC22485" s="8" t="s">
        <v>5775</v>
      </c>
      <c r="AD22485">
        <v>18</v>
      </c>
      <c r="AE22485" s="8" t="s">
        <v>332</v>
      </c>
      <c r="AF22485">
        <v>95.386651000000001</v>
      </c>
    </row>
    <row r="22486" spans="1:32" x14ac:dyDescent="0.25">
      <c r="A22486">
        <v>2025</v>
      </c>
      <c r="B22486">
        <v>2</v>
      </c>
      <c r="C22486" s="8" t="s">
        <v>6752</v>
      </c>
      <c r="D22486">
        <v>50</v>
      </c>
      <c r="E22486" s="8" t="s">
        <v>883</v>
      </c>
      <c r="F22486">
        <v>0</v>
      </c>
      <c r="G22486" s="8" t="s">
        <v>883</v>
      </c>
      <c r="H22486">
        <v>623</v>
      </c>
      <c r="I22486" s="8" t="s">
        <v>1340</v>
      </c>
      <c r="J22486">
        <v>623</v>
      </c>
      <c r="K22486" s="8" t="s">
        <v>1340</v>
      </c>
      <c r="L22486">
        <v>24</v>
      </c>
      <c r="M22486" s="8" t="s">
        <v>6495</v>
      </c>
      <c r="N22486">
        <v>0</v>
      </c>
      <c r="O22486" s="8" t="s">
        <v>6495</v>
      </c>
      <c r="P22486">
        <v>49</v>
      </c>
      <c r="Q22486" s="8" t="s">
        <v>6502</v>
      </c>
      <c r="R22486">
        <v>4</v>
      </c>
      <c r="S22486" s="8" t="s">
        <v>162</v>
      </c>
      <c r="T22486">
        <v>5</v>
      </c>
      <c r="U22486" s="8" t="s">
        <v>936</v>
      </c>
      <c r="V22486">
        <v>1</v>
      </c>
      <c r="W22486" s="8" t="s">
        <v>4274</v>
      </c>
      <c r="X22486">
        <v>8</v>
      </c>
      <c r="Y22486" s="8" t="s">
        <v>4319</v>
      </c>
      <c r="Z22486">
        <v>2121</v>
      </c>
      <c r="AA22486" s="8" t="s">
        <v>4276</v>
      </c>
      <c r="AB22486">
        <v>12</v>
      </c>
      <c r="AC22486" s="8" t="s">
        <v>5775</v>
      </c>
      <c r="AD22486">
        <v>22</v>
      </c>
      <c r="AE22486" s="8" t="s">
        <v>329</v>
      </c>
      <c r="AF22486">
        <v>35.710186</v>
      </c>
    </row>
    <row r="22487" spans="1:32" x14ac:dyDescent="0.25">
      <c r="A22487">
        <v>2025</v>
      </c>
      <c r="B22487">
        <v>2</v>
      </c>
      <c r="C22487" s="8" t="s">
        <v>6752</v>
      </c>
      <c r="D22487">
        <v>50</v>
      </c>
      <c r="E22487" s="8" t="s">
        <v>883</v>
      </c>
      <c r="F22487">
        <v>0</v>
      </c>
      <c r="G22487" s="8" t="s">
        <v>883</v>
      </c>
      <c r="H22487">
        <v>623</v>
      </c>
      <c r="I22487" s="8" t="s">
        <v>1340</v>
      </c>
      <c r="J22487">
        <v>623</v>
      </c>
      <c r="K22487" s="8" t="s">
        <v>1340</v>
      </c>
      <c r="L22487">
        <v>24</v>
      </c>
      <c r="M22487" s="8" t="s">
        <v>6495</v>
      </c>
      <c r="N22487">
        <v>0</v>
      </c>
      <c r="O22487" s="8" t="s">
        <v>6495</v>
      </c>
      <c r="P22487">
        <v>49</v>
      </c>
      <c r="Q22487" s="8" t="s">
        <v>6502</v>
      </c>
      <c r="R22487">
        <v>4</v>
      </c>
      <c r="S22487" s="8" t="s">
        <v>162</v>
      </c>
      <c r="T22487">
        <v>5</v>
      </c>
      <c r="U22487" s="8" t="s">
        <v>936</v>
      </c>
      <c r="V22487">
        <v>1</v>
      </c>
      <c r="W22487" s="8" t="s">
        <v>4274</v>
      </c>
      <c r="X22487">
        <v>8</v>
      </c>
      <c r="Y22487" s="8" t="s">
        <v>4319</v>
      </c>
      <c r="Z22487">
        <v>2121</v>
      </c>
      <c r="AA22487" s="8" t="s">
        <v>4276</v>
      </c>
      <c r="AB22487">
        <v>12</v>
      </c>
      <c r="AC22487" s="8" t="s">
        <v>5775</v>
      </c>
      <c r="AD22487">
        <v>30</v>
      </c>
      <c r="AE22487" s="8" t="s">
        <v>75</v>
      </c>
      <c r="AF22487">
        <v>20.272562000000001</v>
      </c>
    </row>
    <row r="22488" spans="1:32" x14ac:dyDescent="0.25">
      <c r="A22488">
        <v>2025</v>
      </c>
      <c r="B22488">
        <v>2</v>
      </c>
      <c r="C22488" s="8" t="s">
        <v>6752</v>
      </c>
      <c r="D22488">
        <v>50</v>
      </c>
      <c r="E22488" s="8" t="s">
        <v>883</v>
      </c>
      <c r="F22488">
        <v>0</v>
      </c>
      <c r="G22488" s="8" t="s">
        <v>883</v>
      </c>
      <c r="H22488">
        <v>623</v>
      </c>
      <c r="I22488" s="8" t="s">
        <v>1340</v>
      </c>
      <c r="J22488">
        <v>623</v>
      </c>
      <c r="K22488" s="8" t="s">
        <v>1340</v>
      </c>
      <c r="L22488">
        <v>24</v>
      </c>
      <c r="M22488" s="8" t="s">
        <v>6495</v>
      </c>
      <c r="N22488">
        <v>0</v>
      </c>
      <c r="O22488" s="8" t="s">
        <v>6495</v>
      </c>
      <c r="P22488">
        <v>49</v>
      </c>
      <c r="Q22488" s="8" t="s">
        <v>6502</v>
      </c>
      <c r="R22488">
        <v>4</v>
      </c>
      <c r="S22488" s="8" t="s">
        <v>162</v>
      </c>
      <c r="T22488">
        <v>5</v>
      </c>
      <c r="U22488" s="8" t="s">
        <v>936</v>
      </c>
      <c r="V22488">
        <v>1</v>
      </c>
      <c r="W22488" s="8" t="s">
        <v>4274</v>
      </c>
      <c r="X22488">
        <v>8</v>
      </c>
      <c r="Y22488" s="8" t="s">
        <v>4319</v>
      </c>
      <c r="Z22488">
        <v>2121</v>
      </c>
      <c r="AA22488" s="8" t="s">
        <v>4276</v>
      </c>
      <c r="AB22488">
        <v>12</v>
      </c>
      <c r="AC22488" s="8" t="s">
        <v>5775</v>
      </c>
      <c r="AD22488">
        <v>34</v>
      </c>
      <c r="AE22488" s="8" t="s">
        <v>155</v>
      </c>
      <c r="AF22488">
        <v>31.873718</v>
      </c>
    </row>
    <row r="22489" spans="1:32" x14ac:dyDescent="0.25">
      <c r="A22489">
        <v>2025</v>
      </c>
      <c r="B22489">
        <v>2</v>
      </c>
      <c r="C22489" s="8" t="s">
        <v>6752</v>
      </c>
      <c r="D22489">
        <v>50</v>
      </c>
      <c r="E22489" s="8" t="s">
        <v>883</v>
      </c>
      <c r="F22489">
        <v>0</v>
      </c>
      <c r="G22489" s="8" t="s">
        <v>883</v>
      </c>
      <c r="H22489">
        <v>623</v>
      </c>
      <c r="I22489" s="8" t="s">
        <v>1340</v>
      </c>
      <c r="J22489">
        <v>623</v>
      </c>
      <c r="K22489" s="8" t="s">
        <v>1340</v>
      </c>
      <c r="L22489">
        <v>24</v>
      </c>
      <c r="M22489" s="8" t="s">
        <v>6495</v>
      </c>
      <c r="N22489">
        <v>0</v>
      </c>
      <c r="O22489" s="8" t="s">
        <v>6495</v>
      </c>
      <c r="P22489">
        <v>49</v>
      </c>
      <c r="Q22489" s="8" t="s">
        <v>6502</v>
      </c>
      <c r="R22489">
        <v>4</v>
      </c>
      <c r="S22489" s="8" t="s">
        <v>162</v>
      </c>
      <c r="T22489">
        <v>5</v>
      </c>
      <c r="U22489" s="8" t="s">
        <v>936</v>
      </c>
      <c r="V22489">
        <v>1</v>
      </c>
      <c r="W22489" s="8" t="s">
        <v>4274</v>
      </c>
      <c r="X22489">
        <v>8</v>
      </c>
      <c r="Y22489" s="8" t="s">
        <v>4319</v>
      </c>
      <c r="Z22489">
        <v>2121</v>
      </c>
      <c r="AA22489" s="8" t="s">
        <v>4276</v>
      </c>
      <c r="AB22489">
        <v>12</v>
      </c>
      <c r="AC22489" s="8" t="s">
        <v>5775</v>
      </c>
      <c r="AD22489">
        <v>42</v>
      </c>
      <c r="AE22489" s="8" t="s">
        <v>69</v>
      </c>
      <c r="AF22489">
        <v>11.20046</v>
      </c>
    </row>
    <row r="22490" spans="1:32" x14ac:dyDescent="0.25">
      <c r="A22490">
        <v>2025</v>
      </c>
      <c r="B22490">
        <v>2</v>
      </c>
      <c r="C22490" s="8" t="s">
        <v>6752</v>
      </c>
      <c r="D22490">
        <v>50</v>
      </c>
      <c r="E22490" s="8" t="s">
        <v>883</v>
      </c>
      <c r="F22490">
        <v>0</v>
      </c>
      <c r="G22490" s="8" t="s">
        <v>883</v>
      </c>
      <c r="H22490">
        <v>623</v>
      </c>
      <c r="I22490" s="8" t="s">
        <v>1340</v>
      </c>
      <c r="J22490">
        <v>623</v>
      </c>
      <c r="K22490" s="8" t="s">
        <v>1340</v>
      </c>
      <c r="L22490">
        <v>24</v>
      </c>
      <c r="M22490" s="8" t="s">
        <v>6495</v>
      </c>
      <c r="N22490">
        <v>0</v>
      </c>
      <c r="O22490" s="8" t="s">
        <v>6495</v>
      </c>
      <c r="P22490">
        <v>49</v>
      </c>
      <c r="Q22490" s="8" t="s">
        <v>6502</v>
      </c>
      <c r="R22490">
        <v>4</v>
      </c>
      <c r="S22490" s="8" t="s">
        <v>162</v>
      </c>
      <c r="T22490">
        <v>5</v>
      </c>
      <c r="U22490" s="8" t="s">
        <v>936</v>
      </c>
      <c r="V22490">
        <v>1</v>
      </c>
      <c r="W22490" s="8" t="s">
        <v>4274</v>
      </c>
      <c r="X22490">
        <v>8</v>
      </c>
      <c r="Y22490" s="8" t="s">
        <v>4319</v>
      </c>
      <c r="Z22490">
        <v>2121</v>
      </c>
      <c r="AA22490" s="8" t="s">
        <v>4276</v>
      </c>
      <c r="AB22490">
        <v>12</v>
      </c>
      <c r="AC22490" s="8" t="s">
        <v>5775</v>
      </c>
      <c r="AD22490">
        <v>54</v>
      </c>
      <c r="AE22490" s="8" t="s">
        <v>137</v>
      </c>
      <c r="AF22490">
        <v>24.771621</v>
      </c>
    </row>
    <row r="22491" spans="1:32" x14ac:dyDescent="0.25">
      <c r="A22491">
        <v>2025</v>
      </c>
      <c r="B22491">
        <v>2</v>
      </c>
      <c r="C22491" s="8" t="s">
        <v>6752</v>
      </c>
      <c r="D22491">
        <v>50</v>
      </c>
      <c r="E22491" s="8" t="s">
        <v>883</v>
      </c>
      <c r="F22491">
        <v>0</v>
      </c>
      <c r="G22491" s="8" t="s">
        <v>883</v>
      </c>
      <c r="H22491">
        <v>623</v>
      </c>
      <c r="I22491" s="8" t="s">
        <v>1340</v>
      </c>
      <c r="J22491">
        <v>623</v>
      </c>
      <c r="K22491" s="8" t="s">
        <v>1340</v>
      </c>
      <c r="L22491">
        <v>24</v>
      </c>
      <c r="M22491" s="8" t="s">
        <v>6495</v>
      </c>
      <c r="N22491">
        <v>0</v>
      </c>
      <c r="O22491" s="8" t="s">
        <v>6495</v>
      </c>
      <c r="P22491">
        <v>49</v>
      </c>
      <c r="Q22491" s="8" t="s">
        <v>6502</v>
      </c>
      <c r="R22491">
        <v>4</v>
      </c>
      <c r="S22491" s="8" t="s">
        <v>162</v>
      </c>
      <c r="T22491">
        <v>5</v>
      </c>
      <c r="U22491" s="8" t="s">
        <v>936</v>
      </c>
      <c r="V22491">
        <v>1</v>
      </c>
      <c r="W22491" s="8" t="s">
        <v>4274</v>
      </c>
      <c r="X22491">
        <v>8</v>
      </c>
      <c r="Y22491" s="8" t="s">
        <v>4319</v>
      </c>
      <c r="Z22491">
        <v>2121</v>
      </c>
      <c r="AA22491" s="8" t="s">
        <v>4276</v>
      </c>
      <c r="AB22491">
        <v>12</v>
      </c>
      <c r="AC22491" s="8" t="s">
        <v>5775</v>
      </c>
      <c r="AD22491">
        <v>66</v>
      </c>
      <c r="AE22491" s="8" t="s">
        <v>123</v>
      </c>
      <c r="AF22491">
        <v>13.562875</v>
      </c>
    </row>
    <row r="22492" spans="1:32" x14ac:dyDescent="0.25">
      <c r="A22492">
        <v>2025</v>
      </c>
      <c r="B22492">
        <v>2</v>
      </c>
      <c r="C22492" s="8" t="s">
        <v>6752</v>
      </c>
      <c r="D22492">
        <v>50</v>
      </c>
      <c r="E22492" s="8" t="s">
        <v>883</v>
      </c>
      <c r="F22492">
        <v>0</v>
      </c>
      <c r="G22492" s="8" t="s">
        <v>883</v>
      </c>
      <c r="H22492">
        <v>623</v>
      </c>
      <c r="I22492" s="8" t="s">
        <v>1340</v>
      </c>
      <c r="J22492">
        <v>623</v>
      </c>
      <c r="K22492" s="8" t="s">
        <v>1340</v>
      </c>
      <c r="L22492">
        <v>24</v>
      </c>
      <c r="M22492" s="8" t="s">
        <v>6495</v>
      </c>
      <c r="N22492">
        <v>0</v>
      </c>
      <c r="O22492" s="8" t="s">
        <v>6495</v>
      </c>
      <c r="P22492">
        <v>49</v>
      </c>
      <c r="Q22492" s="8" t="s">
        <v>6502</v>
      </c>
      <c r="R22492">
        <v>4</v>
      </c>
      <c r="S22492" s="8" t="s">
        <v>162</v>
      </c>
      <c r="T22492">
        <v>5</v>
      </c>
      <c r="U22492" s="8" t="s">
        <v>936</v>
      </c>
      <c r="V22492">
        <v>1</v>
      </c>
      <c r="W22492" s="8" t="s">
        <v>4274</v>
      </c>
      <c r="X22492">
        <v>8</v>
      </c>
      <c r="Y22492" s="8" t="s">
        <v>4319</v>
      </c>
      <c r="Z22492">
        <v>2121</v>
      </c>
      <c r="AA22492" s="8" t="s">
        <v>4276</v>
      </c>
      <c r="AB22492">
        <v>12</v>
      </c>
      <c r="AC22492" s="8" t="s">
        <v>5775</v>
      </c>
      <c r="AD22492">
        <v>74</v>
      </c>
      <c r="AE22492" s="8" t="s">
        <v>331</v>
      </c>
      <c r="AF22492">
        <v>11.20046</v>
      </c>
    </row>
    <row r="22493" spans="1:32" x14ac:dyDescent="0.25">
      <c r="A22493">
        <v>2025</v>
      </c>
      <c r="B22493">
        <v>2</v>
      </c>
      <c r="C22493" s="8" t="s">
        <v>6752</v>
      </c>
      <c r="D22493">
        <v>50</v>
      </c>
      <c r="E22493" s="8" t="s">
        <v>883</v>
      </c>
      <c r="F22493">
        <v>0</v>
      </c>
      <c r="G22493" s="8" t="s">
        <v>883</v>
      </c>
      <c r="H22493">
        <v>623</v>
      </c>
      <c r="I22493" s="8" t="s">
        <v>1340</v>
      </c>
      <c r="J22493">
        <v>623</v>
      </c>
      <c r="K22493" s="8" t="s">
        <v>1340</v>
      </c>
      <c r="L22493">
        <v>24</v>
      </c>
      <c r="M22493" s="8" t="s">
        <v>6495</v>
      </c>
      <c r="N22493">
        <v>0</v>
      </c>
      <c r="O22493" s="8" t="s">
        <v>6495</v>
      </c>
      <c r="P22493">
        <v>49</v>
      </c>
      <c r="Q22493" s="8" t="s">
        <v>6502</v>
      </c>
      <c r="R22493">
        <v>4</v>
      </c>
      <c r="S22493" s="8" t="s">
        <v>162</v>
      </c>
      <c r="T22493">
        <v>5</v>
      </c>
      <c r="U22493" s="8" t="s">
        <v>936</v>
      </c>
      <c r="V22493">
        <v>3</v>
      </c>
      <c r="W22493" s="8" t="s">
        <v>4290</v>
      </c>
      <c r="X22493">
        <v>7</v>
      </c>
      <c r="Y22493" s="8" t="s">
        <v>4297</v>
      </c>
      <c r="Z22493">
        <v>2122</v>
      </c>
      <c r="AA22493" s="8" t="s">
        <v>4282</v>
      </c>
      <c r="AB22493">
        <v>12</v>
      </c>
      <c r="AC22493" s="8" t="s">
        <v>5775</v>
      </c>
      <c r="AD22493">
        <v>2</v>
      </c>
      <c r="AE22493" s="8" t="s">
        <v>3</v>
      </c>
      <c r="AF22493">
        <v>0.93982600000000005</v>
      </c>
    </row>
    <row r="22494" spans="1:32" x14ac:dyDescent="0.25">
      <c r="A22494">
        <v>2025</v>
      </c>
      <c r="B22494">
        <v>2</v>
      </c>
      <c r="C22494" s="8" t="s">
        <v>6752</v>
      </c>
      <c r="D22494">
        <v>50</v>
      </c>
      <c r="E22494" s="8" t="s">
        <v>883</v>
      </c>
      <c r="F22494">
        <v>0</v>
      </c>
      <c r="G22494" s="8" t="s">
        <v>883</v>
      </c>
      <c r="H22494">
        <v>623</v>
      </c>
      <c r="I22494" s="8" t="s">
        <v>1340</v>
      </c>
      <c r="J22494">
        <v>623</v>
      </c>
      <c r="K22494" s="8" t="s">
        <v>1340</v>
      </c>
      <c r="L22494">
        <v>24</v>
      </c>
      <c r="M22494" s="8" t="s">
        <v>6495</v>
      </c>
      <c r="N22494">
        <v>0</v>
      </c>
      <c r="O22494" s="8" t="s">
        <v>6495</v>
      </c>
      <c r="P22494">
        <v>49</v>
      </c>
      <c r="Q22494" s="8" t="s">
        <v>6502</v>
      </c>
      <c r="R22494">
        <v>4</v>
      </c>
      <c r="S22494" s="8" t="s">
        <v>162</v>
      </c>
      <c r="T22494">
        <v>5</v>
      </c>
      <c r="U22494" s="8" t="s">
        <v>936</v>
      </c>
      <c r="V22494">
        <v>3</v>
      </c>
      <c r="W22494" s="8" t="s">
        <v>4290</v>
      </c>
      <c r="X22494">
        <v>7</v>
      </c>
      <c r="Y22494" s="8" t="s">
        <v>4297</v>
      </c>
      <c r="Z22494">
        <v>2122</v>
      </c>
      <c r="AA22494" s="8" t="s">
        <v>4282</v>
      </c>
      <c r="AB22494">
        <v>12</v>
      </c>
      <c r="AC22494" s="8" t="s">
        <v>5775</v>
      </c>
      <c r="AD22494">
        <v>6</v>
      </c>
      <c r="AE22494" s="8" t="s">
        <v>61</v>
      </c>
      <c r="AF22494">
        <v>0.77772200000000002</v>
      </c>
    </row>
    <row r="22495" spans="1:32" x14ac:dyDescent="0.25">
      <c r="A22495">
        <v>2025</v>
      </c>
      <c r="B22495">
        <v>2</v>
      </c>
      <c r="C22495" s="8" t="s">
        <v>6752</v>
      </c>
      <c r="D22495">
        <v>50</v>
      </c>
      <c r="E22495" s="8" t="s">
        <v>883</v>
      </c>
      <c r="F22495">
        <v>0</v>
      </c>
      <c r="G22495" s="8" t="s">
        <v>883</v>
      </c>
      <c r="H22495">
        <v>623</v>
      </c>
      <c r="I22495" s="8" t="s">
        <v>1340</v>
      </c>
      <c r="J22495">
        <v>623</v>
      </c>
      <c r="K22495" s="8" t="s">
        <v>1340</v>
      </c>
      <c r="L22495">
        <v>24</v>
      </c>
      <c r="M22495" s="8" t="s">
        <v>6495</v>
      </c>
      <c r="N22495">
        <v>0</v>
      </c>
      <c r="O22495" s="8" t="s">
        <v>6495</v>
      </c>
      <c r="P22495">
        <v>49</v>
      </c>
      <c r="Q22495" s="8" t="s">
        <v>6502</v>
      </c>
      <c r="R22495">
        <v>4</v>
      </c>
      <c r="S22495" s="8" t="s">
        <v>162</v>
      </c>
      <c r="T22495">
        <v>5</v>
      </c>
      <c r="U22495" s="8" t="s">
        <v>936</v>
      </c>
      <c r="V22495">
        <v>3</v>
      </c>
      <c r="W22495" s="8" t="s">
        <v>4290</v>
      </c>
      <c r="X22495">
        <v>7</v>
      </c>
      <c r="Y22495" s="8" t="s">
        <v>4297</v>
      </c>
      <c r="Z22495">
        <v>2122</v>
      </c>
      <c r="AA22495" s="8" t="s">
        <v>4282</v>
      </c>
      <c r="AB22495">
        <v>12</v>
      </c>
      <c r="AC22495" s="8" t="s">
        <v>5775</v>
      </c>
      <c r="AD22495">
        <v>10</v>
      </c>
      <c r="AE22495" s="8" t="s">
        <v>257</v>
      </c>
      <c r="AF22495">
        <v>1.2435E-2</v>
      </c>
    </row>
    <row r="22496" spans="1:32" x14ac:dyDescent="0.25">
      <c r="A22496">
        <v>2025</v>
      </c>
      <c r="B22496">
        <v>2</v>
      </c>
      <c r="C22496" s="8" t="s">
        <v>6752</v>
      </c>
      <c r="D22496">
        <v>50</v>
      </c>
      <c r="E22496" s="8" t="s">
        <v>883</v>
      </c>
      <c r="F22496">
        <v>0</v>
      </c>
      <c r="G22496" s="8" t="s">
        <v>883</v>
      </c>
      <c r="H22496">
        <v>623</v>
      </c>
      <c r="I22496" s="8" t="s">
        <v>1340</v>
      </c>
      <c r="J22496">
        <v>623</v>
      </c>
      <c r="K22496" s="8" t="s">
        <v>1340</v>
      </c>
      <c r="L22496">
        <v>24</v>
      </c>
      <c r="M22496" s="8" t="s">
        <v>6495</v>
      </c>
      <c r="N22496">
        <v>0</v>
      </c>
      <c r="O22496" s="8" t="s">
        <v>6495</v>
      </c>
      <c r="P22496">
        <v>49</v>
      </c>
      <c r="Q22496" s="8" t="s">
        <v>6502</v>
      </c>
      <c r="R22496">
        <v>4</v>
      </c>
      <c r="S22496" s="8" t="s">
        <v>162</v>
      </c>
      <c r="T22496">
        <v>5</v>
      </c>
      <c r="U22496" s="8" t="s">
        <v>936</v>
      </c>
      <c r="V22496">
        <v>3</v>
      </c>
      <c r="W22496" s="8" t="s">
        <v>4290</v>
      </c>
      <c r="X22496">
        <v>7</v>
      </c>
      <c r="Y22496" s="8" t="s">
        <v>4297</v>
      </c>
      <c r="Z22496">
        <v>2122</v>
      </c>
      <c r="AA22496" s="8" t="s">
        <v>4282</v>
      </c>
      <c r="AB22496">
        <v>12</v>
      </c>
      <c r="AC22496" s="8" t="s">
        <v>5775</v>
      </c>
      <c r="AD22496">
        <v>14</v>
      </c>
      <c r="AE22496" s="8" t="s">
        <v>77</v>
      </c>
      <c r="AF22496">
        <v>0.20661299999999999</v>
      </c>
    </row>
    <row r="22497" spans="1:32" x14ac:dyDescent="0.25">
      <c r="A22497">
        <v>2025</v>
      </c>
      <c r="B22497">
        <v>2</v>
      </c>
      <c r="C22497" s="8" t="s">
        <v>6752</v>
      </c>
      <c r="D22497">
        <v>50</v>
      </c>
      <c r="E22497" s="8" t="s">
        <v>883</v>
      </c>
      <c r="F22497">
        <v>0</v>
      </c>
      <c r="G22497" s="8" t="s">
        <v>883</v>
      </c>
      <c r="H22497">
        <v>623</v>
      </c>
      <c r="I22497" s="8" t="s">
        <v>1340</v>
      </c>
      <c r="J22497">
        <v>623</v>
      </c>
      <c r="K22497" s="8" t="s">
        <v>1340</v>
      </c>
      <c r="L22497">
        <v>24</v>
      </c>
      <c r="M22497" s="8" t="s">
        <v>6495</v>
      </c>
      <c r="N22497">
        <v>0</v>
      </c>
      <c r="O22497" s="8" t="s">
        <v>6495</v>
      </c>
      <c r="P22497">
        <v>49</v>
      </c>
      <c r="Q22497" s="8" t="s">
        <v>6502</v>
      </c>
      <c r="R22497">
        <v>4</v>
      </c>
      <c r="S22497" s="8" t="s">
        <v>162</v>
      </c>
      <c r="T22497">
        <v>5</v>
      </c>
      <c r="U22497" s="8" t="s">
        <v>936</v>
      </c>
      <c r="V22497">
        <v>3</v>
      </c>
      <c r="W22497" s="8" t="s">
        <v>4290</v>
      </c>
      <c r="X22497">
        <v>7</v>
      </c>
      <c r="Y22497" s="8" t="s">
        <v>4297</v>
      </c>
      <c r="Z22497">
        <v>2122</v>
      </c>
      <c r="AA22497" s="8" t="s">
        <v>4282</v>
      </c>
      <c r="AB22497">
        <v>12</v>
      </c>
      <c r="AC22497" s="8" t="s">
        <v>5775</v>
      </c>
      <c r="AD22497">
        <v>18</v>
      </c>
      <c r="AE22497" s="8" t="s">
        <v>332</v>
      </c>
      <c r="AF22497">
        <v>0.10382</v>
      </c>
    </row>
    <row r="22498" spans="1:32" x14ac:dyDescent="0.25">
      <c r="A22498">
        <v>2025</v>
      </c>
      <c r="B22498">
        <v>2</v>
      </c>
      <c r="C22498" s="8" t="s">
        <v>6752</v>
      </c>
      <c r="D22498">
        <v>50</v>
      </c>
      <c r="E22498" s="8" t="s">
        <v>883</v>
      </c>
      <c r="F22498">
        <v>0</v>
      </c>
      <c r="G22498" s="8" t="s">
        <v>883</v>
      </c>
      <c r="H22498">
        <v>623</v>
      </c>
      <c r="I22498" s="8" t="s">
        <v>1340</v>
      </c>
      <c r="J22498">
        <v>623</v>
      </c>
      <c r="K22498" s="8" t="s">
        <v>1340</v>
      </c>
      <c r="L22498">
        <v>24</v>
      </c>
      <c r="M22498" s="8" t="s">
        <v>6495</v>
      </c>
      <c r="N22498">
        <v>0</v>
      </c>
      <c r="O22498" s="8" t="s">
        <v>6495</v>
      </c>
      <c r="P22498">
        <v>49</v>
      </c>
      <c r="Q22498" s="8" t="s">
        <v>6502</v>
      </c>
      <c r="R22498">
        <v>4</v>
      </c>
      <c r="S22498" s="8" t="s">
        <v>162</v>
      </c>
      <c r="T22498">
        <v>5</v>
      </c>
      <c r="U22498" s="8" t="s">
        <v>936</v>
      </c>
      <c r="V22498">
        <v>3</v>
      </c>
      <c r="W22498" s="8" t="s">
        <v>4290</v>
      </c>
      <c r="X22498">
        <v>7</v>
      </c>
      <c r="Y22498" s="8" t="s">
        <v>4297</v>
      </c>
      <c r="Z22498">
        <v>2122</v>
      </c>
      <c r="AA22498" s="8" t="s">
        <v>4282</v>
      </c>
      <c r="AB22498">
        <v>12</v>
      </c>
      <c r="AC22498" s="8" t="s">
        <v>5775</v>
      </c>
      <c r="AD22498">
        <v>22</v>
      </c>
      <c r="AE22498" s="8" t="s">
        <v>329</v>
      </c>
      <c r="AF22498">
        <v>2.8043999999999999E-2</v>
      </c>
    </row>
    <row r="22499" spans="1:32" x14ac:dyDescent="0.25">
      <c r="A22499">
        <v>2025</v>
      </c>
      <c r="B22499">
        <v>2</v>
      </c>
      <c r="C22499" s="8" t="s">
        <v>6752</v>
      </c>
      <c r="D22499">
        <v>50</v>
      </c>
      <c r="E22499" s="8" t="s">
        <v>883</v>
      </c>
      <c r="F22499">
        <v>0</v>
      </c>
      <c r="G22499" s="8" t="s">
        <v>883</v>
      </c>
      <c r="H22499">
        <v>623</v>
      </c>
      <c r="I22499" s="8" t="s">
        <v>1340</v>
      </c>
      <c r="J22499">
        <v>623</v>
      </c>
      <c r="K22499" s="8" t="s">
        <v>1340</v>
      </c>
      <c r="L22499">
        <v>24</v>
      </c>
      <c r="M22499" s="8" t="s">
        <v>6495</v>
      </c>
      <c r="N22499">
        <v>0</v>
      </c>
      <c r="O22499" s="8" t="s">
        <v>6495</v>
      </c>
      <c r="P22499">
        <v>49</v>
      </c>
      <c r="Q22499" s="8" t="s">
        <v>6502</v>
      </c>
      <c r="R22499">
        <v>4</v>
      </c>
      <c r="S22499" s="8" t="s">
        <v>162</v>
      </c>
      <c r="T22499">
        <v>5</v>
      </c>
      <c r="U22499" s="8" t="s">
        <v>936</v>
      </c>
      <c r="V22499">
        <v>3</v>
      </c>
      <c r="W22499" s="8" t="s">
        <v>4290</v>
      </c>
      <c r="X22499">
        <v>7</v>
      </c>
      <c r="Y22499" s="8" t="s">
        <v>4297</v>
      </c>
      <c r="Z22499">
        <v>2122</v>
      </c>
      <c r="AA22499" s="8" t="s">
        <v>4282</v>
      </c>
      <c r="AB22499">
        <v>12</v>
      </c>
      <c r="AC22499" s="8" t="s">
        <v>5775</v>
      </c>
      <c r="AD22499">
        <v>26</v>
      </c>
      <c r="AE22499" s="8" t="s">
        <v>121</v>
      </c>
      <c r="AF22499">
        <v>0.364176</v>
      </c>
    </row>
    <row r="22500" spans="1:32" x14ac:dyDescent="0.25">
      <c r="A22500">
        <v>2025</v>
      </c>
      <c r="B22500">
        <v>2</v>
      </c>
      <c r="C22500" s="8" t="s">
        <v>6752</v>
      </c>
      <c r="D22500">
        <v>50</v>
      </c>
      <c r="E22500" s="8" t="s">
        <v>883</v>
      </c>
      <c r="F22500">
        <v>0</v>
      </c>
      <c r="G22500" s="8" t="s">
        <v>883</v>
      </c>
      <c r="H22500">
        <v>623</v>
      </c>
      <c r="I22500" s="8" t="s">
        <v>1340</v>
      </c>
      <c r="J22500">
        <v>623</v>
      </c>
      <c r="K22500" s="8" t="s">
        <v>1340</v>
      </c>
      <c r="L22500">
        <v>24</v>
      </c>
      <c r="M22500" s="8" t="s">
        <v>6495</v>
      </c>
      <c r="N22500">
        <v>0</v>
      </c>
      <c r="O22500" s="8" t="s">
        <v>6495</v>
      </c>
      <c r="P22500">
        <v>49</v>
      </c>
      <c r="Q22500" s="8" t="s">
        <v>6502</v>
      </c>
      <c r="R22500">
        <v>4</v>
      </c>
      <c r="S22500" s="8" t="s">
        <v>162</v>
      </c>
      <c r="T22500">
        <v>5</v>
      </c>
      <c r="U22500" s="8" t="s">
        <v>936</v>
      </c>
      <c r="V22500">
        <v>3</v>
      </c>
      <c r="W22500" s="8" t="s">
        <v>4290</v>
      </c>
      <c r="X22500">
        <v>7</v>
      </c>
      <c r="Y22500" s="8" t="s">
        <v>4297</v>
      </c>
      <c r="Z22500">
        <v>2122</v>
      </c>
      <c r="AA22500" s="8" t="s">
        <v>4282</v>
      </c>
      <c r="AB22500">
        <v>12</v>
      </c>
      <c r="AC22500" s="8" t="s">
        <v>5775</v>
      </c>
      <c r="AD22500">
        <v>30</v>
      </c>
      <c r="AE22500" s="8" t="s">
        <v>75</v>
      </c>
      <c r="AF22500">
        <v>0.23936099999999999</v>
      </c>
    </row>
    <row r="22501" spans="1:32" x14ac:dyDescent="0.25">
      <c r="A22501">
        <v>2025</v>
      </c>
      <c r="B22501">
        <v>2</v>
      </c>
      <c r="C22501" s="8" t="s">
        <v>6752</v>
      </c>
      <c r="D22501">
        <v>50</v>
      </c>
      <c r="E22501" s="8" t="s">
        <v>883</v>
      </c>
      <c r="F22501">
        <v>0</v>
      </c>
      <c r="G22501" s="8" t="s">
        <v>883</v>
      </c>
      <c r="H22501">
        <v>623</v>
      </c>
      <c r="I22501" s="8" t="s">
        <v>1340</v>
      </c>
      <c r="J22501">
        <v>623</v>
      </c>
      <c r="K22501" s="8" t="s">
        <v>1340</v>
      </c>
      <c r="L22501">
        <v>24</v>
      </c>
      <c r="M22501" s="8" t="s">
        <v>6495</v>
      </c>
      <c r="N22501">
        <v>0</v>
      </c>
      <c r="O22501" s="8" t="s">
        <v>6495</v>
      </c>
      <c r="P22501">
        <v>49</v>
      </c>
      <c r="Q22501" s="8" t="s">
        <v>6502</v>
      </c>
      <c r="R22501">
        <v>4</v>
      </c>
      <c r="S22501" s="8" t="s">
        <v>162</v>
      </c>
      <c r="T22501">
        <v>5</v>
      </c>
      <c r="U22501" s="8" t="s">
        <v>936</v>
      </c>
      <c r="V22501">
        <v>3</v>
      </c>
      <c r="W22501" s="8" t="s">
        <v>4290</v>
      </c>
      <c r="X22501">
        <v>7</v>
      </c>
      <c r="Y22501" s="8" t="s">
        <v>4297</v>
      </c>
      <c r="Z22501">
        <v>2122</v>
      </c>
      <c r="AA22501" s="8" t="s">
        <v>4282</v>
      </c>
      <c r="AB22501">
        <v>12</v>
      </c>
      <c r="AC22501" s="8" t="s">
        <v>5775</v>
      </c>
      <c r="AD22501">
        <v>34</v>
      </c>
      <c r="AE22501" s="8" t="s">
        <v>155</v>
      </c>
      <c r="AF22501">
        <v>8.0505999999999994E-2</v>
      </c>
    </row>
    <row r="22502" spans="1:32" x14ac:dyDescent="0.25">
      <c r="A22502">
        <v>2025</v>
      </c>
      <c r="B22502">
        <v>2</v>
      </c>
      <c r="C22502" s="8" t="s">
        <v>6752</v>
      </c>
      <c r="D22502">
        <v>50</v>
      </c>
      <c r="E22502" s="8" t="s">
        <v>883</v>
      </c>
      <c r="F22502">
        <v>0</v>
      </c>
      <c r="G22502" s="8" t="s">
        <v>883</v>
      </c>
      <c r="H22502">
        <v>623</v>
      </c>
      <c r="I22502" s="8" t="s">
        <v>1340</v>
      </c>
      <c r="J22502">
        <v>623</v>
      </c>
      <c r="K22502" s="8" t="s">
        <v>1340</v>
      </c>
      <c r="L22502">
        <v>24</v>
      </c>
      <c r="M22502" s="8" t="s">
        <v>6495</v>
      </c>
      <c r="N22502">
        <v>0</v>
      </c>
      <c r="O22502" s="8" t="s">
        <v>6495</v>
      </c>
      <c r="P22502">
        <v>49</v>
      </c>
      <c r="Q22502" s="8" t="s">
        <v>6502</v>
      </c>
      <c r="R22502">
        <v>4</v>
      </c>
      <c r="S22502" s="8" t="s">
        <v>162</v>
      </c>
      <c r="T22502">
        <v>5</v>
      </c>
      <c r="U22502" s="8" t="s">
        <v>936</v>
      </c>
      <c r="V22502">
        <v>3</v>
      </c>
      <c r="W22502" s="8" t="s">
        <v>4290</v>
      </c>
      <c r="X22502">
        <v>7</v>
      </c>
      <c r="Y22502" s="8" t="s">
        <v>4297</v>
      </c>
      <c r="Z22502">
        <v>2122</v>
      </c>
      <c r="AA22502" s="8" t="s">
        <v>4282</v>
      </c>
      <c r="AB22502">
        <v>12</v>
      </c>
      <c r="AC22502" s="8" t="s">
        <v>5775</v>
      </c>
      <c r="AD22502">
        <v>38</v>
      </c>
      <c r="AE22502" s="8" t="s">
        <v>330</v>
      </c>
      <c r="AF22502">
        <v>2.4475E-2</v>
      </c>
    </row>
    <row r="22503" spans="1:32" x14ac:dyDescent="0.25">
      <c r="A22503">
        <v>2025</v>
      </c>
      <c r="B22503">
        <v>2</v>
      </c>
      <c r="C22503" s="8" t="s">
        <v>6752</v>
      </c>
      <c r="D22503">
        <v>50</v>
      </c>
      <c r="E22503" s="8" t="s">
        <v>883</v>
      </c>
      <c r="F22503">
        <v>0</v>
      </c>
      <c r="G22503" s="8" t="s">
        <v>883</v>
      </c>
      <c r="H22503">
        <v>623</v>
      </c>
      <c r="I22503" s="8" t="s">
        <v>1340</v>
      </c>
      <c r="J22503">
        <v>623</v>
      </c>
      <c r="K22503" s="8" t="s">
        <v>1340</v>
      </c>
      <c r="L22503">
        <v>24</v>
      </c>
      <c r="M22503" s="8" t="s">
        <v>6495</v>
      </c>
      <c r="N22503">
        <v>0</v>
      </c>
      <c r="O22503" s="8" t="s">
        <v>6495</v>
      </c>
      <c r="P22503">
        <v>49</v>
      </c>
      <c r="Q22503" s="8" t="s">
        <v>6502</v>
      </c>
      <c r="R22503">
        <v>4</v>
      </c>
      <c r="S22503" s="8" t="s">
        <v>162</v>
      </c>
      <c r="T22503">
        <v>5</v>
      </c>
      <c r="U22503" s="8" t="s">
        <v>936</v>
      </c>
      <c r="V22503">
        <v>3</v>
      </c>
      <c r="W22503" s="8" t="s">
        <v>4290</v>
      </c>
      <c r="X22503">
        <v>7</v>
      </c>
      <c r="Y22503" s="8" t="s">
        <v>4297</v>
      </c>
      <c r="Z22503">
        <v>2122</v>
      </c>
      <c r="AA22503" s="8" t="s">
        <v>4282</v>
      </c>
      <c r="AB22503">
        <v>12</v>
      </c>
      <c r="AC22503" s="8" t="s">
        <v>5775</v>
      </c>
      <c r="AD22503">
        <v>42</v>
      </c>
      <c r="AE22503" s="8" t="s">
        <v>69</v>
      </c>
      <c r="AF22503">
        <v>3.7408999999999998E-2</v>
      </c>
    </row>
    <row r="22504" spans="1:32" x14ac:dyDescent="0.25">
      <c r="A22504">
        <v>2025</v>
      </c>
      <c r="B22504">
        <v>2</v>
      </c>
      <c r="C22504" s="8" t="s">
        <v>6752</v>
      </c>
      <c r="D22504">
        <v>50</v>
      </c>
      <c r="E22504" s="8" t="s">
        <v>883</v>
      </c>
      <c r="F22504">
        <v>0</v>
      </c>
      <c r="G22504" s="8" t="s">
        <v>883</v>
      </c>
      <c r="H22504">
        <v>623</v>
      </c>
      <c r="I22504" s="8" t="s">
        <v>1340</v>
      </c>
      <c r="J22504">
        <v>623</v>
      </c>
      <c r="K22504" s="8" t="s">
        <v>1340</v>
      </c>
      <c r="L22504">
        <v>24</v>
      </c>
      <c r="M22504" s="8" t="s">
        <v>6495</v>
      </c>
      <c r="N22504">
        <v>0</v>
      </c>
      <c r="O22504" s="8" t="s">
        <v>6495</v>
      </c>
      <c r="P22504">
        <v>49</v>
      </c>
      <c r="Q22504" s="8" t="s">
        <v>6502</v>
      </c>
      <c r="R22504">
        <v>4</v>
      </c>
      <c r="S22504" s="8" t="s">
        <v>162</v>
      </c>
      <c r="T22504">
        <v>5</v>
      </c>
      <c r="U22504" s="8" t="s">
        <v>936</v>
      </c>
      <c r="V22504">
        <v>3</v>
      </c>
      <c r="W22504" s="8" t="s">
        <v>4290</v>
      </c>
      <c r="X22504">
        <v>7</v>
      </c>
      <c r="Y22504" s="8" t="s">
        <v>4297</v>
      </c>
      <c r="Z22504">
        <v>2122</v>
      </c>
      <c r="AA22504" s="8" t="s">
        <v>4282</v>
      </c>
      <c r="AB22504">
        <v>12</v>
      </c>
      <c r="AC22504" s="8" t="s">
        <v>5775</v>
      </c>
      <c r="AD22504">
        <v>46</v>
      </c>
      <c r="AE22504" s="8" t="s">
        <v>139</v>
      </c>
      <c r="AF22504">
        <v>1.1815000000000001E-2</v>
      </c>
    </row>
    <row r="22505" spans="1:32" x14ac:dyDescent="0.25">
      <c r="A22505">
        <v>2025</v>
      </c>
      <c r="B22505">
        <v>2</v>
      </c>
      <c r="C22505" s="8" t="s">
        <v>6752</v>
      </c>
      <c r="D22505">
        <v>50</v>
      </c>
      <c r="E22505" s="8" t="s">
        <v>883</v>
      </c>
      <c r="F22505">
        <v>0</v>
      </c>
      <c r="G22505" s="8" t="s">
        <v>883</v>
      </c>
      <c r="H22505">
        <v>623</v>
      </c>
      <c r="I22505" s="8" t="s">
        <v>1340</v>
      </c>
      <c r="J22505">
        <v>623</v>
      </c>
      <c r="K22505" s="8" t="s">
        <v>1340</v>
      </c>
      <c r="L22505">
        <v>24</v>
      </c>
      <c r="M22505" s="8" t="s">
        <v>6495</v>
      </c>
      <c r="N22505">
        <v>0</v>
      </c>
      <c r="O22505" s="8" t="s">
        <v>6495</v>
      </c>
      <c r="P22505">
        <v>49</v>
      </c>
      <c r="Q22505" s="8" t="s">
        <v>6502</v>
      </c>
      <c r="R22505">
        <v>4</v>
      </c>
      <c r="S22505" s="8" t="s">
        <v>162</v>
      </c>
      <c r="T22505">
        <v>5</v>
      </c>
      <c r="U22505" s="8" t="s">
        <v>936</v>
      </c>
      <c r="V22505">
        <v>3</v>
      </c>
      <c r="W22505" s="8" t="s">
        <v>4290</v>
      </c>
      <c r="X22505">
        <v>7</v>
      </c>
      <c r="Y22505" s="8" t="s">
        <v>4297</v>
      </c>
      <c r="Z22505">
        <v>2122</v>
      </c>
      <c r="AA22505" s="8" t="s">
        <v>4282</v>
      </c>
      <c r="AB22505">
        <v>12</v>
      </c>
      <c r="AC22505" s="8" t="s">
        <v>5775</v>
      </c>
      <c r="AD22505">
        <v>50</v>
      </c>
      <c r="AE22505" s="8" t="s">
        <v>122</v>
      </c>
      <c r="AF22505">
        <v>2.7378E-2</v>
      </c>
    </row>
    <row r="22506" spans="1:32" x14ac:dyDescent="0.25">
      <c r="A22506">
        <v>2025</v>
      </c>
      <c r="B22506">
        <v>2</v>
      </c>
      <c r="C22506" s="8" t="s">
        <v>6752</v>
      </c>
      <c r="D22506">
        <v>50</v>
      </c>
      <c r="E22506" s="8" t="s">
        <v>883</v>
      </c>
      <c r="F22506">
        <v>0</v>
      </c>
      <c r="G22506" s="8" t="s">
        <v>883</v>
      </c>
      <c r="H22506">
        <v>623</v>
      </c>
      <c r="I22506" s="8" t="s">
        <v>1340</v>
      </c>
      <c r="J22506">
        <v>623</v>
      </c>
      <c r="K22506" s="8" t="s">
        <v>1340</v>
      </c>
      <c r="L22506">
        <v>24</v>
      </c>
      <c r="M22506" s="8" t="s">
        <v>6495</v>
      </c>
      <c r="N22506">
        <v>0</v>
      </c>
      <c r="O22506" s="8" t="s">
        <v>6495</v>
      </c>
      <c r="P22506">
        <v>49</v>
      </c>
      <c r="Q22506" s="8" t="s">
        <v>6502</v>
      </c>
      <c r="R22506">
        <v>4</v>
      </c>
      <c r="S22506" s="8" t="s">
        <v>162</v>
      </c>
      <c r="T22506">
        <v>5</v>
      </c>
      <c r="U22506" s="8" t="s">
        <v>936</v>
      </c>
      <c r="V22506">
        <v>3</v>
      </c>
      <c r="W22506" s="8" t="s">
        <v>4290</v>
      </c>
      <c r="X22506">
        <v>7</v>
      </c>
      <c r="Y22506" s="8" t="s">
        <v>4297</v>
      </c>
      <c r="Z22506">
        <v>2122</v>
      </c>
      <c r="AA22506" s="8" t="s">
        <v>4282</v>
      </c>
      <c r="AB22506">
        <v>12</v>
      </c>
      <c r="AC22506" s="8" t="s">
        <v>5775</v>
      </c>
      <c r="AD22506">
        <v>54</v>
      </c>
      <c r="AE22506" s="8" t="s">
        <v>137</v>
      </c>
      <c r="AF22506">
        <v>9.9537E-2</v>
      </c>
    </row>
    <row r="22507" spans="1:32" x14ac:dyDescent="0.25">
      <c r="A22507">
        <v>2025</v>
      </c>
      <c r="B22507">
        <v>2</v>
      </c>
      <c r="C22507" s="8" t="s">
        <v>6752</v>
      </c>
      <c r="D22507">
        <v>50</v>
      </c>
      <c r="E22507" s="8" t="s">
        <v>883</v>
      </c>
      <c r="F22507">
        <v>0</v>
      </c>
      <c r="G22507" s="8" t="s">
        <v>883</v>
      </c>
      <c r="H22507">
        <v>623</v>
      </c>
      <c r="I22507" s="8" t="s">
        <v>1340</v>
      </c>
      <c r="J22507">
        <v>623</v>
      </c>
      <c r="K22507" s="8" t="s">
        <v>1340</v>
      </c>
      <c r="L22507">
        <v>24</v>
      </c>
      <c r="M22507" s="8" t="s">
        <v>6495</v>
      </c>
      <c r="N22507">
        <v>0</v>
      </c>
      <c r="O22507" s="8" t="s">
        <v>6495</v>
      </c>
      <c r="P22507">
        <v>49</v>
      </c>
      <c r="Q22507" s="8" t="s">
        <v>6502</v>
      </c>
      <c r="R22507">
        <v>4</v>
      </c>
      <c r="S22507" s="8" t="s">
        <v>162</v>
      </c>
      <c r="T22507">
        <v>5</v>
      </c>
      <c r="U22507" s="8" t="s">
        <v>936</v>
      </c>
      <c r="V22507">
        <v>3</v>
      </c>
      <c r="W22507" s="8" t="s">
        <v>4290</v>
      </c>
      <c r="X22507">
        <v>7</v>
      </c>
      <c r="Y22507" s="8" t="s">
        <v>4297</v>
      </c>
      <c r="Z22507">
        <v>2122</v>
      </c>
      <c r="AA22507" s="8" t="s">
        <v>4282</v>
      </c>
      <c r="AB22507">
        <v>12</v>
      </c>
      <c r="AC22507" s="8" t="s">
        <v>5775</v>
      </c>
      <c r="AD22507">
        <v>58</v>
      </c>
      <c r="AE22507" s="8" t="s">
        <v>141</v>
      </c>
      <c r="AF22507">
        <v>0.31449199999999999</v>
      </c>
    </row>
    <row r="22508" spans="1:32" x14ac:dyDescent="0.25">
      <c r="A22508">
        <v>2025</v>
      </c>
      <c r="B22508">
        <v>2</v>
      </c>
      <c r="C22508" s="8" t="s">
        <v>6752</v>
      </c>
      <c r="D22508">
        <v>50</v>
      </c>
      <c r="E22508" s="8" t="s">
        <v>883</v>
      </c>
      <c r="F22508">
        <v>0</v>
      </c>
      <c r="G22508" s="8" t="s">
        <v>883</v>
      </c>
      <c r="H22508">
        <v>623</v>
      </c>
      <c r="I22508" s="8" t="s">
        <v>1340</v>
      </c>
      <c r="J22508">
        <v>623</v>
      </c>
      <c r="K22508" s="8" t="s">
        <v>1340</v>
      </c>
      <c r="L22508">
        <v>24</v>
      </c>
      <c r="M22508" s="8" t="s">
        <v>6495</v>
      </c>
      <c r="N22508">
        <v>0</v>
      </c>
      <c r="O22508" s="8" t="s">
        <v>6495</v>
      </c>
      <c r="P22508">
        <v>49</v>
      </c>
      <c r="Q22508" s="8" t="s">
        <v>6502</v>
      </c>
      <c r="R22508">
        <v>4</v>
      </c>
      <c r="S22508" s="8" t="s">
        <v>162</v>
      </c>
      <c r="T22508">
        <v>5</v>
      </c>
      <c r="U22508" s="8" t="s">
        <v>936</v>
      </c>
      <c r="V22508">
        <v>3</v>
      </c>
      <c r="W22508" s="8" t="s">
        <v>4290</v>
      </c>
      <c r="X22508">
        <v>7</v>
      </c>
      <c r="Y22508" s="8" t="s">
        <v>4297</v>
      </c>
      <c r="Z22508">
        <v>2122</v>
      </c>
      <c r="AA22508" s="8" t="s">
        <v>4282</v>
      </c>
      <c r="AB22508">
        <v>12</v>
      </c>
      <c r="AC22508" s="8" t="s">
        <v>5775</v>
      </c>
      <c r="AD22508">
        <v>62</v>
      </c>
      <c r="AE22508" s="8" t="s">
        <v>73</v>
      </c>
      <c r="AF22508">
        <v>0.29999599999999998</v>
      </c>
    </row>
    <row r="22509" spans="1:32" x14ac:dyDescent="0.25">
      <c r="A22509">
        <v>2025</v>
      </c>
      <c r="B22509">
        <v>2</v>
      </c>
      <c r="C22509" s="8" t="s">
        <v>6752</v>
      </c>
      <c r="D22509">
        <v>50</v>
      </c>
      <c r="E22509" s="8" t="s">
        <v>883</v>
      </c>
      <c r="F22509">
        <v>0</v>
      </c>
      <c r="G22509" s="8" t="s">
        <v>883</v>
      </c>
      <c r="H22509">
        <v>623</v>
      </c>
      <c r="I22509" s="8" t="s">
        <v>1340</v>
      </c>
      <c r="J22509">
        <v>623</v>
      </c>
      <c r="K22509" s="8" t="s">
        <v>1340</v>
      </c>
      <c r="L22509">
        <v>24</v>
      </c>
      <c r="M22509" s="8" t="s">
        <v>6495</v>
      </c>
      <c r="N22509">
        <v>0</v>
      </c>
      <c r="O22509" s="8" t="s">
        <v>6495</v>
      </c>
      <c r="P22509">
        <v>49</v>
      </c>
      <c r="Q22509" s="8" t="s">
        <v>6502</v>
      </c>
      <c r="R22509">
        <v>4</v>
      </c>
      <c r="S22509" s="8" t="s">
        <v>162</v>
      </c>
      <c r="T22509">
        <v>5</v>
      </c>
      <c r="U22509" s="8" t="s">
        <v>936</v>
      </c>
      <c r="V22509">
        <v>3</v>
      </c>
      <c r="W22509" s="8" t="s">
        <v>4290</v>
      </c>
      <c r="X22509">
        <v>7</v>
      </c>
      <c r="Y22509" s="8" t="s">
        <v>4297</v>
      </c>
      <c r="Z22509">
        <v>2122</v>
      </c>
      <c r="AA22509" s="8" t="s">
        <v>4282</v>
      </c>
      <c r="AB22509">
        <v>12</v>
      </c>
      <c r="AC22509" s="8" t="s">
        <v>5775</v>
      </c>
      <c r="AD22509">
        <v>66</v>
      </c>
      <c r="AE22509" s="8" t="s">
        <v>123</v>
      </c>
      <c r="AF22509">
        <v>2.5097999999999999E-2</v>
      </c>
    </row>
    <row r="22510" spans="1:32" x14ac:dyDescent="0.25">
      <c r="A22510">
        <v>2025</v>
      </c>
      <c r="B22510">
        <v>2</v>
      </c>
      <c r="C22510" s="8" t="s">
        <v>6752</v>
      </c>
      <c r="D22510">
        <v>50</v>
      </c>
      <c r="E22510" s="8" t="s">
        <v>883</v>
      </c>
      <c r="F22510">
        <v>0</v>
      </c>
      <c r="G22510" s="8" t="s">
        <v>883</v>
      </c>
      <c r="H22510">
        <v>623</v>
      </c>
      <c r="I22510" s="8" t="s">
        <v>1340</v>
      </c>
      <c r="J22510">
        <v>623</v>
      </c>
      <c r="K22510" s="8" t="s">
        <v>1340</v>
      </c>
      <c r="L22510">
        <v>24</v>
      </c>
      <c r="M22510" s="8" t="s">
        <v>6495</v>
      </c>
      <c r="N22510">
        <v>0</v>
      </c>
      <c r="O22510" s="8" t="s">
        <v>6495</v>
      </c>
      <c r="P22510">
        <v>49</v>
      </c>
      <c r="Q22510" s="8" t="s">
        <v>6502</v>
      </c>
      <c r="R22510">
        <v>4</v>
      </c>
      <c r="S22510" s="8" t="s">
        <v>162</v>
      </c>
      <c r="T22510">
        <v>5</v>
      </c>
      <c r="U22510" s="8" t="s">
        <v>936</v>
      </c>
      <c r="V22510">
        <v>3</v>
      </c>
      <c r="W22510" s="8" t="s">
        <v>4290</v>
      </c>
      <c r="X22510">
        <v>7</v>
      </c>
      <c r="Y22510" s="8" t="s">
        <v>4297</v>
      </c>
      <c r="Z22510">
        <v>2122</v>
      </c>
      <c r="AA22510" s="8" t="s">
        <v>4282</v>
      </c>
      <c r="AB22510">
        <v>12</v>
      </c>
      <c r="AC22510" s="8" t="s">
        <v>5775</v>
      </c>
      <c r="AD22510">
        <v>70</v>
      </c>
      <c r="AE22510" s="8" t="s">
        <v>131</v>
      </c>
      <c r="AF22510">
        <v>2.0648E-2</v>
      </c>
    </row>
    <row r="22511" spans="1:32" x14ac:dyDescent="0.25">
      <c r="A22511">
        <v>2025</v>
      </c>
      <c r="B22511">
        <v>2</v>
      </c>
      <c r="C22511" s="8" t="s">
        <v>6752</v>
      </c>
      <c r="D22511">
        <v>50</v>
      </c>
      <c r="E22511" s="8" t="s">
        <v>883</v>
      </c>
      <c r="F22511">
        <v>0</v>
      </c>
      <c r="G22511" s="8" t="s">
        <v>883</v>
      </c>
      <c r="H22511">
        <v>623</v>
      </c>
      <c r="I22511" s="8" t="s">
        <v>1340</v>
      </c>
      <c r="J22511">
        <v>623</v>
      </c>
      <c r="K22511" s="8" t="s">
        <v>1340</v>
      </c>
      <c r="L22511">
        <v>24</v>
      </c>
      <c r="M22511" s="8" t="s">
        <v>6495</v>
      </c>
      <c r="N22511">
        <v>0</v>
      </c>
      <c r="O22511" s="8" t="s">
        <v>6495</v>
      </c>
      <c r="P22511">
        <v>49</v>
      </c>
      <c r="Q22511" s="8" t="s">
        <v>6502</v>
      </c>
      <c r="R22511">
        <v>4</v>
      </c>
      <c r="S22511" s="8" t="s">
        <v>162</v>
      </c>
      <c r="T22511">
        <v>5</v>
      </c>
      <c r="U22511" s="8" t="s">
        <v>936</v>
      </c>
      <c r="V22511">
        <v>3</v>
      </c>
      <c r="W22511" s="8" t="s">
        <v>4290</v>
      </c>
      <c r="X22511">
        <v>7</v>
      </c>
      <c r="Y22511" s="8" t="s">
        <v>4297</v>
      </c>
      <c r="Z22511">
        <v>2122</v>
      </c>
      <c r="AA22511" s="8" t="s">
        <v>4282</v>
      </c>
      <c r="AB22511">
        <v>12</v>
      </c>
      <c r="AC22511" s="8" t="s">
        <v>5775</v>
      </c>
      <c r="AD22511">
        <v>74</v>
      </c>
      <c r="AE22511" s="8" t="s">
        <v>331</v>
      </c>
      <c r="AF22511">
        <v>4.7107999999999997E-2</v>
      </c>
    </row>
    <row r="22512" spans="1:32" x14ac:dyDescent="0.25">
      <c r="A22512">
        <v>2025</v>
      </c>
      <c r="B22512">
        <v>2</v>
      </c>
      <c r="C22512" s="8" t="s">
        <v>6752</v>
      </c>
      <c r="D22512">
        <v>50</v>
      </c>
      <c r="E22512" s="8" t="s">
        <v>883</v>
      </c>
      <c r="F22512">
        <v>0</v>
      </c>
      <c r="G22512" s="8" t="s">
        <v>883</v>
      </c>
      <c r="H22512">
        <v>623</v>
      </c>
      <c r="I22512" s="8" t="s">
        <v>1340</v>
      </c>
      <c r="J22512">
        <v>623</v>
      </c>
      <c r="K22512" s="8" t="s">
        <v>1340</v>
      </c>
      <c r="L22512">
        <v>24</v>
      </c>
      <c r="M22512" s="8" t="s">
        <v>6495</v>
      </c>
      <c r="N22512">
        <v>0</v>
      </c>
      <c r="O22512" s="8" t="s">
        <v>6495</v>
      </c>
      <c r="P22512">
        <v>49</v>
      </c>
      <c r="Q22512" s="8" t="s">
        <v>6502</v>
      </c>
      <c r="R22512">
        <v>4</v>
      </c>
      <c r="S22512" s="8" t="s">
        <v>162</v>
      </c>
      <c r="T22512">
        <v>5</v>
      </c>
      <c r="U22512" s="8" t="s">
        <v>936</v>
      </c>
      <c r="V22512">
        <v>3</v>
      </c>
      <c r="W22512" s="8" t="s">
        <v>4290</v>
      </c>
      <c r="X22512">
        <v>7</v>
      </c>
      <c r="Y22512" s="8" t="s">
        <v>4297</v>
      </c>
      <c r="Z22512">
        <v>2122</v>
      </c>
      <c r="AA22512" s="8" t="s">
        <v>4282</v>
      </c>
      <c r="AB22512">
        <v>12</v>
      </c>
      <c r="AC22512" s="8" t="s">
        <v>5775</v>
      </c>
      <c r="AD22512">
        <v>78</v>
      </c>
      <c r="AE22512" s="8" t="s">
        <v>273</v>
      </c>
      <c r="AF22512">
        <v>0.12461999999999999</v>
      </c>
    </row>
    <row r="22513" spans="1:32" x14ac:dyDescent="0.25">
      <c r="A22513">
        <v>2025</v>
      </c>
      <c r="B22513">
        <v>2</v>
      </c>
      <c r="C22513" s="8" t="s">
        <v>6752</v>
      </c>
      <c r="D22513">
        <v>50</v>
      </c>
      <c r="E22513" s="8" t="s">
        <v>883</v>
      </c>
      <c r="F22513">
        <v>0</v>
      </c>
      <c r="G22513" s="8" t="s">
        <v>883</v>
      </c>
      <c r="H22513">
        <v>623</v>
      </c>
      <c r="I22513" s="8" t="s">
        <v>1340</v>
      </c>
      <c r="J22513">
        <v>623</v>
      </c>
      <c r="K22513" s="8" t="s">
        <v>1340</v>
      </c>
      <c r="L22513">
        <v>24</v>
      </c>
      <c r="M22513" s="8" t="s">
        <v>6495</v>
      </c>
      <c r="N22513">
        <v>0</v>
      </c>
      <c r="O22513" s="8" t="s">
        <v>6495</v>
      </c>
      <c r="P22513">
        <v>49</v>
      </c>
      <c r="Q22513" s="8" t="s">
        <v>6502</v>
      </c>
      <c r="R22513">
        <v>4</v>
      </c>
      <c r="S22513" s="8" t="s">
        <v>162</v>
      </c>
      <c r="T22513">
        <v>5</v>
      </c>
      <c r="U22513" s="8" t="s">
        <v>936</v>
      </c>
      <c r="V22513">
        <v>3</v>
      </c>
      <c r="W22513" s="8" t="s">
        <v>4290</v>
      </c>
      <c r="X22513">
        <v>7</v>
      </c>
      <c r="Y22513" s="8" t="s">
        <v>4297</v>
      </c>
      <c r="Z22513">
        <v>2122</v>
      </c>
      <c r="AA22513" s="8" t="s">
        <v>4282</v>
      </c>
      <c r="AB22513">
        <v>12</v>
      </c>
      <c r="AC22513" s="8" t="s">
        <v>5775</v>
      </c>
      <c r="AD22513">
        <v>82</v>
      </c>
      <c r="AE22513" s="8" t="s">
        <v>124</v>
      </c>
      <c r="AF22513">
        <v>0.128779</v>
      </c>
    </row>
    <row r="22514" spans="1:32" x14ac:dyDescent="0.25">
      <c r="A22514">
        <v>2025</v>
      </c>
      <c r="B22514">
        <v>2</v>
      </c>
      <c r="C22514" s="8" t="s">
        <v>6752</v>
      </c>
      <c r="D22514">
        <v>50</v>
      </c>
      <c r="E22514" s="8" t="s">
        <v>883</v>
      </c>
      <c r="F22514">
        <v>0</v>
      </c>
      <c r="G22514" s="8" t="s">
        <v>883</v>
      </c>
      <c r="H22514">
        <v>623</v>
      </c>
      <c r="I22514" s="8" t="s">
        <v>1340</v>
      </c>
      <c r="J22514">
        <v>623</v>
      </c>
      <c r="K22514" s="8" t="s">
        <v>1340</v>
      </c>
      <c r="L22514">
        <v>24</v>
      </c>
      <c r="M22514" s="8" t="s">
        <v>6495</v>
      </c>
      <c r="N22514">
        <v>0</v>
      </c>
      <c r="O22514" s="8" t="s">
        <v>6495</v>
      </c>
      <c r="P22514">
        <v>49</v>
      </c>
      <c r="Q22514" s="8" t="s">
        <v>6502</v>
      </c>
      <c r="R22514">
        <v>4</v>
      </c>
      <c r="S22514" s="8" t="s">
        <v>162</v>
      </c>
      <c r="T22514">
        <v>5</v>
      </c>
      <c r="U22514" s="8" t="s">
        <v>936</v>
      </c>
      <c r="V22514">
        <v>3</v>
      </c>
      <c r="W22514" s="8" t="s">
        <v>4290</v>
      </c>
      <c r="X22514">
        <v>7</v>
      </c>
      <c r="Y22514" s="8" t="s">
        <v>4297</v>
      </c>
      <c r="Z22514">
        <v>2122</v>
      </c>
      <c r="AA22514" s="8" t="s">
        <v>4282</v>
      </c>
      <c r="AB22514">
        <v>12</v>
      </c>
      <c r="AC22514" s="8" t="s">
        <v>5775</v>
      </c>
      <c r="AD22514">
        <v>86</v>
      </c>
      <c r="AE22514" s="8" t="s">
        <v>149</v>
      </c>
      <c r="AF22514">
        <v>1.6192999999999999E-2</v>
      </c>
    </row>
    <row r="22515" spans="1:32" x14ac:dyDescent="0.25">
      <c r="A22515">
        <v>2025</v>
      </c>
      <c r="B22515">
        <v>2</v>
      </c>
      <c r="C22515" s="8" t="s">
        <v>6752</v>
      </c>
      <c r="D22515">
        <v>50</v>
      </c>
      <c r="E22515" s="8" t="s">
        <v>883</v>
      </c>
      <c r="F22515">
        <v>0</v>
      </c>
      <c r="G22515" s="8" t="s">
        <v>883</v>
      </c>
      <c r="H22515">
        <v>623</v>
      </c>
      <c r="I22515" s="8" t="s">
        <v>1340</v>
      </c>
      <c r="J22515">
        <v>623</v>
      </c>
      <c r="K22515" s="8" t="s">
        <v>1340</v>
      </c>
      <c r="L22515">
        <v>24</v>
      </c>
      <c r="M22515" s="8" t="s">
        <v>6495</v>
      </c>
      <c r="N22515">
        <v>0</v>
      </c>
      <c r="O22515" s="8" t="s">
        <v>6495</v>
      </c>
      <c r="P22515">
        <v>49</v>
      </c>
      <c r="Q22515" s="8" t="s">
        <v>6502</v>
      </c>
      <c r="R22515">
        <v>4</v>
      </c>
      <c r="S22515" s="8" t="s">
        <v>162</v>
      </c>
      <c r="T22515">
        <v>5</v>
      </c>
      <c r="U22515" s="8" t="s">
        <v>936</v>
      </c>
      <c r="V22515">
        <v>3</v>
      </c>
      <c r="W22515" s="8" t="s">
        <v>4290</v>
      </c>
      <c r="X22515">
        <v>7</v>
      </c>
      <c r="Y22515" s="8" t="s">
        <v>4297</v>
      </c>
      <c r="Z22515">
        <v>2122</v>
      </c>
      <c r="AA22515" s="8" t="s">
        <v>4282</v>
      </c>
      <c r="AB22515">
        <v>12</v>
      </c>
      <c r="AC22515" s="8" t="s">
        <v>5775</v>
      </c>
      <c r="AD22515">
        <v>90</v>
      </c>
      <c r="AE22515" s="8" t="s">
        <v>133</v>
      </c>
      <c r="AF22515">
        <v>0.123961</v>
      </c>
    </row>
    <row r="22516" spans="1:32" x14ac:dyDescent="0.25">
      <c r="A22516">
        <v>2025</v>
      </c>
      <c r="B22516">
        <v>2</v>
      </c>
      <c r="C22516" s="8" t="s">
        <v>6752</v>
      </c>
      <c r="D22516">
        <v>50</v>
      </c>
      <c r="E22516" s="8" t="s">
        <v>883</v>
      </c>
      <c r="F22516">
        <v>0</v>
      </c>
      <c r="G22516" s="8" t="s">
        <v>883</v>
      </c>
      <c r="H22516">
        <v>623</v>
      </c>
      <c r="I22516" s="8" t="s">
        <v>1340</v>
      </c>
      <c r="J22516">
        <v>623</v>
      </c>
      <c r="K22516" s="8" t="s">
        <v>1340</v>
      </c>
      <c r="L22516">
        <v>24</v>
      </c>
      <c r="M22516" s="8" t="s">
        <v>6495</v>
      </c>
      <c r="N22516">
        <v>0</v>
      </c>
      <c r="O22516" s="8" t="s">
        <v>6495</v>
      </c>
      <c r="P22516">
        <v>49</v>
      </c>
      <c r="Q22516" s="8" t="s">
        <v>6502</v>
      </c>
      <c r="R22516">
        <v>4</v>
      </c>
      <c r="S22516" s="8" t="s">
        <v>162</v>
      </c>
      <c r="T22516">
        <v>5</v>
      </c>
      <c r="U22516" s="8" t="s">
        <v>936</v>
      </c>
      <c r="V22516">
        <v>3</v>
      </c>
      <c r="W22516" s="8" t="s">
        <v>4290</v>
      </c>
      <c r="X22516">
        <v>7</v>
      </c>
      <c r="Y22516" s="8" t="s">
        <v>4297</v>
      </c>
      <c r="Z22516">
        <v>2122</v>
      </c>
      <c r="AA22516" s="8" t="s">
        <v>4282</v>
      </c>
      <c r="AB22516">
        <v>12</v>
      </c>
      <c r="AC22516" s="8" t="s">
        <v>5775</v>
      </c>
      <c r="AD22516">
        <v>94</v>
      </c>
      <c r="AE22516" s="8" t="s">
        <v>79</v>
      </c>
      <c r="AF22516">
        <v>3.6084999999999999E-2</v>
      </c>
    </row>
    <row r="22517" spans="1:32" x14ac:dyDescent="0.25">
      <c r="A22517">
        <v>2025</v>
      </c>
      <c r="B22517">
        <v>2</v>
      </c>
      <c r="C22517" s="8" t="s">
        <v>6752</v>
      </c>
      <c r="D22517">
        <v>50</v>
      </c>
      <c r="E22517" s="8" t="s">
        <v>883</v>
      </c>
      <c r="F22517">
        <v>0</v>
      </c>
      <c r="G22517" s="8" t="s">
        <v>883</v>
      </c>
      <c r="H22517">
        <v>623</v>
      </c>
      <c r="I22517" s="8" t="s">
        <v>1340</v>
      </c>
      <c r="J22517">
        <v>623</v>
      </c>
      <c r="K22517" s="8" t="s">
        <v>1340</v>
      </c>
      <c r="L22517">
        <v>24</v>
      </c>
      <c r="M22517" s="8" t="s">
        <v>6495</v>
      </c>
      <c r="N22517">
        <v>0</v>
      </c>
      <c r="O22517" s="8" t="s">
        <v>6495</v>
      </c>
      <c r="P22517">
        <v>50</v>
      </c>
      <c r="Q22517" s="8" t="s">
        <v>6503</v>
      </c>
      <c r="R22517">
        <v>4</v>
      </c>
      <c r="S22517" s="8" t="s">
        <v>162</v>
      </c>
      <c r="T22517">
        <v>5</v>
      </c>
      <c r="U22517" s="8" t="s">
        <v>936</v>
      </c>
      <c r="V22517">
        <v>1</v>
      </c>
      <c r="W22517" s="8" t="s">
        <v>4274</v>
      </c>
      <c r="X22517">
        <v>1</v>
      </c>
      <c r="Y22517" s="8" t="s">
        <v>4275</v>
      </c>
      <c r="Z22517">
        <v>2121</v>
      </c>
      <c r="AA22517" s="8" t="s">
        <v>4276</v>
      </c>
      <c r="AB22517">
        <v>12</v>
      </c>
      <c r="AC22517" s="8" t="s">
        <v>5775</v>
      </c>
      <c r="AD22517">
        <v>2</v>
      </c>
      <c r="AE22517" s="8" t="s">
        <v>3</v>
      </c>
      <c r="AF22517">
        <v>49.631309000000002</v>
      </c>
    </row>
    <row r="22518" spans="1:32" x14ac:dyDescent="0.25">
      <c r="A22518">
        <v>2025</v>
      </c>
      <c r="B22518">
        <v>2</v>
      </c>
      <c r="C22518" s="8" t="s">
        <v>6752</v>
      </c>
      <c r="D22518">
        <v>50</v>
      </c>
      <c r="E22518" s="8" t="s">
        <v>883</v>
      </c>
      <c r="F22518">
        <v>0</v>
      </c>
      <c r="G22518" s="8" t="s">
        <v>883</v>
      </c>
      <c r="H22518">
        <v>623</v>
      </c>
      <c r="I22518" s="8" t="s">
        <v>1340</v>
      </c>
      <c r="J22518">
        <v>623</v>
      </c>
      <c r="K22518" s="8" t="s">
        <v>1340</v>
      </c>
      <c r="L22518">
        <v>24</v>
      </c>
      <c r="M22518" s="8" t="s">
        <v>6495</v>
      </c>
      <c r="N22518">
        <v>0</v>
      </c>
      <c r="O22518" s="8" t="s">
        <v>6495</v>
      </c>
      <c r="P22518">
        <v>50</v>
      </c>
      <c r="Q22518" s="8" t="s">
        <v>6503</v>
      </c>
      <c r="R22518">
        <v>4</v>
      </c>
      <c r="S22518" s="8" t="s">
        <v>162</v>
      </c>
      <c r="T22518">
        <v>5</v>
      </c>
      <c r="U22518" s="8" t="s">
        <v>936</v>
      </c>
      <c r="V22518">
        <v>1</v>
      </c>
      <c r="W22518" s="8" t="s">
        <v>4274</v>
      </c>
      <c r="X22518">
        <v>1</v>
      </c>
      <c r="Y22518" s="8" t="s">
        <v>4275</v>
      </c>
      <c r="Z22518">
        <v>2121</v>
      </c>
      <c r="AA22518" s="8" t="s">
        <v>4276</v>
      </c>
      <c r="AB22518">
        <v>12</v>
      </c>
      <c r="AC22518" s="8" t="s">
        <v>5775</v>
      </c>
      <c r="AD22518">
        <v>6</v>
      </c>
      <c r="AE22518" s="8" t="s">
        <v>61</v>
      </c>
      <c r="AF22518">
        <v>104.957283</v>
      </c>
    </row>
    <row r="22519" spans="1:32" x14ac:dyDescent="0.25">
      <c r="A22519">
        <v>2025</v>
      </c>
      <c r="B22519">
        <v>2</v>
      </c>
      <c r="C22519" s="8" t="s">
        <v>6752</v>
      </c>
      <c r="D22519">
        <v>50</v>
      </c>
      <c r="E22519" s="8" t="s">
        <v>883</v>
      </c>
      <c r="F22519">
        <v>0</v>
      </c>
      <c r="G22519" s="8" t="s">
        <v>883</v>
      </c>
      <c r="H22519">
        <v>623</v>
      </c>
      <c r="I22519" s="8" t="s">
        <v>1340</v>
      </c>
      <c r="J22519">
        <v>623</v>
      </c>
      <c r="K22519" s="8" t="s">
        <v>1340</v>
      </c>
      <c r="L22519">
        <v>24</v>
      </c>
      <c r="M22519" s="8" t="s">
        <v>6495</v>
      </c>
      <c r="N22519">
        <v>0</v>
      </c>
      <c r="O22519" s="8" t="s">
        <v>6495</v>
      </c>
      <c r="P22519">
        <v>50</v>
      </c>
      <c r="Q22519" s="8" t="s">
        <v>6503</v>
      </c>
      <c r="R22519">
        <v>4</v>
      </c>
      <c r="S22519" s="8" t="s">
        <v>162</v>
      </c>
      <c r="T22519">
        <v>5</v>
      </c>
      <c r="U22519" s="8" t="s">
        <v>936</v>
      </c>
      <c r="V22519">
        <v>1</v>
      </c>
      <c r="W22519" s="8" t="s">
        <v>4274</v>
      </c>
      <c r="X22519">
        <v>1</v>
      </c>
      <c r="Y22519" s="8" t="s">
        <v>4275</v>
      </c>
      <c r="Z22519">
        <v>2121</v>
      </c>
      <c r="AA22519" s="8" t="s">
        <v>4276</v>
      </c>
      <c r="AB22519">
        <v>12</v>
      </c>
      <c r="AC22519" s="8" t="s">
        <v>5775</v>
      </c>
      <c r="AD22519">
        <v>10</v>
      </c>
      <c r="AE22519" s="8" t="s">
        <v>257</v>
      </c>
      <c r="AF22519">
        <v>13.973024000000001</v>
      </c>
    </row>
    <row r="22520" spans="1:32" x14ac:dyDescent="0.25">
      <c r="A22520">
        <v>2025</v>
      </c>
      <c r="B22520">
        <v>2</v>
      </c>
      <c r="C22520" s="8" t="s">
        <v>6752</v>
      </c>
      <c r="D22520">
        <v>50</v>
      </c>
      <c r="E22520" s="8" t="s">
        <v>883</v>
      </c>
      <c r="F22520">
        <v>0</v>
      </c>
      <c r="G22520" s="8" t="s">
        <v>883</v>
      </c>
      <c r="H22520">
        <v>623</v>
      </c>
      <c r="I22520" s="8" t="s">
        <v>1340</v>
      </c>
      <c r="J22520">
        <v>623</v>
      </c>
      <c r="K22520" s="8" t="s">
        <v>1340</v>
      </c>
      <c r="L22520">
        <v>24</v>
      </c>
      <c r="M22520" s="8" t="s">
        <v>6495</v>
      </c>
      <c r="N22520">
        <v>0</v>
      </c>
      <c r="O22520" s="8" t="s">
        <v>6495</v>
      </c>
      <c r="P22520">
        <v>50</v>
      </c>
      <c r="Q22520" s="8" t="s">
        <v>6503</v>
      </c>
      <c r="R22520">
        <v>4</v>
      </c>
      <c r="S22520" s="8" t="s">
        <v>162</v>
      </c>
      <c r="T22520">
        <v>5</v>
      </c>
      <c r="U22520" s="8" t="s">
        <v>936</v>
      </c>
      <c r="V22520">
        <v>1</v>
      </c>
      <c r="W22520" s="8" t="s">
        <v>4274</v>
      </c>
      <c r="X22520">
        <v>1</v>
      </c>
      <c r="Y22520" s="8" t="s">
        <v>4275</v>
      </c>
      <c r="Z22520">
        <v>2121</v>
      </c>
      <c r="AA22520" s="8" t="s">
        <v>4276</v>
      </c>
      <c r="AB22520">
        <v>12</v>
      </c>
      <c r="AC22520" s="8" t="s">
        <v>5775</v>
      </c>
      <c r="AD22520">
        <v>14</v>
      </c>
      <c r="AE22520" s="8" t="s">
        <v>77</v>
      </c>
      <c r="AF22520">
        <v>22.215547999999998</v>
      </c>
    </row>
    <row r="22521" spans="1:32" x14ac:dyDescent="0.25">
      <c r="A22521">
        <v>2025</v>
      </c>
      <c r="B22521">
        <v>2</v>
      </c>
      <c r="C22521" s="8" t="s">
        <v>6752</v>
      </c>
      <c r="D22521">
        <v>50</v>
      </c>
      <c r="E22521" s="8" t="s">
        <v>883</v>
      </c>
      <c r="F22521">
        <v>0</v>
      </c>
      <c r="G22521" s="8" t="s">
        <v>883</v>
      </c>
      <c r="H22521">
        <v>623</v>
      </c>
      <c r="I22521" s="8" t="s">
        <v>1340</v>
      </c>
      <c r="J22521">
        <v>623</v>
      </c>
      <c r="K22521" s="8" t="s">
        <v>1340</v>
      </c>
      <c r="L22521">
        <v>24</v>
      </c>
      <c r="M22521" s="8" t="s">
        <v>6495</v>
      </c>
      <c r="N22521">
        <v>0</v>
      </c>
      <c r="O22521" s="8" t="s">
        <v>6495</v>
      </c>
      <c r="P22521">
        <v>50</v>
      </c>
      <c r="Q22521" s="8" t="s">
        <v>6503</v>
      </c>
      <c r="R22521">
        <v>4</v>
      </c>
      <c r="S22521" s="8" t="s">
        <v>162</v>
      </c>
      <c r="T22521">
        <v>5</v>
      </c>
      <c r="U22521" s="8" t="s">
        <v>936</v>
      </c>
      <c r="V22521">
        <v>1</v>
      </c>
      <c r="W22521" s="8" t="s">
        <v>4274</v>
      </c>
      <c r="X22521">
        <v>1</v>
      </c>
      <c r="Y22521" s="8" t="s">
        <v>4275</v>
      </c>
      <c r="Z22521">
        <v>2121</v>
      </c>
      <c r="AA22521" s="8" t="s">
        <v>4276</v>
      </c>
      <c r="AB22521">
        <v>12</v>
      </c>
      <c r="AC22521" s="8" t="s">
        <v>5775</v>
      </c>
      <c r="AD22521">
        <v>58</v>
      </c>
      <c r="AE22521" s="8" t="s">
        <v>141</v>
      </c>
      <c r="AF22521">
        <v>13.973024000000001</v>
      </c>
    </row>
    <row r="22522" spans="1:32" x14ac:dyDescent="0.25">
      <c r="A22522">
        <v>2025</v>
      </c>
      <c r="B22522">
        <v>2</v>
      </c>
      <c r="C22522" s="8" t="s">
        <v>6752</v>
      </c>
      <c r="D22522">
        <v>50</v>
      </c>
      <c r="E22522" s="8" t="s">
        <v>883</v>
      </c>
      <c r="F22522">
        <v>0</v>
      </c>
      <c r="G22522" s="8" t="s">
        <v>883</v>
      </c>
      <c r="H22522">
        <v>623</v>
      </c>
      <c r="I22522" s="8" t="s">
        <v>1340</v>
      </c>
      <c r="J22522">
        <v>623</v>
      </c>
      <c r="K22522" s="8" t="s">
        <v>1340</v>
      </c>
      <c r="L22522">
        <v>24</v>
      </c>
      <c r="M22522" s="8" t="s">
        <v>6495</v>
      </c>
      <c r="N22522">
        <v>0</v>
      </c>
      <c r="O22522" s="8" t="s">
        <v>6495</v>
      </c>
      <c r="P22522">
        <v>50</v>
      </c>
      <c r="Q22522" s="8" t="s">
        <v>6503</v>
      </c>
      <c r="R22522">
        <v>4</v>
      </c>
      <c r="S22522" s="8" t="s">
        <v>162</v>
      </c>
      <c r="T22522">
        <v>5</v>
      </c>
      <c r="U22522" s="8" t="s">
        <v>936</v>
      </c>
      <c r="V22522">
        <v>1</v>
      </c>
      <c r="W22522" s="8" t="s">
        <v>4274</v>
      </c>
      <c r="X22522">
        <v>1</v>
      </c>
      <c r="Y22522" s="8" t="s">
        <v>4275</v>
      </c>
      <c r="Z22522">
        <v>2121</v>
      </c>
      <c r="AA22522" s="8" t="s">
        <v>4276</v>
      </c>
      <c r="AB22522">
        <v>12</v>
      </c>
      <c r="AC22522" s="8" t="s">
        <v>5775</v>
      </c>
      <c r="AD22522">
        <v>62</v>
      </c>
      <c r="AE22522" s="8" t="s">
        <v>73</v>
      </c>
      <c r="AF22522">
        <v>13.973024000000001</v>
      </c>
    </row>
    <row r="22523" spans="1:32" x14ac:dyDescent="0.25">
      <c r="A22523">
        <v>2025</v>
      </c>
      <c r="B22523">
        <v>2</v>
      </c>
      <c r="C22523" s="8" t="s">
        <v>6752</v>
      </c>
      <c r="D22523">
        <v>50</v>
      </c>
      <c r="E22523" s="8" t="s">
        <v>883</v>
      </c>
      <c r="F22523">
        <v>0</v>
      </c>
      <c r="G22523" s="8" t="s">
        <v>883</v>
      </c>
      <c r="H22523">
        <v>623</v>
      </c>
      <c r="I22523" s="8" t="s">
        <v>1340</v>
      </c>
      <c r="J22523">
        <v>623</v>
      </c>
      <c r="K22523" s="8" t="s">
        <v>1340</v>
      </c>
      <c r="L22523">
        <v>24</v>
      </c>
      <c r="M22523" s="8" t="s">
        <v>6495</v>
      </c>
      <c r="N22523">
        <v>0</v>
      </c>
      <c r="O22523" s="8" t="s">
        <v>6495</v>
      </c>
      <c r="P22523">
        <v>50</v>
      </c>
      <c r="Q22523" s="8" t="s">
        <v>6503</v>
      </c>
      <c r="R22523">
        <v>4</v>
      </c>
      <c r="S22523" s="8" t="s">
        <v>162</v>
      </c>
      <c r="T22523">
        <v>5</v>
      </c>
      <c r="U22523" s="8" t="s">
        <v>936</v>
      </c>
      <c r="V22523">
        <v>1</v>
      </c>
      <c r="W22523" s="8" t="s">
        <v>4274</v>
      </c>
      <c r="X22523">
        <v>1</v>
      </c>
      <c r="Y22523" s="8" t="s">
        <v>4275</v>
      </c>
      <c r="Z22523">
        <v>2121</v>
      </c>
      <c r="AA22523" s="8" t="s">
        <v>4276</v>
      </c>
      <c r="AB22523">
        <v>12</v>
      </c>
      <c r="AC22523" s="8" t="s">
        <v>5775</v>
      </c>
      <c r="AD22523">
        <v>66</v>
      </c>
      <c r="AE22523" s="8" t="s">
        <v>123</v>
      </c>
      <c r="AF22523">
        <v>22.215547999999998</v>
      </c>
    </row>
    <row r="22524" spans="1:32" x14ac:dyDescent="0.25">
      <c r="A22524">
        <v>2025</v>
      </c>
      <c r="B22524">
        <v>2</v>
      </c>
      <c r="C22524" s="8" t="s">
        <v>6752</v>
      </c>
      <c r="D22524">
        <v>50</v>
      </c>
      <c r="E22524" s="8" t="s">
        <v>883</v>
      </c>
      <c r="F22524">
        <v>0</v>
      </c>
      <c r="G22524" s="8" t="s">
        <v>883</v>
      </c>
      <c r="H22524">
        <v>623</v>
      </c>
      <c r="I22524" s="8" t="s">
        <v>1340</v>
      </c>
      <c r="J22524">
        <v>623</v>
      </c>
      <c r="K22524" s="8" t="s">
        <v>1340</v>
      </c>
      <c r="L22524">
        <v>24</v>
      </c>
      <c r="M22524" s="8" t="s">
        <v>6495</v>
      </c>
      <c r="N22524">
        <v>0</v>
      </c>
      <c r="O22524" s="8" t="s">
        <v>6495</v>
      </c>
      <c r="P22524">
        <v>50</v>
      </c>
      <c r="Q22524" s="8" t="s">
        <v>6503</v>
      </c>
      <c r="R22524">
        <v>4</v>
      </c>
      <c r="S22524" s="8" t="s">
        <v>162</v>
      </c>
      <c r="T22524">
        <v>5</v>
      </c>
      <c r="U22524" s="8" t="s">
        <v>936</v>
      </c>
      <c r="V22524">
        <v>1</v>
      </c>
      <c r="W22524" s="8" t="s">
        <v>4274</v>
      </c>
      <c r="X22524">
        <v>1</v>
      </c>
      <c r="Y22524" s="8" t="s">
        <v>4275</v>
      </c>
      <c r="Z22524">
        <v>2121</v>
      </c>
      <c r="AA22524" s="8" t="s">
        <v>4276</v>
      </c>
      <c r="AB22524">
        <v>12</v>
      </c>
      <c r="AC22524" s="8" t="s">
        <v>5775</v>
      </c>
      <c r="AD22524">
        <v>86</v>
      </c>
      <c r="AE22524" s="8" t="s">
        <v>149</v>
      </c>
      <c r="AF22524">
        <v>12.098775</v>
      </c>
    </row>
    <row r="22525" spans="1:32" x14ac:dyDescent="0.25">
      <c r="A22525">
        <v>2025</v>
      </c>
      <c r="B22525">
        <v>2</v>
      </c>
      <c r="C22525" s="8" t="s">
        <v>6752</v>
      </c>
      <c r="D22525">
        <v>50</v>
      </c>
      <c r="E22525" s="8" t="s">
        <v>883</v>
      </c>
      <c r="F22525">
        <v>0</v>
      </c>
      <c r="G22525" s="8" t="s">
        <v>883</v>
      </c>
      <c r="H22525">
        <v>623</v>
      </c>
      <c r="I22525" s="8" t="s">
        <v>1340</v>
      </c>
      <c r="J22525">
        <v>623</v>
      </c>
      <c r="K22525" s="8" t="s">
        <v>1340</v>
      </c>
      <c r="L22525">
        <v>24</v>
      </c>
      <c r="M22525" s="8" t="s">
        <v>6495</v>
      </c>
      <c r="N22525">
        <v>0</v>
      </c>
      <c r="O22525" s="8" t="s">
        <v>6495</v>
      </c>
      <c r="P22525">
        <v>50</v>
      </c>
      <c r="Q22525" s="8" t="s">
        <v>6503</v>
      </c>
      <c r="R22525">
        <v>4</v>
      </c>
      <c r="S22525" s="8" t="s">
        <v>162</v>
      </c>
      <c r="T22525">
        <v>5</v>
      </c>
      <c r="U22525" s="8" t="s">
        <v>936</v>
      </c>
      <c r="V22525">
        <v>1</v>
      </c>
      <c r="W22525" s="8" t="s">
        <v>4274</v>
      </c>
      <c r="X22525">
        <v>2</v>
      </c>
      <c r="Y22525" s="8" t="s">
        <v>4278</v>
      </c>
      <c r="Z22525">
        <v>2121</v>
      </c>
      <c r="AA22525" s="8" t="s">
        <v>4276</v>
      </c>
      <c r="AB22525">
        <v>12</v>
      </c>
      <c r="AC22525" s="8" t="s">
        <v>5775</v>
      </c>
      <c r="AD22525">
        <v>6</v>
      </c>
      <c r="AE22525" s="8" t="s">
        <v>61</v>
      </c>
      <c r="AF22525">
        <v>12.40531</v>
      </c>
    </row>
    <row r="22526" spans="1:32" x14ac:dyDescent="0.25">
      <c r="A22526">
        <v>2025</v>
      </c>
      <c r="B22526">
        <v>2</v>
      </c>
      <c r="C22526" s="8" t="s">
        <v>6752</v>
      </c>
      <c r="D22526">
        <v>50</v>
      </c>
      <c r="E22526" s="8" t="s">
        <v>883</v>
      </c>
      <c r="F22526">
        <v>0</v>
      </c>
      <c r="G22526" s="8" t="s">
        <v>883</v>
      </c>
      <c r="H22526">
        <v>623</v>
      </c>
      <c r="I22526" s="8" t="s">
        <v>1340</v>
      </c>
      <c r="J22526">
        <v>623</v>
      </c>
      <c r="K22526" s="8" t="s">
        <v>1340</v>
      </c>
      <c r="L22526">
        <v>24</v>
      </c>
      <c r="M22526" s="8" t="s">
        <v>6495</v>
      </c>
      <c r="N22526">
        <v>0</v>
      </c>
      <c r="O22526" s="8" t="s">
        <v>6495</v>
      </c>
      <c r="P22526">
        <v>50</v>
      </c>
      <c r="Q22526" s="8" t="s">
        <v>6503</v>
      </c>
      <c r="R22526">
        <v>4</v>
      </c>
      <c r="S22526" s="8" t="s">
        <v>162</v>
      </c>
      <c r="T22526">
        <v>5</v>
      </c>
      <c r="U22526" s="8" t="s">
        <v>936</v>
      </c>
      <c r="V22526">
        <v>1</v>
      </c>
      <c r="W22526" s="8" t="s">
        <v>4274</v>
      </c>
      <c r="X22526">
        <v>3</v>
      </c>
      <c r="Y22526" s="8" t="s">
        <v>4341</v>
      </c>
      <c r="Z22526">
        <v>2121</v>
      </c>
      <c r="AA22526" s="8" t="s">
        <v>4276</v>
      </c>
      <c r="AB22526">
        <v>12</v>
      </c>
      <c r="AC22526" s="8" t="s">
        <v>5775</v>
      </c>
      <c r="AD22526">
        <v>2</v>
      </c>
      <c r="AE22526" s="8" t="s">
        <v>3</v>
      </c>
      <c r="AF22526">
        <v>56.336171999999998</v>
      </c>
    </row>
    <row r="22527" spans="1:32" x14ac:dyDescent="0.25">
      <c r="A22527">
        <v>2025</v>
      </c>
      <c r="B22527">
        <v>2</v>
      </c>
      <c r="C22527" s="8" t="s">
        <v>6752</v>
      </c>
      <c r="D22527">
        <v>50</v>
      </c>
      <c r="E22527" s="8" t="s">
        <v>883</v>
      </c>
      <c r="F22527">
        <v>0</v>
      </c>
      <c r="G22527" s="8" t="s">
        <v>883</v>
      </c>
      <c r="H22527">
        <v>623</v>
      </c>
      <c r="I22527" s="8" t="s">
        <v>1340</v>
      </c>
      <c r="J22527">
        <v>623</v>
      </c>
      <c r="K22527" s="8" t="s">
        <v>1340</v>
      </c>
      <c r="L22527">
        <v>24</v>
      </c>
      <c r="M22527" s="8" t="s">
        <v>6495</v>
      </c>
      <c r="N22527">
        <v>0</v>
      </c>
      <c r="O22527" s="8" t="s">
        <v>6495</v>
      </c>
      <c r="P22527">
        <v>50</v>
      </c>
      <c r="Q22527" s="8" t="s">
        <v>6503</v>
      </c>
      <c r="R22527">
        <v>4</v>
      </c>
      <c r="S22527" s="8" t="s">
        <v>162</v>
      </c>
      <c r="T22527">
        <v>5</v>
      </c>
      <c r="U22527" s="8" t="s">
        <v>936</v>
      </c>
      <c r="V22527">
        <v>1</v>
      </c>
      <c r="W22527" s="8" t="s">
        <v>4274</v>
      </c>
      <c r="X22527">
        <v>3</v>
      </c>
      <c r="Y22527" s="8" t="s">
        <v>4341</v>
      </c>
      <c r="Z22527">
        <v>2121</v>
      </c>
      <c r="AA22527" s="8" t="s">
        <v>4276</v>
      </c>
      <c r="AB22527">
        <v>12</v>
      </c>
      <c r="AC22527" s="8" t="s">
        <v>5775</v>
      </c>
      <c r="AD22527">
        <v>6</v>
      </c>
      <c r="AE22527" s="8" t="s">
        <v>61</v>
      </c>
      <c r="AF22527">
        <v>116.26575699999999</v>
      </c>
    </row>
    <row r="22528" spans="1:32" x14ac:dyDescent="0.25">
      <c r="A22528">
        <v>2025</v>
      </c>
      <c r="B22528">
        <v>2</v>
      </c>
      <c r="C22528" s="8" t="s">
        <v>6752</v>
      </c>
      <c r="D22528">
        <v>50</v>
      </c>
      <c r="E22528" s="8" t="s">
        <v>883</v>
      </c>
      <c r="F22528">
        <v>0</v>
      </c>
      <c r="G22528" s="8" t="s">
        <v>883</v>
      </c>
      <c r="H22528">
        <v>623</v>
      </c>
      <c r="I22528" s="8" t="s">
        <v>1340</v>
      </c>
      <c r="J22528">
        <v>623</v>
      </c>
      <c r="K22528" s="8" t="s">
        <v>1340</v>
      </c>
      <c r="L22528">
        <v>24</v>
      </c>
      <c r="M22528" s="8" t="s">
        <v>6495</v>
      </c>
      <c r="N22528">
        <v>0</v>
      </c>
      <c r="O22528" s="8" t="s">
        <v>6495</v>
      </c>
      <c r="P22528">
        <v>50</v>
      </c>
      <c r="Q22528" s="8" t="s">
        <v>6503</v>
      </c>
      <c r="R22528">
        <v>4</v>
      </c>
      <c r="S22528" s="8" t="s">
        <v>162</v>
      </c>
      <c r="T22528">
        <v>5</v>
      </c>
      <c r="U22528" s="8" t="s">
        <v>936</v>
      </c>
      <c r="V22528">
        <v>1</v>
      </c>
      <c r="W22528" s="8" t="s">
        <v>4274</v>
      </c>
      <c r="X22528">
        <v>3</v>
      </c>
      <c r="Y22528" s="8" t="s">
        <v>4341</v>
      </c>
      <c r="Z22528">
        <v>2121</v>
      </c>
      <c r="AA22528" s="8" t="s">
        <v>4276</v>
      </c>
      <c r="AB22528">
        <v>12</v>
      </c>
      <c r="AC22528" s="8" t="s">
        <v>5775</v>
      </c>
      <c r="AD22528">
        <v>10</v>
      </c>
      <c r="AE22528" s="8" t="s">
        <v>257</v>
      </c>
      <c r="AF22528">
        <v>4.0597849999999998</v>
      </c>
    </row>
    <row r="22529" spans="1:32" x14ac:dyDescent="0.25">
      <c r="A22529">
        <v>2025</v>
      </c>
      <c r="B22529">
        <v>2</v>
      </c>
      <c r="C22529" s="8" t="s">
        <v>6752</v>
      </c>
      <c r="D22529">
        <v>50</v>
      </c>
      <c r="E22529" s="8" t="s">
        <v>883</v>
      </c>
      <c r="F22529">
        <v>0</v>
      </c>
      <c r="G22529" s="8" t="s">
        <v>883</v>
      </c>
      <c r="H22529">
        <v>623</v>
      </c>
      <c r="I22529" s="8" t="s">
        <v>1340</v>
      </c>
      <c r="J22529">
        <v>623</v>
      </c>
      <c r="K22529" s="8" t="s">
        <v>1340</v>
      </c>
      <c r="L22529">
        <v>24</v>
      </c>
      <c r="M22529" s="8" t="s">
        <v>6495</v>
      </c>
      <c r="N22529">
        <v>0</v>
      </c>
      <c r="O22529" s="8" t="s">
        <v>6495</v>
      </c>
      <c r="P22529">
        <v>50</v>
      </c>
      <c r="Q22529" s="8" t="s">
        <v>6503</v>
      </c>
      <c r="R22529">
        <v>4</v>
      </c>
      <c r="S22529" s="8" t="s">
        <v>162</v>
      </c>
      <c r="T22529">
        <v>5</v>
      </c>
      <c r="U22529" s="8" t="s">
        <v>936</v>
      </c>
      <c r="V22529">
        <v>1</v>
      </c>
      <c r="W22529" s="8" t="s">
        <v>4274</v>
      </c>
      <c r="X22529">
        <v>3</v>
      </c>
      <c r="Y22529" s="8" t="s">
        <v>4341</v>
      </c>
      <c r="Z22529">
        <v>2121</v>
      </c>
      <c r="AA22529" s="8" t="s">
        <v>4276</v>
      </c>
      <c r="AB22529">
        <v>12</v>
      </c>
      <c r="AC22529" s="8" t="s">
        <v>5775</v>
      </c>
      <c r="AD22529">
        <v>14</v>
      </c>
      <c r="AE22529" s="8" t="s">
        <v>77</v>
      </c>
      <c r="AF22529">
        <v>38.723367000000003</v>
      </c>
    </row>
    <row r="22530" spans="1:32" x14ac:dyDescent="0.25">
      <c r="A22530">
        <v>2025</v>
      </c>
      <c r="B22530">
        <v>2</v>
      </c>
      <c r="C22530" s="8" t="s">
        <v>6752</v>
      </c>
      <c r="D22530">
        <v>50</v>
      </c>
      <c r="E22530" s="8" t="s">
        <v>883</v>
      </c>
      <c r="F22530">
        <v>0</v>
      </c>
      <c r="G22530" s="8" t="s">
        <v>883</v>
      </c>
      <c r="H22530">
        <v>623</v>
      </c>
      <c r="I22530" s="8" t="s">
        <v>1340</v>
      </c>
      <c r="J22530">
        <v>623</v>
      </c>
      <c r="K22530" s="8" t="s">
        <v>1340</v>
      </c>
      <c r="L22530">
        <v>24</v>
      </c>
      <c r="M22530" s="8" t="s">
        <v>6495</v>
      </c>
      <c r="N22530">
        <v>0</v>
      </c>
      <c r="O22530" s="8" t="s">
        <v>6495</v>
      </c>
      <c r="P22530">
        <v>50</v>
      </c>
      <c r="Q22530" s="8" t="s">
        <v>6503</v>
      </c>
      <c r="R22530">
        <v>4</v>
      </c>
      <c r="S22530" s="8" t="s">
        <v>162</v>
      </c>
      <c r="T22530">
        <v>5</v>
      </c>
      <c r="U22530" s="8" t="s">
        <v>936</v>
      </c>
      <c r="V22530">
        <v>1</v>
      </c>
      <c r="W22530" s="8" t="s">
        <v>4274</v>
      </c>
      <c r="X22530">
        <v>3</v>
      </c>
      <c r="Y22530" s="8" t="s">
        <v>4341</v>
      </c>
      <c r="Z22530">
        <v>2121</v>
      </c>
      <c r="AA22530" s="8" t="s">
        <v>4276</v>
      </c>
      <c r="AB22530">
        <v>12</v>
      </c>
      <c r="AC22530" s="8" t="s">
        <v>5775</v>
      </c>
      <c r="AD22530">
        <v>18</v>
      </c>
      <c r="AE22530" s="8" t="s">
        <v>332</v>
      </c>
      <c r="AF22530">
        <v>19.837579999999999</v>
      </c>
    </row>
    <row r="22531" spans="1:32" x14ac:dyDescent="0.25">
      <c r="A22531">
        <v>2025</v>
      </c>
      <c r="B22531">
        <v>2</v>
      </c>
      <c r="C22531" s="8" t="s">
        <v>6752</v>
      </c>
      <c r="D22531">
        <v>50</v>
      </c>
      <c r="E22531" s="8" t="s">
        <v>883</v>
      </c>
      <c r="F22531">
        <v>0</v>
      </c>
      <c r="G22531" s="8" t="s">
        <v>883</v>
      </c>
      <c r="H22531">
        <v>623</v>
      </c>
      <c r="I22531" s="8" t="s">
        <v>1340</v>
      </c>
      <c r="J22531">
        <v>623</v>
      </c>
      <c r="K22531" s="8" t="s">
        <v>1340</v>
      </c>
      <c r="L22531">
        <v>24</v>
      </c>
      <c r="M22531" s="8" t="s">
        <v>6495</v>
      </c>
      <c r="N22531">
        <v>0</v>
      </c>
      <c r="O22531" s="8" t="s">
        <v>6495</v>
      </c>
      <c r="P22531">
        <v>50</v>
      </c>
      <c r="Q22531" s="8" t="s">
        <v>6503</v>
      </c>
      <c r="R22531">
        <v>4</v>
      </c>
      <c r="S22531" s="8" t="s">
        <v>162</v>
      </c>
      <c r="T22531">
        <v>5</v>
      </c>
      <c r="U22531" s="8" t="s">
        <v>936</v>
      </c>
      <c r="V22531">
        <v>1</v>
      </c>
      <c r="W22531" s="8" t="s">
        <v>4274</v>
      </c>
      <c r="X22531">
        <v>3</v>
      </c>
      <c r="Y22531" s="8" t="s">
        <v>4341</v>
      </c>
      <c r="Z22531">
        <v>2121</v>
      </c>
      <c r="AA22531" s="8" t="s">
        <v>4276</v>
      </c>
      <c r="AB22531">
        <v>12</v>
      </c>
      <c r="AC22531" s="8" t="s">
        <v>5775</v>
      </c>
      <c r="AD22531">
        <v>22</v>
      </c>
      <c r="AE22531" s="8" t="s">
        <v>329</v>
      </c>
      <c r="AF22531">
        <v>9.3619330000000005</v>
      </c>
    </row>
    <row r="22532" spans="1:32" x14ac:dyDescent="0.25">
      <c r="A22532">
        <v>2025</v>
      </c>
      <c r="B22532">
        <v>2</v>
      </c>
      <c r="C22532" s="8" t="s">
        <v>6752</v>
      </c>
      <c r="D22532">
        <v>50</v>
      </c>
      <c r="E22532" s="8" t="s">
        <v>883</v>
      </c>
      <c r="F22532">
        <v>0</v>
      </c>
      <c r="G22532" s="8" t="s">
        <v>883</v>
      </c>
      <c r="H22532">
        <v>623</v>
      </c>
      <c r="I22532" s="8" t="s">
        <v>1340</v>
      </c>
      <c r="J22532">
        <v>623</v>
      </c>
      <c r="K22532" s="8" t="s">
        <v>1340</v>
      </c>
      <c r="L22532">
        <v>24</v>
      </c>
      <c r="M22532" s="8" t="s">
        <v>6495</v>
      </c>
      <c r="N22532">
        <v>0</v>
      </c>
      <c r="O22532" s="8" t="s">
        <v>6495</v>
      </c>
      <c r="P22532">
        <v>50</v>
      </c>
      <c r="Q22532" s="8" t="s">
        <v>6503</v>
      </c>
      <c r="R22532">
        <v>4</v>
      </c>
      <c r="S22532" s="8" t="s">
        <v>162</v>
      </c>
      <c r="T22532">
        <v>5</v>
      </c>
      <c r="U22532" s="8" t="s">
        <v>936</v>
      </c>
      <c r="V22532">
        <v>1</v>
      </c>
      <c r="W22532" s="8" t="s">
        <v>4274</v>
      </c>
      <c r="X22532">
        <v>3</v>
      </c>
      <c r="Y22532" s="8" t="s">
        <v>4341</v>
      </c>
      <c r="Z22532">
        <v>2121</v>
      </c>
      <c r="AA22532" s="8" t="s">
        <v>4276</v>
      </c>
      <c r="AB22532">
        <v>12</v>
      </c>
      <c r="AC22532" s="8" t="s">
        <v>5775</v>
      </c>
      <c r="AD22532">
        <v>30</v>
      </c>
      <c r="AE22532" s="8" t="s">
        <v>75</v>
      </c>
      <c r="AF22532">
        <v>39.800190000000001</v>
      </c>
    </row>
    <row r="22533" spans="1:32" x14ac:dyDescent="0.25">
      <c r="A22533">
        <v>2025</v>
      </c>
      <c r="B22533">
        <v>2</v>
      </c>
      <c r="C22533" s="8" t="s">
        <v>6752</v>
      </c>
      <c r="D22533">
        <v>50</v>
      </c>
      <c r="E22533" s="8" t="s">
        <v>883</v>
      </c>
      <c r="F22533">
        <v>0</v>
      </c>
      <c r="G22533" s="8" t="s">
        <v>883</v>
      </c>
      <c r="H22533">
        <v>623</v>
      </c>
      <c r="I22533" s="8" t="s">
        <v>1340</v>
      </c>
      <c r="J22533">
        <v>623</v>
      </c>
      <c r="K22533" s="8" t="s">
        <v>1340</v>
      </c>
      <c r="L22533">
        <v>24</v>
      </c>
      <c r="M22533" s="8" t="s">
        <v>6495</v>
      </c>
      <c r="N22533">
        <v>0</v>
      </c>
      <c r="O22533" s="8" t="s">
        <v>6495</v>
      </c>
      <c r="P22533">
        <v>50</v>
      </c>
      <c r="Q22533" s="8" t="s">
        <v>6503</v>
      </c>
      <c r="R22533">
        <v>4</v>
      </c>
      <c r="S22533" s="8" t="s">
        <v>162</v>
      </c>
      <c r="T22533">
        <v>5</v>
      </c>
      <c r="U22533" s="8" t="s">
        <v>936</v>
      </c>
      <c r="V22533">
        <v>1</v>
      </c>
      <c r="W22533" s="8" t="s">
        <v>4274</v>
      </c>
      <c r="X22533">
        <v>3</v>
      </c>
      <c r="Y22533" s="8" t="s">
        <v>4341</v>
      </c>
      <c r="Z22533">
        <v>2121</v>
      </c>
      <c r="AA22533" s="8" t="s">
        <v>4276</v>
      </c>
      <c r="AB22533">
        <v>12</v>
      </c>
      <c r="AC22533" s="8" t="s">
        <v>5775</v>
      </c>
      <c r="AD22533">
        <v>34</v>
      </c>
      <c r="AE22533" s="8" t="s">
        <v>155</v>
      </c>
      <c r="AF22533">
        <v>4.2545390000000003</v>
      </c>
    </row>
    <row r="22534" spans="1:32" x14ac:dyDescent="0.25">
      <c r="A22534">
        <v>2025</v>
      </c>
      <c r="B22534">
        <v>2</v>
      </c>
      <c r="C22534" s="8" t="s">
        <v>6752</v>
      </c>
      <c r="D22534">
        <v>50</v>
      </c>
      <c r="E22534" s="8" t="s">
        <v>883</v>
      </c>
      <c r="F22534">
        <v>0</v>
      </c>
      <c r="G22534" s="8" t="s">
        <v>883</v>
      </c>
      <c r="H22534">
        <v>623</v>
      </c>
      <c r="I22534" s="8" t="s">
        <v>1340</v>
      </c>
      <c r="J22534">
        <v>623</v>
      </c>
      <c r="K22534" s="8" t="s">
        <v>1340</v>
      </c>
      <c r="L22534">
        <v>24</v>
      </c>
      <c r="M22534" s="8" t="s">
        <v>6495</v>
      </c>
      <c r="N22534">
        <v>0</v>
      </c>
      <c r="O22534" s="8" t="s">
        <v>6495</v>
      </c>
      <c r="P22534">
        <v>50</v>
      </c>
      <c r="Q22534" s="8" t="s">
        <v>6503</v>
      </c>
      <c r="R22534">
        <v>4</v>
      </c>
      <c r="S22534" s="8" t="s">
        <v>162</v>
      </c>
      <c r="T22534">
        <v>5</v>
      </c>
      <c r="U22534" s="8" t="s">
        <v>936</v>
      </c>
      <c r="V22534">
        <v>1</v>
      </c>
      <c r="W22534" s="8" t="s">
        <v>4274</v>
      </c>
      <c r="X22534">
        <v>3</v>
      </c>
      <c r="Y22534" s="8" t="s">
        <v>4341</v>
      </c>
      <c r="Z22534">
        <v>2121</v>
      </c>
      <c r="AA22534" s="8" t="s">
        <v>4276</v>
      </c>
      <c r="AB22534">
        <v>12</v>
      </c>
      <c r="AC22534" s="8" t="s">
        <v>5775</v>
      </c>
      <c r="AD22534">
        <v>50</v>
      </c>
      <c r="AE22534" s="8" t="s">
        <v>122</v>
      </c>
      <c r="AF22534">
        <v>6.0259270000000003</v>
      </c>
    </row>
    <row r="22535" spans="1:32" x14ac:dyDescent="0.25">
      <c r="A22535">
        <v>2025</v>
      </c>
      <c r="B22535">
        <v>2</v>
      </c>
      <c r="C22535" s="8" t="s">
        <v>6752</v>
      </c>
      <c r="D22535">
        <v>50</v>
      </c>
      <c r="E22535" s="8" t="s">
        <v>883</v>
      </c>
      <c r="F22535">
        <v>0</v>
      </c>
      <c r="G22535" s="8" t="s">
        <v>883</v>
      </c>
      <c r="H22535">
        <v>623</v>
      </c>
      <c r="I22535" s="8" t="s">
        <v>1340</v>
      </c>
      <c r="J22535">
        <v>623</v>
      </c>
      <c r="K22535" s="8" t="s">
        <v>1340</v>
      </c>
      <c r="L22535">
        <v>24</v>
      </c>
      <c r="M22535" s="8" t="s">
        <v>6495</v>
      </c>
      <c r="N22535">
        <v>0</v>
      </c>
      <c r="O22535" s="8" t="s">
        <v>6495</v>
      </c>
      <c r="P22535">
        <v>50</v>
      </c>
      <c r="Q22535" s="8" t="s">
        <v>6503</v>
      </c>
      <c r="R22535">
        <v>4</v>
      </c>
      <c r="S22535" s="8" t="s">
        <v>162</v>
      </c>
      <c r="T22535">
        <v>5</v>
      </c>
      <c r="U22535" s="8" t="s">
        <v>936</v>
      </c>
      <c r="V22535">
        <v>1</v>
      </c>
      <c r="W22535" s="8" t="s">
        <v>4274</v>
      </c>
      <c r="X22535">
        <v>3</v>
      </c>
      <c r="Y22535" s="8" t="s">
        <v>4341</v>
      </c>
      <c r="Z22535">
        <v>2121</v>
      </c>
      <c r="AA22535" s="8" t="s">
        <v>4276</v>
      </c>
      <c r="AB22535">
        <v>12</v>
      </c>
      <c r="AC22535" s="8" t="s">
        <v>5775</v>
      </c>
      <c r="AD22535">
        <v>54</v>
      </c>
      <c r="AE22535" s="8" t="s">
        <v>137</v>
      </c>
      <c r="AF22535">
        <v>2.8757199999999998</v>
      </c>
    </row>
    <row r="22536" spans="1:32" x14ac:dyDescent="0.25">
      <c r="A22536">
        <v>2025</v>
      </c>
      <c r="B22536">
        <v>2</v>
      </c>
      <c r="C22536" s="8" t="s">
        <v>6752</v>
      </c>
      <c r="D22536">
        <v>50</v>
      </c>
      <c r="E22536" s="8" t="s">
        <v>883</v>
      </c>
      <c r="F22536">
        <v>0</v>
      </c>
      <c r="G22536" s="8" t="s">
        <v>883</v>
      </c>
      <c r="H22536">
        <v>623</v>
      </c>
      <c r="I22536" s="8" t="s">
        <v>1340</v>
      </c>
      <c r="J22536">
        <v>623</v>
      </c>
      <c r="K22536" s="8" t="s">
        <v>1340</v>
      </c>
      <c r="L22536">
        <v>24</v>
      </c>
      <c r="M22536" s="8" t="s">
        <v>6495</v>
      </c>
      <c r="N22536">
        <v>0</v>
      </c>
      <c r="O22536" s="8" t="s">
        <v>6495</v>
      </c>
      <c r="P22536">
        <v>50</v>
      </c>
      <c r="Q22536" s="8" t="s">
        <v>6503</v>
      </c>
      <c r="R22536">
        <v>4</v>
      </c>
      <c r="S22536" s="8" t="s">
        <v>162</v>
      </c>
      <c r="T22536">
        <v>5</v>
      </c>
      <c r="U22536" s="8" t="s">
        <v>936</v>
      </c>
      <c r="V22536">
        <v>1</v>
      </c>
      <c r="W22536" s="8" t="s">
        <v>4274</v>
      </c>
      <c r="X22536">
        <v>3</v>
      </c>
      <c r="Y22536" s="8" t="s">
        <v>4341</v>
      </c>
      <c r="Z22536">
        <v>2121</v>
      </c>
      <c r="AA22536" s="8" t="s">
        <v>4276</v>
      </c>
      <c r="AB22536">
        <v>12</v>
      </c>
      <c r="AC22536" s="8" t="s">
        <v>5775</v>
      </c>
      <c r="AD22536">
        <v>58</v>
      </c>
      <c r="AE22536" s="8" t="s">
        <v>141</v>
      </c>
      <c r="AF22536">
        <v>15.997750999999999</v>
      </c>
    </row>
    <row r="22537" spans="1:32" x14ac:dyDescent="0.25">
      <c r="A22537">
        <v>2025</v>
      </c>
      <c r="B22537">
        <v>2</v>
      </c>
      <c r="C22537" s="8" t="s">
        <v>6752</v>
      </c>
      <c r="D22537">
        <v>50</v>
      </c>
      <c r="E22537" s="8" t="s">
        <v>883</v>
      </c>
      <c r="F22537">
        <v>0</v>
      </c>
      <c r="G22537" s="8" t="s">
        <v>883</v>
      </c>
      <c r="H22537">
        <v>623</v>
      </c>
      <c r="I22537" s="8" t="s">
        <v>1340</v>
      </c>
      <c r="J22537">
        <v>623</v>
      </c>
      <c r="K22537" s="8" t="s">
        <v>1340</v>
      </c>
      <c r="L22537">
        <v>24</v>
      </c>
      <c r="M22537" s="8" t="s">
        <v>6495</v>
      </c>
      <c r="N22537">
        <v>0</v>
      </c>
      <c r="O22537" s="8" t="s">
        <v>6495</v>
      </c>
      <c r="P22537">
        <v>50</v>
      </c>
      <c r="Q22537" s="8" t="s">
        <v>6503</v>
      </c>
      <c r="R22537">
        <v>4</v>
      </c>
      <c r="S22537" s="8" t="s">
        <v>162</v>
      </c>
      <c r="T22537">
        <v>5</v>
      </c>
      <c r="U22537" s="8" t="s">
        <v>936</v>
      </c>
      <c r="V22537">
        <v>1</v>
      </c>
      <c r="W22537" s="8" t="s">
        <v>4274</v>
      </c>
      <c r="X22537">
        <v>3</v>
      </c>
      <c r="Y22537" s="8" t="s">
        <v>4341</v>
      </c>
      <c r="Z22537">
        <v>2121</v>
      </c>
      <c r="AA22537" s="8" t="s">
        <v>4276</v>
      </c>
      <c r="AB22537">
        <v>12</v>
      </c>
      <c r="AC22537" s="8" t="s">
        <v>5775</v>
      </c>
      <c r="AD22537">
        <v>62</v>
      </c>
      <c r="AE22537" s="8" t="s">
        <v>73</v>
      </c>
      <c r="AF22537">
        <v>4.821123</v>
      </c>
    </row>
    <row r="22538" spans="1:32" x14ac:dyDescent="0.25">
      <c r="A22538">
        <v>2025</v>
      </c>
      <c r="B22538">
        <v>2</v>
      </c>
      <c r="C22538" s="8" t="s">
        <v>6752</v>
      </c>
      <c r="D22538">
        <v>50</v>
      </c>
      <c r="E22538" s="8" t="s">
        <v>883</v>
      </c>
      <c r="F22538">
        <v>0</v>
      </c>
      <c r="G22538" s="8" t="s">
        <v>883</v>
      </c>
      <c r="H22538">
        <v>623</v>
      </c>
      <c r="I22538" s="8" t="s">
        <v>1340</v>
      </c>
      <c r="J22538">
        <v>623</v>
      </c>
      <c r="K22538" s="8" t="s">
        <v>1340</v>
      </c>
      <c r="L22538">
        <v>24</v>
      </c>
      <c r="M22538" s="8" t="s">
        <v>6495</v>
      </c>
      <c r="N22538">
        <v>0</v>
      </c>
      <c r="O22538" s="8" t="s">
        <v>6495</v>
      </c>
      <c r="P22538">
        <v>50</v>
      </c>
      <c r="Q22538" s="8" t="s">
        <v>6503</v>
      </c>
      <c r="R22538">
        <v>4</v>
      </c>
      <c r="S22538" s="8" t="s">
        <v>162</v>
      </c>
      <c r="T22538">
        <v>5</v>
      </c>
      <c r="U22538" s="8" t="s">
        <v>936</v>
      </c>
      <c r="V22538">
        <v>1</v>
      </c>
      <c r="W22538" s="8" t="s">
        <v>4274</v>
      </c>
      <c r="X22538">
        <v>3</v>
      </c>
      <c r="Y22538" s="8" t="s">
        <v>4341</v>
      </c>
      <c r="Z22538">
        <v>2121</v>
      </c>
      <c r="AA22538" s="8" t="s">
        <v>4276</v>
      </c>
      <c r="AB22538">
        <v>12</v>
      </c>
      <c r="AC22538" s="8" t="s">
        <v>5775</v>
      </c>
      <c r="AD22538">
        <v>66</v>
      </c>
      <c r="AE22538" s="8" t="s">
        <v>123</v>
      </c>
      <c r="AF22538">
        <v>17.958435000000001</v>
      </c>
    </row>
    <row r="22539" spans="1:32" x14ac:dyDescent="0.25">
      <c r="A22539">
        <v>2025</v>
      </c>
      <c r="B22539">
        <v>2</v>
      </c>
      <c r="C22539" s="8" t="s">
        <v>6752</v>
      </c>
      <c r="D22539">
        <v>50</v>
      </c>
      <c r="E22539" s="8" t="s">
        <v>883</v>
      </c>
      <c r="F22539">
        <v>0</v>
      </c>
      <c r="G22539" s="8" t="s">
        <v>883</v>
      </c>
      <c r="H22539">
        <v>623</v>
      </c>
      <c r="I22539" s="8" t="s">
        <v>1340</v>
      </c>
      <c r="J22539">
        <v>623</v>
      </c>
      <c r="K22539" s="8" t="s">
        <v>1340</v>
      </c>
      <c r="L22539">
        <v>24</v>
      </c>
      <c r="M22539" s="8" t="s">
        <v>6495</v>
      </c>
      <c r="N22539">
        <v>0</v>
      </c>
      <c r="O22539" s="8" t="s">
        <v>6495</v>
      </c>
      <c r="P22539">
        <v>50</v>
      </c>
      <c r="Q22539" s="8" t="s">
        <v>6503</v>
      </c>
      <c r="R22539">
        <v>4</v>
      </c>
      <c r="S22539" s="8" t="s">
        <v>162</v>
      </c>
      <c r="T22539">
        <v>5</v>
      </c>
      <c r="U22539" s="8" t="s">
        <v>936</v>
      </c>
      <c r="V22539">
        <v>1</v>
      </c>
      <c r="W22539" s="8" t="s">
        <v>4274</v>
      </c>
      <c r="X22539">
        <v>3</v>
      </c>
      <c r="Y22539" s="8" t="s">
        <v>4341</v>
      </c>
      <c r="Z22539">
        <v>2121</v>
      </c>
      <c r="AA22539" s="8" t="s">
        <v>4276</v>
      </c>
      <c r="AB22539">
        <v>12</v>
      </c>
      <c r="AC22539" s="8" t="s">
        <v>5775</v>
      </c>
      <c r="AD22539">
        <v>74</v>
      </c>
      <c r="AE22539" s="8" t="s">
        <v>331</v>
      </c>
      <c r="AF22539">
        <v>14.327327</v>
      </c>
    </row>
    <row r="22540" spans="1:32" x14ac:dyDescent="0.25">
      <c r="A22540">
        <v>2025</v>
      </c>
      <c r="B22540">
        <v>2</v>
      </c>
      <c r="C22540" s="8" t="s">
        <v>6752</v>
      </c>
      <c r="D22540">
        <v>50</v>
      </c>
      <c r="E22540" s="8" t="s">
        <v>883</v>
      </c>
      <c r="F22540">
        <v>0</v>
      </c>
      <c r="G22540" s="8" t="s">
        <v>883</v>
      </c>
      <c r="H22540">
        <v>623</v>
      </c>
      <c r="I22540" s="8" t="s">
        <v>1340</v>
      </c>
      <c r="J22540">
        <v>623</v>
      </c>
      <c r="K22540" s="8" t="s">
        <v>1340</v>
      </c>
      <c r="L22540">
        <v>24</v>
      </c>
      <c r="M22540" s="8" t="s">
        <v>6495</v>
      </c>
      <c r="N22540">
        <v>0</v>
      </c>
      <c r="O22540" s="8" t="s">
        <v>6495</v>
      </c>
      <c r="P22540">
        <v>50</v>
      </c>
      <c r="Q22540" s="8" t="s">
        <v>6503</v>
      </c>
      <c r="R22540">
        <v>4</v>
      </c>
      <c r="S22540" s="8" t="s">
        <v>162</v>
      </c>
      <c r="T22540">
        <v>5</v>
      </c>
      <c r="U22540" s="8" t="s">
        <v>936</v>
      </c>
      <c r="V22540">
        <v>1</v>
      </c>
      <c r="W22540" s="8" t="s">
        <v>4274</v>
      </c>
      <c r="X22540">
        <v>3</v>
      </c>
      <c r="Y22540" s="8" t="s">
        <v>4341</v>
      </c>
      <c r="Z22540">
        <v>2121</v>
      </c>
      <c r="AA22540" s="8" t="s">
        <v>4276</v>
      </c>
      <c r="AB22540">
        <v>12</v>
      </c>
      <c r="AC22540" s="8" t="s">
        <v>5775</v>
      </c>
      <c r="AD22540">
        <v>82</v>
      </c>
      <c r="AE22540" s="8" t="s">
        <v>124</v>
      </c>
      <c r="AF22540">
        <v>19.011299000000001</v>
      </c>
    </row>
    <row r="22541" spans="1:32" x14ac:dyDescent="0.25">
      <c r="A22541">
        <v>2025</v>
      </c>
      <c r="B22541">
        <v>2</v>
      </c>
      <c r="C22541" s="8" t="s">
        <v>6752</v>
      </c>
      <c r="D22541">
        <v>50</v>
      </c>
      <c r="E22541" s="8" t="s">
        <v>883</v>
      </c>
      <c r="F22541">
        <v>0</v>
      </c>
      <c r="G22541" s="8" t="s">
        <v>883</v>
      </c>
      <c r="H22541">
        <v>623</v>
      </c>
      <c r="I22541" s="8" t="s">
        <v>1340</v>
      </c>
      <c r="J22541">
        <v>623</v>
      </c>
      <c r="K22541" s="8" t="s">
        <v>1340</v>
      </c>
      <c r="L22541">
        <v>24</v>
      </c>
      <c r="M22541" s="8" t="s">
        <v>6495</v>
      </c>
      <c r="N22541">
        <v>0</v>
      </c>
      <c r="O22541" s="8" t="s">
        <v>6495</v>
      </c>
      <c r="P22541">
        <v>50</v>
      </c>
      <c r="Q22541" s="8" t="s">
        <v>6503</v>
      </c>
      <c r="R22541">
        <v>4</v>
      </c>
      <c r="S22541" s="8" t="s">
        <v>162</v>
      </c>
      <c r="T22541">
        <v>5</v>
      </c>
      <c r="U22541" s="8" t="s">
        <v>936</v>
      </c>
      <c r="V22541">
        <v>1</v>
      </c>
      <c r="W22541" s="8" t="s">
        <v>4274</v>
      </c>
      <c r="X22541">
        <v>3</v>
      </c>
      <c r="Y22541" s="8" t="s">
        <v>4341</v>
      </c>
      <c r="Z22541">
        <v>2121</v>
      </c>
      <c r="AA22541" s="8" t="s">
        <v>4276</v>
      </c>
      <c r="AB22541">
        <v>12</v>
      </c>
      <c r="AC22541" s="8" t="s">
        <v>5775</v>
      </c>
      <c r="AD22541">
        <v>86</v>
      </c>
      <c r="AE22541" s="8" t="s">
        <v>149</v>
      </c>
      <c r="AF22541">
        <v>5.3090739999999998</v>
      </c>
    </row>
    <row r="22542" spans="1:32" x14ac:dyDescent="0.25">
      <c r="A22542">
        <v>2025</v>
      </c>
      <c r="B22542">
        <v>2</v>
      </c>
      <c r="C22542" s="8" t="s">
        <v>6752</v>
      </c>
      <c r="D22542">
        <v>50</v>
      </c>
      <c r="E22542" s="8" t="s">
        <v>883</v>
      </c>
      <c r="F22542">
        <v>0</v>
      </c>
      <c r="G22542" s="8" t="s">
        <v>883</v>
      </c>
      <c r="H22542">
        <v>623</v>
      </c>
      <c r="I22542" s="8" t="s">
        <v>1340</v>
      </c>
      <c r="J22542">
        <v>623</v>
      </c>
      <c r="K22542" s="8" t="s">
        <v>1340</v>
      </c>
      <c r="L22542">
        <v>24</v>
      </c>
      <c r="M22542" s="8" t="s">
        <v>6495</v>
      </c>
      <c r="N22542">
        <v>0</v>
      </c>
      <c r="O22542" s="8" t="s">
        <v>6495</v>
      </c>
      <c r="P22542">
        <v>50</v>
      </c>
      <c r="Q22542" s="8" t="s">
        <v>6503</v>
      </c>
      <c r="R22542">
        <v>4</v>
      </c>
      <c r="S22542" s="8" t="s">
        <v>162</v>
      </c>
      <c r="T22542">
        <v>5</v>
      </c>
      <c r="U22542" s="8" t="s">
        <v>936</v>
      </c>
      <c r="V22542">
        <v>1</v>
      </c>
      <c r="W22542" s="8" t="s">
        <v>4274</v>
      </c>
      <c r="X22542">
        <v>8</v>
      </c>
      <c r="Y22542" s="8" t="s">
        <v>4319</v>
      </c>
      <c r="Z22542">
        <v>2121</v>
      </c>
      <c r="AA22542" s="8" t="s">
        <v>4276</v>
      </c>
      <c r="AB22542">
        <v>12</v>
      </c>
      <c r="AC22542" s="8" t="s">
        <v>5775</v>
      </c>
      <c r="AD22542">
        <v>2</v>
      </c>
      <c r="AE22542" s="8" t="s">
        <v>3</v>
      </c>
      <c r="AF22542">
        <v>78.546768</v>
      </c>
    </row>
    <row r="22543" spans="1:32" x14ac:dyDescent="0.25">
      <c r="A22543">
        <v>2025</v>
      </c>
      <c r="B22543">
        <v>2</v>
      </c>
      <c r="C22543" s="8" t="s">
        <v>6752</v>
      </c>
      <c r="D22543">
        <v>50</v>
      </c>
      <c r="E22543" s="8" t="s">
        <v>883</v>
      </c>
      <c r="F22543">
        <v>0</v>
      </c>
      <c r="G22543" s="8" t="s">
        <v>883</v>
      </c>
      <c r="H22543">
        <v>623</v>
      </c>
      <c r="I22543" s="8" t="s">
        <v>1340</v>
      </c>
      <c r="J22543">
        <v>623</v>
      </c>
      <c r="K22543" s="8" t="s">
        <v>1340</v>
      </c>
      <c r="L22543">
        <v>24</v>
      </c>
      <c r="M22543" s="8" t="s">
        <v>6495</v>
      </c>
      <c r="N22543">
        <v>0</v>
      </c>
      <c r="O22543" s="8" t="s">
        <v>6495</v>
      </c>
      <c r="P22543">
        <v>50</v>
      </c>
      <c r="Q22543" s="8" t="s">
        <v>6503</v>
      </c>
      <c r="R22543">
        <v>4</v>
      </c>
      <c r="S22543" s="8" t="s">
        <v>162</v>
      </c>
      <c r="T22543">
        <v>5</v>
      </c>
      <c r="U22543" s="8" t="s">
        <v>936</v>
      </c>
      <c r="V22543">
        <v>1</v>
      </c>
      <c r="W22543" s="8" t="s">
        <v>4274</v>
      </c>
      <c r="X22543">
        <v>8</v>
      </c>
      <c r="Y22543" s="8" t="s">
        <v>4319</v>
      </c>
      <c r="Z22543">
        <v>2121</v>
      </c>
      <c r="AA22543" s="8" t="s">
        <v>4276</v>
      </c>
      <c r="AB22543">
        <v>12</v>
      </c>
      <c r="AC22543" s="8" t="s">
        <v>5775</v>
      </c>
      <c r="AD22543">
        <v>6</v>
      </c>
      <c r="AE22543" s="8" t="s">
        <v>61</v>
      </c>
      <c r="AF22543">
        <v>353.35228000000001</v>
      </c>
    </row>
    <row r="22544" spans="1:32" x14ac:dyDescent="0.25">
      <c r="A22544">
        <v>2025</v>
      </c>
      <c r="B22544">
        <v>2</v>
      </c>
      <c r="C22544" s="8" t="s">
        <v>6752</v>
      </c>
      <c r="D22544">
        <v>50</v>
      </c>
      <c r="E22544" s="8" t="s">
        <v>883</v>
      </c>
      <c r="F22544">
        <v>0</v>
      </c>
      <c r="G22544" s="8" t="s">
        <v>883</v>
      </c>
      <c r="H22544">
        <v>623</v>
      </c>
      <c r="I22544" s="8" t="s">
        <v>1340</v>
      </c>
      <c r="J22544">
        <v>623</v>
      </c>
      <c r="K22544" s="8" t="s">
        <v>1340</v>
      </c>
      <c r="L22544">
        <v>24</v>
      </c>
      <c r="M22544" s="8" t="s">
        <v>6495</v>
      </c>
      <c r="N22544">
        <v>0</v>
      </c>
      <c r="O22544" s="8" t="s">
        <v>6495</v>
      </c>
      <c r="P22544">
        <v>50</v>
      </c>
      <c r="Q22544" s="8" t="s">
        <v>6503</v>
      </c>
      <c r="R22544">
        <v>4</v>
      </c>
      <c r="S22544" s="8" t="s">
        <v>162</v>
      </c>
      <c r="T22544">
        <v>5</v>
      </c>
      <c r="U22544" s="8" t="s">
        <v>936</v>
      </c>
      <c r="V22544">
        <v>1</v>
      </c>
      <c r="W22544" s="8" t="s">
        <v>4274</v>
      </c>
      <c r="X22544">
        <v>8</v>
      </c>
      <c r="Y22544" s="8" t="s">
        <v>4319</v>
      </c>
      <c r="Z22544">
        <v>2121</v>
      </c>
      <c r="AA22544" s="8" t="s">
        <v>4276</v>
      </c>
      <c r="AB22544">
        <v>12</v>
      </c>
      <c r="AC22544" s="8" t="s">
        <v>5775</v>
      </c>
      <c r="AD22544">
        <v>14</v>
      </c>
      <c r="AE22544" s="8" t="s">
        <v>77</v>
      </c>
      <c r="AF22544">
        <v>87.804137999999995</v>
      </c>
    </row>
    <row r="22545" spans="1:32" x14ac:dyDescent="0.25">
      <c r="A22545">
        <v>2025</v>
      </c>
      <c r="B22545">
        <v>2</v>
      </c>
      <c r="C22545" s="8" t="s">
        <v>6752</v>
      </c>
      <c r="D22545">
        <v>50</v>
      </c>
      <c r="E22545" s="8" t="s">
        <v>883</v>
      </c>
      <c r="F22545">
        <v>0</v>
      </c>
      <c r="G22545" s="8" t="s">
        <v>883</v>
      </c>
      <c r="H22545">
        <v>623</v>
      </c>
      <c r="I22545" s="8" t="s">
        <v>1340</v>
      </c>
      <c r="J22545">
        <v>623</v>
      </c>
      <c r="K22545" s="8" t="s">
        <v>1340</v>
      </c>
      <c r="L22545">
        <v>24</v>
      </c>
      <c r="M22545" s="8" t="s">
        <v>6495</v>
      </c>
      <c r="N22545">
        <v>0</v>
      </c>
      <c r="O22545" s="8" t="s">
        <v>6495</v>
      </c>
      <c r="P22545">
        <v>50</v>
      </c>
      <c r="Q22545" s="8" t="s">
        <v>6503</v>
      </c>
      <c r="R22545">
        <v>4</v>
      </c>
      <c r="S22545" s="8" t="s">
        <v>162</v>
      </c>
      <c r="T22545">
        <v>5</v>
      </c>
      <c r="U22545" s="8" t="s">
        <v>936</v>
      </c>
      <c r="V22545">
        <v>1</v>
      </c>
      <c r="W22545" s="8" t="s">
        <v>4274</v>
      </c>
      <c r="X22545">
        <v>8</v>
      </c>
      <c r="Y22545" s="8" t="s">
        <v>4319</v>
      </c>
      <c r="Z22545">
        <v>2121</v>
      </c>
      <c r="AA22545" s="8" t="s">
        <v>4276</v>
      </c>
      <c r="AB22545">
        <v>12</v>
      </c>
      <c r="AC22545" s="8" t="s">
        <v>5775</v>
      </c>
      <c r="AD22545">
        <v>18</v>
      </c>
      <c r="AE22545" s="8" t="s">
        <v>332</v>
      </c>
      <c r="AF22545">
        <v>157.03432900000001</v>
      </c>
    </row>
    <row r="22546" spans="1:32" x14ac:dyDescent="0.25">
      <c r="A22546">
        <v>2025</v>
      </c>
      <c r="B22546">
        <v>2</v>
      </c>
      <c r="C22546" s="8" t="s">
        <v>6752</v>
      </c>
      <c r="D22546">
        <v>50</v>
      </c>
      <c r="E22546" s="8" t="s">
        <v>883</v>
      </c>
      <c r="F22546">
        <v>0</v>
      </c>
      <c r="G22546" s="8" t="s">
        <v>883</v>
      </c>
      <c r="H22546">
        <v>623</v>
      </c>
      <c r="I22546" s="8" t="s">
        <v>1340</v>
      </c>
      <c r="J22546">
        <v>623</v>
      </c>
      <c r="K22546" s="8" t="s">
        <v>1340</v>
      </c>
      <c r="L22546">
        <v>24</v>
      </c>
      <c r="M22546" s="8" t="s">
        <v>6495</v>
      </c>
      <c r="N22546">
        <v>0</v>
      </c>
      <c r="O22546" s="8" t="s">
        <v>6495</v>
      </c>
      <c r="P22546">
        <v>50</v>
      </c>
      <c r="Q22546" s="8" t="s">
        <v>6503</v>
      </c>
      <c r="R22546">
        <v>4</v>
      </c>
      <c r="S22546" s="8" t="s">
        <v>162</v>
      </c>
      <c r="T22546">
        <v>5</v>
      </c>
      <c r="U22546" s="8" t="s">
        <v>936</v>
      </c>
      <c r="V22546">
        <v>1</v>
      </c>
      <c r="W22546" s="8" t="s">
        <v>4274</v>
      </c>
      <c r="X22546">
        <v>8</v>
      </c>
      <c r="Y22546" s="8" t="s">
        <v>4319</v>
      </c>
      <c r="Z22546">
        <v>2121</v>
      </c>
      <c r="AA22546" s="8" t="s">
        <v>4276</v>
      </c>
      <c r="AB22546">
        <v>12</v>
      </c>
      <c r="AC22546" s="8" t="s">
        <v>5775</v>
      </c>
      <c r="AD22546">
        <v>22</v>
      </c>
      <c r="AE22546" s="8" t="s">
        <v>329</v>
      </c>
      <c r="AF22546">
        <v>37.172266999999998</v>
      </c>
    </row>
    <row r="22547" spans="1:32" x14ac:dyDescent="0.25">
      <c r="A22547">
        <v>2025</v>
      </c>
      <c r="B22547">
        <v>2</v>
      </c>
      <c r="C22547" s="8" t="s">
        <v>6752</v>
      </c>
      <c r="D22547">
        <v>50</v>
      </c>
      <c r="E22547" s="8" t="s">
        <v>883</v>
      </c>
      <c r="F22547">
        <v>0</v>
      </c>
      <c r="G22547" s="8" t="s">
        <v>883</v>
      </c>
      <c r="H22547">
        <v>623</v>
      </c>
      <c r="I22547" s="8" t="s">
        <v>1340</v>
      </c>
      <c r="J22547">
        <v>623</v>
      </c>
      <c r="K22547" s="8" t="s">
        <v>1340</v>
      </c>
      <c r="L22547">
        <v>24</v>
      </c>
      <c r="M22547" s="8" t="s">
        <v>6495</v>
      </c>
      <c r="N22547">
        <v>0</v>
      </c>
      <c r="O22547" s="8" t="s">
        <v>6495</v>
      </c>
      <c r="P22547">
        <v>50</v>
      </c>
      <c r="Q22547" s="8" t="s">
        <v>6503</v>
      </c>
      <c r="R22547">
        <v>4</v>
      </c>
      <c r="S22547" s="8" t="s">
        <v>162</v>
      </c>
      <c r="T22547">
        <v>5</v>
      </c>
      <c r="U22547" s="8" t="s">
        <v>936</v>
      </c>
      <c r="V22547">
        <v>1</v>
      </c>
      <c r="W22547" s="8" t="s">
        <v>4274</v>
      </c>
      <c r="X22547">
        <v>8</v>
      </c>
      <c r="Y22547" s="8" t="s">
        <v>4319</v>
      </c>
      <c r="Z22547">
        <v>2121</v>
      </c>
      <c r="AA22547" s="8" t="s">
        <v>4276</v>
      </c>
      <c r="AB22547">
        <v>12</v>
      </c>
      <c r="AC22547" s="8" t="s">
        <v>5775</v>
      </c>
      <c r="AD22547">
        <v>30</v>
      </c>
      <c r="AE22547" s="8" t="s">
        <v>75</v>
      </c>
      <c r="AF22547">
        <v>161.25510299999999</v>
      </c>
    </row>
    <row r="22548" spans="1:32" x14ac:dyDescent="0.25">
      <c r="A22548">
        <v>2025</v>
      </c>
      <c r="B22548">
        <v>2</v>
      </c>
      <c r="C22548" s="8" t="s">
        <v>6752</v>
      </c>
      <c r="D22548">
        <v>50</v>
      </c>
      <c r="E22548" s="8" t="s">
        <v>883</v>
      </c>
      <c r="F22548">
        <v>0</v>
      </c>
      <c r="G22548" s="8" t="s">
        <v>883</v>
      </c>
      <c r="H22548">
        <v>623</v>
      </c>
      <c r="I22548" s="8" t="s">
        <v>1340</v>
      </c>
      <c r="J22548">
        <v>623</v>
      </c>
      <c r="K22548" s="8" t="s">
        <v>1340</v>
      </c>
      <c r="L22548">
        <v>24</v>
      </c>
      <c r="M22548" s="8" t="s">
        <v>6495</v>
      </c>
      <c r="N22548">
        <v>0</v>
      </c>
      <c r="O22548" s="8" t="s">
        <v>6495</v>
      </c>
      <c r="P22548">
        <v>50</v>
      </c>
      <c r="Q22548" s="8" t="s">
        <v>6503</v>
      </c>
      <c r="R22548">
        <v>4</v>
      </c>
      <c r="S22548" s="8" t="s">
        <v>162</v>
      </c>
      <c r="T22548">
        <v>5</v>
      </c>
      <c r="U22548" s="8" t="s">
        <v>936</v>
      </c>
      <c r="V22548">
        <v>1</v>
      </c>
      <c r="W22548" s="8" t="s">
        <v>4274</v>
      </c>
      <c r="X22548">
        <v>8</v>
      </c>
      <c r="Y22548" s="8" t="s">
        <v>4319</v>
      </c>
      <c r="Z22548">
        <v>2121</v>
      </c>
      <c r="AA22548" s="8" t="s">
        <v>4276</v>
      </c>
      <c r="AB22548">
        <v>12</v>
      </c>
      <c r="AC22548" s="8" t="s">
        <v>5775</v>
      </c>
      <c r="AD22548">
        <v>34</v>
      </c>
      <c r="AE22548" s="8" t="s">
        <v>155</v>
      </c>
      <c r="AF22548">
        <v>20.47597</v>
      </c>
    </row>
    <row r="22549" spans="1:32" x14ac:dyDescent="0.25">
      <c r="A22549">
        <v>2025</v>
      </c>
      <c r="B22549">
        <v>2</v>
      </c>
      <c r="C22549" s="8" t="s">
        <v>6752</v>
      </c>
      <c r="D22549">
        <v>50</v>
      </c>
      <c r="E22549" s="8" t="s">
        <v>883</v>
      </c>
      <c r="F22549">
        <v>0</v>
      </c>
      <c r="G22549" s="8" t="s">
        <v>883</v>
      </c>
      <c r="H22549">
        <v>623</v>
      </c>
      <c r="I22549" s="8" t="s">
        <v>1340</v>
      </c>
      <c r="J22549">
        <v>623</v>
      </c>
      <c r="K22549" s="8" t="s">
        <v>1340</v>
      </c>
      <c r="L22549">
        <v>24</v>
      </c>
      <c r="M22549" s="8" t="s">
        <v>6495</v>
      </c>
      <c r="N22549">
        <v>0</v>
      </c>
      <c r="O22549" s="8" t="s">
        <v>6495</v>
      </c>
      <c r="P22549">
        <v>50</v>
      </c>
      <c r="Q22549" s="8" t="s">
        <v>6503</v>
      </c>
      <c r="R22549">
        <v>4</v>
      </c>
      <c r="S22549" s="8" t="s">
        <v>162</v>
      </c>
      <c r="T22549">
        <v>5</v>
      </c>
      <c r="U22549" s="8" t="s">
        <v>936</v>
      </c>
      <c r="V22549">
        <v>1</v>
      </c>
      <c r="W22549" s="8" t="s">
        <v>4274</v>
      </c>
      <c r="X22549">
        <v>8</v>
      </c>
      <c r="Y22549" s="8" t="s">
        <v>4319</v>
      </c>
      <c r="Z22549">
        <v>2121</v>
      </c>
      <c r="AA22549" s="8" t="s">
        <v>4276</v>
      </c>
      <c r="AB22549">
        <v>12</v>
      </c>
      <c r="AC22549" s="8" t="s">
        <v>5775</v>
      </c>
      <c r="AD22549">
        <v>50</v>
      </c>
      <c r="AE22549" s="8" t="s">
        <v>122</v>
      </c>
      <c r="AF22549">
        <v>20.47597</v>
      </c>
    </row>
    <row r="22550" spans="1:32" x14ac:dyDescent="0.25">
      <c r="A22550">
        <v>2025</v>
      </c>
      <c r="B22550">
        <v>2</v>
      </c>
      <c r="C22550" s="8" t="s">
        <v>6752</v>
      </c>
      <c r="D22550">
        <v>50</v>
      </c>
      <c r="E22550" s="8" t="s">
        <v>883</v>
      </c>
      <c r="F22550">
        <v>0</v>
      </c>
      <c r="G22550" s="8" t="s">
        <v>883</v>
      </c>
      <c r="H22550">
        <v>623</v>
      </c>
      <c r="I22550" s="8" t="s">
        <v>1340</v>
      </c>
      <c r="J22550">
        <v>623</v>
      </c>
      <c r="K22550" s="8" t="s">
        <v>1340</v>
      </c>
      <c r="L22550">
        <v>24</v>
      </c>
      <c r="M22550" s="8" t="s">
        <v>6495</v>
      </c>
      <c r="N22550">
        <v>0</v>
      </c>
      <c r="O22550" s="8" t="s">
        <v>6495</v>
      </c>
      <c r="P22550">
        <v>50</v>
      </c>
      <c r="Q22550" s="8" t="s">
        <v>6503</v>
      </c>
      <c r="R22550">
        <v>4</v>
      </c>
      <c r="S22550" s="8" t="s">
        <v>162</v>
      </c>
      <c r="T22550">
        <v>5</v>
      </c>
      <c r="U22550" s="8" t="s">
        <v>936</v>
      </c>
      <c r="V22550">
        <v>1</v>
      </c>
      <c r="W22550" s="8" t="s">
        <v>4274</v>
      </c>
      <c r="X22550">
        <v>8</v>
      </c>
      <c r="Y22550" s="8" t="s">
        <v>4319</v>
      </c>
      <c r="Z22550">
        <v>2121</v>
      </c>
      <c r="AA22550" s="8" t="s">
        <v>4276</v>
      </c>
      <c r="AB22550">
        <v>12</v>
      </c>
      <c r="AC22550" s="8" t="s">
        <v>5775</v>
      </c>
      <c r="AD22550">
        <v>54</v>
      </c>
      <c r="AE22550" s="8" t="s">
        <v>137</v>
      </c>
      <c r="AF22550">
        <v>12.021948</v>
      </c>
    </row>
    <row r="22551" spans="1:32" x14ac:dyDescent="0.25">
      <c r="A22551">
        <v>2025</v>
      </c>
      <c r="B22551">
        <v>2</v>
      </c>
      <c r="C22551" s="8" t="s">
        <v>6752</v>
      </c>
      <c r="D22551">
        <v>50</v>
      </c>
      <c r="E22551" s="8" t="s">
        <v>883</v>
      </c>
      <c r="F22551">
        <v>0</v>
      </c>
      <c r="G22551" s="8" t="s">
        <v>883</v>
      </c>
      <c r="H22551">
        <v>623</v>
      </c>
      <c r="I22551" s="8" t="s">
        <v>1340</v>
      </c>
      <c r="J22551">
        <v>623</v>
      </c>
      <c r="K22551" s="8" t="s">
        <v>1340</v>
      </c>
      <c r="L22551">
        <v>24</v>
      </c>
      <c r="M22551" s="8" t="s">
        <v>6495</v>
      </c>
      <c r="N22551">
        <v>0</v>
      </c>
      <c r="O22551" s="8" t="s">
        <v>6495</v>
      </c>
      <c r="P22551">
        <v>50</v>
      </c>
      <c r="Q22551" s="8" t="s">
        <v>6503</v>
      </c>
      <c r="R22551">
        <v>4</v>
      </c>
      <c r="S22551" s="8" t="s">
        <v>162</v>
      </c>
      <c r="T22551">
        <v>5</v>
      </c>
      <c r="U22551" s="8" t="s">
        <v>936</v>
      </c>
      <c r="V22551">
        <v>1</v>
      </c>
      <c r="W22551" s="8" t="s">
        <v>4274</v>
      </c>
      <c r="X22551">
        <v>8</v>
      </c>
      <c r="Y22551" s="8" t="s">
        <v>4319</v>
      </c>
      <c r="Z22551">
        <v>2121</v>
      </c>
      <c r="AA22551" s="8" t="s">
        <v>4276</v>
      </c>
      <c r="AB22551">
        <v>12</v>
      </c>
      <c r="AC22551" s="8" t="s">
        <v>5775</v>
      </c>
      <c r="AD22551">
        <v>58</v>
      </c>
      <c r="AE22551" s="8" t="s">
        <v>141</v>
      </c>
      <c r="AF22551">
        <v>45.497745000000002</v>
      </c>
    </row>
    <row r="22552" spans="1:32" x14ac:dyDescent="0.25">
      <c r="A22552">
        <v>2025</v>
      </c>
      <c r="B22552">
        <v>2</v>
      </c>
      <c r="C22552" s="8" t="s">
        <v>6752</v>
      </c>
      <c r="D22552">
        <v>50</v>
      </c>
      <c r="E22552" s="8" t="s">
        <v>883</v>
      </c>
      <c r="F22552">
        <v>0</v>
      </c>
      <c r="G22552" s="8" t="s">
        <v>883</v>
      </c>
      <c r="H22552">
        <v>623</v>
      </c>
      <c r="I22552" s="8" t="s">
        <v>1340</v>
      </c>
      <c r="J22552">
        <v>623</v>
      </c>
      <c r="K22552" s="8" t="s">
        <v>1340</v>
      </c>
      <c r="L22552">
        <v>24</v>
      </c>
      <c r="M22552" s="8" t="s">
        <v>6495</v>
      </c>
      <c r="N22552">
        <v>0</v>
      </c>
      <c r="O22552" s="8" t="s">
        <v>6495</v>
      </c>
      <c r="P22552">
        <v>50</v>
      </c>
      <c r="Q22552" s="8" t="s">
        <v>6503</v>
      </c>
      <c r="R22552">
        <v>4</v>
      </c>
      <c r="S22552" s="8" t="s">
        <v>162</v>
      </c>
      <c r="T22552">
        <v>5</v>
      </c>
      <c r="U22552" s="8" t="s">
        <v>936</v>
      </c>
      <c r="V22552">
        <v>1</v>
      </c>
      <c r="W22552" s="8" t="s">
        <v>4274</v>
      </c>
      <c r="X22552">
        <v>8</v>
      </c>
      <c r="Y22552" s="8" t="s">
        <v>4319</v>
      </c>
      <c r="Z22552">
        <v>2121</v>
      </c>
      <c r="AA22552" s="8" t="s">
        <v>4276</v>
      </c>
      <c r="AB22552">
        <v>12</v>
      </c>
      <c r="AC22552" s="8" t="s">
        <v>5775</v>
      </c>
      <c r="AD22552">
        <v>62</v>
      </c>
      <c r="AE22552" s="8" t="s">
        <v>73</v>
      </c>
      <c r="AF22552">
        <v>23.853186999999998</v>
      </c>
    </row>
    <row r="22553" spans="1:32" x14ac:dyDescent="0.25">
      <c r="A22553">
        <v>2025</v>
      </c>
      <c r="B22553">
        <v>2</v>
      </c>
      <c r="C22553" s="8" t="s">
        <v>6752</v>
      </c>
      <c r="D22553">
        <v>50</v>
      </c>
      <c r="E22553" s="8" t="s">
        <v>883</v>
      </c>
      <c r="F22553">
        <v>0</v>
      </c>
      <c r="G22553" s="8" t="s">
        <v>883</v>
      </c>
      <c r="H22553">
        <v>623</v>
      </c>
      <c r="I22553" s="8" t="s">
        <v>1340</v>
      </c>
      <c r="J22553">
        <v>623</v>
      </c>
      <c r="K22553" s="8" t="s">
        <v>1340</v>
      </c>
      <c r="L22553">
        <v>24</v>
      </c>
      <c r="M22553" s="8" t="s">
        <v>6495</v>
      </c>
      <c r="N22553">
        <v>0</v>
      </c>
      <c r="O22553" s="8" t="s">
        <v>6495</v>
      </c>
      <c r="P22553">
        <v>50</v>
      </c>
      <c r="Q22553" s="8" t="s">
        <v>6503</v>
      </c>
      <c r="R22553">
        <v>4</v>
      </c>
      <c r="S22553" s="8" t="s">
        <v>162</v>
      </c>
      <c r="T22553">
        <v>5</v>
      </c>
      <c r="U22553" s="8" t="s">
        <v>936</v>
      </c>
      <c r="V22553">
        <v>1</v>
      </c>
      <c r="W22553" s="8" t="s">
        <v>4274</v>
      </c>
      <c r="X22553">
        <v>8</v>
      </c>
      <c r="Y22553" s="8" t="s">
        <v>4319</v>
      </c>
      <c r="Z22553">
        <v>2121</v>
      </c>
      <c r="AA22553" s="8" t="s">
        <v>4276</v>
      </c>
      <c r="AB22553">
        <v>12</v>
      </c>
      <c r="AC22553" s="8" t="s">
        <v>5775</v>
      </c>
      <c r="AD22553">
        <v>66</v>
      </c>
      <c r="AE22553" s="8" t="s">
        <v>123</v>
      </c>
      <c r="AF22553">
        <v>75.846076999999994</v>
      </c>
    </row>
    <row r="22554" spans="1:32" x14ac:dyDescent="0.25">
      <c r="A22554">
        <v>2025</v>
      </c>
      <c r="B22554">
        <v>2</v>
      </c>
      <c r="C22554" s="8" t="s">
        <v>6752</v>
      </c>
      <c r="D22554">
        <v>50</v>
      </c>
      <c r="E22554" s="8" t="s">
        <v>883</v>
      </c>
      <c r="F22554">
        <v>0</v>
      </c>
      <c r="G22554" s="8" t="s">
        <v>883</v>
      </c>
      <c r="H22554">
        <v>623</v>
      </c>
      <c r="I22554" s="8" t="s">
        <v>1340</v>
      </c>
      <c r="J22554">
        <v>623</v>
      </c>
      <c r="K22554" s="8" t="s">
        <v>1340</v>
      </c>
      <c r="L22554">
        <v>24</v>
      </c>
      <c r="M22554" s="8" t="s">
        <v>6495</v>
      </c>
      <c r="N22554">
        <v>0</v>
      </c>
      <c r="O22554" s="8" t="s">
        <v>6495</v>
      </c>
      <c r="P22554">
        <v>50</v>
      </c>
      <c r="Q22554" s="8" t="s">
        <v>6503</v>
      </c>
      <c r="R22554">
        <v>4</v>
      </c>
      <c r="S22554" s="8" t="s">
        <v>162</v>
      </c>
      <c r="T22554">
        <v>5</v>
      </c>
      <c r="U22554" s="8" t="s">
        <v>936</v>
      </c>
      <c r="V22554">
        <v>1</v>
      </c>
      <c r="W22554" s="8" t="s">
        <v>4274</v>
      </c>
      <c r="X22554">
        <v>8</v>
      </c>
      <c r="Y22554" s="8" t="s">
        <v>4319</v>
      </c>
      <c r="Z22554">
        <v>2121</v>
      </c>
      <c r="AA22554" s="8" t="s">
        <v>4276</v>
      </c>
      <c r="AB22554">
        <v>12</v>
      </c>
      <c r="AC22554" s="8" t="s">
        <v>5775</v>
      </c>
      <c r="AD22554">
        <v>74</v>
      </c>
      <c r="AE22554" s="8" t="s">
        <v>331</v>
      </c>
      <c r="AF22554">
        <v>58.244363999999997</v>
      </c>
    </row>
    <row r="22555" spans="1:32" x14ac:dyDescent="0.25">
      <c r="A22555">
        <v>2025</v>
      </c>
      <c r="B22555">
        <v>2</v>
      </c>
      <c r="C22555" s="8" t="s">
        <v>6752</v>
      </c>
      <c r="D22555">
        <v>50</v>
      </c>
      <c r="E22555" s="8" t="s">
        <v>883</v>
      </c>
      <c r="F22555">
        <v>0</v>
      </c>
      <c r="G22555" s="8" t="s">
        <v>883</v>
      </c>
      <c r="H22555">
        <v>623</v>
      </c>
      <c r="I22555" s="8" t="s">
        <v>1340</v>
      </c>
      <c r="J22555">
        <v>623</v>
      </c>
      <c r="K22555" s="8" t="s">
        <v>1340</v>
      </c>
      <c r="L22555">
        <v>24</v>
      </c>
      <c r="M22555" s="8" t="s">
        <v>6495</v>
      </c>
      <c r="N22555">
        <v>0</v>
      </c>
      <c r="O22555" s="8" t="s">
        <v>6495</v>
      </c>
      <c r="P22555">
        <v>50</v>
      </c>
      <c r="Q22555" s="8" t="s">
        <v>6503</v>
      </c>
      <c r="R22555">
        <v>4</v>
      </c>
      <c r="S22555" s="8" t="s">
        <v>162</v>
      </c>
      <c r="T22555">
        <v>5</v>
      </c>
      <c r="U22555" s="8" t="s">
        <v>936</v>
      </c>
      <c r="V22555">
        <v>1</v>
      </c>
      <c r="W22555" s="8" t="s">
        <v>4274</v>
      </c>
      <c r="X22555">
        <v>8</v>
      </c>
      <c r="Y22555" s="8" t="s">
        <v>4319</v>
      </c>
      <c r="Z22555">
        <v>2121</v>
      </c>
      <c r="AA22555" s="8" t="s">
        <v>4276</v>
      </c>
      <c r="AB22555">
        <v>12</v>
      </c>
      <c r="AC22555" s="8" t="s">
        <v>5775</v>
      </c>
      <c r="AD22555">
        <v>82</v>
      </c>
      <c r="AE22555" s="8" t="s">
        <v>124</v>
      </c>
      <c r="AF22555">
        <v>48.547756999999997</v>
      </c>
    </row>
    <row r="22556" spans="1:32" x14ac:dyDescent="0.25">
      <c r="A22556">
        <v>2025</v>
      </c>
      <c r="B22556">
        <v>2</v>
      </c>
      <c r="C22556" s="8" t="s">
        <v>6752</v>
      </c>
      <c r="D22556">
        <v>50</v>
      </c>
      <c r="E22556" s="8" t="s">
        <v>883</v>
      </c>
      <c r="F22556">
        <v>0</v>
      </c>
      <c r="G22556" s="8" t="s">
        <v>883</v>
      </c>
      <c r="H22556">
        <v>623</v>
      </c>
      <c r="I22556" s="8" t="s">
        <v>1340</v>
      </c>
      <c r="J22556">
        <v>623</v>
      </c>
      <c r="K22556" s="8" t="s">
        <v>1340</v>
      </c>
      <c r="L22556">
        <v>24</v>
      </c>
      <c r="M22556" s="8" t="s">
        <v>6495</v>
      </c>
      <c r="N22556">
        <v>0</v>
      </c>
      <c r="O22556" s="8" t="s">
        <v>6495</v>
      </c>
      <c r="P22556">
        <v>50</v>
      </c>
      <c r="Q22556" s="8" t="s">
        <v>6503</v>
      </c>
      <c r="R22556">
        <v>4</v>
      </c>
      <c r="S22556" s="8" t="s">
        <v>162</v>
      </c>
      <c r="T22556">
        <v>5</v>
      </c>
      <c r="U22556" s="8" t="s">
        <v>936</v>
      </c>
      <c r="V22556">
        <v>1</v>
      </c>
      <c r="W22556" s="8" t="s">
        <v>4274</v>
      </c>
      <c r="X22556">
        <v>8</v>
      </c>
      <c r="Y22556" s="8" t="s">
        <v>4319</v>
      </c>
      <c r="Z22556">
        <v>2121</v>
      </c>
      <c r="AA22556" s="8" t="s">
        <v>4276</v>
      </c>
      <c r="AB22556">
        <v>12</v>
      </c>
      <c r="AC22556" s="8" t="s">
        <v>5775</v>
      </c>
      <c r="AD22556">
        <v>86</v>
      </c>
      <c r="AE22556" s="8" t="s">
        <v>149</v>
      </c>
      <c r="AF22556">
        <v>13.075545999999999</v>
      </c>
    </row>
    <row r="22557" spans="1:32" x14ac:dyDescent="0.25">
      <c r="A22557">
        <v>2025</v>
      </c>
      <c r="B22557">
        <v>2</v>
      </c>
      <c r="C22557" s="8" t="s">
        <v>6752</v>
      </c>
      <c r="D22557">
        <v>50</v>
      </c>
      <c r="E22557" s="8" t="s">
        <v>883</v>
      </c>
      <c r="F22557">
        <v>0</v>
      </c>
      <c r="G22557" s="8" t="s">
        <v>883</v>
      </c>
      <c r="H22557">
        <v>623</v>
      </c>
      <c r="I22557" s="8" t="s">
        <v>1340</v>
      </c>
      <c r="J22557">
        <v>623</v>
      </c>
      <c r="K22557" s="8" t="s">
        <v>1340</v>
      </c>
      <c r="L22557">
        <v>24</v>
      </c>
      <c r="M22557" s="8" t="s">
        <v>6495</v>
      </c>
      <c r="N22557">
        <v>0</v>
      </c>
      <c r="O22557" s="8" t="s">
        <v>6495</v>
      </c>
      <c r="P22557">
        <v>50</v>
      </c>
      <c r="Q22557" s="8" t="s">
        <v>6503</v>
      </c>
      <c r="R22557">
        <v>4</v>
      </c>
      <c r="S22557" s="8" t="s">
        <v>162</v>
      </c>
      <c r="T22557">
        <v>5</v>
      </c>
      <c r="U22557" s="8" t="s">
        <v>936</v>
      </c>
      <c r="V22557">
        <v>3</v>
      </c>
      <c r="W22557" s="8" t="s">
        <v>4290</v>
      </c>
      <c r="X22557">
        <v>4</v>
      </c>
      <c r="Y22557" s="8" t="s">
        <v>4294</v>
      </c>
      <c r="Z22557">
        <v>2122</v>
      </c>
      <c r="AA22557" s="8" t="s">
        <v>4282</v>
      </c>
      <c r="AB22557">
        <v>12</v>
      </c>
      <c r="AC22557" s="8" t="s">
        <v>5775</v>
      </c>
      <c r="AD22557">
        <v>2</v>
      </c>
      <c r="AE22557" s="8" t="s">
        <v>3</v>
      </c>
      <c r="AF22557">
        <v>88.629300000000001</v>
      </c>
    </row>
    <row r="22558" spans="1:32" x14ac:dyDescent="0.25">
      <c r="A22558">
        <v>2025</v>
      </c>
      <c r="B22558">
        <v>2</v>
      </c>
      <c r="C22558" s="8" t="s">
        <v>6752</v>
      </c>
      <c r="D22558">
        <v>50</v>
      </c>
      <c r="E22558" s="8" t="s">
        <v>883</v>
      </c>
      <c r="F22558">
        <v>0</v>
      </c>
      <c r="G22558" s="8" t="s">
        <v>883</v>
      </c>
      <c r="H22558">
        <v>623</v>
      </c>
      <c r="I22558" s="8" t="s">
        <v>1340</v>
      </c>
      <c r="J22558">
        <v>623</v>
      </c>
      <c r="K22558" s="8" t="s">
        <v>1340</v>
      </c>
      <c r="L22558">
        <v>24</v>
      </c>
      <c r="M22558" s="8" t="s">
        <v>6495</v>
      </c>
      <c r="N22558">
        <v>0</v>
      </c>
      <c r="O22558" s="8" t="s">
        <v>6495</v>
      </c>
      <c r="P22558">
        <v>50</v>
      </c>
      <c r="Q22558" s="8" t="s">
        <v>6503</v>
      </c>
      <c r="R22558">
        <v>4</v>
      </c>
      <c r="S22558" s="8" t="s">
        <v>162</v>
      </c>
      <c r="T22558">
        <v>5</v>
      </c>
      <c r="U22558" s="8" t="s">
        <v>936</v>
      </c>
      <c r="V22558">
        <v>3</v>
      </c>
      <c r="W22558" s="8" t="s">
        <v>4290</v>
      </c>
      <c r="X22558">
        <v>4</v>
      </c>
      <c r="Y22558" s="8" t="s">
        <v>4294</v>
      </c>
      <c r="Z22558">
        <v>2122</v>
      </c>
      <c r="AA22558" s="8" t="s">
        <v>4282</v>
      </c>
      <c r="AB22558">
        <v>12</v>
      </c>
      <c r="AC22558" s="8" t="s">
        <v>5775</v>
      </c>
      <c r="AD22558">
        <v>6</v>
      </c>
      <c r="AE22558" s="8" t="s">
        <v>61</v>
      </c>
      <c r="AF22558">
        <v>219.70097999999999</v>
      </c>
    </row>
    <row r="22559" spans="1:32" x14ac:dyDescent="0.25">
      <c r="A22559">
        <v>2025</v>
      </c>
      <c r="B22559">
        <v>2</v>
      </c>
      <c r="C22559" s="8" t="s">
        <v>6752</v>
      </c>
      <c r="D22559">
        <v>50</v>
      </c>
      <c r="E22559" s="8" t="s">
        <v>883</v>
      </c>
      <c r="F22559">
        <v>0</v>
      </c>
      <c r="G22559" s="8" t="s">
        <v>883</v>
      </c>
      <c r="H22559">
        <v>623</v>
      </c>
      <c r="I22559" s="8" t="s">
        <v>1340</v>
      </c>
      <c r="J22559">
        <v>623</v>
      </c>
      <c r="K22559" s="8" t="s">
        <v>1340</v>
      </c>
      <c r="L22559">
        <v>24</v>
      </c>
      <c r="M22559" s="8" t="s">
        <v>6495</v>
      </c>
      <c r="N22559">
        <v>0</v>
      </c>
      <c r="O22559" s="8" t="s">
        <v>6495</v>
      </c>
      <c r="P22559">
        <v>50</v>
      </c>
      <c r="Q22559" s="8" t="s">
        <v>6503</v>
      </c>
      <c r="R22559">
        <v>4</v>
      </c>
      <c r="S22559" s="8" t="s">
        <v>162</v>
      </c>
      <c r="T22559">
        <v>5</v>
      </c>
      <c r="U22559" s="8" t="s">
        <v>936</v>
      </c>
      <c r="V22559">
        <v>3</v>
      </c>
      <c r="W22559" s="8" t="s">
        <v>4290</v>
      </c>
      <c r="X22559">
        <v>4</v>
      </c>
      <c r="Y22559" s="8" t="s">
        <v>4294</v>
      </c>
      <c r="Z22559">
        <v>2122</v>
      </c>
      <c r="AA22559" s="8" t="s">
        <v>4282</v>
      </c>
      <c r="AB22559">
        <v>12</v>
      </c>
      <c r="AC22559" s="8" t="s">
        <v>5775</v>
      </c>
      <c r="AD22559">
        <v>10</v>
      </c>
      <c r="AE22559" s="8" t="s">
        <v>257</v>
      </c>
      <c r="AF22559">
        <v>13.31676</v>
      </c>
    </row>
    <row r="22560" spans="1:32" x14ac:dyDescent="0.25">
      <c r="A22560">
        <v>2025</v>
      </c>
      <c r="B22560">
        <v>2</v>
      </c>
      <c r="C22560" s="8" t="s">
        <v>6752</v>
      </c>
      <c r="D22560">
        <v>50</v>
      </c>
      <c r="E22560" s="8" t="s">
        <v>883</v>
      </c>
      <c r="F22560">
        <v>0</v>
      </c>
      <c r="G22560" s="8" t="s">
        <v>883</v>
      </c>
      <c r="H22560">
        <v>623</v>
      </c>
      <c r="I22560" s="8" t="s">
        <v>1340</v>
      </c>
      <c r="J22560">
        <v>623</v>
      </c>
      <c r="K22560" s="8" t="s">
        <v>1340</v>
      </c>
      <c r="L22560">
        <v>24</v>
      </c>
      <c r="M22560" s="8" t="s">
        <v>6495</v>
      </c>
      <c r="N22560">
        <v>0</v>
      </c>
      <c r="O22560" s="8" t="s">
        <v>6495</v>
      </c>
      <c r="P22560">
        <v>50</v>
      </c>
      <c r="Q22560" s="8" t="s">
        <v>6503</v>
      </c>
      <c r="R22560">
        <v>4</v>
      </c>
      <c r="S22560" s="8" t="s">
        <v>162</v>
      </c>
      <c r="T22560">
        <v>5</v>
      </c>
      <c r="U22560" s="8" t="s">
        <v>936</v>
      </c>
      <c r="V22560">
        <v>3</v>
      </c>
      <c r="W22560" s="8" t="s">
        <v>4290</v>
      </c>
      <c r="X22560">
        <v>4</v>
      </c>
      <c r="Y22560" s="8" t="s">
        <v>4294</v>
      </c>
      <c r="Z22560">
        <v>2122</v>
      </c>
      <c r="AA22560" s="8" t="s">
        <v>4282</v>
      </c>
      <c r="AB22560">
        <v>12</v>
      </c>
      <c r="AC22560" s="8" t="s">
        <v>5775</v>
      </c>
      <c r="AD22560">
        <v>14</v>
      </c>
      <c r="AE22560" s="8" t="s">
        <v>77</v>
      </c>
      <c r="AF22560">
        <v>98.751059999999995</v>
      </c>
    </row>
    <row r="22561" spans="1:32" x14ac:dyDescent="0.25">
      <c r="A22561">
        <v>2025</v>
      </c>
      <c r="B22561">
        <v>2</v>
      </c>
      <c r="C22561" s="8" t="s">
        <v>6752</v>
      </c>
      <c r="D22561">
        <v>50</v>
      </c>
      <c r="E22561" s="8" t="s">
        <v>883</v>
      </c>
      <c r="F22561">
        <v>0</v>
      </c>
      <c r="G22561" s="8" t="s">
        <v>883</v>
      </c>
      <c r="H22561">
        <v>623</v>
      </c>
      <c r="I22561" s="8" t="s">
        <v>1340</v>
      </c>
      <c r="J22561">
        <v>623</v>
      </c>
      <c r="K22561" s="8" t="s">
        <v>1340</v>
      </c>
      <c r="L22561">
        <v>24</v>
      </c>
      <c r="M22561" s="8" t="s">
        <v>6495</v>
      </c>
      <c r="N22561">
        <v>0</v>
      </c>
      <c r="O22561" s="8" t="s">
        <v>6495</v>
      </c>
      <c r="P22561">
        <v>50</v>
      </c>
      <c r="Q22561" s="8" t="s">
        <v>6503</v>
      </c>
      <c r="R22561">
        <v>4</v>
      </c>
      <c r="S22561" s="8" t="s">
        <v>162</v>
      </c>
      <c r="T22561">
        <v>5</v>
      </c>
      <c r="U22561" s="8" t="s">
        <v>936</v>
      </c>
      <c r="V22561">
        <v>3</v>
      </c>
      <c r="W22561" s="8" t="s">
        <v>4290</v>
      </c>
      <c r="X22561">
        <v>4</v>
      </c>
      <c r="Y22561" s="8" t="s">
        <v>4294</v>
      </c>
      <c r="Z22561">
        <v>2122</v>
      </c>
      <c r="AA22561" s="8" t="s">
        <v>4282</v>
      </c>
      <c r="AB22561">
        <v>12</v>
      </c>
      <c r="AC22561" s="8" t="s">
        <v>5775</v>
      </c>
      <c r="AD22561">
        <v>18</v>
      </c>
      <c r="AE22561" s="8" t="s">
        <v>332</v>
      </c>
      <c r="AF22561">
        <v>109.85688</v>
      </c>
    </row>
    <row r="22562" spans="1:32" x14ac:dyDescent="0.25">
      <c r="A22562">
        <v>2025</v>
      </c>
      <c r="B22562">
        <v>2</v>
      </c>
      <c r="C22562" s="8" t="s">
        <v>6752</v>
      </c>
      <c r="D22562">
        <v>50</v>
      </c>
      <c r="E22562" s="8" t="s">
        <v>883</v>
      </c>
      <c r="F22562">
        <v>0</v>
      </c>
      <c r="G22562" s="8" t="s">
        <v>883</v>
      </c>
      <c r="H22562">
        <v>623</v>
      </c>
      <c r="I22562" s="8" t="s">
        <v>1340</v>
      </c>
      <c r="J22562">
        <v>623</v>
      </c>
      <c r="K22562" s="8" t="s">
        <v>1340</v>
      </c>
      <c r="L22562">
        <v>24</v>
      </c>
      <c r="M22562" s="8" t="s">
        <v>6495</v>
      </c>
      <c r="N22562">
        <v>0</v>
      </c>
      <c r="O22562" s="8" t="s">
        <v>6495</v>
      </c>
      <c r="P22562">
        <v>50</v>
      </c>
      <c r="Q22562" s="8" t="s">
        <v>6503</v>
      </c>
      <c r="R22562">
        <v>4</v>
      </c>
      <c r="S22562" s="8" t="s">
        <v>162</v>
      </c>
      <c r="T22562">
        <v>5</v>
      </c>
      <c r="U22562" s="8" t="s">
        <v>936</v>
      </c>
      <c r="V22562">
        <v>3</v>
      </c>
      <c r="W22562" s="8" t="s">
        <v>4290</v>
      </c>
      <c r="X22562">
        <v>4</v>
      </c>
      <c r="Y22562" s="8" t="s">
        <v>4294</v>
      </c>
      <c r="Z22562">
        <v>2122</v>
      </c>
      <c r="AA22562" s="8" t="s">
        <v>4282</v>
      </c>
      <c r="AB22562">
        <v>12</v>
      </c>
      <c r="AC22562" s="8" t="s">
        <v>5775</v>
      </c>
      <c r="AD22562">
        <v>22</v>
      </c>
      <c r="AE22562" s="8" t="s">
        <v>329</v>
      </c>
      <c r="AF22562">
        <v>18.86328</v>
      </c>
    </row>
    <row r="22563" spans="1:32" x14ac:dyDescent="0.25">
      <c r="A22563">
        <v>2025</v>
      </c>
      <c r="B22563">
        <v>2</v>
      </c>
      <c r="C22563" s="8" t="s">
        <v>6752</v>
      </c>
      <c r="D22563">
        <v>50</v>
      </c>
      <c r="E22563" s="8" t="s">
        <v>883</v>
      </c>
      <c r="F22563">
        <v>0</v>
      </c>
      <c r="G22563" s="8" t="s">
        <v>883</v>
      </c>
      <c r="H22563">
        <v>623</v>
      </c>
      <c r="I22563" s="8" t="s">
        <v>1340</v>
      </c>
      <c r="J22563">
        <v>623</v>
      </c>
      <c r="K22563" s="8" t="s">
        <v>1340</v>
      </c>
      <c r="L22563">
        <v>24</v>
      </c>
      <c r="M22563" s="8" t="s">
        <v>6495</v>
      </c>
      <c r="N22563">
        <v>0</v>
      </c>
      <c r="O22563" s="8" t="s">
        <v>6495</v>
      </c>
      <c r="P22563">
        <v>50</v>
      </c>
      <c r="Q22563" s="8" t="s">
        <v>6503</v>
      </c>
      <c r="R22563">
        <v>4</v>
      </c>
      <c r="S22563" s="8" t="s">
        <v>162</v>
      </c>
      <c r="T22563">
        <v>5</v>
      </c>
      <c r="U22563" s="8" t="s">
        <v>936</v>
      </c>
      <c r="V22563">
        <v>3</v>
      </c>
      <c r="W22563" s="8" t="s">
        <v>4290</v>
      </c>
      <c r="X22563">
        <v>4</v>
      </c>
      <c r="Y22563" s="8" t="s">
        <v>4294</v>
      </c>
      <c r="Z22563">
        <v>2122</v>
      </c>
      <c r="AA22563" s="8" t="s">
        <v>4282</v>
      </c>
      <c r="AB22563">
        <v>12</v>
      </c>
      <c r="AC22563" s="8" t="s">
        <v>5775</v>
      </c>
      <c r="AD22563">
        <v>26</v>
      </c>
      <c r="AE22563" s="8" t="s">
        <v>121</v>
      </c>
      <c r="AF22563">
        <v>18.86328</v>
      </c>
    </row>
    <row r="22564" spans="1:32" x14ac:dyDescent="0.25">
      <c r="A22564">
        <v>2025</v>
      </c>
      <c r="B22564">
        <v>2</v>
      </c>
      <c r="C22564" s="8" t="s">
        <v>6752</v>
      </c>
      <c r="D22564">
        <v>50</v>
      </c>
      <c r="E22564" s="8" t="s">
        <v>883</v>
      </c>
      <c r="F22564">
        <v>0</v>
      </c>
      <c r="G22564" s="8" t="s">
        <v>883</v>
      </c>
      <c r="H22564">
        <v>623</v>
      </c>
      <c r="I22564" s="8" t="s">
        <v>1340</v>
      </c>
      <c r="J22564">
        <v>623</v>
      </c>
      <c r="K22564" s="8" t="s">
        <v>1340</v>
      </c>
      <c r="L22564">
        <v>24</v>
      </c>
      <c r="M22564" s="8" t="s">
        <v>6495</v>
      </c>
      <c r="N22564">
        <v>0</v>
      </c>
      <c r="O22564" s="8" t="s">
        <v>6495</v>
      </c>
      <c r="P22564">
        <v>50</v>
      </c>
      <c r="Q22564" s="8" t="s">
        <v>6503</v>
      </c>
      <c r="R22564">
        <v>4</v>
      </c>
      <c r="S22564" s="8" t="s">
        <v>162</v>
      </c>
      <c r="T22564">
        <v>5</v>
      </c>
      <c r="U22564" s="8" t="s">
        <v>936</v>
      </c>
      <c r="V22564">
        <v>3</v>
      </c>
      <c r="W22564" s="8" t="s">
        <v>4290</v>
      </c>
      <c r="X22564">
        <v>4</v>
      </c>
      <c r="Y22564" s="8" t="s">
        <v>4294</v>
      </c>
      <c r="Z22564">
        <v>2122</v>
      </c>
      <c r="AA22564" s="8" t="s">
        <v>4282</v>
      </c>
      <c r="AB22564">
        <v>12</v>
      </c>
      <c r="AC22564" s="8" t="s">
        <v>5775</v>
      </c>
      <c r="AD22564">
        <v>30</v>
      </c>
      <c r="AE22564" s="8" t="s">
        <v>75</v>
      </c>
      <c r="AF22564">
        <v>122.89248000000001</v>
      </c>
    </row>
    <row r="22565" spans="1:32" x14ac:dyDescent="0.25">
      <c r="A22565">
        <v>2025</v>
      </c>
      <c r="B22565">
        <v>2</v>
      </c>
      <c r="C22565" s="8" t="s">
        <v>6752</v>
      </c>
      <c r="D22565">
        <v>50</v>
      </c>
      <c r="E22565" s="8" t="s">
        <v>883</v>
      </c>
      <c r="F22565">
        <v>0</v>
      </c>
      <c r="G22565" s="8" t="s">
        <v>883</v>
      </c>
      <c r="H22565">
        <v>623</v>
      </c>
      <c r="I22565" s="8" t="s">
        <v>1340</v>
      </c>
      <c r="J22565">
        <v>623</v>
      </c>
      <c r="K22565" s="8" t="s">
        <v>1340</v>
      </c>
      <c r="L22565">
        <v>24</v>
      </c>
      <c r="M22565" s="8" t="s">
        <v>6495</v>
      </c>
      <c r="N22565">
        <v>0</v>
      </c>
      <c r="O22565" s="8" t="s">
        <v>6495</v>
      </c>
      <c r="P22565">
        <v>50</v>
      </c>
      <c r="Q22565" s="8" t="s">
        <v>6503</v>
      </c>
      <c r="R22565">
        <v>4</v>
      </c>
      <c r="S22565" s="8" t="s">
        <v>162</v>
      </c>
      <c r="T22565">
        <v>5</v>
      </c>
      <c r="U22565" s="8" t="s">
        <v>936</v>
      </c>
      <c r="V22565">
        <v>3</v>
      </c>
      <c r="W22565" s="8" t="s">
        <v>4290</v>
      </c>
      <c r="X22565">
        <v>4</v>
      </c>
      <c r="Y22565" s="8" t="s">
        <v>4294</v>
      </c>
      <c r="Z22565">
        <v>2122</v>
      </c>
      <c r="AA22565" s="8" t="s">
        <v>4282</v>
      </c>
      <c r="AB22565">
        <v>12</v>
      </c>
      <c r="AC22565" s="8" t="s">
        <v>5775</v>
      </c>
      <c r="AD22565">
        <v>34</v>
      </c>
      <c r="AE22565" s="8" t="s">
        <v>155</v>
      </c>
      <c r="AF22565">
        <v>56.589840000000002</v>
      </c>
    </row>
    <row r="22566" spans="1:32" x14ac:dyDescent="0.25">
      <c r="A22566">
        <v>2025</v>
      </c>
      <c r="B22566">
        <v>2</v>
      </c>
      <c r="C22566" s="8" t="s">
        <v>6752</v>
      </c>
      <c r="D22566">
        <v>50</v>
      </c>
      <c r="E22566" s="8" t="s">
        <v>883</v>
      </c>
      <c r="F22566">
        <v>0</v>
      </c>
      <c r="G22566" s="8" t="s">
        <v>883</v>
      </c>
      <c r="H22566">
        <v>623</v>
      </c>
      <c r="I22566" s="8" t="s">
        <v>1340</v>
      </c>
      <c r="J22566">
        <v>623</v>
      </c>
      <c r="K22566" s="8" t="s">
        <v>1340</v>
      </c>
      <c r="L22566">
        <v>24</v>
      </c>
      <c r="M22566" s="8" t="s">
        <v>6495</v>
      </c>
      <c r="N22566">
        <v>0</v>
      </c>
      <c r="O22566" s="8" t="s">
        <v>6495</v>
      </c>
      <c r="P22566">
        <v>50</v>
      </c>
      <c r="Q22566" s="8" t="s">
        <v>6503</v>
      </c>
      <c r="R22566">
        <v>4</v>
      </c>
      <c r="S22566" s="8" t="s">
        <v>162</v>
      </c>
      <c r="T22566">
        <v>5</v>
      </c>
      <c r="U22566" s="8" t="s">
        <v>936</v>
      </c>
      <c r="V22566">
        <v>3</v>
      </c>
      <c r="W22566" s="8" t="s">
        <v>4290</v>
      </c>
      <c r="X22566">
        <v>4</v>
      </c>
      <c r="Y22566" s="8" t="s">
        <v>4294</v>
      </c>
      <c r="Z22566">
        <v>2122</v>
      </c>
      <c r="AA22566" s="8" t="s">
        <v>4282</v>
      </c>
      <c r="AB22566">
        <v>12</v>
      </c>
      <c r="AC22566" s="8" t="s">
        <v>5775</v>
      </c>
      <c r="AD22566">
        <v>38</v>
      </c>
      <c r="AE22566" s="8" t="s">
        <v>330</v>
      </c>
      <c r="AF22566">
        <v>24.409800000000001</v>
      </c>
    </row>
    <row r="22567" spans="1:32" x14ac:dyDescent="0.25">
      <c r="A22567">
        <v>2025</v>
      </c>
      <c r="B22567">
        <v>2</v>
      </c>
      <c r="C22567" s="8" t="s">
        <v>6752</v>
      </c>
      <c r="D22567">
        <v>50</v>
      </c>
      <c r="E22567" s="8" t="s">
        <v>883</v>
      </c>
      <c r="F22567">
        <v>0</v>
      </c>
      <c r="G22567" s="8" t="s">
        <v>883</v>
      </c>
      <c r="H22567">
        <v>623</v>
      </c>
      <c r="I22567" s="8" t="s">
        <v>1340</v>
      </c>
      <c r="J22567">
        <v>623</v>
      </c>
      <c r="K22567" s="8" t="s">
        <v>1340</v>
      </c>
      <c r="L22567">
        <v>24</v>
      </c>
      <c r="M22567" s="8" t="s">
        <v>6495</v>
      </c>
      <c r="N22567">
        <v>0</v>
      </c>
      <c r="O22567" s="8" t="s">
        <v>6495</v>
      </c>
      <c r="P22567">
        <v>50</v>
      </c>
      <c r="Q22567" s="8" t="s">
        <v>6503</v>
      </c>
      <c r="R22567">
        <v>4</v>
      </c>
      <c r="S22567" s="8" t="s">
        <v>162</v>
      </c>
      <c r="T22567">
        <v>5</v>
      </c>
      <c r="U22567" s="8" t="s">
        <v>936</v>
      </c>
      <c r="V22567">
        <v>3</v>
      </c>
      <c r="W22567" s="8" t="s">
        <v>4290</v>
      </c>
      <c r="X22567">
        <v>4</v>
      </c>
      <c r="Y22567" s="8" t="s">
        <v>4294</v>
      </c>
      <c r="Z22567">
        <v>2122</v>
      </c>
      <c r="AA22567" s="8" t="s">
        <v>4282</v>
      </c>
      <c r="AB22567">
        <v>12</v>
      </c>
      <c r="AC22567" s="8" t="s">
        <v>5775</v>
      </c>
      <c r="AD22567">
        <v>42</v>
      </c>
      <c r="AE22567" s="8" t="s">
        <v>69</v>
      </c>
      <c r="AF22567">
        <v>55.477980000000002</v>
      </c>
    </row>
    <row r="22568" spans="1:32" x14ac:dyDescent="0.25">
      <c r="A22568">
        <v>2025</v>
      </c>
      <c r="B22568">
        <v>2</v>
      </c>
      <c r="C22568" s="8" t="s">
        <v>6752</v>
      </c>
      <c r="D22568">
        <v>50</v>
      </c>
      <c r="E22568" s="8" t="s">
        <v>883</v>
      </c>
      <c r="F22568">
        <v>0</v>
      </c>
      <c r="G22568" s="8" t="s">
        <v>883</v>
      </c>
      <c r="H22568">
        <v>623</v>
      </c>
      <c r="I22568" s="8" t="s">
        <v>1340</v>
      </c>
      <c r="J22568">
        <v>623</v>
      </c>
      <c r="K22568" s="8" t="s">
        <v>1340</v>
      </c>
      <c r="L22568">
        <v>24</v>
      </c>
      <c r="M22568" s="8" t="s">
        <v>6495</v>
      </c>
      <c r="N22568">
        <v>0</v>
      </c>
      <c r="O22568" s="8" t="s">
        <v>6495</v>
      </c>
      <c r="P22568">
        <v>50</v>
      </c>
      <c r="Q22568" s="8" t="s">
        <v>6503</v>
      </c>
      <c r="R22568">
        <v>4</v>
      </c>
      <c r="S22568" s="8" t="s">
        <v>162</v>
      </c>
      <c r="T22568">
        <v>5</v>
      </c>
      <c r="U22568" s="8" t="s">
        <v>936</v>
      </c>
      <c r="V22568">
        <v>3</v>
      </c>
      <c r="W22568" s="8" t="s">
        <v>4290</v>
      </c>
      <c r="X22568">
        <v>4</v>
      </c>
      <c r="Y22568" s="8" t="s">
        <v>4294</v>
      </c>
      <c r="Z22568">
        <v>2122</v>
      </c>
      <c r="AA22568" s="8" t="s">
        <v>4282</v>
      </c>
      <c r="AB22568">
        <v>12</v>
      </c>
      <c r="AC22568" s="8" t="s">
        <v>5775</v>
      </c>
      <c r="AD22568">
        <v>46</v>
      </c>
      <c r="AE22568" s="8" t="s">
        <v>139</v>
      </c>
      <c r="AF22568">
        <v>19.83456</v>
      </c>
    </row>
    <row r="22569" spans="1:32" x14ac:dyDescent="0.25">
      <c r="A22569">
        <v>2025</v>
      </c>
      <c r="B22569">
        <v>2</v>
      </c>
      <c r="C22569" s="8" t="s">
        <v>6752</v>
      </c>
      <c r="D22569">
        <v>50</v>
      </c>
      <c r="E22569" s="8" t="s">
        <v>883</v>
      </c>
      <c r="F22569">
        <v>0</v>
      </c>
      <c r="G22569" s="8" t="s">
        <v>883</v>
      </c>
      <c r="H22569">
        <v>623</v>
      </c>
      <c r="I22569" s="8" t="s">
        <v>1340</v>
      </c>
      <c r="J22569">
        <v>623</v>
      </c>
      <c r="K22569" s="8" t="s">
        <v>1340</v>
      </c>
      <c r="L22569">
        <v>24</v>
      </c>
      <c r="M22569" s="8" t="s">
        <v>6495</v>
      </c>
      <c r="N22569">
        <v>0</v>
      </c>
      <c r="O22569" s="8" t="s">
        <v>6495</v>
      </c>
      <c r="P22569">
        <v>50</v>
      </c>
      <c r="Q22569" s="8" t="s">
        <v>6503</v>
      </c>
      <c r="R22569">
        <v>4</v>
      </c>
      <c r="S22569" s="8" t="s">
        <v>162</v>
      </c>
      <c r="T22569">
        <v>5</v>
      </c>
      <c r="U22569" s="8" t="s">
        <v>936</v>
      </c>
      <c r="V22569">
        <v>3</v>
      </c>
      <c r="W22569" s="8" t="s">
        <v>4290</v>
      </c>
      <c r="X22569">
        <v>4</v>
      </c>
      <c r="Y22569" s="8" t="s">
        <v>4294</v>
      </c>
      <c r="Z22569">
        <v>2122</v>
      </c>
      <c r="AA22569" s="8" t="s">
        <v>4282</v>
      </c>
      <c r="AB22569">
        <v>12</v>
      </c>
      <c r="AC22569" s="8" t="s">
        <v>5775</v>
      </c>
      <c r="AD22569">
        <v>50</v>
      </c>
      <c r="AE22569" s="8" t="s">
        <v>122</v>
      </c>
      <c r="AF22569">
        <v>26.633520000000001</v>
      </c>
    </row>
    <row r="22570" spans="1:32" x14ac:dyDescent="0.25">
      <c r="A22570">
        <v>2025</v>
      </c>
      <c r="B22570">
        <v>2</v>
      </c>
      <c r="C22570" s="8" t="s">
        <v>6752</v>
      </c>
      <c r="D22570">
        <v>50</v>
      </c>
      <c r="E22570" s="8" t="s">
        <v>883</v>
      </c>
      <c r="F22570">
        <v>0</v>
      </c>
      <c r="G22570" s="8" t="s">
        <v>883</v>
      </c>
      <c r="H22570">
        <v>623</v>
      </c>
      <c r="I22570" s="8" t="s">
        <v>1340</v>
      </c>
      <c r="J22570">
        <v>623</v>
      </c>
      <c r="K22570" s="8" t="s">
        <v>1340</v>
      </c>
      <c r="L22570">
        <v>24</v>
      </c>
      <c r="M22570" s="8" t="s">
        <v>6495</v>
      </c>
      <c r="N22570">
        <v>0</v>
      </c>
      <c r="O22570" s="8" t="s">
        <v>6495</v>
      </c>
      <c r="P22570">
        <v>50</v>
      </c>
      <c r="Q22570" s="8" t="s">
        <v>6503</v>
      </c>
      <c r="R22570">
        <v>4</v>
      </c>
      <c r="S22570" s="8" t="s">
        <v>162</v>
      </c>
      <c r="T22570">
        <v>5</v>
      </c>
      <c r="U22570" s="8" t="s">
        <v>936</v>
      </c>
      <c r="V22570">
        <v>3</v>
      </c>
      <c r="W22570" s="8" t="s">
        <v>4290</v>
      </c>
      <c r="X22570">
        <v>4</v>
      </c>
      <c r="Y22570" s="8" t="s">
        <v>4294</v>
      </c>
      <c r="Z22570">
        <v>2122</v>
      </c>
      <c r="AA22570" s="8" t="s">
        <v>4282</v>
      </c>
      <c r="AB22570">
        <v>12</v>
      </c>
      <c r="AC22570" s="8" t="s">
        <v>5775</v>
      </c>
      <c r="AD22570">
        <v>54</v>
      </c>
      <c r="AE22570" s="8" t="s">
        <v>137</v>
      </c>
      <c r="AF22570">
        <v>80.999639999999999</v>
      </c>
    </row>
    <row r="22571" spans="1:32" x14ac:dyDescent="0.25">
      <c r="A22571">
        <v>2025</v>
      </c>
      <c r="B22571">
        <v>2</v>
      </c>
      <c r="C22571" s="8" t="s">
        <v>6752</v>
      </c>
      <c r="D22571">
        <v>50</v>
      </c>
      <c r="E22571" s="8" t="s">
        <v>883</v>
      </c>
      <c r="F22571">
        <v>0</v>
      </c>
      <c r="G22571" s="8" t="s">
        <v>883</v>
      </c>
      <c r="H22571">
        <v>623</v>
      </c>
      <c r="I22571" s="8" t="s">
        <v>1340</v>
      </c>
      <c r="J22571">
        <v>623</v>
      </c>
      <c r="K22571" s="8" t="s">
        <v>1340</v>
      </c>
      <c r="L22571">
        <v>24</v>
      </c>
      <c r="M22571" s="8" t="s">
        <v>6495</v>
      </c>
      <c r="N22571">
        <v>0</v>
      </c>
      <c r="O22571" s="8" t="s">
        <v>6495</v>
      </c>
      <c r="P22571">
        <v>50</v>
      </c>
      <c r="Q22571" s="8" t="s">
        <v>6503</v>
      </c>
      <c r="R22571">
        <v>4</v>
      </c>
      <c r="S22571" s="8" t="s">
        <v>162</v>
      </c>
      <c r="T22571">
        <v>5</v>
      </c>
      <c r="U22571" s="8" t="s">
        <v>936</v>
      </c>
      <c r="V22571">
        <v>3</v>
      </c>
      <c r="W22571" s="8" t="s">
        <v>4290</v>
      </c>
      <c r="X22571">
        <v>4</v>
      </c>
      <c r="Y22571" s="8" t="s">
        <v>4294</v>
      </c>
      <c r="Z22571">
        <v>2122</v>
      </c>
      <c r="AA22571" s="8" t="s">
        <v>4282</v>
      </c>
      <c r="AB22571">
        <v>12</v>
      </c>
      <c r="AC22571" s="8" t="s">
        <v>5775</v>
      </c>
      <c r="AD22571">
        <v>58</v>
      </c>
      <c r="AE22571" s="8" t="s">
        <v>141</v>
      </c>
      <c r="AF22571">
        <v>6.6583800000000002</v>
      </c>
    </row>
    <row r="22572" spans="1:32" x14ac:dyDescent="0.25">
      <c r="A22572">
        <v>2025</v>
      </c>
      <c r="B22572">
        <v>2</v>
      </c>
      <c r="C22572" s="8" t="s">
        <v>6752</v>
      </c>
      <c r="D22572">
        <v>50</v>
      </c>
      <c r="E22572" s="8" t="s">
        <v>883</v>
      </c>
      <c r="F22572">
        <v>0</v>
      </c>
      <c r="G22572" s="8" t="s">
        <v>883</v>
      </c>
      <c r="H22572">
        <v>623</v>
      </c>
      <c r="I22572" s="8" t="s">
        <v>1340</v>
      </c>
      <c r="J22572">
        <v>623</v>
      </c>
      <c r="K22572" s="8" t="s">
        <v>1340</v>
      </c>
      <c r="L22572">
        <v>24</v>
      </c>
      <c r="M22572" s="8" t="s">
        <v>6495</v>
      </c>
      <c r="N22572">
        <v>0</v>
      </c>
      <c r="O22572" s="8" t="s">
        <v>6495</v>
      </c>
      <c r="P22572">
        <v>50</v>
      </c>
      <c r="Q22572" s="8" t="s">
        <v>6503</v>
      </c>
      <c r="R22572">
        <v>4</v>
      </c>
      <c r="S22572" s="8" t="s">
        <v>162</v>
      </c>
      <c r="T22572">
        <v>5</v>
      </c>
      <c r="U22572" s="8" t="s">
        <v>936</v>
      </c>
      <c r="V22572">
        <v>3</v>
      </c>
      <c r="W22572" s="8" t="s">
        <v>4290</v>
      </c>
      <c r="X22572">
        <v>4</v>
      </c>
      <c r="Y22572" s="8" t="s">
        <v>4294</v>
      </c>
      <c r="Z22572">
        <v>2122</v>
      </c>
      <c r="AA22572" s="8" t="s">
        <v>4282</v>
      </c>
      <c r="AB22572">
        <v>12</v>
      </c>
      <c r="AC22572" s="8" t="s">
        <v>5775</v>
      </c>
      <c r="AD22572">
        <v>62</v>
      </c>
      <c r="AE22572" s="8" t="s">
        <v>73</v>
      </c>
      <c r="AF22572">
        <v>12.2049</v>
      </c>
    </row>
    <row r="22573" spans="1:32" x14ac:dyDescent="0.25">
      <c r="A22573">
        <v>2025</v>
      </c>
      <c r="B22573">
        <v>2</v>
      </c>
      <c r="C22573" s="8" t="s">
        <v>6752</v>
      </c>
      <c r="D22573">
        <v>50</v>
      </c>
      <c r="E22573" s="8" t="s">
        <v>883</v>
      </c>
      <c r="F22573">
        <v>0</v>
      </c>
      <c r="G22573" s="8" t="s">
        <v>883</v>
      </c>
      <c r="H22573">
        <v>623</v>
      </c>
      <c r="I22573" s="8" t="s">
        <v>1340</v>
      </c>
      <c r="J22573">
        <v>623</v>
      </c>
      <c r="K22573" s="8" t="s">
        <v>1340</v>
      </c>
      <c r="L22573">
        <v>24</v>
      </c>
      <c r="M22573" s="8" t="s">
        <v>6495</v>
      </c>
      <c r="N22573">
        <v>0</v>
      </c>
      <c r="O22573" s="8" t="s">
        <v>6495</v>
      </c>
      <c r="P22573">
        <v>50</v>
      </c>
      <c r="Q22573" s="8" t="s">
        <v>6503</v>
      </c>
      <c r="R22573">
        <v>4</v>
      </c>
      <c r="S22573" s="8" t="s">
        <v>162</v>
      </c>
      <c r="T22573">
        <v>5</v>
      </c>
      <c r="U22573" s="8" t="s">
        <v>936</v>
      </c>
      <c r="V22573">
        <v>3</v>
      </c>
      <c r="W22573" s="8" t="s">
        <v>4290</v>
      </c>
      <c r="X22573">
        <v>4</v>
      </c>
      <c r="Y22573" s="8" t="s">
        <v>4294</v>
      </c>
      <c r="Z22573">
        <v>2122</v>
      </c>
      <c r="AA22573" s="8" t="s">
        <v>4282</v>
      </c>
      <c r="AB22573">
        <v>12</v>
      </c>
      <c r="AC22573" s="8" t="s">
        <v>5775</v>
      </c>
      <c r="AD22573">
        <v>66</v>
      </c>
      <c r="AE22573" s="8" t="s">
        <v>123</v>
      </c>
      <c r="AF22573">
        <v>32.180039999999998</v>
      </c>
    </row>
    <row r="22574" spans="1:32" x14ac:dyDescent="0.25">
      <c r="A22574">
        <v>2025</v>
      </c>
      <c r="B22574">
        <v>2</v>
      </c>
      <c r="C22574" s="8" t="s">
        <v>6752</v>
      </c>
      <c r="D22574">
        <v>50</v>
      </c>
      <c r="E22574" s="8" t="s">
        <v>883</v>
      </c>
      <c r="F22574">
        <v>0</v>
      </c>
      <c r="G22574" s="8" t="s">
        <v>883</v>
      </c>
      <c r="H22574">
        <v>623</v>
      </c>
      <c r="I22574" s="8" t="s">
        <v>1340</v>
      </c>
      <c r="J22574">
        <v>623</v>
      </c>
      <c r="K22574" s="8" t="s">
        <v>1340</v>
      </c>
      <c r="L22574">
        <v>24</v>
      </c>
      <c r="M22574" s="8" t="s">
        <v>6495</v>
      </c>
      <c r="N22574">
        <v>0</v>
      </c>
      <c r="O22574" s="8" t="s">
        <v>6495</v>
      </c>
      <c r="P22574">
        <v>50</v>
      </c>
      <c r="Q22574" s="8" t="s">
        <v>6503</v>
      </c>
      <c r="R22574">
        <v>4</v>
      </c>
      <c r="S22574" s="8" t="s">
        <v>162</v>
      </c>
      <c r="T22574">
        <v>5</v>
      </c>
      <c r="U22574" s="8" t="s">
        <v>936</v>
      </c>
      <c r="V22574">
        <v>3</v>
      </c>
      <c r="W22574" s="8" t="s">
        <v>4290</v>
      </c>
      <c r="X22574">
        <v>4</v>
      </c>
      <c r="Y22574" s="8" t="s">
        <v>4294</v>
      </c>
      <c r="Z22574">
        <v>2122</v>
      </c>
      <c r="AA22574" s="8" t="s">
        <v>4282</v>
      </c>
      <c r="AB22574">
        <v>12</v>
      </c>
      <c r="AC22574" s="8" t="s">
        <v>5775</v>
      </c>
      <c r="AD22574">
        <v>70</v>
      </c>
      <c r="AE22574" s="8" t="s">
        <v>131</v>
      </c>
      <c r="AF22574">
        <v>12.2049</v>
      </c>
    </row>
    <row r="22575" spans="1:32" x14ac:dyDescent="0.25">
      <c r="A22575">
        <v>2025</v>
      </c>
      <c r="B22575">
        <v>2</v>
      </c>
      <c r="C22575" s="8" t="s">
        <v>6752</v>
      </c>
      <c r="D22575">
        <v>50</v>
      </c>
      <c r="E22575" s="8" t="s">
        <v>883</v>
      </c>
      <c r="F22575">
        <v>0</v>
      </c>
      <c r="G22575" s="8" t="s">
        <v>883</v>
      </c>
      <c r="H22575">
        <v>623</v>
      </c>
      <c r="I22575" s="8" t="s">
        <v>1340</v>
      </c>
      <c r="J22575">
        <v>623</v>
      </c>
      <c r="K22575" s="8" t="s">
        <v>1340</v>
      </c>
      <c r="L22575">
        <v>24</v>
      </c>
      <c r="M22575" s="8" t="s">
        <v>6495</v>
      </c>
      <c r="N22575">
        <v>0</v>
      </c>
      <c r="O22575" s="8" t="s">
        <v>6495</v>
      </c>
      <c r="P22575">
        <v>50</v>
      </c>
      <c r="Q22575" s="8" t="s">
        <v>6503</v>
      </c>
      <c r="R22575">
        <v>4</v>
      </c>
      <c r="S22575" s="8" t="s">
        <v>162</v>
      </c>
      <c r="T22575">
        <v>5</v>
      </c>
      <c r="U22575" s="8" t="s">
        <v>936</v>
      </c>
      <c r="V22575">
        <v>3</v>
      </c>
      <c r="W22575" s="8" t="s">
        <v>4290</v>
      </c>
      <c r="X22575">
        <v>4</v>
      </c>
      <c r="Y22575" s="8" t="s">
        <v>4294</v>
      </c>
      <c r="Z22575">
        <v>2122</v>
      </c>
      <c r="AA22575" s="8" t="s">
        <v>4282</v>
      </c>
      <c r="AB22575">
        <v>12</v>
      </c>
      <c r="AC22575" s="8" t="s">
        <v>5775</v>
      </c>
      <c r="AD22575">
        <v>74</v>
      </c>
      <c r="AE22575" s="8" t="s">
        <v>331</v>
      </c>
      <c r="AF22575">
        <v>32.180520000000001</v>
      </c>
    </row>
    <row r="22576" spans="1:32" x14ac:dyDescent="0.25">
      <c r="A22576">
        <v>2025</v>
      </c>
      <c r="B22576">
        <v>2</v>
      </c>
      <c r="C22576" s="8" t="s">
        <v>6752</v>
      </c>
      <c r="D22576">
        <v>50</v>
      </c>
      <c r="E22576" s="8" t="s">
        <v>883</v>
      </c>
      <c r="F22576">
        <v>0</v>
      </c>
      <c r="G22576" s="8" t="s">
        <v>883</v>
      </c>
      <c r="H22576">
        <v>623</v>
      </c>
      <c r="I22576" s="8" t="s">
        <v>1340</v>
      </c>
      <c r="J22576">
        <v>623</v>
      </c>
      <c r="K22576" s="8" t="s">
        <v>1340</v>
      </c>
      <c r="L22576">
        <v>24</v>
      </c>
      <c r="M22576" s="8" t="s">
        <v>6495</v>
      </c>
      <c r="N22576">
        <v>0</v>
      </c>
      <c r="O22576" s="8" t="s">
        <v>6495</v>
      </c>
      <c r="P22576">
        <v>50</v>
      </c>
      <c r="Q22576" s="8" t="s">
        <v>6503</v>
      </c>
      <c r="R22576">
        <v>4</v>
      </c>
      <c r="S22576" s="8" t="s">
        <v>162</v>
      </c>
      <c r="T22576">
        <v>5</v>
      </c>
      <c r="U22576" s="8" t="s">
        <v>936</v>
      </c>
      <c r="V22576">
        <v>3</v>
      </c>
      <c r="W22576" s="8" t="s">
        <v>4290</v>
      </c>
      <c r="X22576">
        <v>4</v>
      </c>
      <c r="Y22576" s="8" t="s">
        <v>4294</v>
      </c>
      <c r="Z22576">
        <v>2122</v>
      </c>
      <c r="AA22576" s="8" t="s">
        <v>4282</v>
      </c>
      <c r="AB22576">
        <v>12</v>
      </c>
      <c r="AC22576" s="8" t="s">
        <v>5775</v>
      </c>
      <c r="AD22576">
        <v>78</v>
      </c>
      <c r="AE22576" s="8" t="s">
        <v>273</v>
      </c>
      <c r="AF22576">
        <v>24.409800000000001</v>
      </c>
    </row>
    <row r="22577" spans="1:32" x14ac:dyDescent="0.25">
      <c r="A22577">
        <v>2025</v>
      </c>
      <c r="B22577">
        <v>2</v>
      </c>
      <c r="C22577" s="8" t="s">
        <v>6752</v>
      </c>
      <c r="D22577">
        <v>50</v>
      </c>
      <c r="E22577" s="8" t="s">
        <v>883</v>
      </c>
      <c r="F22577">
        <v>0</v>
      </c>
      <c r="G22577" s="8" t="s">
        <v>883</v>
      </c>
      <c r="H22577">
        <v>623</v>
      </c>
      <c r="I22577" s="8" t="s">
        <v>1340</v>
      </c>
      <c r="J22577">
        <v>623</v>
      </c>
      <c r="K22577" s="8" t="s">
        <v>1340</v>
      </c>
      <c r="L22577">
        <v>24</v>
      </c>
      <c r="M22577" s="8" t="s">
        <v>6495</v>
      </c>
      <c r="N22577">
        <v>0</v>
      </c>
      <c r="O22577" s="8" t="s">
        <v>6495</v>
      </c>
      <c r="P22577">
        <v>50</v>
      </c>
      <c r="Q22577" s="8" t="s">
        <v>6503</v>
      </c>
      <c r="R22577">
        <v>4</v>
      </c>
      <c r="S22577" s="8" t="s">
        <v>162</v>
      </c>
      <c r="T22577">
        <v>5</v>
      </c>
      <c r="U22577" s="8" t="s">
        <v>936</v>
      </c>
      <c r="V22577">
        <v>3</v>
      </c>
      <c r="W22577" s="8" t="s">
        <v>4290</v>
      </c>
      <c r="X22577">
        <v>4</v>
      </c>
      <c r="Y22577" s="8" t="s">
        <v>4294</v>
      </c>
      <c r="Z22577">
        <v>2122</v>
      </c>
      <c r="AA22577" s="8" t="s">
        <v>4282</v>
      </c>
      <c r="AB22577">
        <v>12</v>
      </c>
      <c r="AC22577" s="8" t="s">
        <v>5775</v>
      </c>
      <c r="AD22577">
        <v>82</v>
      </c>
      <c r="AE22577" s="8" t="s">
        <v>124</v>
      </c>
      <c r="AF22577">
        <v>95.428259999999995</v>
      </c>
    </row>
    <row r="22578" spans="1:32" x14ac:dyDescent="0.25">
      <c r="A22578">
        <v>2025</v>
      </c>
      <c r="B22578">
        <v>2</v>
      </c>
      <c r="C22578" s="8" t="s">
        <v>6752</v>
      </c>
      <c r="D22578">
        <v>50</v>
      </c>
      <c r="E22578" s="8" t="s">
        <v>883</v>
      </c>
      <c r="F22578">
        <v>0</v>
      </c>
      <c r="G22578" s="8" t="s">
        <v>883</v>
      </c>
      <c r="H22578">
        <v>623</v>
      </c>
      <c r="I22578" s="8" t="s">
        <v>1340</v>
      </c>
      <c r="J22578">
        <v>623</v>
      </c>
      <c r="K22578" s="8" t="s">
        <v>1340</v>
      </c>
      <c r="L22578">
        <v>24</v>
      </c>
      <c r="M22578" s="8" t="s">
        <v>6495</v>
      </c>
      <c r="N22578">
        <v>0</v>
      </c>
      <c r="O22578" s="8" t="s">
        <v>6495</v>
      </c>
      <c r="P22578">
        <v>50</v>
      </c>
      <c r="Q22578" s="8" t="s">
        <v>6503</v>
      </c>
      <c r="R22578">
        <v>4</v>
      </c>
      <c r="S22578" s="8" t="s">
        <v>162</v>
      </c>
      <c r="T22578">
        <v>5</v>
      </c>
      <c r="U22578" s="8" t="s">
        <v>936</v>
      </c>
      <c r="V22578">
        <v>3</v>
      </c>
      <c r="W22578" s="8" t="s">
        <v>4290</v>
      </c>
      <c r="X22578">
        <v>4</v>
      </c>
      <c r="Y22578" s="8" t="s">
        <v>4294</v>
      </c>
      <c r="Z22578">
        <v>2122</v>
      </c>
      <c r="AA22578" s="8" t="s">
        <v>4282</v>
      </c>
      <c r="AB22578">
        <v>12</v>
      </c>
      <c r="AC22578" s="8" t="s">
        <v>5775</v>
      </c>
      <c r="AD22578">
        <v>86</v>
      </c>
      <c r="AE22578" s="8" t="s">
        <v>149</v>
      </c>
      <c r="AF22578">
        <v>13.31676</v>
      </c>
    </row>
    <row r="22579" spans="1:32" x14ac:dyDescent="0.25">
      <c r="A22579">
        <v>2025</v>
      </c>
      <c r="B22579">
        <v>2</v>
      </c>
      <c r="C22579" s="8" t="s">
        <v>6752</v>
      </c>
      <c r="D22579">
        <v>50</v>
      </c>
      <c r="E22579" s="8" t="s">
        <v>883</v>
      </c>
      <c r="F22579">
        <v>0</v>
      </c>
      <c r="G22579" s="8" t="s">
        <v>883</v>
      </c>
      <c r="H22579">
        <v>623</v>
      </c>
      <c r="I22579" s="8" t="s">
        <v>1340</v>
      </c>
      <c r="J22579">
        <v>623</v>
      </c>
      <c r="K22579" s="8" t="s">
        <v>1340</v>
      </c>
      <c r="L22579">
        <v>24</v>
      </c>
      <c r="M22579" s="8" t="s">
        <v>6495</v>
      </c>
      <c r="N22579">
        <v>0</v>
      </c>
      <c r="O22579" s="8" t="s">
        <v>6495</v>
      </c>
      <c r="P22579">
        <v>50</v>
      </c>
      <c r="Q22579" s="8" t="s">
        <v>6503</v>
      </c>
      <c r="R22579">
        <v>4</v>
      </c>
      <c r="S22579" s="8" t="s">
        <v>162</v>
      </c>
      <c r="T22579">
        <v>5</v>
      </c>
      <c r="U22579" s="8" t="s">
        <v>936</v>
      </c>
      <c r="V22579">
        <v>3</v>
      </c>
      <c r="W22579" s="8" t="s">
        <v>4290</v>
      </c>
      <c r="X22579">
        <v>4</v>
      </c>
      <c r="Y22579" s="8" t="s">
        <v>4294</v>
      </c>
      <c r="Z22579">
        <v>2122</v>
      </c>
      <c r="AA22579" s="8" t="s">
        <v>4282</v>
      </c>
      <c r="AB22579">
        <v>12</v>
      </c>
      <c r="AC22579" s="8" t="s">
        <v>5775</v>
      </c>
      <c r="AD22579">
        <v>90</v>
      </c>
      <c r="AE22579" s="8" t="s">
        <v>133</v>
      </c>
      <c r="AF22579">
        <v>30.207180000000001</v>
      </c>
    </row>
    <row r="22580" spans="1:32" x14ac:dyDescent="0.25">
      <c r="A22580">
        <v>2025</v>
      </c>
      <c r="B22580">
        <v>2</v>
      </c>
      <c r="C22580" s="8" t="s">
        <v>6752</v>
      </c>
      <c r="D22580">
        <v>50</v>
      </c>
      <c r="E22580" s="8" t="s">
        <v>883</v>
      </c>
      <c r="F22580">
        <v>0</v>
      </c>
      <c r="G22580" s="8" t="s">
        <v>883</v>
      </c>
      <c r="H22580">
        <v>623</v>
      </c>
      <c r="I22580" s="8" t="s">
        <v>1340</v>
      </c>
      <c r="J22580">
        <v>623</v>
      </c>
      <c r="K22580" s="8" t="s">
        <v>1340</v>
      </c>
      <c r="L22580">
        <v>24</v>
      </c>
      <c r="M22580" s="8" t="s">
        <v>6495</v>
      </c>
      <c r="N22580">
        <v>0</v>
      </c>
      <c r="O22580" s="8" t="s">
        <v>6495</v>
      </c>
      <c r="P22580">
        <v>50</v>
      </c>
      <c r="Q22580" s="8" t="s">
        <v>6503</v>
      </c>
      <c r="R22580">
        <v>4</v>
      </c>
      <c r="S22580" s="8" t="s">
        <v>162</v>
      </c>
      <c r="T22580">
        <v>5</v>
      </c>
      <c r="U22580" s="8" t="s">
        <v>936</v>
      </c>
      <c r="V22580">
        <v>3</v>
      </c>
      <c r="W22580" s="8" t="s">
        <v>4290</v>
      </c>
      <c r="X22580">
        <v>4</v>
      </c>
      <c r="Y22580" s="8" t="s">
        <v>4294</v>
      </c>
      <c r="Z22580">
        <v>2122</v>
      </c>
      <c r="AA22580" s="8" t="s">
        <v>4282</v>
      </c>
      <c r="AB22580">
        <v>12</v>
      </c>
      <c r="AC22580" s="8" t="s">
        <v>5775</v>
      </c>
      <c r="AD22580">
        <v>94</v>
      </c>
      <c r="AE22580" s="8" t="s">
        <v>79</v>
      </c>
      <c r="AF22580">
        <v>12.2049</v>
      </c>
    </row>
    <row r="22581" spans="1:32" x14ac:dyDescent="0.25">
      <c r="A22581">
        <v>2025</v>
      </c>
      <c r="B22581">
        <v>2</v>
      </c>
      <c r="C22581" s="8" t="s">
        <v>6752</v>
      </c>
      <c r="D22581">
        <v>50</v>
      </c>
      <c r="E22581" s="8" t="s">
        <v>883</v>
      </c>
      <c r="F22581">
        <v>0</v>
      </c>
      <c r="G22581" s="8" t="s">
        <v>883</v>
      </c>
      <c r="H22581">
        <v>623</v>
      </c>
      <c r="I22581" s="8" t="s">
        <v>1340</v>
      </c>
      <c r="J22581">
        <v>623</v>
      </c>
      <c r="K22581" s="8" t="s">
        <v>1340</v>
      </c>
      <c r="L22581">
        <v>24</v>
      </c>
      <c r="M22581" s="8" t="s">
        <v>6495</v>
      </c>
      <c r="N22581">
        <v>0</v>
      </c>
      <c r="O22581" s="8" t="s">
        <v>6495</v>
      </c>
      <c r="P22581">
        <v>50</v>
      </c>
      <c r="Q22581" s="8" t="s">
        <v>6503</v>
      </c>
      <c r="R22581">
        <v>4</v>
      </c>
      <c r="S22581" s="8" t="s">
        <v>162</v>
      </c>
      <c r="T22581">
        <v>5</v>
      </c>
      <c r="U22581" s="8" t="s">
        <v>936</v>
      </c>
      <c r="V22581">
        <v>3</v>
      </c>
      <c r="W22581" s="8" t="s">
        <v>4290</v>
      </c>
      <c r="X22581">
        <v>7</v>
      </c>
      <c r="Y22581" s="8" t="s">
        <v>4297</v>
      </c>
      <c r="Z22581">
        <v>2122</v>
      </c>
      <c r="AA22581" s="8" t="s">
        <v>4282</v>
      </c>
      <c r="AB22581">
        <v>12</v>
      </c>
      <c r="AC22581" s="8" t="s">
        <v>5775</v>
      </c>
      <c r="AD22581">
        <v>2</v>
      </c>
      <c r="AE22581" s="8" t="s">
        <v>3</v>
      </c>
      <c r="AF22581">
        <v>27.754650999999999</v>
      </c>
    </row>
    <row r="22582" spans="1:32" x14ac:dyDescent="0.25">
      <c r="A22582">
        <v>2025</v>
      </c>
      <c r="B22582">
        <v>2</v>
      </c>
      <c r="C22582" s="8" t="s">
        <v>6752</v>
      </c>
      <c r="D22582">
        <v>50</v>
      </c>
      <c r="E22582" s="8" t="s">
        <v>883</v>
      </c>
      <c r="F22582">
        <v>0</v>
      </c>
      <c r="G22582" s="8" t="s">
        <v>883</v>
      </c>
      <c r="H22582">
        <v>623</v>
      </c>
      <c r="I22582" s="8" t="s">
        <v>1340</v>
      </c>
      <c r="J22582">
        <v>623</v>
      </c>
      <c r="K22582" s="8" t="s">
        <v>1340</v>
      </c>
      <c r="L22582">
        <v>24</v>
      </c>
      <c r="M22582" s="8" t="s">
        <v>6495</v>
      </c>
      <c r="N22582">
        <v>0</v>
      </c>
      <c r="O22582" s="8" t="s">
        <v>6495</v>
      </c>
      <c r="P22582">
        <v>50</v>
      </c>
      <c r="Q22582" s="8" t="s">
        <v>6503</v>
      </c>
      <c r="R22582">
        <v>4</v>
      </c>
      <c r="S22582" s="8" t="s">
        <v>162</v>
      </c>
      <c r="T22582">
        <v>5</v>
      </c>
      <c r="U22582" s="8" t="s">
        <v>936</v>
      </c>
      <c r="V22582">
        <v>3</v>
      </c>
      <c r="W22582" s="8" t="s">
        <v>4290</v>
      </c>
      <c r="X22582">
        <v>7</v>
      </c>
      <c r="Y22582" s="8" t="s">
        <v>4297</v>
      </c>
      <c r="Z22582">
        <v>2122</v>
      </c>
      <c r="AA22582" s="8" t="s">
        <v>4282</v>
      </c>
      <c r="AB22582">
        <v>12</v>
      </c>
      <c r="AC22582" s="8" t="s">
        <v>5775</v>
      </c>
      <c r="AD22582">
        <v>6</v>
      </c>
      <c r="AE22582" s="8" t="s">
        <v>61</v>
      </c>
      <c r="AF22582">
        <v>9.3168760000000006</v>
      </c>
    </row>
    <row r="22583" spans="1:32" x14ac:dyDescent="0.25">
      <c r="A22583">
        <v>2025</v>
      </c>
      <c r="B22583">
        <v>2</v>
      </c>
      <c r="C22583" s="8" t="s">
        <v>6752</v>
      </c>
      <c r="D22583">
        <v>50</v>
      </c>
      <c r="E22583" s="8" t="s">
        <v>883</v>
      </c>
      <c r="F22583">
        <v>0</v>
      </c>
      <c r="G22583" s="8" t="s">
        <v>883</v>
      </c>
      <c r="H22583">
        <v>623</v>
      </c>
      <c r="I22583" s="8" t="s">
        <v>1340</v>
      </c>
      <c r="J22583">
        <v>623</v>
      </c>
      <c r="K22583" s="8" t="s">
        <v>1340</v>
      </c>
      <c r="L22583">
        <v>24</v>
      </c>
      <c r="M22583" s="8" t="s">
        <v>6495</v>
      </c>
      <c r="N22583">
        <v>0</v>
      </c>
      <c r="O22583" s="8" t="s">
        <v>6495</v>
      </c>
      <c r="P22583">
        <v>50</v>
      </c>
      <c r="Q22583" s="8" t="s">
        <v>6503</v>
      </c>
      <c r="R22583">
        <v>4</v>
      </c>
      <c r="S22583" s="8" t="s">
        <v>162</v>
      </c>
      <c r="T22583">
        <v>5</v>
      </c>
      <c r="U22583" s="8" t="s">
        <v>936</v>
      </c>
      <c r="V22583">
        <v>3</v>
      </c>
      <c r="W22583" s="8" t="s">
        <v>4290</v>
      </c>
      <c r="X22583">
        <v>7</v>
      </c>
      <c r="Y22583" s="8" t="s">
        <v>4297</v>
      </c>
      <c r="Z22583">
        <v>2122</v>
      </c>
      <c r="AA22583" s="8" t="s">
        <v>4282</v>
      </c>
      <c r="AB22583">
        <v>12</v>
      </c>
      <c r="AC22583" s="8" t="s">
        <v>5775</v>
      </c>
      <c r="AD22583">
        <v>10</v>
      </c>
      <c r="AE22583" s="8" t="s">
        <v>257</v>
      </c>
      <c r="AF22583">
        <v>0.20488400000000001</v>
      </c>
    </row>
    <row r="22584" spans="1:32" x14ac:dyDescent="0.25">
      <c r="A22584">
        <v>2025</v>
      </c>
      <c r="B22584">
        <v>2</v>
      </c>
      <c r="C22584" s="8" t="s">
        <v>6752</v>
      </c>
      <c r="D22584">
        <v>50</v>
      </c>
      <c r="E22584" s="8" t="s">
        <v>883</v>
      </c>
      <c r="F22584">
        <v>0</v>
      </c>
      <c r="G22584" s="8" t="s">
        <v>883</v>
      </c>
      <c r="H22584">
        <v>623</v>
      </c>
      <c r="I22584" s="8" t="s">
        <v>1340</v>
      </c>
      <c r="J22584">
        <v>623</v>
      </c>
      <c r="K22584" s="8" t="s">
        <v>1340</v>
      </c>
      <c r="L22584">
        <v>24</v>
      </c>
      <c r="M22584" s="8" t="s">
        <v>6495</v>
      </c>
      <c r="N22584">
        <v>0</v>
      </c>
      <c r="O22584" s="8" t="s">
        <v>6495</v>
      </c>
      <c r="P22584">
        <v>50</v>
      </c>
      <c r="Q22584" s="8" t="s">
        <v>6503</v>
      </c>
      <c r="R22584">
        <v>4</v>
      </c>
      <c r="S22584" s="8" t="s">
        <v>162</v>
      </c>
      <c r="T22584">
        <v>5</v>
      </c>
      <c r="U22584" s="8" t="s">
        <v>936</v>
      </c>
      <c r="V22584">
        <v>3</v>
      </c>
      <c r="W22584" s="8" t="s">
        <v>4290</v>
      </c>
      <c r="X22584">
        <v>7</v>
      </c>
      <c r="Y22584" s="8" t="s">
        <v>4297</v>
      </c>
      <c r="Z22584">
        <v>2122</v>
      </c>
      <c r="AA22584" s="8" t="s">
        <v>4282</v>
      </c>
      <c r="AB22584">
        <v>12</v>
      </c>
      <c r="AC22584" s="8" t="s">
        <v>5775</v>
      </c>
      <c r="AD22584">
        <v>14</v>
      </c>
      <c r="AE22584" s="8" t="s">
        <v>77</v>
      </c>
      <c r="AF22584">
        <v>2.0645799999999999</v>
      </c>
    </row>
    <row r="22585" spans="1:32" x14ac:dyDescent="0.25">
      <c r="A22585">
        <v>2025</v>
      </c>
      <c r="B22585">
        <v>2</v>
      </c>
      <c r="C22585" s="8" t="s">
        <v>6752</v>
      </c>
      <c r="D22585">
        <v>50</v>
      </c>
      <c r="E22585" s="8" t="s">
        <v>883</v>
      </c>
      <c r="F22585">
        <v>0</v>
      </c>
      <c r="G22585" s="8" t="s">
        <v>883</v>
      </c>
      <c r="H22585">
        <v>623</v>
      </c>
      <c r="I22585" s="8" t="s">
        <v>1340</v>
      </c>
      <c r="J22585">
        <v>623</v>
      </c>
      <c r="K22585" s="8" t="s">
        <v>1340</v>
      </c>
      <c r="L22585">
        <v>24</v>
      </c>
      <c r="M22585" s="8" t="s">
        <v>6495</v>
      </c>
      <c r="N22585">
        <v>0</v>
      </c>
      <c r="O22585" s="8" t="s">
        <v>6495</v>
      </c>
      <c r="P22585">
        <v>50</v>
      </c>
      <c r="Q22585" s="8" t="s">
        <v>6503</v>
      </c>
      <c r="R22585">
        <v>4</v>
      </c>
      <c r="S22585" s="8" t="s">
        <v>162</v>
      </c>
      <c r="T22585">
        <v>5</v>
      </c>
      <c r="U22585" s="8" t="s">
        <v>936</v>
      </c>
      <c r="V22585">
        <v>3</v>
      </c>
      <c r="W22585" s="8" t="s">
        <v>4290</v>
      </c>
      <c r="X22585">
        <v>7</v>
      </c>
      <c r="Y22585" s="8" t="s">
        <v>4297</v>
      </c>
      <c r="Z22585">
        <v>2122</v>
      </c>
      <c r="AA22585" s="8" t="s">
        <v>4282</v>
      </c>
      <c r="AB22585">
        <v>12</v>
      </c>
      <c r="AC22585" s="8" t="s">
        <v>5775</v>
      </c>
      <c r="AD22585">
        <v>18</v>
      </c>
      <c r="AE22585" s="8" t="s">
        <v>332</v>
      </c>
      <c r="AF22585">
        <v>1.5713159999999999</v>
      </c>
    </row>
    <row r="22586" spans="1:32" x14ac:dyDescent="0.25">
      <c r="A22586">
        <v>2025</v>
      </c>
      <c r="B22586">
        <v>2</v>
      </c>
      <c r="C22586" s="8" t="s">
        <v>6752</v>
      </c>
      <c r="D22586">
        <v>50</v>
      </c>
      <c r="E22586" s="8" t="s">
        <v>883</v>
      </c>
      <c r="F22586">
        <v>0</v>
      </c>
      <c r="G22586" s="8" t="s">
        <v>883</v>
      </c>
      <c r="H22586">
        <v>623</v>
      </c>
      <c r="I22586" s="8" t="s">
        <v>1340</v>
      </c>
      <c r="J22586">
        <v>623</v>
      </c>
      <c r="K22586" s="8" t="s">
        <v>1340</v>
      </c>
      <c r="L22586">
        <v>24</v>
      </c>
      <c r="M22586" s="8" t="s">
        <v>6495</v>
      </c>
      <c r="N22586">
        <v>0</v>
      </c>
      <c r="O22586" s="8" t="s">
        <v>6495</v>
      </c>
      <c r="P22586">
        <v>50</v>
      </c>
      <c r="Q22586" s="8" t="s">
        <v>6503</v>
      </c>
      <c r="R22586">
        <v>4</v>
      </c>
      <c r="S22586" s="8" t="s">
        <v>162</v>
      </c>
      <c r="T22586">
        <v>5</v>
      </c>
      <c r="U22586" s="8" t="s">
        <v>936</v>
      </c>
      <c r="V22586">
        <v>3</v>
      </c>
      <c r="W22586" s="8" t="s">
        <v>4290</v>
      </c>
      <c r="X22586">
        <v>7</v>
      </c>
      <c r="Y22586" s="8" t="s">
        <v>4297</v>
      </c>
      <c r="Z22586">
        <v>2122</v>
      </c>
      <c r="AA22586" s="8" t="s">
        <v>4282</v>
      </c>
      <c r="AB22586">
        <v>12</v>
      </c>
      <c r="AC22586" s="8" t="s">
        <v>5775</v>
      </c>
      <c r="AD22586">
        <v>22</v>
      </c>
      <c r="AE22586" s="8" t="s">
        <v>329</v>
      </c>
      <c r="AF22586">
        <v>0.63198699999999997</v>
      </c>
    </row>
    <row r="22587" spans="1:32" x14ac:dyDescent="0.25">
      <c r="A22587">
        <v>2025</v>
      </c>
      <c r="B22587">
        <v>2</v>
      </c>
      <c r="C22587" s="8" t="s">
        <v>6752</v>
      </c>
      <c r="D22587">
        <v>50</v>
      </c>
      <c r="E22587" s="8" t="s">
        <v>883</v>
      </c>
      <c r="F22587">
        <v>0</v>
      </c>
      <c r="G22587" s="8" t="s">
        <v>883</v>
      </c>
      <c r="H22587">
        <v>623</v>
      </c>
      <c r="I22587" s="8" t="s">
        <v>1340</v>
      </c>
      <c r="J22587">
        <v>623</v>
      </c>
      <c r="K22587" s="8" t="s">
        <v>1340</v>
      </c>
      <c r="L22587">
        <v>24</v>
      </c>
      <c r="M22587" s="8" t="s">
        <v>6495</v>
      </c>
      <c r="N22587">
        <v>0</v>
      </c>
      <c r="O22587" s="8" t="s">
        <v>6495</v>
      </c>
      <c r="P22587">
        <v>50</v>
      </c>
      <c r="Q22587" s="8" t="s">
        <v>6503</v>
      </c>
      <c r="R22587">
        <v>4</v>
      </c>
      <c r="S22587" s="8" t="s">
        <v>162</v>
      </c>
      <c r="T22587">
        <v>5</v>
      </c>
      <c r="U22587" s="8" t="s">
        <v>936</v>
      </c>
      <c r="V22587">
        <v>3</v>
      </c>
      <c r="W22587" s="8" t="s">
        <v>4290</v>
      </c>
      <c r="X22587">
        <v>7</v>
      </c>
      <c r="Y22587" s="8" t="s">
        <v>4297</v>
      </c>
      <c r="Z22587">
        <v>2122</v>
      </c>
      <c r="AA22587" s="8" t="s">
        <v>4282</v>
      </c>
      <c r="AB22587">
        <v>12</v>
      </c>
      <c r="AC22587" s="8" t="s">
        <v>5775</v>
      </c>
      <c r="AD22587">
        <v>26</v>
      </c>
      <c r="AE22587" s="8" t="s">
        <v>121</v>
      </c>
      <c r="AF22587">
        <v>1.830892</v>
      </c>
    </row>
    <row r="22588" spans="1:32" x14ac:dyDescent="0.25">
      <c r="A22588">
        <v>2025</v>
      </c>
      <c r="B22588">
        <v>2</v>
      </c>
      <c r="C22588" s="8" t="s">
        <v>6752</v>
      </c>
      <c r="D22588">
        <v>50</v>
      </c>
      <c r="E22588" s="8" t="s">
        <v>883</v>
      </c>
      <c r="F22588">
        <v>0</v>
      </c>
      <c r="G22588" s="8" t="s">
        <v>883</v>
      </c>
      <c r="H22588">
        <v>623</v>
      </c>
      <c r="I22588" s="8" t="s">
        <v>1340</v>
      </c>
      <c r="J22588">
        <v>623</v>
      </c>
      <c r="K22588" s="8" t="s">
        <v>1340</v>
      </c>
      <c r="L22588">
        <v>24</v>
      </c>
      <c r="M22588" s="8" t="s">
        <v>6495</v>
      </c>
      <c r="N22588">
        <v>0</v>
      </c>
      <c r="O22588" s="8" t="s">
        <v>6495</v>
      </c>
      <c r="P22588">
        <v>50</v>
      </c>
      <c r="Q22588" s="8" t="s">
        <v>6503</v>
      </c>
      <c r="R22588">
        <v>4</v>
      </c>
      <c r="S22588" s="8" t="s">
        <v>162</v>
      </c>
      <c r="T22588">
        <v>5</v>
      </c>
      <c r="U22588" s="8" t="s">
        <v>936</v>
      </c>
      <c r="V22588">
        <v>3</v>
      </c>
      <c r="W22588" s="8" t="s">
        <v>4290</v>
      </c>
      <c r="X22588">
        <v>7</v>
      </c>
      <c r="Y22588" s="8" t="s">
        <v>4297</v>
      </c>
      <c r="Z22588">
        <v>2122</v>
      </c>
      <c r="AA22588" s="8" t="s">
        <v>4282</v>
      </c>
      <c r="AB22588">
        <v>12</v>
      </c>
      <c r="AC22588" s="8" t="s">
        <v>5775</v>
      </c>
      <c r="AD22588">
        <v>30</v>
      </c>
      <c r="AE22588" s="8" t="s">
        <v>75</v>
      </c>
      <c r="AF22588">
        <v>9.6815499999999997</v>
      </c>
    </row>
    <row r="22589" spans="1:32" x14ac:dyDescent="0.25">
      <c r="A22589">
        <v>2025</v>
      </c>
      <c r="B22589">
        <v>2</v>
      </c>
      <c r="C22589" s="8" t="s">
        <v>6752</v>
      </c>
      <c r="D22589">
        <v>50</v>
      </c>
      <c r="E22589" s="8" t="s">
        <v>883</v>
      </c>
      <c r="F22589">
        <v>0</v>
      </c>
      <c r="G22589" s="8" t="s">
        <v>883</v>
      </c>
      <c r="H22589">
        <v>623</v>
      </c>
      <c r="I22589" s="8" t="s">
        <v>1340</v>
      </c>
      <c r="J22589">
        <v>623</v>
      </c>
      <c r="K22589" s="8" t="s">
        <v>1340</v>
      </c>
      <c r="L22589">
        <v>24</v>
      </c>
      <c r="M22589" s="8" t="s">
        <v>6495</v>
      </c>
      <c r="N22589">
        <v>0</v>
      </c>
      <c r="O22589" s="8" t="s">
        <v>6495</v>
      </c>
      <c r="P22589">
        <v>50</v>
      </c>
      <c r="Q22589" s="8" t="s">
        <v>6503</v>
      </c>
      <c r="R22589">
        <v>4</v>
      </c>
      <c r="S22589" s="8" t="s">
        <v>162</v>
      </c>
      <c r="T22589">
        <v>5</v>
      </c>
      <c r="U22589" s="8" t="s">
        <v>936</v>
      </c>
      <c r="V22589">
        <v>3</v>
      </c>
      <c r="W22589" s="8" t="s">
        <v>4290</v>
      </c>
      <c r="X22589">
        <v>7</v>
      </c>
      <c r="Y22589" s="8" t="s">
        <v>4297</v>
      </c>
      <c r="Z22589">
        <v>2122</v>
      </c>
      <c r="AA22589" s="8" t="s">
        <v>4282</v>
      </c>
      <c r="AB22589">
        <v>12</v>
      </c>
      <c r="AC22589" s="8" t="s">
        <v>5775</v>
      </c>
      <c r="AD22589">
        <v>34</v>
      </c>
      <c r="AE22589" s="8" t="s">
        <v>155</v>
      </c>
      <c r="AF22589">
        <v>1.285131</v>
      </c>
    </row>
    <row r="22590" spans="1:32" x14ac:dyDescent="0.25">
      <c r="A22590">
        <v>2025</v>
      </c>
      <c r="B22590">
        <v>2</v>
      </c>
      <c r="C22590" s="8" t="s">
        <v>6752</v>
      </c>
      <c r="D22590">
        <v>50</v>
      </c>
      <c r="E22590" s="8" t="s">
        <v>883</v>
      </c>
      <c r="F22590">
        <v>0</v>
      </c>
      <c r="G22590" s="8" t="s">
        <v>883</v>
      </c>
      <c r="H22590">
        <v>623</v>
      </c>
      <c r="I22590" s="8" t="s">
        <v>1340</v>
      </c>
      <c r="J22590">
        <v>623</v>
      </c>
      <c r="K22590" s="8" t="s">
        <v>1340</v>
      </c>
      <c r="L22590">
        <v>24</v>
      </c>
      <c r="M22590" s="8" t="s">
        <v>6495</v>
      </c>
      <c r="N22590">
        <v>0</v>
      </c>
      <c r="O22590" s="8" t="s">
        <v>6495</v>
      </c>
      <c r="P22590">
        <v>50</v>
      </c>
      <c r="Q22590" s="8" t="s">
        <v>6503</v>
      </c>
      <c r="R22590">
        <v>4</v>
      </c>
      <c r="S22590" s="8" t="s">
        <v>162</v>
      </c>
      <c r="T22590">
        <v>5</v>
      </c>
      <c r="U22590" s="8" t="s">
        <v>936</v>
      </c>
      <c r="V22590">
        <v>3</v>
      </c>
      <c r="W22590" s="8" t="s">
        <v>4290</v>
      </c>
      <c r="X22590">
        <v>7</v>
      </c>
      <c r="Y22590" s="8" t="s">
        <v>4297</v>
      </c>
      <c r="Z22590">
        <v>2122</v>
      </c>
      <c r="AA22590" s="8" t="s">
        <v>4282</v>
      </c>
      <c r="AB22590">
        <v>12</v>
      </c>
      <c r="AC22590" s="8" t="s">
        <v>5775</v>
      </c>
      <c r="AD22590">
        <v>38</v>
      </c>
      <c r="AE22590" s="8" t="s">
        <v>330</v>
      </c>
      <c r="AF22590">
        <v>1.1187480000000001</v>
      </c>
    </row>
    <row r="22591" spans="1:32" x14ac:dyDescent="0.25">
      <c r="A22591">
        <v>2025</v>
      </c>
      <c r="B22591">
        <v>2</v>
      </c>
      <c r="C22591" s="8" t="s">
        <v>6752</v>
      </c>
      <c r="D22591">
        <v>50</v>
      </c>
      <c r="E22591" s="8" t="s">
        <v>883</v>
      </c>
      <c r="F22591">
        <v>0</v>
      </c>
      <c r="G22591" s="8" t="s">
        <v>883</v>
      </c>
      <c r="H22591">
        <v>623</v>
      </c>
      <c r="I22591" s="8" t="s">
        <v>1340</v>
      </c>
      <c r="J22591">
        <v>623</v>
      </c>
      <c r="K22591" s="8" t="s">
        <v>1340</v>
      </c>
      <c r="L22591">
        <v>24</v>
      </c>
      <c r="M22591" s="8" t="s">
        <v>6495</v>
      </c>
      <c r="N22591">
        <v>0</v>
      </c>
      <c r="O22591" s="8" t="s">
        <v>6495</v>
      </c>
      <c r="P22591">
        <v>50</v>
      </c>
      <c r="Q22591" s="8" t="s">
        <v>6503</v>
      </c>
      <c r="R22591">
        <v>4</v>
      </c>
      <c r="S22591" s="8" t="s">
        <v>162</v>
      </c>
      <c r="T22591">
        <v>5</v>
      </c>
      <c r="U22591" s="8" t="s">
        <v>936</v>
      </c>
      <c r="V22591">
        <v>3</v>
      </c>
      <c r="W22591" s="8" t="s">
        <v>4290</v>
      </c>
      <c r="X22591">
        <v>7</v>
      </c>
      <c r="Y22591" s="8" t="s">
        <v>4297</v>
      </c>
      <c r="Z22591">
        <v>2122</v>
      </c>
      <c r="AA22591" s="8" t="s">
        <v>4282</v>
      </c>
      <c r="AB22591">
        <v>12</v>
      </c>
      <c r="AC22591" s="8" t="s">
        <v>5775</v>
      </c>
      <c r="AD22591">
        <v>42</v>
      </c>
      <c r="AE22591" s="8" t="s">
        <v>69</v>
      </c>
      <c r="AF22591">
        <v>0.84217299999999995</v>
      </c>
    </row>
    <row r="22592" spans="1:32" x14ac:dyDescent="0.25">
      <c r="A22592">
        <v>2025</v>
      </c>
      <c r="B22592">
        <v>2</v>
      </c>
      <c r="C22592" s="8" t="s">
        <v>6752</v>
      </c>
      <c r="D22592">
        <v>50</v>
      </c>
      <c r="E22592" s="8" t="s">
        <v>883</v>
      </c>
      <c r="F22592">
        <v>0</v>
      </c>
      <c r="G22592" s="8" t="s">
        <v>883</v>
      </c>
      <c r="H22592">
        <v>623</v>
      </c>
      <c r="I22592" s="8" t="s">
        <v>1340</v>
      </c>
      <c r="J22592">
        <v>623</v>
      </c>
      <c r="K22592" s="8" t="s">
        <v>1340</v>
      </c>
      <c r="L22592">
        <v>24</v>
      </c>
      <c r="M22592" s="8" t="s">
        <v>6495</v>
      </c>
      <c r="N22592">
        <v>0</v>
      </c>
      <c r="O22592" s="8" t="s">
        <v>6495</v>
      </c>
      <c r="P22592">
        <v>50</v>
      </c>
      <c r="Q22592" s="8" t="s">
        <v>6503</v>
      </c>
      <c r="R22592">
        <v>4</v>
      </c>
      <c r="S22592" s="8" t="s">
        <v>162</v>
      </c>
      <c r="T22592">
        <v>5</v>
      </c>
      <c r="U22592" s="8" t="s">
        <v>936</v>
      </c>
      <c r="V22592">
        <v>3</v>
      </c>
      <c r="W22592" s="8" t="s">
        <v>4290</v>
      </c>
      <c r="X22592">
        <v>7</v>
      </c>
      <c r="Y22592" s="8" t="s">
        <v>4297</v>
      </c>
      <c r="Z22592">
        <v>2122</v>
      </c>
      <c r="AA22592" s="8" t="s">
        <v>4282</v>
      </c>
      <c r="AB22592">
        <v>12</v>
      </c>
      <c r="AC22592" s="8" t="s">
        <v>5775</v>
      </c>
      <c r="AD22592">
        <v>46</v>
      </c>
      <c r="AE22592" s="8" t="s">
        <v>139</v>
      </c>
      <c r="AF22592">
        <v>0.48741600000000002</v>
      </c>
    </row>
    <row r="22593" spans="1:32" x14ac:dyDescent="0.25">
      <c r="A22593">
        <v>2025</v>
      </c>
      <c r="B22593">
        <v>2</v>
      </c>
      <c r="C22593" s="8" t="s">
        <v>6752</v>
      </c>
      <c r="D22593">
        <v>50</v>
      </c>
      <c r="E22593" s="8" t="s">
        <v>883</v>
      </c>
      <c r="F22593">
        <v>0</v>
      </c>
      <c r="G22593" s="8" t="s">
        <v>883</v>
      </c>
      <c r="H22593">
        <v>623</v>
      </c>
      <c r="I22593" s="8" t="s">
        <v>1340</v>
      </c>
      <c r="J22593">
        <v>623</v>
      </c>
      <c r="K22593" s="8" t="s">
        <v>1340</v>
      </c>
      <c r="L22593">
        <v>24</v>
      </c>
      <c r="M22593" s="8" t="s">
        <v>6495</v>
      </c>
      <c r="N22593">
        <v>0</v>
      </c>
      <c r="O22593" s="8" t="s">
        <v>6495</v>
      </c>
      <c r="P22593">
        <v>50</v>
      </c>
      <c r="Q22593" s="8" t="s">
        <v>6503</v>
      </c>
      <c r="R22593">
        <v>4</v>
      </c>
      <c r="S22593" s="8" t="s">
        <v>162</v>
      </c>
      <c r="T22593">
        <v>5</v>
      </c>
      <c r="U22593" s="8" t="s">
        <v>936</v>
      </c>
      <c r="V22593">
        <v>3</v>
      </c>
      <c r="W22593" s="8" t="s">
        <v>4290</v>
      </c>
      <c r="X22593">
        <v>7</v>
      </c>
      <c r="Y22593" s="8" t="s">
        <v>4297</v>
      </c>
      <c r="Z22593">
        <v>2122</v>
      </c>
      <c r="AA22593" s="8" t="s">
        <v>4282</v>
      </c>
      <c r="AB22593">
        <v>12</v>
      </c>
      <c r="AC22593" s="8" t="s">
        <v>5775</v>
      </c>
      <c r="AD22593">
        <v>50</v>
      </c>
      <c r="AE22593" s="8" t="s">
        <v>122</v>
      </c>
      <c r="AF22593">
        <v>0.42956899999999998</v>
      </c>
    </row>
    <row r="22594" spans="1:32" x14ac:dyDescent="0.25">
      <c r="A22594">
        <v>2025</v>
      </c>
      <c r="B22594">
        <v>2</v>
      </c>
      <c r="C22594" s="8" t="s">
        <v>6752</v>
      </c>
      <c r="D22594">
        <v>50</v>
      </c>
      <c r="E22594" s="8" t="s">
        <v>883</v>
      </c>
      <c r="F22594">
        <v>0</v>
      </c>
      <c r="G22594" s="8" t="s">
        <v>883</v>
      </c>
      <c r="H22594">
        <v>623</v>
      </c>
      <c r="I22594" s="8" t="s">
        <v>1340</v>
      </c>
      <c r="J22594">
        <v>623</v>
      </c>
      <c r="K22594" s="8" t="s">
        <v>1340</v>
      </c>
      <c r="L22594">
        <v>24</v>
      </c>
      <c r="M22594" s="8" t="s">
        <v>6495</v>
      </c>
      <c r="N22594">
        <v>0</v>
      </c>
      <c r="O22594" s="8" t="s">
        <v>6495</v>
      </c>
      <c r="P22594">
        <v>50</v>
      </c>
      <c r="Q22594" s="8" t="s">
        <v>6503</v>
      </c>
      <c r="R22594">
        <v>4</v>
      </c>
      <c r="S22594" s="8" t="s">
        <v>162</v>
      </c>
      <c r="T22594">
        <v>5</v>
      </c>
      <c r="U22594" s="8" t="s">
        <v>936</v>
      </c>
      <c r="V22594">
        <v>3</v>
      </c>
      <c r="W22594" s="8" t="s">
        <v>4290</v>
      </c>
      <c r="X22594">
        <v>7</v>
      </c>
      <c r="Y22594" s="8" t="s">
        <v>4297</v>
      </c>
      <c r="Z22594">
        <v>2122</v>
      </c>
      <c r="AA22594" s="8" t="s">
        <v>4282</v>
      </c>
      <c r="AB22594">
        <v>12</v>
      </c>
      <c r="AC22594" s="8" t="s">
        <v>5775</v>
      </c>
      <c r="AD22594">
        <v>54</v>
      </c>
      <c r="AE22594" s="8" t="s">
        <v>137</v>
      </c>
      <c r="AF22594">
        <v>1.288483</v>
      </c>
    </row>
    <row r="22595" spans="1:32" x14ac:dyDescent="0.25">
      <c r="A22595">
        <v>2025</v>
      </c>
      <c r="B22595">
        <v>2</v>
      </c>
      <c r="C22595" s="8" t="s">
        <v>6752</v>
      </c>
      <c r="D22595">
        <v>50</v>
      </c>
      <c r="E22595" s="8" t="s">
        <v>883</v>
      </c>
      <c r="F22595">
        <v>0</v>
      </c>
      <c r="G22595" s="8" t="s">
        <v>883</v>
      </c>
      <c r="H22595">
        <v>623</v>
      </c>
      <c r="I22595" s="8" t="s">
        <v>1340</v>
      </c>
      <c r="J22595">
        <v>623</v>
      </c>
      <c r="K22595" s="8" t="s">
        <v>1340</v>
      </c>
      <c r="L22595">
        <v>24</v>
      </c>
      <c r="M22595" s="8" t="s">
        <v>6495</v>
      </c>
      <c r="N22595">
        <v>0</v>
      </c>
      <c r="O22595" s="8" t="s">
        <v>6495</v>
      </c>
      <c r="P22595">
        <v>50</v>
      </c>
      <c r="Q22595" s="8" t="s">
        <v>6503</v>
      </c>
      <c r="R22595">
        <v>4</v>
      </c>
      <c r="S22595" s="8" t="s">
        <v>162</v>
      </c>
      <c r="T22595">
        <v>5</v>
      </c>
      <c r="U22595" s="8" t="s">
        <v>936</v>
      </c>
      <c r="V22595">
        <v>3</v>
      </c>
      <c r="W22595" s="8" t="s">
        <v>4290</v>
      </c>
      <c r="X22595">
        <v>7</v>
      </c>
      <c r="Y22595" s="8" t="s">
        <v>4297</v>
      </c>
      <c r="Z22595">
        <v>2122</v>
      </c>
      <c r="AA22595" s="8" t="s">
        <v>4282</v>
      </c>
      <c r="AB22595">
        <v>12</v>
      </c>
      <c r="AC22595" s="8" t="s">
        <v>5775</v>
      </c>
      <c r="AD22595">
        <v>58</v>
      </c>
      <c r="AE22595" s="8" t="s">
        <v>141</v>
      </c>
      <c r="AF22595">
        <v>2.6741990000000002</v>
      </c>
    </row>
    <row r="22596" spans="1:32" x14ac:dyDescent="0.25">
      <c r="A22596">
        <v>2025</v>
      </c>
      <c r="B22596">
        <v>2</v>
      </c>
      <c r="C22596" s="8" t="s">
        <v>6752</v>
      </c>
      <c r="D22596">
        <v>50</v>
      </c>
      <c r="E22596" s="8" t="s">
        <v>883</v>
      </c>
      <c r="F22596">
        <v>0</v>
      </c>
      <c r="G22596" s="8" t="s">
        <v>883</v>
      </c>
      <c r="H22596">
        <v>623</v>
      </c>
      <c r="I22596" s="8" t="s">
        <v>1340</v>
      </c>
      <c r="J22596">
        <v>623</v>
      </c>
      <c r="K22596" s="8" t="s">
        <v>1340</v>
      </c>
      <c r="L22596">
        <v>24</v>
      </c>
      <c r="M22596" s="8" t="s">
        <v>6495</v>
      </c>
      <c r="N22596">
        <v>0</v>
      </c>
      <c r="O22596" s="8" t="s">
        <v>6495</v>
      </c>
      <c r="P22596">
        <v>50</v>
      </c>
      <c r="Q22596" s="8" t="s">
        <v>6503</v>
      </c>
      <c r="R22596">
        <v>4</v>
      </c>
      <c r="S22596" s="8" t="s">
        <v>162</v>
      </c>
      <c r="T22596">
        <v>5</v>
      </c>
      <c r="U22596" s="8" t="s">
        <v>936</v>
      </c>
      <c r="V22596">
        <v>3</v>
      </c>
      <c r="W22596" s="8" t="s">
        <v>4290</v>
      </c>
      <c r="X22596">
        <v>7</v>
      </c>
      <c r="Y22596" s="8" t="s">
        <v>4297</v>
      </c>
      <c r="Z22596">
        <v>2122</v>
      </c>
      <c r="AA22596" s="8" t="s">
        <v>4282</v>
      </c>
      <c r="AB22596">
        <v>12</v>
      </c>
      <c r="AC22596" s="8" t="s">
        <v>5775</v>
      </c>
      <c r="AD22596">
        <v>62</v>
      </c>
      <c r="AE22596" s="8" t="s">
        <v>73</v>
      </c>
      <c r="AF22596">
        <v>2.1919819999999999</v>
      </c>
    </row>
    <row r="22597" spans="1:32" x14ac:dyDescent="0.25">
      <c r="A22597">
        <v>2025</v>
      </c>
      <c r="B22597">
        <v>2</v>
      </c>
      <c r="C22597" s="8" t="s">
        <v>6752</v>
      </c>
      <c r="D22597">
        <v>50</v>
      </c>
      <c r="E22597" s="8" t="s">
        <v>883</v>
      </c>
      <c r="F22597">
        <v>0</v>
      </c>
      <c r="G22597" s="8" t="s">
        <v>883</v>
      </c>
      <c r="H22597">
        <v>623</v>
      </c>
      <c r="I22597" s="8" t="s">
        <v>1340</v>
      </c>
      <c r="J22597">
        <v>623</v>
      </c>
      <c r="K22597" s="8" t="s">
        <v>1340</v>
      </c>
      <c r="L22597">
        <v>24</v>
      </c>
      <c r="M22597" s="8" t="s">
        <v>6495</v>
      </c>
      <c r="N22597">
        <v>0</v>
      </c>
      <c r="O22597" s="8" t="s">
        <v>6495</v>
      </c>
      <c r="P22597">
        <v>50</v>
      </c>
      <c r="Q22597" s="8" t="s">
        <v>6503</v>
      </c>
      <c r="R22597">
        <v>4</v>
      </c>
      <c r="S22597" s="8" t="s">
        <v>162</v>
      </c>
      <c r="T22597">
        <v>5</v>
      </c>
      <c r="U22597" s="8" t="s">
        <v>936</v>
      </c>
      <c r="V22597">
        <v>3</v>
      </c>
      <c r="W22597" s="8" t="s">
        <v>4290</v>
      </c>
      <c r="X22597">
        <v>7</v>
      </c>
      <c r="Y22597" s="8" t="s">
        <v>4297</v>
      </c>
      <c r="Z22597">
        <v>2122</v>
      </c>
      <c r="AA22597" s="8" t="s">
        <v>4282</v>
      </c>
      <c r="AB22597">
        <v>12</v>
      </c>
      <c r="AC22597" s="8" t="s">
        <v>5775</v>
      </c>
      <c r="AD22597">
        <v>66</v>
      </c>
      <c r="AE22597" s="8" t="s">
        <v>123</v>
      </c>
      <c r="AF22597">
        <v>0.92657999999999996</v>
      </c>
    </row>
    <row r="22598" spans="1:32" x14ac:dyDescent="0.25">
      <c r="A22598">
        <v>2025</v>
      </c>
      <c r="B22598">
        <v>2</v>
      </c>
      <c r="C22598" s="8" t="s">
        <v>6752</v>
      </c>
      <c r="D22598">
        <v>50</v>
      </c>
      <c r="E22598" s="8" t="s">
        <v>883</v>
      </c>
      <c r="F22598">
        <v>0</v>
      </c>
      <c r="G22598" s="8" t="s">
        <v>883</v>
      </c>
      <c r="H22598">
        <v>623</v>
      </c>
      <c r="I22598" s="8" t="s">
        <v>1340</v>
      </c>
      <c r="J22598">
        <v>623</v>
      </c>
      <c r="K22598" s="8" t="s">
        <v>1340</v>
      </c>
      <c r="L22598">
        <v>24</v>
      </c>
      <c r="M22598" s="8" t="s">
        <v>6495</v>
      </c>
      <c r="N22598">
        <v>0</v>
      </c>
      <c r="O22598" s="8" t="s">
        <v>6495</v>
      </c>
      <c r="P22598">
        <v>50</v>
      </c>
      <c r="Q22598" s="8" t="s">
        <v>6503</v>
      </c>
      <c r="R22598">
        <v>4</v>
      </c>
      <c r="S22598" s="8" t="s">
        <v>162</v>
      </c>
      <c r="T22598">
        <v>5</v>
      </c>
      <c r="U22598" s="8" t="s">
        <v>936</v>
      </c>
      <c r="V22598">
        <v>3</v>
      </c>
      <c r="W22598" s="8" t="s">
        <v>4290</v>
      </c>
      <c r="X22598">
        <v>7</v>
      </c>
      <c r="Y22598" s="8" t="s">
        <v>4297</v>
      </c>
      <c r="Z22598">
        <v>2122</v>
      </c>
      <c r="AA22598" s="8" t="s">
        <v>4282</v>
      </c>
      <c r="AB22598">
        <v>12</v>
      </c>
      <c r="AC22598" s="8" t="s">
        <v>5775</v>
      </c>
      <c r="AD22598">
        <v>70</v>
      </c>
      <c r="AE22598" s="8" t="s">
        <v>131</v>
      </c>
      <c r="AF22598">
        <v>1.7318560000000001</v>
      </c>
    </row>
    <row r="22599" spans="1:32" x14ac:dyDescent="0.25">
      <c r="A22599">
        <v>2025</v>
      </c>
      <c r="B22599">
        <v>2</v>
      </c>
      <c r="C22599" s="8" t="s">
        <v>6752</v>
      </c>
      <c r="D22599">
        <v>50</v>
      </c>
      <c r="E22599" s="8" t="s">
        <v>883</v>
      </c>
      <c r="F22599">
        <v>0</v>
      </c>
      <c r="G22599" s="8" t="s">
        <v>883</v>
      </c>
      <c r="H22599">
        <v>623</v>
      </c>
      <c r="I22599" s="8" t="s">
        <v>1340</v>
      </c>
      <c r="J22599">
        <v>623</v>
      </c>
      <c r="K22599" s="8" t="s">
        <v>1340</v>
      </c>
      <c r="L22599">
        <v>24</v>
      </c>
      <c r="M22599" s="8" t="s">
        <v>6495</v>
      </c>
      <c r="N22599">
        <v>0</v>
      </c>
      <c r="O22599" s="8" t="s">
        <v>6495</v>
      </c>
      <c r="P22599">
        <v>50</v>
      </c>
      <c r="Q22599" s="8" t="s">
        <v>6503</v>
      </c>
      <c r="R22599">
        <v>4</v>
      </c>
      <c r="S22599" s="8" t="s">
        <v>162</v>
      </c>
      <c r="T22599">
        <v>5</v>
      </c>
      <c r="U22599" s="8" t="s">
        <v>936</v>
      </c>
      <c r="V22599">
        <v>3</v>
      </c>
      <c r="W22599" s="8" t="s">
        <v>4290</v>
      </c>
      <c r="X22599">
        <v>7</v>
      </c>
      <c r="Y22599" s="8" t="s">
        <v>4297</v>
      </c>
      <c r="Z22599">
        <v>2122</v>
      </c>
      <c r="AA22599" s="8" t="s">
        <v>4282</v>
      </c>
      <c r="AB22599">
        <v>12</v>
      </c>
      <c r="AC22599" s="8" t="s">
        <v>5775</v>
      </c>
      <c r="AD22599">
        <v>74</v>
      </c>
      <c r="AE22599" s="8" t="s">
        <v>331</v>
      </c>
      <c r="AF22599">
        <v>0.88870099999999996</v>
      </c>
    </row>
    <row r="22600" spans="1:32" x14ac:dyDescent="0.25">
      <c r="A22600">
        <v>2025</v>
      </c>
      <c r="B22600">
        <v>2</v>
      </c>
      <c r="C22600" s="8" t="s">
        <v>6752</v>
      </c>
      <c r="D22600">
        <v>50</v>
      </c>
      <c r="E22600" s="8" t="s">
        <v>883</v>
      </c>
      <c r="F22600">
        <v>0</v>
      </c>
      <c r="G22600" s="8" t="s">
        <v>883</v>
      </c>
      <c r="H22600">
        <v>623</v>
      </c>
      <c r="I22600" s="8" t="s">
        <v>1340</v>
      </c>
      <c r="J22600">
        <v>623</v>
      </c>
      <c r="K22600" s="8" t="s">
        <v>1340</v>
      </c>
      <c r="L22600">
        <v>24</v>
      </c>
      <c r="M22600" s="8" t="s">
        <v>6495</v>
      </c>
      <c r="N22600">
        <v>0</v>
      </c>
      <c r="O22600" s="8" t="s">
        <v>6495</v>
      </c>
      <c r="P22600">
        <v>50</v>
      </c>
      <c r="Q22600" s="8" t="s">
        <v>6503</v>
      </c>
      <c r="R22600">
        <v>4</v>
      </c>
      <c r="S22600" s="8" t="s">
        <v>162</v>
      </c>
      <c r="T22600">
        <v>5</v>
      </c>
      <c r="U22600" s="8" t="s">
        <v>936</v>
      </c>
      <c r="V22600">
        <v>3</v>
      </c>
      <c r="W22600" s="8" t="s">
        <v>4290</v>
      </c>
      <c r="X22600">
        <v>7</v>
      </c>
      <c r="Y22600" s="8" t="s">
        <v>4297</v>
      </c>
      <c r="Z22600">
        <v>2122</v>
      </c>
      <c r="AA22600" s="8" t="s">
        <v>4282</v>
      </c>
      <c r="AB22600">
        <v>12</v>
      </c>
      <c r="AC22600" s="8" t="s">
        <v>5775</v>
      </c>
      <c r="AD22600">
        <v>78</v>
      </c>
      <c r="AE22600" s="8" t="s">
        <v>273</v>
      </c>
      <c r="AF22600">
        <v>0.70808199999999999</v>
      </c>
    </row>
    <row r="22601" spans="1:32" x14ac:dyDescent="0.25">
      <c r="A22601">
        <v>2025</v>
      </c>
      <c r="B22601">
        <v>2</v>
      </c>
      <c r="C22601" s="8" t="s">
        <v>6752</v>
      </c>
      <c r="D22601">
        <v>50</v>
      </c>
      <c r="E22601" s="8" t="s">
        <v>883</v>
      </c>
      <c r="F22601">
        <v>0</v>
      </c>
      <c r="G22601" s="8" t="s">
        <v>883</v>
      </c>
      <c r="H22601">
        <v>623</v>
      </c>
      <c r="I22601" s="8" t="s">
        <v>1340</v>
      </c>
      <c r="J22601">
        <v>623</v>
      </c>
      <c r="K22601" s="8" t="s">
        <v>1340</v>
      </c>
      <c r="L22601">
        <v>24</v>
      </c>
      <c r="M22601" s="8" t="s">
        <v>6495</v>
      </c>
      <c r="N22601">
        <v>0</v>
      </c>
      <c r="O22601" s="8" t="s">
        <v>6495</v>
      </c>
      <c r="P22601">
        <v>50</v>
      </c>
      <c r="Q22601" s="8" t="s">
        <v>6503</v>
      </c>
      <c r="R22601">
        <v>4</v>
      </c>
      <c r="S22601" s="8" t="s">
        <v>162</v>
      </c>
      <c r="T22601">
        <v>5</v>
      </c>
      <c r="U22601" s="8" t="s">
        <v>936</v>
      </c>
      <c r="V22601">
        <v>3</v>
      </c>
      <c r="W22601" s="8" t="s">
        <v>4290</v>
      </c>
      <c r="X22601">
        <v>7</v>
      </c>
      <c r="Y22601" s="8" t="s">
        <v>4297</v>
      </c>
      <c r="Z22601">
        <v>2122</v>
      </c>
      <c r="AA22601" s="8" t="s">
        <v>4282</v>
      </c>
      <c r="AB22601">
        <v>12</v>
      </c>
      <c r="AC22601" s="8" t="s">
        <v>5775</v>
      </c>
      <c r="AD22601">
        <v>82</v>
      </c>
      <c r="AE22601" s="8" t="s">
        <v>124</v>
      </c>
      <c r="AF22601">
        <v>1.0239199999999999</v>
      </c>
    </row>
    <row r="22602" spans="1:32" x14ac:dyDescent="0.25">
      <c r="A22602">
        <v>2025</v>
      </c>
      <c r="B22602">
        <v>2</v>
      </c>
      <c r="C22602" s="8" t="s">
        <v>6752</v>
      </c>
      <c r="D22602">
        <v>50</v>
      </c>
      <c r="E22602" s="8" t="s">
        <v>883</v>
      </c>
      <c r="F22602">
        <v>0</v>
      </c>
      <c r="G22602" s="8" t="s">
        <v>883</v>
      </c>
      <c r="H22602">
        <v>623</v>
      </c>
      <c r="I22602" s="8" t="s">
        <v>1340</v>
      </c>
      <c r="J22602">
        <v>623</v>
      </c>
      <c r="K22602" s="8" t="s">
        <v>1340</v>
      </c>
      <c r="L22602">
        <v>24</v>
      </c>
      <c r="M22602" s="8" t="s">
        <v>6495</v>
      </c>
      <c r="N22602">
        <v>0</v>
      </c>
      <c r="O22602" s="8" t="s">
        <v>6495</v>
      </c>
      <c r="P22602">
        <v>50</v>
      </c>
      <c r="Q22602" s="8" t="s">
        <v>6503</v>
      </c>
      <c r="R22602">
        <v>4</v>
      </c>
      <c r="S22602" s="8" t="s">
        <v>162</v>
      </c>
      <c r="T22602">
        <v>5</v>
      </c>
      <c r="U22602" s="8" t="s">
        <v>936</v>
      </c>
      <c r="V22602">
        <v>3</v>
      </c>
      <c r="W22602" s="8" t="s">
        <v>4290</v>
      </c>
      <c r="X22602">
        <v>7</v>
      </c>
      <c r="Y22602" s="8" t="s">
        <v>4297</v>
      </c>
      <c r="Z22602">
        <v>2122</v>
      </c>
      <c r="AA22602" s="8" t="s">
        <v>4282</v>
      </c>
      <c r="AB22602">
        <v>12</v>
      </c>
      <c r="AC22602" s="8" t="s">
        <v>5775</v>
      </c>
      <c r="AD22602">
        <v>86</v>
      </c>
      <c r="AE22602" s="8" t="s">
        <v>149</v>
      </c>
      <c r="AF22602">
        <v>8.8582999999999995E-2</v>
      </c>
    </row>
    <row r="22603" spans="1:32" x14ac:dyDescent="0.25">
      <c r="A22603">
        <v>2025</v>
      </c>
      <c r="B22603">
        <v>2</v>
      </c>
      <c r="C22603" s="8" t="s">
        <v>6752</v>
      </c>
      <c r="D22603">
        <v>50</v>
      </c>
      <c r="E22603" s="8" t="s">
        <v>883</v>
      </c>
      <c r="F22603">
        <v>0</v>
      </c>
      <c r="G22603" s="8" t="s">
        <v>883</v>
      </c>
      <c r="H22603">
        <v>623</v>
      </c>
      <c r="I22603" s="8" t="s">
        <v>1340</v>
      </c>
      <c r="J22603">
        <v>623</v>
      </c>
      <c r="K22603" s="8" t="s">
        <v>1340</v>
      </c>
      <c r="L22603">
        <v>24</v>
      </c>
      <c r="M22603" s="8" t="s">
        <v>6495</v>
      </c>
      <c r="N22603">
        <v>0</v>
      </c>
      <c r="O22603" s="8" t="s">
        <v>6495</v>
      </c>
      <c r="P22603">
        <v>50</v>
      </c>
      <c r="Q22603" s="8" t="s">
        <v>6503</v>
      </c>
      <c r="R22603">
        <v>4</v>
      </c>
      <c r="S22603" s="8" t="s">
        <v>162</v>
      </c>
      <c r="T22603">
        <v>5</v>
      </c>
      <c r="U22603" s="8" t="s">
        <v>936</v>
      </c>
      <c r="V22603">
        <v>3</v>
      </c>
      <c r="W22603" s="8" t="s">
        <v>4290</v>
      </c>
      <c r="X22603">
        <v>7</v>
      </c>
      <c r="Y22603" s="8" t="s">
        <v>4297</v>
      </c>
      <c r="Z22603">
        <v>2122</v>
      </c>
      <c r="AA22603" s="8" t="s">
        <v>4282</v>
      </c>
      <c r="AB22603">
        <v>12</v>
      </c>
      <c r="AC22603" s="8" t="s">
        <v>5775</v>
      </c>
      <c r="AD22603">
        <v>90</v>
      </c>
      <c r="AE22603" s="8" t="s">
        <v>133</v>
      </c>
      <c r="AF22603">
        <v>0.86121899999999996</v>
      </c>
    </row>
    <row r="22604" spans="1:32" x14ac:dyDescent="0.25">
      <c r="A22604">
        <v>2025</v>
      </c>
      <c r="B22604">
        <v>2</v>
      </c>
      <c r="C22604" s="8" t="s">
        <v>6752</v>
      </c>
      <c r="D22604">
        <v>50</v>
      </c>
      <c r="E22604" s="8" t="s">
        <v>883</v>
      </c>
      <c r="F22604">
        <v>0</v>
      </c>
      <c r="G22604" s="8" t="s">
        <v>883</v>
      </c>
      <c r="H22604">
        <v>623</v>
      </c>
      <c r="I22604" s="8" t="s">
        <v>1340</v>
      </c>
      <c r="J22604">
        <v>623</v>
      </c>
      <c r="K22604" s="8" t="s">
        <v>1340</v>
      </c>
      <c r="L22604">
        <v>24</v>
      </c>
      <c r="M22604" s="8" t="s">
        <v>6495</v>
      </c>
      <c r="N22604">
        <v>0</v>
      </c>
      <c r="O22604" s="8" t="s">
        <v>6495</v>
      </c>
      <c r="P22604">
        <v>50</v>
      </c>
      <c r="Q22604" s="8" t="s">
        <v>6503</v>
      </c>
      <c r="R22604">
        <v>4</v>
      </c>
      <c r="S22604" s="8" t="s">
        <v>162</v>
      </c>
      <c r="T22604">
        <v>5</v>
      </c>
      <c r="U22604" s="8" t="s">
        <v>936</v>
      </c>
      <c r="V22604">
        <v>3</v>
      </c>
      <c r="W22604" s="8" t="s">
        <v>4290</v>
      </c>
      <c r="X22604">
        <v>7</v>
      </c>
      <c r="Y22604" s="8" t="s">
        <v>4297</v>
      </c>
      <c r="Z22604">
        <v>2122</v>
      </c>
      <c r="AA22604" s="8" t="s">
        <v>4282</v>
      </c>
      <c r="AB22604">
        <v>12</v>
      </c>
      <c r="AC22604" s="8" t="s">
        <v>5775</v>
      </c>
      <c r="AD22604">
        <v>94</v>
      </c>
      <c r="AE22604" s="8" t="s">
        <v>79</v>
      </c>
      <c r="AF22604">
        <v>0.77208200000000005</v>
      </c>
    </row>
    <row r="22605" spans="1:32" x14ac:dyDescent="0.25">
      <c r="A22605">
        <v>2025</v>
      </c>
      <c r="B22605">
        <v>2</v>
      </c>
      <c r="C22605" s="8" t="s">
        <v>6752</v>
      </c>
      <c r="D22605">
        <v>50</v>
      </c>
      <c r="E22605" s="8" t="s">
        <v>883</v>
      </c>
      <c r="F22605">
        <v>0</v>
      </c>
      <c r="G22605" s="8" t="s">
        <v>883</v>
      </c>
      <c r="H22605">
        <v>623</v>
      </c>
      <c r="I22605" s="8" t="s">
        <v>1340</v>
      </c>
      <c r="J22605">
        <v>623</v>
      </c>
      <c r="K22605" s="8" t="s">
        <v>1340</v>
      </c>
      <c r="L22605">
        <v>24</v>
      </c>
      <c r="M22605" s="8" t="s">
        <v>6495</v>
      </c>
      <c r="N22605">
        <v>0</v>
      </c>
      <c r="O22605" s="8" t="s">
        <v>6495</v>
      </c>
      <c r="P22605">
        <v>51</v>
      </c>
      <c r="Q22605" s="8" t="s">
        <v>6504</v>
      </c>
      <c r="R22605">
        <v>4</v>
      </c>
      <c r="S22605" s="8" t="s">
        <v>162</v>
      </c>
      <c r="T22605">
        <v>5</v>
      </c>
      <c r="U22605" s="8" t="s">
        <v>936</v>
      </c>
      <c r="V22605">
        <v>1</v>
      </c>
      <c r="W22605" s="8" t="s">
        <v>4274</v>
      </c>
      <c r="X22605">
        <v>1</v>
      </c>
      <c r="Y22605" s="8" t="s">
        <v>4275</v>
      </c>
      <c r="Z22605">
        <v>2121</v>
      </c>
      <c r="AA22605" s="8" t="s">
        <v>4276</v>
      </c>
      <c r="AB22605">
        <v>12</v>
      </c>
      <c r="AC22605" s="8" t="s">
        <v>5775</v>
      </c>
      <c r="AD22605">
        <v>2</v>
      </c>
      <c r="AE22605" s="8" t="s">
        <v>3</v>
      </c>
      <c r="AF22605">
        <v>22.123678000000002</v>
      </c>
    </row>
    <row r="22606" spans="1:32" x14ac:dyDescent="0.25">
      <c r="A22606">
        <v>2025</v>
      </c>
      <c r="B22606">
        <v>2</v>
      </c>
      <c r="C22606" s="8" t="s">
        <v>6752</v>
      </c>
      <c r="D22606">
        <v>50</v>
      </c>
      <c r="E22606" s="8" t="s">
        <v>883</v>
      </c>
      <c r="F22606">
        <v>0</v>
      </c>
      <c r="G22606" s="8" t="s">
        <v>883</v>
      </c>
      <c r="H22606">
        <v>623</v>
      </c>
      <c r="I22606" s="8" t="s">
        <v>1340</v>
      </c>
      <c r="J22606">
        <v>623</v>
      </c>
      <c r="K22606" s="8" t="s">
        <v>1340</v>
      </c>
      <c r="L22606">
        <v>24</v>
      </c>
      <c r="M22606" s="8" t="s">
        <v>6495</v>
      </c>
      <c r="N22606">
        <v>0</v>
      </c>
      <c r="O22606" s="8" t="s">
        <v>6495</v>
      </c>
      <c r="P22606">
        <v>51</v>
      </c>
      <c r="Q22606" s="8" t="s">
        <v>6504</v>
      </c>
      <c r="R22606">
        <v>4</v>
      </c>
      <c r="S22606" s="8" t="s">
        <v>162</v>
      </c>
      <c r="T22606">
        <v>5</v>
      </c>
      <c r="U22606" s="8" t="s">
        <v>936</v>
      </c>
      <c r="V22606">
        <v>1</v>
      </c>
      <c r="W22606" s="8" t="s">
        <v>4274</v>
      </c>
      <c r="X22606">
        <v>1</v>
      </c>
      <c r="Y22606" s="8" t="s">
        <v>4275</v>
      </c>
      <c r="Z22606">
        <v>2121</v>
      </c>
      <c r="AA22606" s="8" t="s">
        <v>4276</v>
      </c>
      <c r="AB22606">
        <v>12</v>
      </c>
      <c r="AC22606" s="8" t="s">
        <v>5775</v>
      </c>
      <c r="AD22606">
        <v>6</v>
      </c>
      <c r="AE22606" s="8" t="s">
        <v>61</v>
      </c>
      <c r="AF22606">
        <v>25.477523999999999</v>
      </c>
    </row>
    <row r="22607" spans="1:32" x14ac:dyDescent="0.25">
      <c r="A22607">
        <v>2025</v>
      </c>
      <c r="B22607">
        <v>2</v>
      </c>
      <c r="C22607" s="8" t="s">
        <v>6752</v>
      </c>
      <c r="D22607">
        <v>50</v>
      </c>
      <c r="E22607" s="8" t="s">
        <v>883</v>
      </c>
      <c r="F22607">
        <v>0</v>
      </c>
      <c r="G22607" s="8" t="s">
        <v>883</v>
      </c>
      <c r="H22607">
        <v>623</v>
      </c>
      <c r="I22607" s="8" t="s">
        <v>1340</v>
      </c>
      <c r="J22607">
        <v>623</v>
      </c>
      <c r="K22607" s="8" t="s">
        <v>1340</v>
      </c>
      <c r="L22607">
        <v>24</v>
      </c>
      <c r="M22607" s="8" t="s">
        <v>6495</v>
      </c>
      <c r="N22607">
        <v>0</v>
      </c>
      <c r="O22607" s="8" t="s">
        <v>6495</v>
      </c>
      <c r="P22607">
        <v>51</v>
      </c>
      <c r="Q22607" s="8" t="s">
        <v>6504</v>
      </c>
      <c r="R22607">
        <v>4</v>
      </c>
      <c r="S22607" s="8" t="s">
        <v>162</v>
      </c>
      <c r="T22607">
        <v>5</v>
      </c>
      <c r="U22607" s="8" t="s">
        <v>936</v>
      </c>
      <c r="V22607">
        <v>1</v>
      </c>
      <c r="W22607" s="8" t="s">
        <v>4274</v>
      </c>
      <c r="X22607">
        <v>1</v>
      </c>
      <c r="Y22607" s="8" t="s">
        <v>4275</v>
      </c>
      <c r="Z22607">
        <v>2121</v>
      </c>
      <c r="AA22607" s="8" t="s">
        <v>4276</v>
      </c>
      <c r="AB22607">
        <v>12</v>
      </c>
      <c r="AC22607" s="8" t="s">
        <v>5775</v>
      </c>
      <c r="AD22607">
        <v>18</v>
      </c>
      <c r="AE22607" s="8" t="s">
        <v>332</v>
      </c>
      <c r="AF22607">
        <v>22.123678000000002</v>
      </c>
    </row>
    <row r="22608" spans="1:32" x14ac:dyDescent="0.25">
      <c r="A22608">
        <v>2025</v>
      </c>
      <c r="B22608">
        <v>2</v>
      </c>
      <c r="C22608" s="8" t="s">
        <v>6752</v>
      </c>
      <c r="D22608">
        <v>50</v>
      </c>
      <c r="E22608" s="8" t="s">
        <v>883</v>
      </c>
      <c r="F22608">
        <v>0</v>
      </c>
      <c r="G22608" s="8" t="s">
        <v>883</v>
      </c>
      <c r="H22608">
        <v>623</v>
      </c>
      <c r="I22608" s="8" t="s">
        <v>1340</v>
      </c>
      <c r="J22608">
        <v>623</v>
      </c>
      <c r="K22608" s="8" t="s">
        <v>1340</v>
      </c>
      <c r="L22608">
        <v>24</v>
      </c>
      <c r="M22608" s="8" t="s">
        <v>6495</v>
      </c>
      <c r="N22608">
        <v>0</v>
      </c>
      <c r="O22608" s="8" t="s">
        <v>6495</v>
      </c>
      <c r="P22608">
        <v>51</v>
      </c>
      <c r="Q22608" s="8" t="s">
        <v>6504</v>
      </c>
      <c r="R22608">
        <v>4</v>
      </c>
      <c r="S22608" s="8" t="s">
        <v>162</v>
      </c>
      <c r="T22608">
        <v>5</v>
      </c>
      <c r="U22608" s="8" t="s">
        <v>936</v>
      </c>
      <c r="V22608">
        <v>1</v>
      </c>
      <c r="W22608" s="8" t="s">
        <v>4274</v>
      </c>
      <c r="X22608">
        <v>1</v>
      </c>
      <c r="Y22608" s="8" t="s">
        <v>4275</v>
      </c>
      <c r="Z22608">
        <v>2121</v>
      </c>
      <c r="AA22608" s="8" t="s">
        <v>4276</v>
      </c>
      <c r="AB22608">
        <v>12</v>
      </c>
      <c r="AC22608" s="8" t="s">
        <v>5775</v>
      </c>
      <c r="AD22608">
        <v>22</v>
      </c>
      <c r="AE22608" s="8" t="s">
        <v>329</v>
      </c>
      <c r="AF22608">
        <v>20.803175</v>
      </c>
    </row>
    <row r="22609" spans="1:32" x14ac:dyDescent="0.25">
      <c r="A22609">
        <v>2025</v>
      </c>
      <c r="B22609">
        <v>2</v>
      </c>
      <c r="C22609" s="8" t="s">
        <v>6752</v>
      </c>
      <c r="D22609">
        <v>50</v>
      </c>
      <c r="E22609" s="8" t="s">
        <v>883</v>
      </c>
      <c r="F22609">
        <v>0</v>
      </c>
      <c r="G22609" s="8" t="s">
        <v>883</v>
      </c>
      <c r="H22609">
        <v>623</v>
      </c>
      <c r="I22609" s="8" t="s">
        <v>1340</v>
      </c>
      <c r="J22609">
        <v>623</v>
      </c>
      <c r="K22609" s="8" t="s">
        <v>1340</v>
      </c>
      <c r="L22609">
        <v>24</v>
      </c>
      <c r="M22609" s="8" t="s">
        <v>6495</v>
      </c>
      <c r="N22609">
        <v>0</v>
      </c>
      <c r="O22609" s="8" t="s">
        <v>6495</v>
      </c>
      <c r="P22609">
        <v>51</v>
      </c>
      <c r="Q22609" s="8" t="s">
        <v>6504</v>
      </c>
      <c r="R22609">
        <v>4</v>
      </c>
      <c r="S22609" s="8" t="s">
        <v>162</v>
      </c>
      <c r="T22609">
        <v>5</v>
      </c>
      <c r="U22609" s="8" t="s">
        <v>936</v>
      </c>
      <c r="V22609">
        <v>1</v>
      </c>
      <c r="W22609" s="8" t="s">
        <v>4274</v>
      </c>
      <c r="X22609">
        <v>1</v>
      </c>
      <c r="Y22609" s="8" t="s">
        <v>4275</v>
      </c>
      <c r="Z22609">
        <v>2121</v>
      </c>
      <c r="AA22609" s="8" t="s">
        <v>4276</v>
      </c>
      <c r="AB22609">
        <v>12</v>
      </c>
      <c r="AC22609" s="8" t="s">
        <v>5775</v>
      </c>
      <c r="AD22609">
        <v>26</v>
      </c>
      <c r="AE22609" s="8" t="s">
        <v>121</v>
      </c>
      <c r="AF22609">
        <v>23.066637</v>
      </c>
    </row>
    <row r="22610" spans="1:32" x14ac:dyDescent="0.25">
      <c r="A22610">
        <v>2025</v>
      </c>
      <c r="B22610">
        <v>2</v>
      </c>
      <c r="C22610" s="8" t="s">
        <v>6752</v>
      </c>
      <c r="D22610">
        <v>50</v>
      </c>
      <c r="E22610" s="8" t="s">
        <v>883</v>
      </c>
      <c r="F22610">
        <v>0</v>
      </c>
      <c r="G22610" s="8" t="s">
        <v>883</v>
      </c>
      <c r="H22610">
        <v>623</v>
      </c>
      <c r="I22610" s="8" t="s">
        <v>1340</v>
      </c>
      <c r="J22610">
        <v>623</v>
      </c>
      <c r="K22610" s="8" t="s">
        <v>1340</v>
      </c>
      <c r="L22610">
        <v>24</v>
      </c>
      <c r="M22610" s="8" t="s">
        <v>6495</v>
      </c>
      <c r="N22610">
        <v>0</v>
      </c>
      <c r="O22610" s="8" t="s">
        <v>6495</v>
      </c>
      <c r="P22610">
        <v>51</v>
      </c>
      <c r="Q22610" s="8" t="s">
        <v>6504</v>
      </c>
      <c r="R22610">
        <v>4</v>
      </c>
      <c r="S22610" s="8" t="s">
        <v>162</v>
      </c>
      <c r="T22610">
        <v>5</v>
      </c>
      <c r="U22610" s="8" t="s">
        <v>936</v>
      </c>
      <c r="V22610">
        <v>1</v>
      </c>
      <c r="W22610" s="8" t="s">
        <v>4274</v>
      </c>
      <c r="X22610">
        <v>1</v>
      </c>
      <c r="Y22610" s="8" t="s">
        <v>4275</v>
      </c>
      <c r="Z22610">
        <v>2121</v>
      </c>
      <c r="AA22610" s="8" t="s">
        <v>4276</v>
      </c>
      <c r="AB22610">
        <v>12</v>
      </c>
      <c r="AC22610" s="8" t="s">
        <v>5775</v>
      </c>
      <c r="AD22610">
        <v>30</v>
      </c>
      <c r="AE22610" s="8" t="s">
        <v>75</v>
      </c>
      <c r="AF22610">
        <v>14.335899</v>
      </c>
    </row>
    <row r="22611" spans="1:32" x14ac:dyDescent="0.25">
      <c r="A22611">
        <v>2025</v>
      </c>
      <c r="B22611">
        <v>2</v>
      </c>
      <c r="C22611" s="8" t="s">
        <v>6752</v>
      </c>
      <c r="D22611">
        <v>50</v>
      </c>
      <c r="E22611" s="8" t="s">
        <v>883</v>
      </c>
      <c r="F22611">
        <v>0</v>
      </c>
      <c r="G22611" s="8" t="s">
        <v>883</v>
      </c>
      <c r="H22611">
        <v>623</v>
      </c>
      <c r="I22611" s="8" t="s">
        <v>1340</v>
      </c>
      <c r="J22611">
        <v>623</v>
      </c>
      <c r="K22611" s="8" t="s">
        <v>1340</v>
      </c>
      <c r="L22611">
        <v>24</v>
      </c>
      <c r="M22611" s="8" t="s">
        <v>6495</v>
      </c>
      <c r="N22611">
        <v>0</v>
      </c>
      <c r="O22611" s="8" t="s">
        <v>6495</v>
      </c>
      <c r="P22611">
        <v>51</v>
      </c>
      <c r="Q22611" s="8" t="s">
        <v>6504</v>
      </c>
      <c r="R22611">
        <v>4</v>
      </c>
      <c r="S22611" s="8" t="s">
        <v>162</v>
      </c>
      <c r="T22611">
        <v>5</v>
      </c>
      <c r="U22611" s="8" t="s">
        <v>936</v>
      </c>
      <c r="V22611">
        <v>1</v>
      </c>
      <c r="W22611" s="8" t="s">
        <v>4274</v>
      </c>
      <c r="X22611">
        <v>1</v>
      </c>
      <c r="Y22611" s="8" t="s">
        <v>4275</v>
      </c>
      <c r="Z22611">
        <v>2121</v>
      </c>
      <c r="AA22611" s="8" t="s">
        <v>4276</v>
      </c>
      <c r="AB22611">
        <v>12</v>
      </c>
      <c r="AC22611" s="8" t="s">
        <v>5775</v>
      </c>
      <c r="AD22611">
        <v>34</v>
      </c>
      <c r="AE22611" s="8" t="s">
        <v>155</v>
      </c>
      <c r="AF22611">
        <v>67.753848000000005</v>
      </c>
    </row>
    <row r="22612" spans="1:32" x14ac:dyDescent="0.25">
      <c r="A22612">
        <v>2025</v>
      </c>
      <c r="B22612">
        <v>2</v>
      </c>
      <c r="C22612" s="8" t="s">
        <v>6752</v>
      </c>
      <c r="D22612">
        <v>50</v>
      </c>
      <c r="E22612" s="8" t="s">
        <v>883</v>
      </c>
      <c r="F22612">
        <v>0</v>
      </c>
      <c r="G22612" s="8" t="s">
        <v>883</v>
      </c>
      <c r="H22612">
        <v>623</v>
      </c>
      <c r="I22612" s="8" t="s">
        <v>1340</v>
      </c>
      <c r="J22612">
        <v>623</v>
      </c>
      <c r="K22612" s="8" t="s">
        <v>1340</v>
      </c>
      <c r="L22612">
        <v>24</v>
      </c>
      <c r="M22612" s="8" t="s">
        <v>6495</v>
      </c>
      <c r="N22612">
        <v>0</v>
      </c>
      <c r="O22612" s="8" t="s">
        <v>6495</v>
      </c>
      <c r="P22612">
        <v>51</v>
      </c>
      <c r="Q22612" s="8" t="s">
        <v>6504</v>
      </c>
      <c r="R22612">
        <v>4</v>
      </c>
      <c r="S22612" s="8" t="s">
        <v>162</v>
      </c>
      <c r="T22612">
        <v>5</v>
      </c>
      <c r="U22612" s="8" t="s">
        <v>936</v>
      </c>
      <c r="V22612">
        <v>1</v>
      </c>
      <c r="W22612" s="8" t="s">
        <v>4274</v>
      </c>
      <c r="X22612">
        <v>1</v>
      </c>
      <c r="Y22612" s="8" t="s">
        <v>4275</v>
      </c>
      <c r="Z22612">
        <v>2121</v>
      </c>
      <c r="AA22612" s="8" t="s">
        <v>4276</v>
      </c>
      <c r="AB22612">
        <v>12</v>
      </c>
      <c r="AC22612" s="8" t="s">
        <v>5775</v>
      </c>
      <c r="AD22612">
        <v>54</v>
      </c>
      <c r="AE22612" s="8" t="s">
        <v>137</v>
      </c>
      <c r="AF22612">
        <v>10.82999</v>
      </c>
    </row>
    <row r="22613" spans="1:32" x14ac:dyDescent="0.25">
      <c r="A22613">
        <v>2025</v>
      </c>
      <c r="B22613">
        <v>2</v>
      </c>
      <c r="C22613" s="8" t="s">
        <v>6752</v>
      </c>
      <c r="D22613">
        <v>50</v>
      </c>
      <c r="E22613" s="8" t="s">
        <v>883</v>
      </c>
      <c r="F22613">
        <v>0</v>
      </c>
      <c r="G22613" s="8" t="s">
        <v>883</v>
      </c>
      <c r="H22613">
        <v>623</v>
      </c>
      <c r="I22613" s="8" t="s">
        <v>1340</v>
      </c>
      <c r="J22613">
        <v>623</v>
      </c>
      <c r="K22613" s="8" t="s">
        <v>1340</v>
      </c>
      <c r="L22613">
        <v>24</v>
      </c>
      <c r="M22613" s="8" t="s">
        <v>6495</v>
      </c>
      <c r="N22613">
        <v>0</v>
      </c>
      <c r="O22613" s="8" t="s">
        <v>6495</v>
      </c>
      <c r="P22613">
        <v>51</v>
      </c>
      <c r="Q22613" s="8" t="s">
        <v>6504</v>
      </c>
      <c r="R22613">
        <v>4</v>
      </c>
      <c r="S22613" s="8" t="s">
        <v>162</v>
      </c>
      <c r="T22613">
        <v>5</v>
      </c>
      <c r="U22613" s="8" t="s">
        <v>936</v>
      </c>
      <c r="V22613">
        <v>1</v>
      </c>
      <c r="W22613" s="8" t="s">
        <v>4274</v>
      </c>
      <c r="X22613">
        <v>1</v>
      </c>
      <c r="Y22613" s="8" t="s">
        <v>4275</v>
      </c>
      <c r="Z22613">
        <v>2121</v>
      </c>
      <c r="AA22613" s="8" t="s">
        <v>4276</v>
      </c>
      <c r="AB22613">
        <v>12</v>
      </c>
      <c r="AC22613" s="8" t="s">
        <v>5775</v>
      </c>
      <c r="AD22613">
        <v>66</v>
      </c>
      <c r="AE22613" s="8" t="s">
        <v>123</v>
      </c>
      <c r="AF22613">
        <v>24.694569999999999</v>
      </c>
    </row>
    <row r="22614" spans="1:32" x14ac:dyDescent="0.25">
      <c r="A22614">
        <v>2025</v>
      </c>
      <c r="B22614">
        <v>2</v>
      </c>
      <c r="C22614" s="8" t="s">
        <v>6752</v>
      </c>
      <c r="D22614">
        <v>50</v>
      </c>
      <c r="E22614" s="8" t="s">
        <v>883</v>
      </c>
      <c r="F22614">
        <v>0</v>
      </c>
      <c r="G22614" s="8" t="s">
        <v>883</v>
      </c>
      <c r="H22614">
        <v>623</v>
      </c>
      <c r="I22614" s="8" t="s">
        <v>1340</v>
      </c>
      <c r="J22614">
        <v>623</v>
      </c>
      <c r="K22614" s="8" t="s">
        <v>1340</v>
      </c>
      <c r="L22614">
        <v>24</v>
      </c>
      <c r="M22614" s="8" t="s">
        <v>6495</v>
      </c>
      <c r="N22614">
        <v>0</v>
      </c>
      <c r="O22614" s="8" t="s">
        <v>6495</v>
      </c>
      <c r="P22614">
        <v>51</v>
      </c>
      <c r="Q22614" s="8" t="s">
        <v>6504</v>
      </c>
      <c r="R22614">
        <v>4</v>
      </c>
      <c r="S22614" s="8" t="s">
        <v>162</v>
      </c>
      <c r="T22614">
        <v>5</v>
      </c>
      <c r="U22614" s="8" t="s">
        <v>936</v>
      </c>
      <c r="V22614">
        <v>1</v>
      </c>
      <c r="W22614" s="8" t="s">
        <v>4274</v>
      </c>
      <c r="X22614">
        <v>1</v>
      </c>
      <c r="Y22614" s="8" t="s">
        <v>4275</v>
      </c>
      <c r="Z22614">
        <v>2121</v>
      </c>
      <c r="AA22614" s="8" t="s">
        <v>4276</v>
      </c>
      <c r="AB22614">
        <v>12</v>
      </c>
      <c r="AC22614" s="8" t="s">
        <v>5775</v>
      </c>
      <c r="AD22614">
        <v>78</v>
      </c>
      <c r="AE22614" s="8" t="s">
        <v>273</v>
      </c>
      <c r="AF22614">
        <v>49.954090999999998</v>
      </c>
    </row>
    <row r="22615" spans="1:32" x14ac:dyDescent="0.25">
      <c r="A22615">
        <v>2025</v>
      </c>
      <c r="B22615">
        <v>2</v>
      </c>
      <c r="C22615" s="8" t="s">
        <v>6752</v>
      </c>
      <c r="D22615">
        <v>50</v>
      </c>
      <c r="E22615" s="8" t="s">
        <v>883</v>
      </c>
      <c r="F22615">
        <v>0</v>
      </c>
      <c r="G22615" s="8" t="s">
        <v>883</v>
      </c>
      <c r="H22615">
        <v>623</v>
      </c>
      <c r="I22615" s="8" t="s">
        <v>1340</v>
      </c>
      <c r="J22615">
        <v>623</v>
      </c>
      <c r="K22615" s="8" t="s">
        <v>1340</v>
      </c>
      <c r="L22615">
        <v>24</v>
      </c>
      <c r="M22615" s="8" t="s">
        <v>6495</v>
      </c>
      <c r="N22615">
        <v>0</v>
      </c>
      <c r="O22615" s="8" t="s">
        <v>6495</v>
      </c>
      <c r="P22615">
        <v>51</v>
      </c>
      <c r="Q22615" s="8" t="s">
        <v>6504</v>
      </c>
      <c r="R22615">
        <v>4</v>
      </c>
      <c r="S22615" s="8" t="s">
        <v>162</v>
      </c>
      <c r="T22615">
        <v>5</v>
      </c>
      <c r="U22615" s="8" t="s">
        <v>936</v>
      </c>
      <c r="V22615">
        <v>1</v>
      </c>
      <c r="W22615" s="8" t="s">
        <v>4274</v>
      </c>
      <c r="X22615">
        <v>1</v>
      </c>
      <c r="Y22615" s="8" t="s">
        <v>4275</v>
      </c>
      <c r="Z22615">
        <v>2121</v>
      </c>
      <c r="AA22615" s="8" t="s">
        <v>4276</v>
      </c>
      <c r="AB22615">
        <v>12</v>
      </c>
      <c r="AC22615" s="8" t="s">
        <v>5775</v>
      </c>
      <c r="AD22615">
        <v>82</v>
      </c>
      <c r="AE22615" s="8" t="s">
        <v>124</v>
      </c>
      <c r="AF22615">
        <v>23.853186999999998</v>
      </c>
    </row>
    <row r="22616" spans="1:32" x14ac:dyDescent="0.25">
      <c r="A22616">
        <v>2025</v>
      </c>
      <c r="B22616">
        <v>2</v>
      </c>
      <c r="C22616" s="8" t="s">
        <v>6752</v>
      </c>
      <c r="D22616">
        <v>50</v>
      </c>
      <c r="E22616" s="8" t="s">
        <v>883</v>
      </c>
      <c r="F22616">
        <v>0</v>
      </c>
      <c r="G22616" s="8" t="s">
        <v>883</v>
      </c>
      <c r="H22616">
        <v>623</v>
      </c>
      <c r="I22616" s="8" t="s">
        <v>1340</v>
      </c>
      <c r="J22616">
        <v>623</v>
      </c>
      <c r="K22616" s="8" t="s">
        <v>1340</v>
      </c>
      <c r="L22616">
        <v>24</v>
      </c>
      <c r="M22616" s="8" t="s">
        <v>6495</v>
      </c>
      <c r="N22616">
        <v>0</v>
      </c>
      <c r="O22616" s="8" t="s">
        <v>6495</v>
      </c>
      <c r="P22616">
        <v>51</v>
      </c>
      <c r="Q22616" s="8" t="s">
        <v>6504</v>
      </c>
      <c r="R22616">
        <v>4</v>
      </c>
      <c r="S22616" s="8" t="s">
        <v>162</v>
      </c>
      <c r="T22616">
        <v>5</v>
      </c>
      <c r="U22616" s="8" t="s">
        <v>936</v>
      </c>
      <c r="V22616">
        <v>1</v>
      </c>
      <c r="W22616" s="8" t="s">
        <v>4274</v>
      </c>
      <c r="X22616">
        <v>3</v>
      </c>
      <c r="Y22616" s="8" t="s">
        <v>4341</v>
      </c>
      <c r="Z22616">
        <v>2121</v>
      </c>
      <c r="AA22616" s="8" t="s">
        <v>4276</v>
      </c>
      <c r="AB22616">
        <v>12</v>
      </c>
      <c r="AC22616" s="8" t="s">
        <v>5775</v>
      </c>
      <c r="AD22616">
        <v>2</v>
      </c>
      <c r="AE22616" s="8" t="s">
        <v>3</v>
      </c>
      <c r="AF22616">
        <v>8.3348390000000006</v>
      </c>
    </row>
    <row r="22617" spans="1:32" x14ac:dyDescent="0.25">
      <c r="A22617">
        <v>2025</v>
      </c>
      <c r="B22617">
        <v>2</v>
      </c>
      <c r="C22617" s="8" t="s">
        <v>6752</v>
      </c>
      <c r="D22617">
        <v>50</v>
      </c>
      <c r="E22617" s="8" t="s">
        <v>883</v>
      </c>
      <c r="F22617">
        <v>0</v>
      </c>
      <c r="G22617" s="8" t="s">
        <v>883</v>
      </c>
      <c r="H22617">
        <v>623</v>
      </c>
      <c r="I22617" s="8" t="s">
        <v>1340</v>
      </c>
      <c r="J22617">
        <v>623</v>
      </c>
      <c r="K22617" s="8" t="s">
        <v>1340</v>
      </c>
      <c r="L22617">
        <v>24</v>
      </c>
      <c r="M22617" s="8" t="s">
        <v>6495</v>
      </c>
      <c r="N22617">
        <v>0</v>
      </c>
      <c r="O22617" s="8" t="s">
        <v>6495</v>
      </c>
      <c r="P22617">
        <v>51</v>
      </c>
      <c r="Q22617" s="8" t="s">
        <v>6504</v>
      </c>
      <c r="R22617">
        <v>4</v>
      </c>
      <c r="S22617" s="8" t="s">
        <v>162</v>
      </c>
      <c r="T22617">
        <v>5</v>
      </c>
      <c r="U22617" s="8" t="s">
        <v>936</v>
      </c>
      <c r="V22617">
        <v>1</v>
      </c>
      <c r="W22617" s="8" t="s">
        <v>4274</v>
      </c>
      <c r="X22617">
        <v>3</v>
      </c>
      <c r="Y22617" s="8" t="s">
        <v>4341</v>
      </c>
      <c r="Z22617">
        <v>2121</v>
      </c>
      <c r="AA22617" s="8" t="s">
        <v>4276</v>
      </c>
      <c r="AB22617">
        <v>12</v>
      </c>
      <c r="AC22617" s="8" t="s">
        <v>5775</v>
      </c>
      <c r="AD22617">
        <v>6</v>
      </c>
      <c r="AE22617" s="8" t="s">
        <v>61</v>
      </c>
      <c r="AF22617">
        <v>71.421493999999996</v>
      </c>
    </row>
    <row r="22618" spans="1:32" x14ac:dyDescent="0.25">
      <c r="A22618">
        <v>2025</v>
      </c>
      <c r="B22618">
        <v>2</v>
      </c>
      <c r="C22618" s="8" t="s">
        <v>6752</v>
      </c>
      <c r="D22618">
        <v>50</v>
      </c>
      <c r="E22618" s="8" t="s">
        <v>883</v>
      </c>
      <c r="F22618">
        <v>0</v>
      </c>
      <c r="G22618" s="8" t="s">
        <v>883</v>
      </c>
      <c r="H22618">
        <v>623</v>
      </c>
      <c r="I22618" s="8" t="s">
        <v>1340</v>
      </c>
      <c r="J22618">
        <v>623</v>
      </c>
      <c r="K22618" s="8" t="s">
        <v>1340</v>
      </c>
      <c r="L22618">
        <v>24</v>
      </c>
      <c r="M22618" s="8" t="s">
        <v>6495</v>
      </c>
      <c r="N22618">
        <v>0</v>
      </c>
      <c r="O22618" s="8" t="s">
        <v>6495</v>
      </c>
      <c r="P22618">
        <v>51</v>
      </c>
      <c r="Q22618" s="8" t="s">
        <v>6504</v>
      </c>
      <c r="R22618">
        <v>4</v>
      </c>
      <c r="S22618" s="8" t="s">
        <v>162</v>
      </c>
      <c r="T22618">
        <v>5</v>
      </c>
      <c r="U22618" s="8" t="s">
        <v>936</v>
      </c>
      <c r="V22618">
        <v>1</v>
      </c>
      <c r="W22618" s="8" t="s">
        <v>4274</v>
      </c>
      <c r="X22618">
        <v>3</v>
      </c>
      <c r="Y22618" s="8" t="s">
        <v>4341</v>
      </c>
      <c r="Z22618">
        <v>2121</v>
      </c>
      <c r="AA22618" s="8" t="s">
        <v>4276</v>
      </c>
      <c r="AB22618">
        <v>12</v>
      </c>
      <c r="AC22618" s="8" t="s">
        <v>5775</v>
      </c>
      <c r="AD22618">
        <v>14</v>
      </c>
      <c r="AE22618" s="8" t="s">
        <v>77</v>
      </c>
      <c r="AF22618">
        <v>34.792386</v>
      </c>
    </row>
    <row r="22619" spans="1:32" x14ac:dyDescent="0.25">
      <c r="A22619">
        <v>2025</v>
      </c>
      <c r="B22619">
        <v>2</v>
      </c>
      <c r="C22619" s="8" t="s">
        <v>6752</v>
      </c>
      <c r="D22619">
        <v>50</v>
      </c>
      <c r="E22619" s="8" t="s">
        <v>883</v>
      </c>
      <c r="F22619">
        <v>0</v>
      </c>
      <c r="G22619" s="8" t="s">
        <v>883</v>
      </c>
      <c r="H22619">
        <v>623</v>
      </c>
      <c r="I22619" s="8" t="s">
        <v>1340</v>
      </c>
      <c r="J22619">
        <v>623</v>
      </c>
      <c r="K22619" s="8" t="s">
        <v>1340</v>
      </c>
      <c r="L22619">
        <v>24</v>
      </c>
      <c r="M22619" s="8" t="s">
        <v>6495</v>
      </c>
      <c r="N22619">
        <v>0</v>
      </c>
      <c r="O22619" s="8" t="s">
        <v>6495</v>
      </c>
      <c r="P22619">
        <v>51</v>
      </c>
      <c r="Q22619" s="8" t="s">
        <v>6504</v>
      </c>
      <c r="R22619">
        <v>4</v>
      </c>
      <c r="S22619" s="8" t="s">
        <v>162</v>
      </c>
      <c r="T22619">
        <v>5</v>
      </c>
      <c r="U22619" s="8" t="s">
        <v>936</v>
      </c>
      <c r="V22619">
        <v>1</v>
      </c>
      <c r="W22619" s="8" t="s">
        <v>4274</v>
      </c>
      <c r="X22619">
        <v>3</v>
      </c>
      <c r="Y22619" s="8" t="s">
        <v>4341</v>
      </c>
      <c r="Z22619">
        <v>2121</v>
      </c>
      <c r="AA22619" s="8" t="s">
        <v>4276</v>
      </c>
      <c r="AB22619">
        <v>12</v>
      </c>
      <c r="AC22619" s="8" t="s">
        <v>5775</v>
      </c>
      <c r="AD22619">
        <v>18</v>
      </c>
      <c r="AE22619" s="8" t="s">
        <v>332</v>
      </c>
      <c r="AF22619">
        <v>12.874332000000001</v>
      </c>
    </row>
    <row r="22620" spans="1:32" x14ac:dyDescent="0.25">
      <c r="A22620">
        <v>2025</v>
      </c>
      <c r="B22620">
        <v>2</v>
      </c>
      <c r="C22620" s="8" t="s">
        <v>6752</v>
      </c>
      <c r="D22620">
        <v>50</v>
      </c>
      <c r="E22620" s="8" t="s">
        <v>883</v>
      </c>
      <c r="F22620">
        <v>0</v>
      </c>
      <c r="G22620" s="8" t="s">
        <v>883</v>
      </c>
      <c r="H22620">
        <v>623</v>
      </c>
      <c r="I22620" s="8" t="s">
        <v>1340</v>
      </c>
      <c r="J22620">
        <v>623</v>
      </c>
      <c r="K22620" s="8" t="s">
        <v>1340</v>
      </c>
      <c r="L22620">
        <v>24</v>
      </c>
      <c r="M22620" s="8" t="s">
        <v>6495</v>
      </c>
      <c r="N22620">
        <v>0</v>
      </c>
      <c r="O22620" s="8" t="s">
        <v>6495</v>
      </c>
      <c r="P22620">
        <v>51</v>
      </c>
      <c r="Q22620" s="8" t="s">
        <v>6504</v>
      </c>
      <c r="R22620">
        <v>4</v>
      </c>
      <c r="S22620" s="8" t="s">
        <v>162</v>
      </c>
      <c r="T22620">
        <v>5</v>
      </c>
      <c r="U22620" s="8" t="s">
        <v>936</v>
      </c>
      <c r="V22620">
        <v>1</v>
      </c>
      <c r="W22620" s="8" t="s">
        <v>4274</v>
      </c>
      <c r="X22620">
        <v>3</v>
      </c>
      <c r="Y22620" s="8" t="s">
        <v>4341</v>
      </c>
      <c r="Z22620">
        <v>2121</v>
      </c>
      <c r="AA22620" s="8" t="s">
        <v>4276</v>
      </c>
      <c r="AB22620">
        <v>12</v>
      </c>
      <c r="AC22620" s="8" t="s">
        <v>5775</v>
      </c>
      <c r="AD22620">
        <v>22</v>
      </c>
      <c r="AE22620" s="8" t="s">
        <v>329</v>
      </c>
      <c r="AF22620">
        <v>17.715038</v>
      </c>
    </row>
    <row r="22621" spans="1:32" x14ac:dyDescent="0.25">
      <c r="A22621">
        <v>2025</v>
      </c>
      <c r="B22621">
        <v>2</v>
      </c>
      <c r="C22621" s="8" t="s">
        <v>6752</v>
      </c>
      <c r="D22621">
        <v>50</v>
      </c>
      <c r="E22621" s="8" t="s">
        <v>883</v>
      </c>
      <c r="F22621">
        <v>0</v>
      </c>
      <c r="G22621" s="8" t="s">
        <v>883</v>
      </c>
      <c r="H22621">
        <v>623</v>
      </c>
      <c r="I22621" s="8" t="s">
        <v>1340</v>
      </c>
      <c r="J22621">
        <v>623</v>
      </c>
      <c r="K22621" s="8" t="s">
        <v>1340</v>
      </c>
      <c r="L22621">
        <v>24</v>
      </c>
      <c r="M22621" s="8" t="s">
        <v>6495</v>
      </c>
      <c r="N22621">
        <v>0</v>
      </c>
      <c r="O22621" s="8" t="s">
        <v>6495</v>
      </c>
      <c r="P22621">
        <v>51</v>
      </c>
      <c r="Q22621" s="8" t="s">
        <v>6504</v>
      </c>
      <c r="R22621">
        <v>4</v>
      </c>
      <c r="S22621" s="8" t="s">
        <v>162</v>
      </c>
      <c r="T22621">
        <v>5</v>
      </c>
      <c r="U22621" s="8" t="s">
        <v>936</v>
      </c>
      <c r="V22621">
        <v>1</v>
      </c>
      <c r="W22621" s="8" t="s">
        <v>4274</v>
      </c>
      <c r="X22621">
        <v>3</v>
      </c>
      <c r="Y22621" s="8" t="s">
        <v>4341</v>
      </c>
      <c r="Z22621">
        <v>2121</v>
      </c>
      <c r="AA22621" s="8" t="s">
        <v>4276</v>
      </c>
      <c r="AB22621">
        <v>12</v>
      </c>
      <c r="AC22621" s="8" t="s">
        <v>5775</v>
      </c>
      <c r="AD22621">
        <v>26</v>
      </c>
      <c r="AE22621" s="8" t="s">
        <v>121</v>
      </c>
      <c r="AF22621">
        <v>17.161614</v>
      </c>
    </row>
    <row r="22622" spans="1:32" x14ac:dyDescent="0.25">
      <c r="A22622">
        <v>2025</v>
      </c>
      <c r="B22622">
        <v>2</v>
      </c>
      <c r="C22622" s="8" t="s">
        <v>6752</v>
      </c>
      <c r="D22622">
        <v>50</v>
      </c>
      <c r="E22622" s="8" t="s">
        <v>883</v>
      </c>
      <c r="F22622">
        <v>0</v>
      </c>
      <c r="G22622" s="8" t="s">
        <v>883</v>
      </c>
      <c r="H22622">
        <v>623</v>
      </c>
      <c r="I22622" s="8" t="s">
        <v>1340</v>
      </c>
      <c r="J22622">
        <v>623</v>
      </c>
      <c r="K22622" s="8" t="s">
        <v>1340</v>
      </c>
      <c r="L22622">
        <v>24</v>
      </c>
      <c r="M22622" s="8" t="s">
        <v>6495</v>
      </c>
      <c r="N22622">
        <v>0</v>
      </c>
      <c r="O22622" s="8" t="s">
        <v>6495</v>
      </c>
      <c r="P22622">
        <v>51</v>
      </c>
      <c r="Q22622" s="8" t="s">
        <v>6504</v>
      </c>
      <c r="R22622">
        <v>4</v>
      </c>
      <c r="S22622" s="8" t="s">
        <v>162</v>
      </c>
      <c r="T22622">
        <v>5</v>
      </c>
      <c r="U22622" s="8" t="s">
        <v>936</v>
      </c>
      <c r="V22622">
        <v>1</v>
      </c>
      <c r="W22622" s="8" t="s">
        <v>4274</v>
      </c>
      <c r="X22622">
        <v>3</v>
      </c>
      <c r="Y22622" s="8" t="s">
        <v>4341</v>
      </c>
      <c r="Z22622">
        <v>2121</v>
      </c>
      <c r="AA22622" s="8" t="s">
        <v>4276</v>
      </c>
      <c r="AB22622">
        <v>12</v>
      </c>
      <c r="AC22622" s="8" t="s">
        <v>5775</v>
      </c>
      <c r="AD22622">
        <v>30</v>
      </c>
      <c r="AE22622" s="8" t="s">
        <v>75</v>
      </c>
      <c r="AF22622">
        <v>4.3400550000000004</v>
      </c>
    </row>
    <row r="22623" spans="1:32" x14ac:dyDescent="0.25">
      <c r="A22623">
        <v>2025</v>
      </c>
      <c r="B22623">
        <v>2</v>
      </c>
      <c r="C22623" s="8" t="s">
        <v>6752</v>
      </c>
      <c r="D22623">
        <v>50</v>
      </c>
      <c r="E22623" s="8" t="s">
        <v>883</v>
      </c>
      <c r="F22623">
        <v>0</v>
      </c>
      <c r="G22623" s="8" t="s">
        <v>883</v>
      </c>
      <c r="H22623">
        <v>623</v>
      </c>
      <c r="I22623" s="8" t="s">
        <v>1340</v>
      </c>
      <c r="J22623">
        <v>623</v>
      </c>
      <c r="K22623" s="8" t="s">
        <v>1340</v>
      </c>
      <c r="L22623">
        <v>24</v>
      </c>
      <c r="M22623" s="8" t="s">
        <v>6495</v>
      </c>
      <c r="N22623">
        <v>0</v>
      </c>
      <c r="O22623" s="8" t="s">
        <v>6495</v>
      </c>
      <c r="P22623">
        <v>51</v>
      </c>
      <c r="Q22623" s="8" t="s">
        <v>6504</v>
      </c>
      <c r="R22623">
        <v>4</v>
      </c>
      <c r="S22623" s="8" t="s">
        <v>162</v>
      </c>
      <c r="T22623">
        <v>5</v>
      </c>
      <c r="U22623" s="8" t="s">
        <v>936</v>
      </c>
      <c r="V22623">
        <v>1</v>
      </c>
      <c r="W22623" s="8" t="s">
        <v>4274</v>
      </c>
      <c r="X22623">
        <v>3</v>
      </c>
      <c r="Y22623" s="8" t="s">
        <v>4341</v>
      </c>
      <c r="Z22623">
        <v>2121</v>
      </c>
      <c r="AA22623" s="8" t="s">
        <v>4276</v>
      </c>
      <c r="AB22623">
        <v>12</v>
      </c>
      <c r="AC22623" s="8" t="s">
        <v>5775</v>
      </c>
      <c r="AD22623">
        <v>34</v>
      </c>
      <c r="AE22623" s="8" t="s">
        <v>155</v>
      </c>
      <c r="AF22623">
        <v>12.345745000000001</v>
      </c>
    </row>
    <row r="22624" spans="1:32" x14ac:dyDescent="0.25">
      <c r="A22624">
        <v>2025</v>
      </c>
      <c r="B22624">
        <v>2</v>
      </c>
      <c r="C22624" s="8" t="s">
        <v>6752</v>
      </c>
      <c r="D22624">
        <v>50</v>
      </c>
      <c r="E22624" s="8" t="s">
        <v>883</v>
      </c>
      <c r="F22624">
        <v>0</v>
      </c>
      <c r="G22624" s="8" t="s">
        <v>883</v>
      </c>
      <c r="H22624">
        <v>623</v>
      </c>
      <c r="I22624" s="8" t="s">
        <v>1340</v>
      </c>
      <c r="J22624">
        <v>623</v>
      </c>
      <c r="K22624" s="8" t="s">
        <v>1340</v>
      </c>
      <c r="L22624">
        <v>24</v>
      </c>
      <c r="M22624" s="8" t="s">
        <v>6495</v>
      </c>
      <c r="N22624">
        <v>0</v>
      </c>
      <c r="O22624" s="8" t="s">
        <v>6495</v>
      </c>
      <c r="P22624">
        <v>51</v>
      </c>
      <c r="Q22624" s="8" t="s">
        <v>6504</v>
      </c>
      <c r="R22624">
        <v>4</v>
      </c>
      <c r="S22624" s="8" t="s">
        <v>162</v>
      </c>
      <c r="T22624">
        <v>5</v>
      </c>
      <c r="U22624" s="8" t="s">
        <v>936</v>
      </c>
      <c r="V22624">
        <v>1</v>
      </c>
      <c r="W22624" s="8" t="s">
        <v>4274</v>
      </c>
      <c r="X22624">
        <v>3</v>
      </c>
      <c r="Y22624" s="8" t="s">
        <v>4341</v>
      </c>
      <c r="Z22624">
        <v>2121</v>
      </c>
      <c r="AA22624" s="8" t="s">
        <v>4276</v>
      </c>
      <c r="AB22624">
        <v>12</v>
      </c>
      <c r="AC22624" s="8" t="s">
        <v>5775</v>
      </c>
      <c r="AD22624">
        <v>42</v>
      </c>
      <c r="AE22624" s="8" t="s">
        <v>69</v>
      </c>
      <c r="AF22624">
        <v>7.0438109999999998</v>
      </c>
    </row>
    <row r="22625" spans="1:32" x14ac:dyDescent="0.25">
      <c r="A22625">
        <v>2025</v>
      </c>
      <c r="B22625">
        <v>2</v>
      </c>
      <c r="C22625" s="8" t="s">
        <v>6752</v>
      </c>
      <c r="D22625">
        <v>50</v>
      </c>
      <c r="E22625" s="8" t="s">
        <v>883</v>
      </c>
      <c r="F22625">
        <v>0</v>
      </c>
      <c r="G22625" s="8" t="s">
        <v>883</v>
      </c>
      <c r="H22625">
        <v>623</v>
      </c>
      <c r="I22625" s="8" t="s">
        <v>1340</v>
      </c>
      <c r="J22625">
        <v>623</v>
      </c>
      <c r="K22625" s="8" t="s">
        <v>1340</v>
      </c>
      <c r="L22625">
        <v>24</v>
      </c>
      <c r="M22625" s="8" t="s">
        <v>6495</v>
      </c>
      <c r="N22625">
        <v>0</v>
      </c>
      <c r="O22625" s="8" t="s">
        <v>6495</v>
      </c>
      <c r="P22625">
        <v>51</v>
      </c>
      <c r="Q22625" s="8" t="s">
        <v>6504</v>
      </c>
      <c r="R22625">
        <v>4</v>
      </c>
      <c r="S22625" s="8" t="s">
        <v>162</v>
      </c>
      <c r="T22625">
        <v>5</v>
      </c>
      <c r="U22625" s="8" t="s">
        <v>936</v>
      </c>
      <c r="V22625">
        <v>1</v>
      </c>
      <c r="W22625" s="8" t="s">
        <v>4274</v>
      </c>
      <c r="X22625">
        <v>3</v>
      </c>
      <c r="Y22625" s="8" t="s">
        <v>4341</v>
      </c>
      <c r="Z22625">
        <v>2121</v>
      </c>
      <c r="AA22625" s="8" t="s">
        <v>4276</v>
      </c>
      <c r="AB22625">
        <v>12</v>
      </c>
      <c r="AC22625" s="8" t="s">
        <v>5775</v>
      </c>
      <c r="AD22625">
        <v>54</v>
      </c>
      <c r="AE22625" s="8" t="s">
        <v>137</v>
      </c>
      <c r="AF22625">
        <v>11.276491</v>
      </c>
    </row>
    <row r="22626" spans="1:32" x14ac:dyDescent="0.25">
      <c r="A22626">
        <v>2025</v>
      </c>
      <c r="B22626">
        <v>2</v>
      </c>
      <c r="C22626" s="8" t="s">
        <v>6752</v>
      </c>
      <c r="D22626">
        <v>50</v>
      </c>
      <c r="E22626" s="8" t="s">
        <v>883</v>
      </c>
      <c r="F22626">
        <v>0</v>
      </c>
      <c r="G22626" s="8" t="s">
        <v>883</v>
      </c>
      <c r="H22626">
        <v>623</v>
      </c>
      <c r="I22626" s="8" t="s">
        <v>1340</v>
      </c>
      <c r="J22626">
        <v>623</v>
      </c>
      <c r="K22626" s="8" t="s">
        <v>1340</v>
      </c>
      <c r="L22626">
        <v>24</v>
      </c>
      <c r="M22626" s="8" t="s">
        <v>6495</v>
      </c>
      <c r="N22626">
        <v>0</v>
      </c>
      <c r="O22626" s="8" t="s">
        <v>6495</v>
      </c>
      <c r="P22626">
        <v>51</v>
      </c>
      <c r="Q22626" s="8" t="s">
        <v>6504</v>
      </c>
      <c r="R22626">
        <v>4</v>
      </c>
      <c r="S22626" s="8" t="s">
        <v>162</v>
      </c>
      <c r="T22626">
        <v>5</v>
      </c>
      <c r="U22626" s="8" t="s">
        <v>936</v>
      </c>
      <c r="V22626">
        <v>1</v>
      </c>
      <c r="W22626" s="8" t="s">
        <v>4274</v>
      </c>
      <c r="X22626">
        <v>3</v>
      </c>
      <c r="Y22626" s="8" t="s">
        <v>4341</v>
      </c>
      <c r="Z22626">
        <v>2121</v>
      </c>
      <c r="AA22626" s="8" t="s">
        <v>4276</v>
      </c>
      <c r="AB22626">
        <v>12</v>
      </c>
      <c r="AC22626" s="8" t="s">
        <v>5775</v>
      </c>
      <c r="AD22626">
        <v>66</v>
      </c>
      <c r="AE22626" s="8" t="s">
        <v>123</v>
      </c>
      <c r="AF22626">
        <v>12.492601000000001</v>
      </c>
    </row>
    <row r="22627" spans="1:32" x14ac:dyDescent="0.25">
      <c r="A22627">
        <v>2025</v>
      </c>
      <c r="B22627">
        <v>2</v>
      </c>
      <c r="C22627" s="8" t="s">
        <v>6752</v>
      </c>
      <c r="D22627">
        <v>50</v>
      </c>
      <c r="E22627" s="8" t="s">
        <v>883</v>
      </c>
      <c r="F22627">
        <v>0</v>
      </c>
      <c r="G22627" s="8" t="s">
        <v>883</v>
      </c>
      <c r="H22627">
        <v>623</v>
      </c>
      <c r="I22627" s="8" t="s">
        <v>1340</v>
      </c>
      <c r="J22627">
        <v>623</v>
      </c>
      <c r="K22627" s="8" t="s">
        <v>1340</v>
      </c>
      <c r="L22627">
        <v>24</v>
      </c>
      <c r="M22627" s="8" t="s">
        <v>6495</v>
      </c>
      <c r="N22627">
        <v>0</v>
      </c>
      <c r="O22627" s="8" t="s">
        <v>6495</v>
      </c>
      <c r="P22627">
        <v>51</v>
      </c>
      <c r="Q22627" s="8" t="s">
        <v>6504</v>
      </c>
      <c r="R22627">
        <v>4</v>
      </c>
      <c r="S22627" s="8" t="s">
        <v>162</v>
      </c>
      <c r="T22627">
        <v>5</v>
      </c>
      <c r="U22627" s="8" t="s">
        <v>936</v>
      </c>
      <c r="V22627">
        <v>1</v>
      </c>
      <c r="W22627" s="8" t="s">
        <v>4274</v>
      </c>
      <c r="X22627">
        <v>3</v>
      </c>
      <c r="Y22627" s="8" t="s">
        <v>4341</v>
      </c>
      <c r="Z22627">
        <v>2121</v>
      </c>
      <c r="AA22627" s="8" t="s">
        <v>4276</v>
      </c>
      <c r="AB22627">
        <v>12</v>
      </c>
      <c r="AC22627" s="8" t="s">
        <v>5775</v>
      </c>
      <c r="AD22627">
        <v>78</v>
      </c>
      <c r="AE22627" s="8" t="s">
        <v>273</v>
      </c>
      <c r="AF22627">
        <v>11.008368000000001</v>
      </c>
    </row>
    <row r="22628" spans="1:32" x14ac:dyDescent="0.25">
      <c r="A22628">
        <v>2025</v>
      </c>
      <c r="B22628">
        <v>2</v>
      </c>
      <c r="C22628" s="8" t="s">
        <v>6752</v>
      </c>
      <c r="D22628">
        <v>50</v>
      </c>
      <c r="E22628" s="8" t="s">
        <v>883</v>
      </c>
      <c r="F22628">
        <v>0</v>
      </c>
      <c r="G22628" s="8" t="s">
        <v>883</v>
      </c>
      <c r="H22628">
        <v>623</v>
      </c>
      <c r="I22628" s="8" t="s">
        <v>1340</v>
      </c>
      <c r="J22628">
        <v>623</v>
      </c>
      <c r="K22628" s="8" t="s">
        <v>1340</v>
      </c>
      <c r="L22628">
        <v>24</v>
      </c>
      <c r="M22628" s="8" t="s">
        <v>6495</v>
      </c>
      <c r="N22628">
        <v>0</v>
      </c>
      <c r="O22628" s="8" t="s">
        <v>6495</v>
      </c>
      <c r="P22628">
        <v>51</v>
      </c>
      <c r="Q22628" s="8" t="s">
        <v>6504</v>
      </c>
      <c r="R22628">
        <v>4</v>
      </c>
      <c r="S22628" s="8" t="s">
        <v>162</v>
      </c>
      <c r="T22628">
        <v>5</v>
      </c>
      <c r="U22628" s="8" t="s">
        <v>936</v>
      </c>
      <c r="V22628">
        <v>1</v>
      </c>
      <c r="W22628" s="8" t="s">
        <v>4274</v>
      </c>
      <c r="X22628">
        <v>3</v>
      </c>
      <c r="Y22628" s="8" t="s">
        <v>4341</v>
      </c>
      <c r="Z22628">
        <v>2121</v>
      </c>
      <c r="AA22628" s="8" t="s">
        <v>4276</v>
      </c>
      <c r="AB22628">
        <v>12</v>
      </c>
      <c r="AC22628" s="8" t="s">
        <v>5775</v>
      </c>
      <c r="AD22628">
        <v>82</v>
      </c>
      <c r="AE22628" s="8" t="s">
        <v>124</v>
      </c>
      <c r="AF22628">
        <v>28.872978</v>
      </c>
    </row>
    <row r="22629" spans="1:32" x14ac:dyDescent="0.25">
      <c r="A22629">
        <v>2025</v>
      </c>
      <c r="B22629">
        <v>2</v>
      </c>
      <c r="C22629" s="8" t="s">
        <v>6752</v>
      </c>
      <c r="D22629">
        <v>50</v>
      </c>
      <c r="E22629" s="8" t="s">
        <v>883</v>
      </c>
      <c r="F22629">
        <v>0</v>
      </c>
      <c r="G22629" s="8" t="s">
        <v>883</v>
      </c>
      <c r="H22629">
        <v>623</v>
      </c>
      <c r="I22629" s="8" t="s">
        <v>1340</v>
      </c>
      <c r="J22629">
        <v>623</v>
      </c>
      <c r="K22629" s="8" t="s">
        <v>1340</v>
      </c>
      <c r="L22629">
        <v>24</v>
      </c>
      <c r="M22629" s="8" t="s">
        <v>6495</v>
      </c>
      <c r="N22629">
        <v>0</v>
      </c>
      <c r="O22629" s="8" t="s">
        <v>6495</v>
      </c>
      <c r="P22629">
        <v>51</v>
      </c>
      <c r="Q22629" s="8" t="s">
        <v>6504</v>
      </c>
      <c r="R22629">
        <v>4</v>
      </c>
      <c r="S22629" s="8" t="s">
        <v>162</v>
      </c>
      <c r="T22629">
        <v>5</v>
      </c>
      <c r="U22629" s="8" t="s">
        <v>936</v>
      </c>
      <c r="V22629">
        <v>1</v>
      </c>
      <c r="W22629" s="8" t="s">
        <v>4274</v>
      </c>
      <c r="X22629">
        <v>3</v>
      </c>
      <c r="Y22629" s="8" t="s">
        <v>4341</v>
      </c>
      <c r="Z22629">
        <v>2121</v>
      </c>
      <c r="AA22629" s="8" t="s">
        <v>4276</v>
      </c>
      <c r="AB22629">
        <v>12</v>
      </c>
      <c r="AC22629" s="8" t="s">
        <v>5775</v>
      </c>
      <c r="AD22629">
        <v>86</v>
      </c>
      <c r="AE22629" s="8" t="s">
        <v>149</v>
      </c>
      <c r="AF22629">
        <v>10.597694000000001</v>
      </c>
    </row>
    <row r="22630" spans="1:32" x14ac:dyDescent="0.25">
      <c r="A22630">
        <v>2025</v>
      </c>
      <c r="B22630">
        <v>2</v>
      </c>
      <c r="C22630" s="8" t="s">
        <v>6752</v>
      </c>
      <c r="D22630">
        <v>50</v>
      </c>
      <c r="E22630" s="8" t="s">
        <v>883</v>
      </c>
      <c r="F22630">
        <v>0</v>
      </c>
      <c r="G22630" s="8" t="s">
        <v>883</v>
      </c>
      <c r="H22630">
        <v>623</v>
      </c>
      <c r="I22630" s="8" t="s">
        <v>1340</v>
      </c>
      <c r="J22630">
        <v>623</v>
      </c>
      <c r="K22630" s="8" t="s">
        <v>1340</v>
      </c>
      <c r="L22630">
        <v>24</v>
      </c>
      <c r="M22630" s="8" t="s">
        <v>6495</v>
      </c>
      <c r="N22630">
        <v>0</v>
      </c>
      <c r="O22630" s="8" t="s">
        <v>6495</v>
      </c>
      <c r="P22630">
        <v>51</v>
      </c>
      <c r="Q22630" s="8" t="s">
        <v>6504</v>
      </c>
      <c r="R22630">
        <v>4</v>
      </c>
      <c r="S22630" s="8" t="s">
        <v>162</v>
      </c>
      <c r="T22630">
        <v>5</v>
      </c>
      <c r="U22630" s="8" t="s">
        <v>936</v>
      </c>
      <c r="V22630">
        <v>1</v>
      </c>
      <c r="W22630" s="8" t="s">
        <v>4274</v>
      </c>
      <c r="X22630">
        <v>3</v>
      </c>
      <c r="Y22630" s="8" t="s">
        <v>4341</v>
      </c>
      <c r="Z22630">
        <v>2121</v>
      </c>
      <c r="AA22630" s="8" t="s">
        <v>4276</v>
      </c>
      <c r="AB22630">
        <v>12</v>
      </c>
      <c r="AC22630" s="8" t="s">
        <v>5775</v>
      </c>
      <c r="AD22630">
        <v>90</v>
      </c>
      <c r="AE22630" s="8" t="s">
        <v>133</v>
      </c>
      <c r="AF22630">
        <v>2.6419670000000002</v>
      </c>
    </row>
    <row r="22631" spans="1:32" x14ac:dyDescent="0.25">
      <c r="A22631">
        <v>2025</v>
      </c>
      <c r="B22631">
        <v>2</v>
      </c>
      <c r="C22631" s="8" t="s">
        <v>6752</v>
      </c>
      <c r="D22631">
        <v>50</v>
      </c>
      <c r="E22631" s="8" t="s">
        <v>883</v>
      </c>
      <c r="F22631">
        <v>0</v>
      </c>
      <c r="G22631" s="8" t="s">
        <v>883</v>
      </c>
      <c r="H22631">
        <v>623</v>
      </c>
      <c r="I22631" s="8" t="s">
        <v>1340</v>
      </c>
      <c r="J22631">
        <v>623</v>
      </c>
      <c r="K22631" s="8" t="s">
        <v>1340</v>
      </c>
      <c r="L22631">
        <v>24</v>
      </c>
      <c r="M22631" s="8" t="s">
        <v>6495</v>
      </c>
      <c r="N22631">
        <v>0</v>
      </c>
      <c r="O22631" s="8" t="s">
        <v>6495</v>
      </c>
      <c r="P22631">
        <v>51</v>
      </c>
      <c r="Q22631" s="8" t="s">
        <v>6504</v>
      </c>
      <c r="R22631">
        <v>4</v>
      </c>
      <c r="S22631" s="8" t="s">
        <v>162</v>
      </c>
      <c r="T22631">
        <v>5</v>
      </c>
      <c r="U22631" s="8" t="s">
        <v>936</v>
      </c>
      <c r="V22631">
        <v>1</v>
      </c>
      <c r="W22631" s="8" t="s">
        <v>4274</v>
      </c>
      <c r="X22631">
        <v>8</v>
      </c>
      <c r="Y22631" s="8" t="s">
        <v>4319</v>
      </c>
      <c r="Z22631">
        <v>2121</v>
      </c>
      <c r="AA22631" s="8" t="s">
        <v>4276</v>
      </c>
      <c r="AB22631">
        <v>12</v>
      </c>
      <c r="AC22631" s="8" t="s">
        <v>5775</v>
      </c>
      <c r="AD22631">
        <v>6</v>
      </c>
      <c r="AE22631" s="8" t="s">
        <v>61</v>
      </c>
      <c r="AF22631">
        <v>205.50127800000001</v>
      </c>
    </row>
    <row r="22632" spans="1:32" x14ac:dyDescent="0.25">
      <c r="A22632">
        <v>2025</v>
      </c>
      <c r="B22632">
        <v>2</v>
      </c>
      <c r="C22632" s="8" t="s">
        <v>6752</v>
      </c>
      <c r="D22632">
        <v>50</v>
      </c>
      <c r="E22632" s="8" t="s">
        <v>883</v>
      </c>
      <c r="F22632">
        <v>0</v>
      </c>
      <c r="G22632" s="8" t="s">
        <v>883</v>
      </c>
      <c r="H22632">
        <v>623</v>
      </c>
      <c r="I22632" s="8" t="s">
        <v>1340</v>
      </c>
      <c r="J22632">
        <v>623</v>
      </c>
      <c r="K22632" s="8" t="s">
        <v>1340</v>
      </c>
      <c r="L22632">
        <v>24</v>
      </c>
      <c r="M22632" s="8" t="s">
        <v>6495</v>
      </c>
      <c r="N22632">
        <v>0</v>
      </c>
      <c r="O22632" s="8" t="s">
        <v>6495</v>
      </c>
      <c r="P22632">
        <v>51</v>
      </c>
      <c r="Q22632" s="8" t="s">
        <v>6504</v>
      </c>
      <c r="R22632">
        <v>4</v>
      </c>
      <c r="S22632" s="8" t="s">
        <v>162</v>
      </c>
      <c r="T22632">
        <v>5</v>
      </c>
      <c r="U22632" s="8" t="s">
        <v>936</v>
      </c>
      <c r="V22632">
        <v>1</v>
      </c>
      <c r="W22632" s="8" t="s">
        <v>4274</v>
      </c>
      <c r="X22632">
        <v>8</v>
      </c>
      <c r="Y22632" s="8" t="s">
        <v>4319</v>
      </c>
      <c r="Z22632">
        <v>2121</v>
      </c>
      <c r="AA22632" s="8" t="s">
        <v>4276</v>
      </c>
      <c r="AB22632">
        <v>12</v>
      </c>
      <c r="AC22632" s="8" t="s">
        <v>5775</v>
      </c>
      <c r="AD22632">
        <v>14</v>
      </c>
      <c r="AE22632" s="8" t="s">
        <v>77</v>
      </c>
      <c r="AF22632">
        <v>92.523396000000005</v>
      </c>
    </row>
    <row r="22633" spans="1:32" x14ac:dyDescent="0.25">
      <c r="A22633">
        <v>2025</v>
      </c>
      <c r="B22633">
        <v>2</v>
      </c>
      <c r="C22633" s="8" t="s">
        <v>6752</v>
      </c>
      <c r="D22633">
        <v>50</v>
      </c>
      <c r="E22633" s="8" t="s">
        <v>883</v>
      </c>
      <c r="F22633">
        <v>0</v>
      </c>
      <c r="G22633" s="8" t="s">
        <v>883</v>
      </c>
      <c r="H22633">
        <v>623</v>
      </c>
      <c r="I22633" s="8" t="s">
        <v>1340</v>
      </c>
      <c r="J22633">
        <v>623</v>
      </c>
      <c r="K22633" s="8" t="s">
        <v>1340</v>
      </c>
      <c r="L22633">
        <v>24</v>
      </c>
      <c r="M22633" s="8" t="s">
        <v>6495</v>
      </c>
      <c r="N22633">
        <v>0</v>
      </c>
      <c r="O22633" s="8" t="s">
        <v>6495</v>
      </c>
      <c r="P22633">
        <v>51</v>
      </c>
      <c r="Q22633" s="8" t="s">
        <v>6504</v>
      </c>
      <c r="R22633">
        <v>4</v>
      </c>
      <c r="S22633" s="8" t="s">
        <v>162</v>
      </c>
      <c r="T22633">
        <v>5</v>
      </c>
      <c r="U22633" s="8" t="s">
        <v>936</v>
      </c>
      <c r="V22633">
        <v>1</v>
      </c>
      <c r="W22633" s="8" t="s">
        <v>4274</v>
      </c>
      <c r="X22633">
        <v>8</v>
      </c>
      <c r="Y22633" s="8" t="s">
        <v>4319</v>
      </c>
      <c r="Z22633">
        <v>2121</v>
      </c>
      <c r="AA22633" s="8" t="s">
        <v>4276</v>
      </c>
      <c r="AB22633">
        <v>12</v>
      </c>
      <c r="AC22633" s="8" t="s">
        <v>5775</v>
      </c>
      <c r="AD22633">
        <v>18</v>
      </c>
      <c r="AE22633" s="8" t="s">
        <v>332</v>
      </c>
      <c r="AF22633">
        <v>50.843614000000002</v>
      </c>
    </row>
    <row r="22634" spans="1:32" x14ac:dyDescent="0.25">
      <c r="A22634">
        <v>2025</v>
      </c>
      <c r="B22634">
        <v>2</v>
      </c>
      <c r="C22634" s="8" t="s">
        <v>6752</v>
      </c>
      <c r="D22634">
        <v>50</v>
      </c>
      <c r="E22634" s="8" t="s">
        <v>883</v>
      </c>
      <c r="F22634">
        <v>0</v>
      </c>
      <c r="G22634" s="8" t="s">
        <v>883</v>
      </c>
      <c r="H22634">
        <v>623</v>
      </c>
      <c r="I22634" s="8" t="s">
        <v>1340</v>
      </c>
      <c r="J22634">
        <v>623</v>
      </c>
      <c r="K22634" s="8" t="s">
        <v>1340</v>
      </c>
      <c r="L22634">
        <v>24</v>
      </c>
      <c r="M22634" s="8" t="s">
        <v>6495</v>
      </c>
      <c r="N22634">
        <v>0</v>
      </c>
      <c r="O22634" s="8" t="s">
        <v>6495</v>
      </c>
      <c r="P22634">
        <v>51</v>
      </c>
      <c r="Q22634" s="8" t="s">
        <v>6504</v>
      </c>
      <c r="R22634">
        <v>4</v>
      </c>
      <c r="S22634" s="8" t="s">
        <v>162</v>
      </c>
      <c r="T22634">
        <v>5</v>
      </c>
      <c r="U22634" s="8" t="s">
        <v>936</v>
      </c>
      <c r="V22634">
        <v>1</v>
      </c>
      <c r="W22634" s="8" t="s">
        <v>4274</v>
      </c>
      <c r="X22634">
        <v>8</v>
      </c>
      <c r="Y22634" s="8" t="s">
        <v>4319</v>
      </c>
      <c r="Z22634">
        <v>2121</v>
      </c>
      <c r="AA22634" s="8" t="s">
        <v>4276</v>
      </c>
      <c r="AB22634">
        <v>12</v>
      </c>
      <c r="AC22634" s="8" t="s">
        <v>5775</v>
      </c>
      <c r="AD22634">
        <v>22</v>
      </c>
      <c r="AE22634" s="8" t="s">
        <v>329</v>
      </c>
      <c r="AF22634">
        <v>86.584867000000003</v>
      </c>
    </row>
    <row r="22635" spans="1:32" x14ac:dyDescent="0.25">
      <c r="A22635">
        <v>2025</v>
      </c>
      <c r="B22635">
        <v>2</v>
      </c>
      <c r="C22635" s="8" t="s">
        <v>6752</v>
      </c>
      <c r="D22635">
        <v>50</v>
      </c>
      <c r="E22635" s="8" t="s">
        <v>883</v>
      </c>
      <c r="F22635">
        <v>0</v>
      </c>
      <c r="G22635" s="8" t="s">
        <v>883</v>
      </c>
      <c r="H22635">
        <v>623</v>
      </c>
      <c r="I22635" s="8" t="s">
        <v>1340</v>
      </c>
      <c r="J22635">
        <v>623</v>
      </c>
      <c r="K22635" s="8" t="s">
        <v>1340</v>
      </c>
      <c r="L22635">
        <v>24</v>
      </c>
      <c r="M22635" s="8" t="s">
        <v>6495</v>
      </c>
      <c r="N22635">
        <v>0</v>
      </c>
      <c r="O22635" s="8" t="s">
        <v>6495</v>
      </c>
      <c r="P22635">
        <v>51</v>
      </c>
      <c r="Q22635" s="8" t="s">
        <v>6504</v>
      </c>
      <c r="R22635">
        <v>4</v>
      </c>
      <c r="S22635" s="8" t="s">
        <v>162</v>
      </c>
      <c r="T22635">
        <v>5</v>
      </c>
      <c r="U22635" s="8" t="s">
        <v>936</v>
      </c>
      <c r="V22635">
        <v>1</v>
      </c>
      <c r="W22635" s="8" t="s">
        <v>4274</v>
      </c>
      <c r="X22635">
        <v>8</v>
      </c>
      <c r="Y22635" s="8" t="s">
        <v>4319</v>
      </c>
      <c r="Z22635">
        <v>2121</v>
      </c>
      <c r="AA22635" s="8" t="s">
        <v>4276</v>
      </c>
      <c r="AB22635">
        <v>12</v>
      </c>
      <c r="AC22635" s="8" t="s">
        <v>5775</v>
      </c>
      <c r="AD22635">
        <v>34</v>
      </c>
      <c r="AE22635" s="8" t="s">
        <v>155</v>
      </c>
      <c r="AF22635">
        <v>12.055229000000001</v>
      </c>
    </row>
    <row r="22636" spans="1:32" x14ac:dyDescent="0.25">
      <c r="A22636">
        <v>2025</v>
      </c>
      <c r="B22636">
        <v>2</v>
      </c>
      <c r="C22636" s="8" t="s">
        <v>6752</v>
      </c>
      <c r="D22636">
        <v>50</v>
      </c>
      <c r="E22636" s="8" t="s">
        <v>883</v>
      </c>
      <c r="F22636">
        <v>0</v>
      </c>
      <c r="G22636" s="8" t="s">
        <v>883</v>
      </c>
      <c r="H22636">
        <v>623</v>
      </c>
      <c r="I22636" s="8" t="s">
        <v>1340</v>
      </c>
      <c r="J22636">
        <v>623</v>
      </c>
      <c r="K22636" s="8" t="s">
        <v>1340</v>
      </c>
      <c r="L22636">
        <v>24</v>
      </c>
      <c r="M22636" s="8" t="s">
        <v>6495</v>
      </c>
      <c r="N22636">
        <v>0</v>
      </c>
      <c r="O22636" s="8" t="s">
        <v>6495</v>
      </c>
      <c r="P22636">
        <v>51</v>
      </c>
      <c r="Q22636" s="8" t="s">
        <v>6504</v>
      </c>
      <c r="R22636">
        <v>4</v>
      </c>
      <c r="S22636" s="8" t="s">
        <v>162</v>
      </c>
      <c r="T22636">
        <v>5</v>
      </c>
      <c r="U22636" s="8" t="s">
        <v>936</v>
      </c>
      <c r="V22636">
        <v>1</v>
      </c>
      <c r="W22636" s="8" t="s">
        <v>4274</v>
      </c>
      <c r="X22636">
        <v>8</v>
      </c>
      <c r="Y22636" s="8" t="s">
        <v>4319</v>
      </c>
      <c r="Z22636">
        <v>2121</v>
      </c>
      <c r="AA22636" s="8" t="s">
        <v>4276</v>
      </c>
      <c r="AB22636">
        <v>12</v>
      </c>
      <c r="AC22636" s="8" t="s">
        <v>5775</v>
      </c>
      <c r="AD22636">
        <v>42</v>
      </c>
      <c r="AE22636" s="8" t="s">
        <v>69</v>
      </c>
      <c r="AF22636">
        <v>43.524515000000001</v>
      </c>
    </row>
    <row r="22637" spans="1:32" x14ac:dyDescent="0.25">
      <c r="A22637">
        <v>2025</v>
      </c>
      <c r="B22637">
        <v>2</v>
      </c>
      <c r="C22637" s="8" t="s">
        <v>6752</v>
      </c>
      <c r="D22637">
        <v>50</v>
      </c>
      <c r="E22637" s="8" t="s">
        <v>883</v>
      </c>
      <c r="F22637">
        <v>0</v>
      </c>
      <c r="G22637" s="8" t="s">
        <v>883</v>
      </c>
      <c r="H22637">
        <v>623</v>
      </c>
      <c r="I22637" s="8" t="s">
        <v>1340</v>
      </c>
      <c r="J22637">
        <v>623</v>
      </c>
      <c r="K22637" s="8" t="s">
        <v>1340</v>
      </c>
      <c r="L22637">
        <v>24</v>
      </c>
      <c r="M22637" s="8" t="s">
        <v>6495</v>
      </c>
      <c r="N22637">
        <v>0</v>
      </c>
      <c r="O22637" s="8" t="s">
        <v>6495</v>
      </c>
      <c r="P22637">
        <v>51</v>
      </c>
      <c r="Q22637" s="8" t="s">
        <v>6504</v>
      </c>
      <c r="R22637">
        <v>4</v>
      </c>
      <c r="S22637" s="8" t="s">
        <v>162</v>
      </c>
      <c r="T22637">
        <v>5</v>
      </c>
      <c r="U22637" s="8" t="s">
        <v>936</v>
      </c>
      <c r="V22637">
        <v>1</v>
      </c>
      <c r="W22637" s="8" t="s">
        <v>4274</v>
      </c>
      <c r="X22637">
        <v>8</v>
      </c>
      <c r="Y22637" s="8" t="s">
        <v>4319</v>
      </c>
      <c r="Z22637">
        <v>2121</v>
      </c>
      <c r="AA22637" s="8" t="s">
        <v>4276</v>
      </c>
      <c r="AB22637">
        <v>12</v>
      </c>
      <c r="AC22637" s="8" t="s">
        <v>5775</v>
      </c>
      <c r="AD22637">
        <v>54</v>
      </c>
      <c r="AE22637" s="8" t="s">
        <v>137</v>
      </c>
      <c r="AF22637">
        <v>35.859203000000001</v>
      </c>
    </row>
    <row r="22638" spans="1:32" x14ac:dyDescent="0.25">
      <c r="A22638">
        <v>2025</v>
      </c>
      <c r="B22638">
        <v>2</v>
      </c>
      <c r="C22638" s="8" t="s">
        <v>6752</v>
      </c>
      <c r="D22638">
        <v>50</v>
      </c>
      <c r="E22638" s="8" t="s">
        <v>883</v>
      </c>
      <c r="F22638">
        <v>0</v>
      </c>
      <c r="G22638" s="8" t="s">
        <v>883</v>
      </c>
      <c r="H22638">
        <v>623</v>
      </c>
      <c r="I22638" s="8" t="s">
        <v>1340</v>
      </c>
      <c r="J22638">
        <v>623</v>
      </c>
      <c r="K22638" s="8" t="s">
        <v>1340</v>
      </c>
      <c r="L22638">
        <v>24</v>
      </c>
      <c r="M22638" s="8" t="s">
        <v>6495</v>
      </c>
      <c r="N22638">
        <v>0</v>
      </c>
      <c r="O22638" s="8" t="s">
        <v>6495</v>
      </c>
      <c r="P22638">
        <v>51</v>
      </c>
      <c r="Q22638" s="8" t="s">
        <v>6504</v>
      </c>
      <c r="R22638">
        <v>4</v>
      </c>
      <c r="S22638" s="8" t="s">
        <v>162</v>
      </c>
      <c r="T22638">
        <v>5</v>
      </c>
      <c r="U22638" s="8" t="s">
        <v>936</v>
      </c>
      <c r="V22638">
        <v>1</v>
      </c>
      <c r="W22638" s="8" t="s">
        <v>4274</v>
      </c>
      <c r="X22638">
        <v>8</v>
      </c>
      <c r="Y22638" s="8" t="s">
        <v>4319</v>
      </c>
      <c r="Z22638">
        <v>2121</v>
      </c>
      <c r="AA22638" s="8" t="s">
        <v>4276</v>
      </c>
      <c r="AB22638">
        <v>12</v>
      </c>
      <c r="AC22638" s="8" t="s">
        <v>5775</v>
      </c>
      <c r="AD22638">
        <v>66</v>
      </c>
      <c r="AE22638" s="8" t="s">
        <v>123</v>
      </c>
      <c r="AF22638">
        <v>73.833231999999995</v>
      </c>
    </row>
    <row r="22639" spans="1:32" x14ac:dyDescent="0.25">
      <c r="A22639">
        <v>2025</v>
      </c>
      <c r="B22639">
        <v>2</v>
      </c>
      <c r="C22639" s="8" t="s">
        <v>6752</v>
      </c>
      <c r="D22639">
        <v>50</v>
      </c>
      <c r="E22639" s="8" t="s">
        <v>883</v>
      </c>
      <c r="F22639">
        <v>0</v>
      </c>
      <c r="G22639" s="8" t="s">
        <v>883</v>
      </c>
      <c r="H22639">
        <v>623</v>
      </c>
      <c r="I22639" s="8" t="s">
        <v>1340</v>
      </c>
      <c r="J22639">
        <v>623</v>
      </c>
      <c r="K22639" s="8" t="s">
        <v>1340</v>
      </c>
      <c r="L22639">
        <v>24</v>
      </c>
      <c r="M22639" s="8" t="s">
        <v>6495</v>
      </c>
      <c r="N22639">
        <v>0</v>
      </c>
      <c r="O22639" s="8" t="s">
        <v>6495</v>
      </c>
      <c r="P22639">
        <v>51</v>
      </c>
      <c r="Q22639" s="8" t="s">
        <v>6504</v>
      </c>
      <c r="R22639">
        <v>4</v>
      </c>
      <c r="S22639" s="8" t="s">
        <v>162</v>
      </c>
      <c r="T22639">
        <v>5</v>
      </c>
      <c r="U22639" s="8" t="s">
        <v>936</v>
      </c>
      <c r="V22639">
        <v>1</v>
      </c>
      <c r="W22639" s="8" t="s">
        <v>4274</v>
      </c>
      <c r="X22639">
        <v>8</v>
      </c>
      <c r="Y22639" s="8" t="s">
        <v>4319</v>
      </c>
      <c r="Z22639">
        <v>2121</v>
      </c>
      <c r="AA22639" s="8" t="s">
        <v>4276</v>
      </c>
      <c r="AB22639">
        <v>12</v>
      </c>
      <c r="AC22639" s="8" t="s">
        <v>5775</v>
      </c>
      <c r="AD22639">
        <v>78</v>
      </c>
      <c r="AE22639" s="8" t="s">
        <v>273</v>
      </c>
      <c r="AF22639">
        <v>14.373200000000001</v>
      </c>
    </row>
    <row r="22640" spans="1:32" x14ac:dyDescent="0.25">
      <c r="A22640">
        <v>2025</v>
      </c>
      <c r="B22640">
        <v>2</v>
      </c>
      <c r="C22640" s="8" t="s">
        <v>6752</v>
      </c>
      <c r="D22640">
        <v>50</v>
      </c>
      <c r="E22640" s="8" t="s">
        <v>883</v>
      </c>
      <c r="F22640">
        <v>0</v>
      </c>
      <c r="G22640" s="8" t="s">
        <v>883</v>
      </c>
      <c r="H22640">
        <v>623</v>
      </c>
      <c r="I22640" s="8" t="s">
        <v>1340</v>
      </c>
      <c r="J22640">
        <v>623</v>
      </c>
      <c r="K22640" s="8" t="s">
        <v>1340</v>
      </c>
      <c r="L22640">
        <v>24</v>
      </c>
      <c r="M22640" s="8" t="s">
        <v>6495</v>
      </c>
      <c r="N22640">
        <v>0</v>
      </c>
      <c r="O22640" s="8" t="s">
        <v>6495</v>
      </c>
      <c r="P22640">
        <v>51</v>
      </c>
      <c r="Q22640" s="8" t="s">
        <v>6504</v>
      </c>
      <c r="R22640">
        <v>4</v>
      </c>
      <c r="S22640" s="8" t="s">
        <v>162</v>
      </c>
      <c r="T22640">
        <v>5</v>
      </c>
      <c r="U22640" s="8" t="s">
        <v>936</v>
      </c>
      <c r="V22640">
        <v>1</v>
      </c>
      <c r="W22640" s="8" t="s">
        <v>4274</v>
      </c>
      <c r="X22640">
        <v>8</v>
      </c>
      <c r="Y22640" s="8" t="s">
        <v>4319</v>
      </c>
      <c r="Z22640">
        <v>2121</v>
      </c>
      <c r="AA22640" s="8" t="s">
        <v>4276</v>
      </c>
      <c r="AB22640">
        <v>12</v>
      </c>
      <c r="AC22640" s="8" t="s">
        <v>5775</v>
      </c>
      <c r="AD22640">
        <v>82</v>
      </c>
      <c r="AE22640" s="8" t="s">
        <v>124</v>
      </c>
      <c r="AF22640">
        <v>73.72748</v>
      </c>
    </row>
    <row r="22641" spans="1:32" x14ac:dyDescent="0.25">
      <c r="A22641">
        <v>2025</v>
      </c>
      <c r="B22641">
        <v>2</v>
      </c>
      <c r="C22641" s="8" t="s">
        <v>6752</v>
      </c>
      <c r="D22641">
        <v>50</v>
      </c>
      <c r="E22641" s="8" t="s">
        <v>883</v>
      </c>
      <c r="F22641">
        <v>0</v>
      </c>
      <c r="G22641" s="8" t="s">
        <v>883</v>
      </c>
      <c r="H22641">
        <v>623</v>
      </c>
      <c r="I22641" s="8" t="s">
        <v>1340</v>
      </c>
      <c r="J22641">
        <v>623</v>
      </c>
      <c r="K22641" s="8" t="s">
        <v>1340</v>
      </c>
      <c r="L22641">
        <v>24</v>
      </c>
      <c r="M22641" s="8" t="s">
        <v>6495</v>
      </c>
      <c r="N22641">
        <v>0</v>
      </c>
      <c r="O22641" s="8" t="s">
        <v>6495</v>
      </c>
      <c r="P22641">
        <v>51</v>
      </c>
      <c r="Q22641" s="8" t="s">
        <v>6504</v>
      </c>
      <c r="R22641">
        <v>4</v>
      </c>
      <c r="S22641" s="8" t="s">
        <v>162</v>
      </c>
      <c r="T22641">
        <v>5</v>
      </c>
      <c r="U22641" s="8" t="s">
        <v>936</v>
      </c>
      <c r="V22641">
        <v>1</v>
      </c>
      <c r="W22641" s="8" t="s">
        <v>4274</v>
      </c>
      <c r="X22641">
        <v>8</v>
      </c>
      <c r="Y22641" s="8" t="s">
        <v>4319</v>
      </c>
      <c r="Z22641">
        <v>2121</v>
      </c>
      <c r="AA22641" s="8" t="s">
        <v>4276</v>
      </c>
      <c r="AB22641">
        <v>12</v>
      </c>
      <c r="AC22641" s="8" t="s">
        <v>5775</v>
      </c>
      <c r="AD22641">
        <v>86</v>
      </c>
      <c r="AE22641" s="8" t="s">
        <v>149</v>
      </c>
      <c r="AF22641">
        <v>33.622995000000003</v>
      </c>
    </row>
    <row r="22642" spans="1:32" x14ac:dyDescent="0.25">
      <c r="A22642">
        <v>2025</v>
      </c>
      <c r="B22642">
        <v>2</v>
      </c>
      <c r="C22642" s="8" t="s">
        <v>6752</v>
      </c>
      <c r="D22642">
        <v>50</v>
      </c>
      <c r="E22642" s="8" t="s">
        <v>883</v>
      </c>
      <c r="F22642">
        <v>0</v>
      </c>
      <c r="G22642" s="8" t="s">
        <v>883</v>
      </c>
      <c r="H22642">
        <v>623</v>
      </c>
      <c r="I22642" s="8" t="s">
        <v>1340</v>
      </c>
      <c r="J22642">
        <v>623</v>
      </c>
      <c r="K22642" s="8" t="s">
        <v>1340</v>
      </c>
      <c r="L22642">
        <v>24</v>
      </c>
      <c r="M22642" s="8" t="s">
        <v>6495</v>
      </c>
      <c r="N22642">
        <v>0</v>
      </c>
      <c r="O22642" s="8" t="s">
        <v>6495</v>
      </c>
      <c r="P22642">
        <v>51</v>
      </c>
      <c r="Q22642" s="8" t="s">
        <v>6504</v>
      </c>
      <c r="R22642">
        <v>4</v>
      </c>
      <c r="S22642" s="8" t="s">
        <v>162</v>
      </c>
      <c r="T22642">
        <v>5</v>
      </c>
      <c r="U22642" s="8" t="s">
        <v>936</v>
      </c>
      <c r="V22642">
        <v>3</v>
      </c>
      <c r="W22642" s="8" t="s">
        <v>4290</v>
      </c>
      <c r="X22642">
        <v>7</v>
      </c>
      <c r="Y22642" s="8" t="s">
        <v>4297</v>
      </c>
      <c r="Z22642">
        <v>2122</v>
      </c>
      <c r="AA22642" s="8" t="s">
        <v>4282</v>
      </c>
      <c r="AB22642">
        <v>12</v>
      </c>
      <c r="AC22642" s="8" t="s">
        <v>5775</v>
      </c>
      <c r="AD22642">
        <v>2</v>
      </c>
      <c r="AE22642" s="8" t="s">
        <v>3</v>
      </c>
      <c r="AF22642">
        <v>9.8049879999999998</v>
      </c>
    </row>
    <row r="22643" spans="1:32" x14ac:dyDescent="0.25">
      <c r="A22643">
        <v>2025</v>
      </c>
      <c r="B22643">
        <v>2</v>
      </c>
      <c r="C22643" s="8" t="s">
        <v>6752</v>
      </c>
      <c r="D22643">
        <v>50</v>
      </c>
      <c r="E22643" s="8" t="s">
        <v>883</v>
      </c>
      <c r="F22643">
        <v>0</v>
      </c>
      <c r="G22643" s="8" t="s">
        <v>883</v>
      </c>
      <c r="H22643">
        <v>623</v>
      </c>
      <c r="I22643" s="8" t="s">
        <v>1340</v>
      </c>
      <c r="J22643">
        <v>623</v>
      </c>
      <c r="K22643" s="8" t="s">
        <v>1340</v>
      </c>
      <c r="L22643">
        <v>24</v>
      </c>
      <c r="M22643" s="8" t="s">
        <v>6495</v>
      </c>
      <c r="N22643">
        <v>0</v>
      </c>
      <c r="O22643" s="8" t="s">
        <v>6495</v>
      </c>
      <c r="P22643">
        <v>51</v>
      </c>
      <c r="Q22643" s="8" t="s">
        <v>6504</v>
      </c>
      <c r="R22643">
        <v>4</v>
      </c>
      <c r="S22643" s="8" t="s">
        <v>162</v>
      </c>
      <c r="T22643">
        <v>5</v>
      </c>
      <c r="U22643" s="8" t="s">
        <v>936</v>
      </c>
      <c r="V22643">
        <v>3</v>
      </c>
      <c r="W22643" s="8" t="s">
        <v>4290</v>
      </c>
      <c r="X22643">
        <v>7</v>
      </c>
      <c r="Y22643" s="8" t="s">
        <v>4297</v>
      </c>
      <c r="Z22643">
        <v>2122</v>
      </c>
      <c r="AA22643" s="8" t="s">
        <v>4282</v>
      </c>
      <c r="AB22643">
        <v>12</v>
      </c>
      <c r="AC22643" s="8" t="s">
        <v>5775</v>
      </c>
      <c r="AD22643">
        <v>6</v>
      </c>
      <c r="AE22643" s="8" t="s">
        <v>61</v>
      </c>
      <c r="AF22643">
        <v>7.0400879999999999</v>
      </c>
    </row>
    <row r="22644" spans="1:32" x14ac:dyDescent="0.25">
      <c r="A22644">
        <v>2025</v>
      </c>
      <c r="B22644">
        <v>2</v>
      </c>
      <c r="C22644" s="8" t="s">
        <v>6752</v>
      </c>
      <c r="D22644">
        <v>50</v>
      </c>
      <c r="E22644" s="8" t="s">
        <v>883</v>
      </c>
      <c r="F22644">
        <v>0</v>
      </c>
      <c r="G22644" s="8" t="s">
        <v>883</v>
      </c>
      <c r="H22644">
        <v>623</v>
      </c>
      <c r="I22644" s="8" t="s">
        <v>1340</v>
      </c>
      <c r="J22644">
        <v>623</v>
      </c>
      <c r="K22644" s="8" t="s">
        <v>1340</v>
      </c>
      <c r="L22644">
        <v>24</v>
      </c>
      <c r="M22644" s="8" t="s">
        <v>6495</v>
      </c>
      <c r="N22644">
        <v>0</v>
      </c>
      <c r="O22644" s="8" t="s">
        <v>6495</v>
      </c>
      <c r="P22644">
        <v>51</v>
      </c>
      <c r="Q22644" s="8" t="s">
        <v>6504</v>
      </c>
      <c r="R22644">
        <v>4</v>
      </c>
      <c r="S22644" s="8" t="s">
        <v>162</v>
      </c>
      <c r="T22644">
        <v>5</v>
      </c>
      <c r="U22644" s="8" t="s">
        <v>936</v>
      </c>
      <c r="V22644">
        <v>3</v>
      </c>
      <c r="W22644" s="8" t="s">
        <v>4290</v>
      </c>
      <c r="X22644">
        <v>7</v>
      </c>
      <c r="Y22644" s="8" t="s">
        <v>4297</v>
      </c>
      <c r="Z22644">
        <v>2122</v>
      </c>
      <c r="AA22644" s="8" t="s">
        <v>4282</v>
      </c>
      <c r="AB22644">
        <v>12</v>
      </c>
      <c r="AC22644" s="8" t="s">
        <v>5775</v>
      </c>
      <c r="AD22644">
        <v>10</v>
      </c>
      <c r="AE22644" s="8" t="s">
        <v>257</v>
      </c>
      <c r="AF22644">
        <v>0.37781199999999998</v>
      </c>
    </row>
    <row r="22645" spans="1:32" x14ac:dyDescent="0.25">
      <c r="A22645">
        <v>2025</v>
      </c>
      <c r="B22645">
        <v>2</v>
      </c>
      <c r="C22645" s="8" t="s">
        <v>6752</v>
      </c>
      <c r="D22645">
        <v>50</v>
      </c>
      <c r="E22645" s="8" t="s">
        <v>883</v>
      </c>
      <c r="F22645">
        <v>0</v>
      </c>
      <c r="G22645" s="8" t="s">
        <v>883</v>
      </c>
      <c r="H22645">
        <v>623</v>
      </c>
      <c r="I22645" s="8" t="s">
        <v>1340</v>
      </c>
      <c r="J22645">
        <v>623</v>
      </c>
      <c r="K22645" s="8" t="s">
        <v>1340</v>
      </c>
      <c r="L22645">
        <v>24</v>
      </c>
      <c r="M22645" s="8" t="s">
        <v>6495</v>
      </c>
      <c r="N22645">
        <v>0</v>
      </c>
      <c r="O22645" s="8" t="s">
        <v>6495</v>
      </c>
      <c r="P22645">
        <v>51</v>
      </c>
      <c r="Q22645" s="8" t="s">
        <v>6504</v>
      </c>
      <c r="R22645">
        <v>4</v>
      </c>
      <c r="S22645" s="8" t="s">
        <v>162</v>
      </c>
      <c r="T22645">
        <v>5</v>
      </c>
      <c r="U22645" s="8" t="s">
        <v>936</v>
      </c>
      <c r="V22645">
        <v>3</v>
      </c>
      <c r="W22645" s="8" t="s">
        <v>4290</v>
      </c>
      <c r="X22645">
        <v>7</v>
      </c>
      <c r="Y22645" s="8" t="s">
        <v>4297</v>
      </c>
      <c r="Z22645">
        <v>2122</v>
      </c>
      <c r="AA22645" s="8" t="s">
        <v>4282</v>
      </c>
      <c r="AB22645">
        <v>12</v>
      </c>
      <c r="AC22645" s="8" t="s">
        <v>5775</v>
      </c>
      <c r="AD22645">
        <v>14</v>
      </c>
      <c r="AE22645" s="8" t="s">
        <v>77</v>
      </c>
      <c r="AF22645">
        <v>0.59849799999999997</v>
      </c>
    </row>
    <row r="22646" spans="1:32" x14ac:dyDescent="0.25">
      <c r="A22646">
        <v>2025</v>
      </c>
      <c r="B22646">
        <v>2</v>
      </c>
      <c r="C22646" s="8" t="s">
        <v>6752</v>
      </c>
      <c r="D22646">
        <v>50</v>
      </c>
      <c r="E22646" s="8" t="s">
        <v>883</v>
      </c>
      <c r="F22646">
        <v>0</v>
      </c>
      <c r="G22646" s="8" t="s">
        <v>883</v>
      </c>
      <c r="H22646">
        <v>623</v>
      </c>
      <c r="I22646" s="8" t="s">
        <v>1340</v>
      </c>
      <c r="J22646">
        <v>623</v>
      </c>
      <c r="K22646" s="8" t="s">
        <v>1340</v>
      </c>
      <c r="L22646">
        <v>24</v>
      </c>
      <c r="M22646" s="8" t="s">
        <v>6495</v>
      </c>
      <c r="N22646">
        <v>0</v>
      </c>
      <c r="O22646" s="8" t="s">
        <v>6495</v>
      </c>
      <c r="P22646">
        <v>51</v>
      </c>
      <c r="Q22646" s="8" t="s">
        <v>6504</v>
      </c>
      <c r="R22646">
        <v>4</v>
      </c>
      <c r="S22646" s="8" t="s">
        <v>162</v>
      </c>
      <c r="T22646">
        <v>5</v>
      </c>
      <c r="U22646" s="8" t="s">
        <v>936</v>
      </c>
      <c r="V22646">
        <v>3</v>
      </c>
      <c r="W22646" s="8" t="s">
        <v>4290</v>
      </c>
      <c r="X22646">
        <v>7</v>
      </c>
      <c r="Y22646" s="8" t="s">
        <v>4297</v>
      </c>
      <c r="Z22646">
        <v>2122</v>
      </c>
      <c r="AA22646" s="8" t="s">
        <v>4282</v>
      </c>
      <c r="AB22646">
        <v>12</v>
      </c>
      <c r="AC22646" s="8" t="s">
        <v>5775</v>
      </c>
      <c r="AD22646">
        <v>18</v>
      </c>
      <c r="AE22646" s="8" t="s">
        <v>332</v>
      </c>
      <c r="AF22646">
        <v>0.74136199999999997</v>
      </c>
    </row>
    <row r="22647" spans="1:32" x14ac:dyDescent="0.25">
      <c r="A22647">
        <v>2025</v>
      </c>
      <c r="B22647">
        <v>2</v>
      </c>
      <c r="C22647" s="8" t="s">
        <v>6752</v>
      </c>
      <c r="D22647">
        <v>50</v>
      </c>
      <c r="E22647" s="8" t="s">
        <v>883</v>
      </c>
      <c r="F22647">
        <v>0</v>
      </c>
      <c r="G22647" s="8" t="s">
        <v>883</v>
      </c>
      <c r="H22647">
        <v>623</v>
      </c>
      <c r="I22647" s="8" t="s">
        <v>1340</v>
      </c>
      <c r="J22647">
        <v>623</v>
      </c>
      <c r="K22647" s="8" t="s">
        <v>1340</v>
      </c>
      <c r="L22647">
        <v>24</v>
      </c>
      <c r="M22647" s="8" t="s">
        <v>6495</v>
      </c>
      <c r="N22647">
        <v>0</v>
      </c>
      <c r="O22647" s="8" t="s">
        <v>6495</v>
      </c>
      <c r="P22647">
        <v>51</v>
      </c>
      <c r="Q22647" s="8" t="s">
        <v>6504</v>
      </c>
      <c r="R22647">
        <v>4</v>
      </c>
      <c r="S22647" s="8" t="s">
        <v>162</v>
      </c>
      <c r="T22647">
        <v>5</v>
      </c>
      <c r="U22647" s="8" t="s">
        <v>936</v>
      </c>
      <c r="V22647">
        <v>3</v>
      </c>
      <c r="W22647" s="8" t="s">
        <v>4290</v>
      </c>
      <c r="X22647">
        <v>7</v>
      </c>
      <c r="Y22647" s="8" t="s">
        <v>4297</v>
      </c>
      <c r="Z22647">
        <v>2122</v>
      </c>
      <c r="AA22647" s="8" t="s">
        <v>4282</v>
      </c>
      <c r="AB22647">
        <v>12</v>
      </c>
      <c r="AC22647" s="8" t="s">
        <v>5775</v>
      </c>
      <c r="AD22647">
        <v>22</v>
      </c>
      <c r="AE22647" s="8" t="s">
        <v>329</v>
      </c>
      <c r="AF22647">
        <v>0.14194000000000001</v>
      </c>
    </row>
    <row r="22648" spans="1:32" x14ac:dyDescent="0.25">
      <c r="A22648">
        <v>2025</v>
      </c>
      <c r="B22648">
        <v>2</v>
      </c>
      <c r="C22648" s="8" t="s">
        <v>6752</v>
      </c>
      <c r="D22648">
        <v>50</v>
      </c>
      <c r="E22648" s="8" t="s">
        <v>883</v>
      </c>
      <c r="F22648">
        <v>0</v>
      </c>
      <c r="G22648" s="8" t="s">
        <v>883</v>
      </c>
      <c r="H22648">
        <v>623</v>
      </c>
      <c r="I22648" s="8" t="s">
        <v>1340</v>
      </c>
      <c r="J22648">
        <v>623</v>
      </c>
      <c r="K22648" s="8" t="s">
        <v>1340</v>
      </c>
      <c r="L22648">
        <v>24</v>
      </c>
      <c r="M22648" s="8" t="s">
        <v>6495</v>
      </c>
      <c r="N22648">
        <v>0</v>
      </c>
      <c r="O22648" s="8" t="s">
        <v>6495</v>
      </c>
      <c r="P22648">
        <v>51</v>
      </c>
      <c r="Q22648" s="8" t="s">
        <v>6504</v>
      </c>
      <c r="R22648">
        <v>4</v>
      </c>
      <c r="S22648" s="8" t="s">
        <v>162</v>
      </c>
      <c r="T22648">
        <v>5</v>
      </c>
      <c r="U22648" s="8" t="s">
        <v>936</v>
      </c>
      <c r="V22648">
        <v>3</v>
      </c>
      <c r="W22648" s="8" t="s">
        <v>4290</v>
      </c>
      <c r="X22648">
        <v>7</v>
      </c>
      <c r="Y22648" s="8" t="s">
        <v>4297</v>
      </c>
      <c r="Z22648">
        <v>2122</v>
      </c>
      <c r="AA22648" s="8" t="s">
        <v>4282</v>
      </c>
      <c r="AB22648">
        <v>12</v>
      </c>
      <c r="AC22648" s="8" t="s">
        <v>5775</v>
      </c>
      <c r="AD22648">
        <v>26</v>
      </c>
      <c r="AE22648" s="8" t="s">
        <v>121</v>
      </c>
      <c r="AF22648">
        <v>3.121982</v>
      </c>
    </row>
    <row r="22649" spans="1:32" x14ac:dyDescent="0.25">
      <c r="A22649">
        <v>2025</v>
      </c>
      <c r="B22649">
        <v>2</v>
      </c>
      <c r="C22649" s="8" t="s">
        <v>6752</v>
      </c>
      <c r="D22649">
        <v>50</v>
      </c>
      <c r="E22649" s="8" t="s">
        <v>883</v>
      </c>
      <c r="F22649">
        <v>0</v>
      </c>
      <c r="G22649" s="8" t="s">
        <v>883</v>
      </c>
      <c r="H22649">
        <v>623</v>
      </c>
      <c r="I22649" s="8" t="s">
        <v>1340</v>
      </c>
      <c r="J22649">
        <v>623</v>
      </c>
      <c r="K22649" s="8" t="s">
        <v>1340</v>
      </c>
      <c r="L22649">
        <v>24</v>
      </c>
      <c r="M22649" s="8" t="s">
        <v>6495</v>
      </c>
      <c r="N22649">
        <v>0</v>
      </c>
      <c r="O22649" s="8" t="s">
        <v>6495</v>
      </c>
      <c r="P22649">
        <v>51</v>
      </c>
      <c r="Q22649" s="8" t="s">
        <v>6504</v>
      </c>
      <c r="R22649">
        <v>4</v>
      </c>
      <c r="S22649" s="8" t="s">
        <v>162</v>
      </c>
      <c r="T22649">
        <v>5</v>
      </c>
      <c r="U22649" s="8" t="s">
        <v>936</v>
      </c>
      <c r="V22649">
        <v>3</v>
      </c>
      <c r="W22649" s="8" t="s">
        <v>4290</v>
      </c>
      <c r="X22649">
        <v>7</v>
      </c>
      <c r="Y22649" s="8" t="s">
        <v>4297</v>
      </c>
      <c r="Z22649">
        <v>2122</v>
      </c>
      <c r="AA22649" s="8" t="s">
        <v>4282</v>
      </c>
      <c r="AB22649">
        <v>12</v>
      </c>
      <c r="AC22649" s="8" t="s">
        <v>5775</v>
      </c>
      <c r="AD22649">
        <v>30</v>
      </c>
      <c r="AE22649" s="8" t="s">
        <v>75</v>
      </c>
      <c r="AF22649">
        <v>0.81125499999999995</v>
      </c>
    </row>
    <row r="22650" spans="1:32" x14ac:dyDescent="0.25">
      <c r="A22650">
        <v>2025</v>
      </c>
      <c r="B22650">
        <v>2</v>
      </c>
      <c r="C22650" s="8" t="s">
        <v>6752</v>
      </c>
      <c r="D22650">
        <v>50</v>
      </c>
      <c r="E22650" s="8" t="s">
        <v>883</v>
      </c>
      <c r="F22650">
        <v>0</v>
      </c>
      <c r="G22650" s="8" t="s">
        <v>883</v>
      </c>
      <c r="H22650">
        <v>623</v>
      </c>
      <c r="I22650" s="8" t="s">
        <v>1340</v>
      </c>
      <c r="J22650">
        <v>623</v>
      </c>
      <c r="K22650" s="8" t="s">
        <v>1340</v>
      </c>
      <c r="L22650">
        <v>24</v>
      </c>
      <c r="M22650" s="8" t="s">
        <v>6495</v>
      </c>
      <c r="N22650">
        <v>0</v>
      </c>
      <c r="O22650" s="8" t="s">
        <v>6495</v>
      </c>
      <c r="P22650">
        <v>51</v>
      </c>
      <c r="Q22650" s="8" t="s">
        <v>6504</v>
      </c>
      <c r="R22650">
        <v>4</v>
      </c>
      <c r="S22650" s="8" t="s">
        <v>162</v>
      </c>
      <c r="T22650">
        <v>5</v>
      </c>
      <c r="U22650" s="8" t="s">
        <v>936</v>
      </c>
      <c r="V22650">
        <v>3</v>
      </c>
      <c r="W22650" s="8" t="s">
        <v>4290</v>
      </c>
      <c r="X22650">
        <v>7</v>
      </c>
      <c r="Y22650" s="8" t="s">
        <v>4297</v>
      </c>
      <c r="Z22650">
        <v>2122</v>
      </c>
      <c r="AA22650" s="8" t="s">
        <v>4282</v>
      </c>
      <c r="AB22650">
        <v>12</v>
      </c>
      <c r="AC22650" s="8" t="s">
        <v>5775</v>
      </c>
      <c r="AD22650">
        <v>34</v>
      </c>
      <c r="AE22650" s="8" t="s">
        <v>155</v>
      </c>
      <c r="AF22650">
        <v>0.287582</v>
      </c>
    </row>
    <row r="22651" spans="1:32" x14ac:dyDescent="0.25">
      <c r="A22651">
        <v>2025</v>
      </c>
      <c r="B22651">
        <v>2</v>
      </c>
      <c r="C22651" s="8" t="s">
        <v>6752</v>
      </c>
      <c r="D22651">
        <v>50</v>
      </c>
      <c r="E22651" s="8" t="s">
        <v>883</v>
      </c>
      <c r="F22651">
        <v>0</v>
      </c>
      <c r="G22651" s="8" t="s">
        <v>883</v>
      </c>
      <c r="H22651">
        <v>623</v>
      </c>
      <c r="I22651" s="8" t="s">
        <v>1340</v>
      </c>
      <c r="J22651">
        <v>623</v>
      </c>
      <c r="K22651" s="8" t="s">
        <v>1340</v>
      </c>
      <c r="L22651">
        <v>24</v>
      </c>
      <c r="M22651" s="8" t="s">
        <v>6495</v>
      </c>
      <c r="N22651">
        <v>0</v>
      </c>
      <c r="O22651" s="8" t="s">
        <v>6495</v>
      </c>
      <c r="P22651">
        <v>51</v>
      </c>
      <c r="Q22651" s="8" t="s">
        <v>6504</v>
      </c>
      <c r="R22651">
        <v>4</v>
      </c>
      <c r="S22651" s="8" t="s">
        <v>162</v>
      </c>
      <c r="T22651">
        <v>5</v>
      </c>
      <c r="U22651" s="8" t="s">
        <v>936</v>
      </c>
      <c r="V22651">
        <v>3</v>
      </c>
      <c r="W22651" s="8" t="s">
        <v>4290</v>
      </c>
      <c r="X22651">
        <v>7</v>
      </c>
      <c r="Y22651" s="8" t="s">
        <v>4297</v>
      </c>
      <c r="Z22651">
        <v>2122</v>
      </c>
      <c r="AA22651" s="8" t="s">
        <v>4282</v>
      </c>
      <c r="AB22651">
        <v>12</v>
      </c>
      <c r="AC22651" s="8" t="s">
        <v>5775</v>
      </c>
      <c r="AD22651">
        <v>38</v>
      </c>
      <c r="AE22651" s="8" t="s">
        <v>330</v>
      </c>
      <c r="AF22651">
        <v>0.31924000000000002</v>
      </c>
    </row>
    <row r="22652" spans="1:32" x14ac:dyDescent="0.25">
      <c r="A22652">
        <v>2025</v>
      </c>
      <c r="B22652">
        <v>2</v>
      </c>
      <c r="C22652" s="8" t="s">
        <v>6752</v>
      </c>
      <c r="D22652">
        <v>50</v>
      </c>
      <c r="E22652" s="8" t="s">
        <v>883</v>
      </c>
      <c r="F22652">
        <v>0</v>
      </c>
      <c r="G22652" s="8" t="s">
        <v>883</v>
      </c>
      <c r="H22652">
        <v>623</v>
      </c>
      <c r="I22652" s="8" t="s">
        <v>1340</v>
      </c>
      <c r="J22652">
        <v>623</v>
      </c>
      <c r="K22652" s="8" t="s">
        <v>1340</v>
      </c>
      <c r="L22652">
        <v>24</v>
      </c>
      <c r="M22652" s="8" t="s">
        <v>6495</v>
      </c>
      <c r="N22652">
        <v>0</v>
      </c>
      <c r="O22652" s="8" t="s">
        <v>6495</v>
      </c>
      <c r="P22652">
        <v>51</v>
      </c>
      <c r="Q22652" s="8" t="s">
        <v>6504</v>
      </c>
      <c r="R22652">
        <v>4</v>
      </c>
      <c r="S22652" s="8" t="s">
        <v>162</v>
      </c>
      <c r="T22652">
        <v>5</v>
      </c>
      <c r="U22652" s="8" t="s">
        <v>936</v>
      </c>
      <c r="V22652">
        <v>3</v>
      </c>
      <c r="W22652" s="8" t="s">
        <v>4290</v>
      </c>
      <c r="X22652">
        <v>7</v>
      </c>
      <c r="Y22652" s="8" t="s">
        <v>4297</v>
      </c>
      <c r="Z22652">
        <v>2122</v>
      </c>
      <c r="AA22652" s="8" t="s">
        <v>4282</v>
      </c>
      <c r="AB22652">
        <v>12</v>
      </c>
      <c r="AC22652" s="8" t="s">
        <v>5775</v>
      </c>
      <c r="AD22652">
        <v>42</v>
      </c>
      <c r="AE22652" s="8" t="s">
        <v>69</v>
      </c>
      <c r="AF22652">
        <v>0.56504100000000002</v>
      </c>
    </row>
    <row r="22653" spans="1:32" x14ac:dyDescent="0.25">
      <c r="A22653">
        <v>2025</v>
      </c>
      <c r="B22653">
        <v>2</v>
      </c>
      <c r="C22653" s="8" t="s">
        <v>6752</v>
      </c>
      <c r="D22653">
        <v>50</v>
      </c>
      <c r="E22653" s="8" t="s">
        <v>883</v>
      </c>
      <c r="F22653">
        <v>0</v>
      </c>
      <c r="G22653" s="8" t="s">
        <v>883</v>
      </c>
      <c r="H22653">
        <v>623</v>
      </c>
      <c r="I22653" s="8" t="s">
        <v>1340</v>
      </c>
      <c r="J22653">
        <v>623</v>
      </c>
      <c r="K22653" s="8" t="s">
        <v>1340</v>
      </c>
      <c r="L22653">
        <v>24</v>
      </c>
      <c r="M22653" s="8" t="s">
        <v>6495</v>
      </c>
      <c r="N22653">
        <v>0</v>
      </c>
      <c r="O22653" s="8" t="s">
        <v>6495</v>
      </c>
      <c r="P22653">
        <v>51</v>
      </c>
      <c r="Q22653" s="8" t="s">
        <v>6504</v>
      </c>
      <c r="R22653">
        <v>4</v>
      </c>
      <c r="S22653" s="8" t="s">
        <v>162</v>
      </c>
      <c r="T22653">
        <v>5</v>
      </c>
      <c r="U22653" s="8" t="s">
        <v>936</v>
      </c>
      <c r="V22653">
        <v>3</v>
      </c>
      <c r="W22653" s="8" t="s">
        <v>4290</v>
      </c>
      <c r="X22653">
        <v>7</v>
      </c>
      <c r="Y22653" s="8" t="s">
        <v>4297</v>
      </c>
      <c r="Z22653">
        <v>2122</v>
      </c>
      <c r="AA22653" s="8" t="s">
        <v>4282</v>
      </c>
      <c r="AB22653">
        <v>12</v>
      </c>
      <c r="AC22653" s="8" t="s">
        <v>5775</v>
      </c>
      <c r="AD22653">
        <v>46</v>
      </c>
      <c r="AE22653" s="8" t="s">
        <v>139</v>
      </c>
      <c r="AF22653">
        <v>6.9029999999999994E-2</v>
      </c>
    </row>
    <row r="22654" spans="1:32" x14ac:dyDescent="0.25">
      <c r="A22654">
        <v>2025</v>
      </c>
      <c r="B22654">
        <v>2</v>
      </c>
      <c r="C22654" s="8" t="s">
        <v>6752</v>
      </c>
      <c r="D22654">
        <v>50</v>
      </c>
      <c r="E22654" s="8" t="s">
        <v>883</v>
      </c>
      <c r="F22654">
        <v>0</v>
      </c>
      <c r="G22654" s="8" t="s">
        <v>883</v>
      </c>
      <c r="H22654">
        <v>623</v>
      </c>
      <c r="I22654" s="8" t="s">
        <v>1340</v>
      </c>
      <c r="J22654">
        <v>623</v>
      </c>
      <c r="K22654" s="8" t="s">
        <v>1340</v>
      </c>
      <c r="L22654">
        <v>24</v>
      </c>
      <c r="M22654" s="8" t="s">
        <v>6495</v>
      </c>
      <c r="N22654">
        <v>0</v>
      </c>
      <c r="O22654" s="8" t="s">
        <v>6495</v>
      </c>
      <c r="P22654">
        <v>51</v>
      </c>
      <c r="Q22654" s="8" t="s">
        <v>6504</v>
      </c>
      <c r="R22654">
        <v>4</v>
      </c>
      <c r="S22654" s="8" t="s">
        <v>162</v>
      </c>
      <c r="T22654">
        <v>5</v>
      </c>
      <c r="U22654" s="8" t="s">
        <v>936</v>
      </c>
      <c r="V22654">
        <v>3</v>
      </c>
      <c r="W22654" s="8" t="s">
        <v>4290</v>
      </c>
      <c r="X22654">
        <v>7</v>
      </c>
      <c r="Y22654" s="8" t="s">
        <v>4297</v>
      </c>
      <c r="Z22654">
        <v>2122</v>
      </c>
      <c r="AA22654" s="8" t="s">
        <v>4282</v>
      </c>
      <c r="AB22654">
        <v>12</v>
      </c>
      <c r="AC22654" s="8" t="s">
        <v>5775</v>
      </c>
      <c r="AD22654">
        <v>50</v>
      </c>
      <c r="AE22654" s="8" t="s">
        <v>122</v>
      </c>
      <c r="AF22654">
        <v>0.156776</v>
      </c>
    </row>
    <row r="22655" spans="1:32" x14ac:dyDescent="0.25">
      <c r="A22655">
        <v>2025</v>
      </c>
      <c r="B22655">
        <v>2</v>
      </c>
      <c r="C22655" s="8" t="s">
        <v>6752</v>
      </c>
      <c r="D22655">
        <v>50</v>
      </c>
      <c r="E22655" s="8" t="s">
        <v>883</v>
      </c>
      <c r="F22655">
        <v>0</v>
      </c>
      <c r="G22655" s="8" t="s">
        <v>883</v>
      </c>
      <c r="H22655">
        <v>623</v>
      </c>
      <c r="I22655" s="8" t="s">
        <v>1340</v>
      </c>
      <c r="J22655">
        <v>623</v>
      </c>
      <c r="K22655" s="8" t="s">
        <v>1340</v>
      </c>
      <c r="L22655">
        <v>24</v>
      </c>
      <c r="M22655" s="8" t="s">
        <v>6495</v>
      </c>
      <c r="N22655">
        <v>0</v>
      </c>
      <c r="O22655" s="8" t="s">
        <v>6495</v>
      </c>
      <c r="P22655">
        <v>51</v>
      </c>
      <c r="Q22655" s="8" t="s">
        <v>6504</v>
      </c>
      <c r="R22655">
        <v>4</v>
      </c>
      <c r="S22655" s="8" t="s">
        <v>162</v>
      </c>
      <c r="T22655">
        <v>5</v>
      </c>
      <c r="U22655" s="8" t="s">
        <v>936</v>
      </c>
      <c r="V22655">
        <v>3</v>
      </c>
      <c r="W22655" s="8" t="s">
        <v>4290</v>
      </c>
      <c r="X22655">
        <v>7</v>
      </c>
      <c r="Y22655" s="8" t="s">
        <v>4297</v>
      </c>
      <c r="Z22655">
        <v>2122</v>
      </c>
      <c r="AA22655" s="8" t="s">
        <v>4282</v>
      </c>
      <c r="AB22655">
        <v>12</v>
      </c>
      <c r="AC22655" s="8" t="s">
        <v>5775</v>
      </c>
      <c r="AD22655">
        <v>54</v>
      </c>
      <c r="AE22655" s="8" t="s">
        <v>137</v>
      </c>
      <c r="AF22655">
        <v>0.42832700000000001</v>
      </c>
    </row>
    <row r="22656" spans="1:32" x14ac:dyDescent="0.25">
      <c r="A22656">
        <v>2025</v>
      </c>
      <c r="B22656">
        <v>2</v>
      </c>
      <c r="C22656" s="8" t="s">
        <v>6752</v>
      </c>
      <c r="D22656">
        <v>50</v>
      </c>
      <c r="E22656" s="8" t="s">
        <v>883</v>
      </c>
      <c r="F22656">
        <v>0</v>
      </c>
      <c r="G22656" s="8" t="s">
        <v>883</v>
      </c>
      <c r="H22656">
        <v>623</v>
      </c>
      <c r="I22656" s="8" t="s">
        <v>1340</v>
      </c>
      <c r="J22656">
        <v>623</v>
      </c>
      <c r="K22656" s="8" t="s">
        <v>1340</v>
      </c>
      <c r="L22656">
        <v>24</v>
      </c>
      <c r="M22656" s="8" t="s">
        <v>6495</v>
      </c>
      <c r="N22656">
        <v>0</v>
      </c>
      <c r="O22656" s="8" t="s">
        <v>6495</v>
      </c>
      <c r="P22656">
        <v>51</v>
      </c>
      <c r="Q22656" s="8" t="s">
        <v>6504</v>
      </c>
      <c r="R22656">
        <v>4</v>
      </c>
      <c r="S22656" s="8" t="s">
        <v>162</v>
      </c>
      <c r="T22656">
        <v>5</v>
      </c>
      <c r="U22656" s="8" t="s">
        <v>936</v>
      </c>
      <c r="V22656">
        <v>3</v>
      </c>
      <c r="W22656" s="8" t="s">
        <v>4290</v>
      </c>
      <c r="X22656">
        <v>7</v>
      </c>
      <c r="Y22656" s="8" t="s">
        <v>4297</v>
      </c>
      <c r="Z22656">
        <v>2122</v>
      </c>
      <c r="AA22656" s="8" t="s">
        <v>4282</v>
      </c>
      <c r="AB22656">
        <v>12</v>
      </c>
      <c r="AC22656" s="8" t="s">
        <v>5775</v>
      </c>
      <c r="AD22656">
        <v>58</v>
      </c>
      <c r="AE22656" s="8" t="s">
        <v>141</v>
      </c>
      <c r="AF22656">
        <v>2.7964519999999999</v>
      </c>
    </row>
    <row r="22657" spans="1:32" x14ac:dyDescent="0.25">
      <c r="A22657">
        <v>2025</v>
      </c>
      <c r="B22657">
        <v>2</v>
      </c>
      <c r="C22657" s="8" t="s">
        <v>6752</v>
      </c>
      <c r="D22657">
        <v>50</v>
      </c>
      <c r="E22657" s="8" t="s">
        <v>883</v>
      </c>
      <c r="F22657">
        <v>0</v>
      </c>
      <c r="G22657" s="8" t="s">
        <v>883</v>
      </c>
      <c r="H22657">
        <v>623</v>
      </c>
      <c r="I22657" s="8" t="s">
        <v>1340</v>
      </c>
      <c r="J22657">
        <v>623</v>
      </c>
      <c r="K22657" s="8" t="s">
        <v>1340</v>
      </c>
      <c r="L22657">
        <v>24</v>
      </c>
      <c r="M22657" s="8" t="s">
        <v>6495</v>
      </c>
      <c r="N22657">
        <v>0</v>
      </c>
      <c r="O22657" s="8" t="s">
        <v>6495</v>
      </c>
      <c r="P22657">
        <v>51</v>
      </c>
      <c r="Q22657" s="8" t="s">
        <v>6504</v>
      </c>
      <c r="R22657">
        <v>4</v>
      </c>
      <c r="S22657" s="8" t="s">
        <v>162</v>
      </c>
      <c r="T22657">
        <v>5</v>
      </c>
      <c r="U22657" s="8" t="s">
        <v>936</v>
      </c>
      <c r="V22657">
        <v>3</v>
      </c>
      <c r="W22657" s="8" t="s">
        <v>4290</v>
      </c>
      <c r="X22657">
        <v>7</v>
      </c>
      <c r="Y22657" s="8" t="s">
        <v>4297</v>
      </c>
      <c r="Z22657">
        <v>2122</v>
      </c>
      <c r="AA22657" s="8" t="s">
        <v>4282</v>
      </c>
      <c r="AB22657">
        <v>12</v>
      </c>
      <c r="AC22657" s="8" t="s">
        <v>5775</v>
      </c>
      <c r="AD22657">
        <v>62</v>
      </c>
      <c r="AE22657" s="8" t="s">
        <v>73</v>
      </c>
      <c r="AF22657">
        <v>2.7323810000000002</v>
      </c>
    </row>
    <row r="22658" spans="1:32" x14ac:dyDescent="0.25">
      <c r="A22658">
        <v>2025</v>
      </c>
      <c r="B22658">
        <v>2</v>
      </c>
      <c r="C22658" s="8" t="s">
        <v>6752</v>
      </c>
      <c r="D22658">
        <v>50</v>
      </c>
      <c r="E22658" s="8" t="s">
        <v>883</v>
      </c>
      <c r="F22658">
        <v>0</v>
      </c>
      <c r="G22658" s="8" t="s">
        <v>883</v>
      </c>
      <c r="H22658">
        <v>623</v>
      </c>
      <c r="I22658" s="8" t="s">
        <v>1340</v>
      </c>
      <c r="J22658">
        <v>623</v>
      </c>
      <c r="K22658" s="8" t="s">
        <v>1340</v>
      </c>
      <c r="L22658">
        <v>24</v>
      </c>
      <c r="M22658" s="8" t="s">
        <v>6495</v>
      </c>
      <c r="N22658">
        <v>0</v>
      </c>
      <c r="O22658" s="8" t="s">
        <v>6495</v>
      </c>
      <c r="P22658">
        <v>51</v>
      </c>
      <c r="Q22658" s="8" t="s">
        <v>6504</v>
      </c>
      <c r="R22658">
        <v>4</v>
      </c>
      <c r="S22658" s="8" t="s">
        <v>162</v>
      </c>
      <c r="T22658">
        <v>5</v>
      </c>
      <c r="U22658" s="8" t="s">
        <v>936</v>
      </c>
      <c r="V22658">
        <v>3</v>
      </c>
      <c r="W22658" s="8" t="s">
        <v>4290</v>
      </c>
      <c r="X22658">
        <v>7</v>
      </c>
      <c r="Y22658" s="8" t="s">
        <v>4297</v>
      </c>
      <c r="Z22658">
        <v>2122</v>
      </c>
      <c r="AA22658" s="8" t="s">
        <v>4282</v>
      </c>
      <c r="AB22658">
        <v>12</v>
      </c>
      <c r="AC22658" s="8" t="s">
        <v>5775</v>
      </c>
      <c r="AD22658">
        <v>66</v>
      </c>
      <c r="AE22658" s="8" t="s">
        <v>123</v>
      </c>
      <c r="AF22658">
        <v>0.27995900000000001</v>
      </c>
    </row>
    <row r="22659" spans="1:32" x14ac:dyDescent="0.25">
      <c r="A22659">
        <v>2025</v>
      </c>
      <c r="B22659">
        <v>2</v>
      </c>
      <c r="C22659" s="8" t="s">
        <v>6752</v>
      </c>
      <c r="D22659">
        <v>50</v>
      </c>
      <c r="E22659" s="8" t="s">
        <v>883</v>
      </c>
      <c r="F22659">
        <v>0</v>
      </c>
      <c r="G22659" s="8" t="s">
        <v>883</v>
      </c>
      <c r="H22659">
        <v>623</v>
      </c>
      <c r="I22659" s="8" t="s">
        <v>1340</v>
      </c>
      <c r="J22659">
        <v>623</v>
      </c>
      <c r="K22659" s="8" t="s">
        <v>1340</v>
      </c>
      <c r="L22659">
        <v>24</v>
      </c>
      <c r="M22659" s="8" t="s">
        <v>6495</v>
      </c>
      <c r="N22659">
        <v>0</v>
      </c>
      <c r="O22659" s="8" t="s">
        <v>6495</v>
      </c>
      <c r="P22659">
        <v>51</v>
      </c>
      <c r="Q22659" s="8" t="s">
        <v>6504</v>
      </c>
      <c r="R22659">
        <v>4</v>
      </c>
      <c r="S22659" s="8" t="s">
        <v>162</v>
      </c>
      <c r="T22659">
        <v>5</v>
      </c>
      <c r="U22659" s="8" t="s">
        <v>936</v>
      </c>
      <c r="V22659">
        <v>3</v>
      </c>
      <c r="W22659" s="8" t="s">
        <v>4290</v>
      </c>
      <c r="X22659">
        <v>7</v>
      </c>
      <c r="Y22659" s="8" t="s">
        <v>4297</v>
      </c>
      <c r="Z22659">
        <v>2122</v>
      </c>
      <c r="AA22659" s="8" t="s">
        <v>4282</v>
      </c>
      <c r="AB22659">
        <v>12</v>
      </c>
      <c r="AC22659" s="8" t="s">
        <v>5775</v>
      </c>
      <c r="AD22659">
        <v>70</v>
      </c>
      <c r="AE22659" s="8" t="s">
        <v>131</v>
      </c>
      <c r="AF22659">
        <v>0.53220199999999995</v>
      </c>
    </row>
    <row r="22660" spans="1:32" x14ac:dyDescent="0.25">
      <c r="A22660">
        <v>2025</v>
      </c>
      <c r="B22660">
        <v>2</v>
      </c>
      <c r="C22660" s="8" t="s">
        <v>6752</v>
      </c>
      <c r="D22660">
        <v>50</v>
      </c>
      <c r="E22660" s="8" t="s">
        <v>883</v>
      </c>
      <c r="F22660">
        <v>0</v>
      </c>
      <c r="G22660" s="8" t="s">
        <v>883</v>
      </c>
      <c r="H22660">
        <v>623</v>
      </c>
      <c r="I22660" s="8" t="s">
        <v>1340</v>
      </c>
      <c r="J22660">
        <v>623</v>
      </c>
      <c r="K22660" s="8" t="s">
        <v>1340</v>
      </c>
      <c r="L22660">
        <v>24</v>
      </c>
      <c r="M22660" s="8" t="s">
        <v>6495</v>
      </c>
      <c r="N22660">
        <v>0</v>
      </c>
      <c r="O22660" s="8" t="s">
        <v>6495</v>
      </c>
      <c r="P22660">
        <v>51</v>
      </c>
      <c r="Q22660" s="8" t="s">
        <v>6504</v>
      </c>
      <c r="R22660">
        <v>4</v>
      </c>
      <c r="S22660" s="8" t="s">
        <v>162</v>
      </c>
      <c r="T22660">
        <v>5</v>
      </c>
      <c r="U22660" s="8" t="s">
        <v>936</v>
      </c>
      <c r="V22660">
        <v>3</v>
      </c>
      <c r="W22660" s="8" t="s">
        <v>4290</v>
      </c>
      <c r="X22660">
        <v>7</v>
      </c>
      <c r="Y22660" s="8" t="s">
        <v>4297</v>
      </c>
      <c r="Z22660">
        <v>2122</v>
      </c>
      <c r="AA22660" s="8" t="s">
        <v>4282</v>
      </c>
      <c r="AB22660">
        <v>12</v>
      </c>
      <c r="AC22660" s="8" t="s">
        <v>5775</v>
      </c>
      <c r="AD22660">
        <v>74</v>
      </c>
      <c r="AE22660" s="8" t="s">
        <v>331</v>
      </c>
      <c r="AF22660">
        <v>0.68584299999999998</v>
      </c>
    </row>
    <row r="22661" spans="1:32" x14ac:dyDescent="0.25">
      <c r="A22661">
        <v>2025</v>
      </c>
      <c r="B22661">
        <v>2</v>
      </c>
      <c r="C22661" s="8" t="s">
        <v>6752</v>
      </c>
      <c r="D22661">
        <v>50</v>
      </c>
      <c r="E22661" s="8" t="s">
        <v>883</v>
      </c>
      <c r="F22661">
        <v>0</v>
      </c>
      <c r="G22661" s="8" t="s">
        <v>883</v>
      </c>
      <c r="H22661">
        <v>623</v>
      </c>
      <c r="I22661" s="8" t="s">
        <v>1340</v>
      </c>
      <c r="J22661">
        <v>623</v>
      </c>
      <c r="K22661" s="8" t="s">
        <v>1340</v>
      </c>
      <c r="L22661">
        <v>24</v>
      </c>
      <c r="M22661" s="8" t="s">
        <v>6495</v>
      </c>
      <c r="N22661">
        <v>0</v>
      </c>
      <c r="O22661" s="8" t="s">
        <v>6495</v>
      </c>
      <c r="P22661">
        <v>51</v>
      </c>
      <c r="Q22661" s="8" t="s">
        <v>6504</v>
      </c>
      <c r="R22661">
        <v>4</v>
      </c>
      <c r="S22661" s="8" t="s">
        <v>162</v>
      </c>
      <c r="T22661">
        <v>5</v>
      </c>
      <c r="U22661" s="8" t="s">
        <v>936</v>
      </c>
      <c r="V22661">
        <v>3</v>
      </c>
      <c r="W22661" s="8" t="s">
        <v>4290</v>
      </c>
      <c r="X22661">
        <v>7</v>
      </c>
      <c r="Y22661" s="8" t="s">
        <v>4297</v>
      </c>
      <c r="Z22661">
        <v>2122</v>
      </c>
      <c r="AA22661" s="8" t="s">
        <v>4282</v>
      </c>
      <c r="AB22661">
        <v>12</v>
      </c>
      <c r="AC22661" s="8" t="s">
        <v>5775</v>
      </c>
      <c r="AD22661">
        <v>78</v>
      </c>
      <c r="AE22661" s="8" t="s">
        <v>273</v>
      </c>
      <c r="AF22661">
        <v>0.99718300000000004</v>
      </c>
    </row>
    <row r="22662" spans="1:32" x14ac:dyDescent="0.25">
      <c r="A22662">
        <v>2025</v>
      </c>
      <c r="B22662">
        <v>2</v>
      </c>
      <c r="C22662" s="8" t="s">
        <v>6752</v>
      </c>
      <c r="D22662">
        <v>50</v>
      </c>
      <c r="E22662" s="8" t="s">
        <v>883</v>
      </c>
      <c r="F22662">
        <v>0</v>
      </c>
      <c r="G22662" s="8" t="s">
        <v>883</v>
      </c>
      <c r="H22662">
        <v>623</v>
      </c>
      <c r="I22662" s="8" t="s">
        <v>1340</v>
      </c>
      <c r="J22662">
        <v>623</v>
      </c>
      <c r="K22662" s="8" t="s">
        <v>1340</v>
      </c>
      <c r="L22662">
        <v>24</v>
      </c>
      <c r="M22662" s="8" t="s">
        <v>6495</v>
      </c>
      <c r="N22662">
        <v>0</v>
      </c>
      <c r="O22662" s="8" t="s">
        <v>6495</v>
      </c>
      <c r="P22662">
        <v>51</v>
      </c>
      <c r="Q22662" s="8" t="s">
        <v>6504</v>
      </c>
      <c r="R22662">
        <v>4</v>
      </c>
      <c r="S22662" s="8" t="s">
        <v>162</v>
      </c>
      <c r="T22662">
        <v>5</v>
      </c>
      <c r="U22662" s="8" t="s">
        <v>936</v>
      </c>
      <c r="V22662">
        <v>3</v>
      </c>
      <c r="W22662" s="8" t="s">
        <v>4290</v>
      </c>
      <c r="X22662">
        <v>7</v>
      </c>
      <c r="Y22662" s="8" t="s">
        <v>4297</v>
      </c>
      <c r="Z22662">
        <v>2122</v>
      </c>
      <c r="AA22662" s="8" t="s">
        <v>4282</v>
      </c>
      <c r="AB22662">
        <v>12</v>
      </c>
      <c r="AC22662" s="8" t="s">
        <v>5775</v>
      </c>
      <c r="AD22662">
        <v>82</v>
      </c>
      <c r="AE22662" s="8" t="s">
        <v>124</v>
      </c>
      <c r="AF22662">
        <v>0.77104200000000001</v>
      </c>
    </row>
    <row r="22663" spans="1:32" x14ac:dyDescent="0.25">
      <c r="A22663">
        <v>2025</v>
      </c>
      <c r="B22663">
        <v>2</v>
      </c>
      <c r="C22663" s="8" t="s">
        <v>6752</v>
      </c>
      <c r="D22663">
        <v>50</v>
      </c>
      <c r="E22663" s="8" t="s">
        <v>883</v>
      </c>
      <c r="F22663">
        <v>0</v>
      </c>
      <c r="G22663" s="8" t="s">
        <v>883</v>
      </c>
      <c r="H22663">
        <v>623</v>
      </c>
      <c r="I22663" s="8" t="s">
        <v>1340</v>
      </c>
      <c r="J22663">
        <v>623</v>
      </c>
      <c r="K22663" s="8" t="s">
        <v>1340</v>
      </c>
      <c r="L22663">
        <v>24</v>
      </c>
      <c r="M22663" s="8" t="s">
        <v>6495</v>
      </c>
      <c r="N22663">
        <v>0</v>
      </c>
      <c r="O22663" s="8" t="s">
        <v>6495</v>
      </c>
      <c r="P22663">
        <v>51</v>
      </c>
      <c r="Q22663" s="8" t="s">
        <v>6504</v>
      </c>
      <c r="R22663">
        <v>4</v>
      </c>
      <c r="S22663" s="8" t="s">
        <v>162</v>
      </c>
      <c r="T22663">
        <v>5</v>
      </c>
      <c r="U22663" s="8" t="s">
        <v>936</v>
      </c>
      <c r="V22663">
        <v>3</v>
      </c>
      <c r="W22663" s="8" t="s">
        <v>4290</v>
      </c>
      <c r="X22663">
        <v>7</v>
      </c>
      <c r="Y22663" s="8" t="s">
        <v>4297</v>
      </c>
      <c r="Z22663">
        <v>2122</v>
      </c>
      <c r="AA22663" s="8" t="s">
        <v>4282</v>
      </c>
      <c r="AB22663">
        <v>12</v>
      </c>
      <c r="AC22663" s="8" t="s">
        <v>5775</v>
      </c>
      <c r="AD22663">
        <v>86</v>
      </c>
      <c r="AE22663" s="8" t="s">
        <v>149</v>
      </c>
      <c r="AF22663">
        <v>0.17513400000000001</v>
      </c>
    </row>
    <row r="22664" spans="1:32" x14ac:dyDescent="0.25">
      <c r="A22664">
        <v>2025</v>
      </c>
      <c r="B22664">
        <v>2</v>
      </c>
      <c r="C22664" s="8" t="s">
        <v>6752</v>
      </c>
      <c r="D22664">
        <v>50</v>
      </c>
      <c r="E22664" s="8" t="s">
        <v>883</v>
      </c>
      <c r="F22664">
        <v>0</v>
      </c>
      <c r="G22664" s="8" t="s">
        <v>883</v>
      </c>
      <c r="H22664">
        <v>623</v>
      </c>
      <c r="I22664" s="8" t="s">
        <v>1340</v>
      </c>
      <c r="J22664">
        <v>623</v>
      </c>
      <c r="K22664" s="8" t="s">
        <v>1340</v>
      </c>
      <c r="L22664">
        <v>24</v>
      </c>
      <c r="M22664" s="8" t="s">
        <v>6495</v>
      </c>
      <c r="N22664">
        <v>0</v>
      </c>
      <c r="O22664" s="8" t="s">
        <v>6495</v>
      </c>
      <c r="P22664">
        <v>51</v>
      </c>
      <c r="Q22664" s="8" t="s">
        <v>6504</v>
      </c>
      <c r="R22664">
        <v>4</v>
      </c>
      <c r="S22664" s="8" t="s">
        <v>162</v>
      </c>
      <c r="T22664">
        <v>5</v>
      </c>
      <c r="U22664" s="8" t="s">
        <v>936</v>
      </c>
      <c r="V22664">
        <v>3</v>
      </c>
      <c r="W22664" s="8" t="s">
        <v>4290</v>
      </c>
      <c r="X22664">
        <v>7</v>
      </c>
      <c r="Y22664" s="8" t="s">
        <v>4297</v>
      </c>
      <c r="Z22664">
        <v>2122</v>
      </c>
      <c r="AA22664" s="8" t="s">
        <v>4282</v>
      </c>
      <c r="AB22664">
        <v>12</v>
      </c>
      <c r="AC22664" s="8" t="s">
        <v>5775</v>
      </c>
      <c r="AD22664">
        <v>90</v>
      </c>
      <c r="AE22664" s="8" t="s">
        <v>133</v>
      </c>
      <c r="AF22664">
        <v>0.91624899999999998</v>
      </c>
    </row>
    <row r="22665" spans="1:32" x14ac:dyDescent="0.25">
      <c r="A22665">
        <v>2025</v>
      </c>
      <c r="B22665">
        <v>2</v>
      </c>
      <c r="C22665" s="8" t="s">
        <v>6752</v>
      </c>
      <c r="D22665">
        <v>50</v>
      </c>
      <c r="E22665" s="8" t="s">
        <v>883</v>
      </c>
      <c r="F22665">
        <v>0</v>
      </c>
      <c r="G22665" s="8" t="s">
        <v>883</v>
      </c>
      <c r="H22665">
        <v>623</v>
      </c>
      <c r="I22665" s="8" t="s">
        <v>1340</v>
      </c>
      <c r="J22665">
        <v>623</v>
      </c>
      <c r="K22665" s="8" t="s">
        <v>1340</v>
      </c>
      <c r="L22665">
        <v>24</v>
      </c>
      <c r="M22665" s="8" t="s">
        <v>6495</v>
      </c>
      <c r="N22665">
        <v>0</v>
      </c>
      <c r="O22665" s="8" t="s">
        <v>6495</v>
      </c>
      <c r="P22665">
        <v>51</v>
      </c>
      <c r="Q22665" s="8" t="s">
        <v>6504</v>
      </c>
      <c r="R22665">
        <v>4</v>
      </c>
      <c r="S22665" s="8" t="s">
        <v>162</v>
      </c>
      <c r="T22665">
        <v>5</v>
      </c>
      <c r="U22665" s="8" t="s">
        <v>936</v>
      </c>
      <c r="V22665">
        <v>3</v>
      </c>
      <c r="W22665" s="8" t="s">
        <v>4290</v>
      </c>
      <c r="X22665">
        <v>7</v>
      </c>
      <c r="Y22665" s="8" t="s">
        <v>4297</v>
      </c>
      <c r="Z22665">
        <v>2122</v>
      </c>
      <c r="AA22665" s="8" t="s">
        <v>4282</v>
      </c>
      <c r="AB22665">
        <v>12</v>
      </c>
      <c r="AC22665" s="8" t="s">
        <v>5775</v>
      </c>
      <c r="AD22665">
        <v>94</v>
      </c>
      <c r="AE22665" s="8" t="s">
        <v>79</v>
      </c>
      <c r="AF22665">
        <v>0.88734800000000003</v>
      </c>
    </row>
    <row r="22666" spans="1:32" x14ac:dyDescent="0.25">
      <c r="A22666">
        <v>2025</v>
      </c>
      <c r="B22666">
        <v>2</v>
      </c>
      <c r="C22666" s="8" t="s">
        <v>6752</v>
      </c>
      <c r="D22666">
        <v>50</v>
      </c>
      <c r="E22666" s="8" t="s">
        <v>883</v>
      </c>
      <c r="F22666">
        <v>0</v>
      </c>
      <c r="G22666" s="8" t="s">
        <v>883</v>
      </c>
      <c r="H22666">
        <v>623</v>
      </c>
      <c r="I22666" s="8" t="s">
        <v>1340</v>
      </c>
      <c r="J22666">
        <v>623</v>
      </c>
      <c r="K22666" s="8" t="s">
        <v>1340</v>
      </c>
      <c r="L22666">
        <v>24</v>
      </c>
      <c r="M22666" s="8" t="s">
        <v>6495</v>
      </c>
      <c r="N22666">
        <v>0</v>
      </c>
      <c r="O22666" s="8" t="s">
        <v>6495</v>
      </c>
      <c r="P22666">
        <v>52</v>
      </c>
      <c r="Q22666" s="8" t="s">
        <v>6505</v>
      </c>
      <c r="R22666">
        <v>4</v>
      </c>
      <c r="S22666" s="8" t="s">
        <v>162</v>
      </c>
      <c r="T22666">
        <v>5</v>
      </c>
      <c r="U22666" s="8" t="s">
        <v>936</v>
      </c>
      <c r="V22666">
        <v>1</v>
      </c>
      <c r="W22666" s="8" t="s">
        <v>4274</v>
      </c>
      <c r="X22666">
        <v>1</v>
      </c>
      <c r="Y22666" s="8" t="s">
        <v>4275</v>
      </c>
      <c r="Z22666">
        <v>2121</v>
      </c>
      <c r="AA22666" s="8" t="s">
        <v>4276</v>
      </c>
      <c r="AB22666">
        <v>12</v>
      </c>
      <c r="AC22666" s="8" t="s">
        <v>5775</v>
      </c>
      <c r="AD22666">
        <v>2</v>
      </c>
      <c r="AE22666" s="8" t="s">
        <v>3</v>
      </c>
      <c r="AF22666">
        <v>22.589127000000001</v>
      </c>
    </row>
    <row r="22667" spans="1:32" x14ac:dyDescent="0.25">
      <c r="A22667">
        <v>2025</v>
      </c>
      <c r="B22667">
        <v>2</v>
      </c>
      <c r="C22667" s="8" t="s">
        <v>6752</v>
      </c>
      <c r="D22667">
        <v>50</v>
      </c>
      <c r="E22667" s="8" t="s">
        <v>883</v>
      </c>
      <c r="F22667">
        <v>0</v>
      </c>
      <c r="G22667" s="8" t="s">
        <v>883</v>
      </c>
      <c r="H22667">
        <v>623</v>
      </c>
      <c r="I22667" s="8" t="s">
        <v>1340</v>
      </c>
      <c r="J22667">
        <v>623</v>
      </c>
      <c r="K22667" s="8" t="s">
        <v>1340</v>
      </c>
      <c r="L22667">
        <v>24</v>
      </c>
      <c r="M22667" s="8" t="s">
        <v>6495</v>
      </c>
      <c r="N22667">
        <v>0</v>
      </c>
      <c r="O22667" s="8" t="s">
        <v>6495</v>
      </c>
      <c r="P22667">
        <v>52</v>
      </c>
      <c r="Q22667" s="8" t="s">
        <v>6505</v>
      </c>
      <c r="R22667">
        <v>4</v>
      </c>
      <c r="S22667" s="8" t="s">
        <v>162</v>
      </c>
      <c r="T22667">
        <v>5</v>
      </c>
      <c r="U22667" s="8" t="s">
        <v>936</v>
      </c>
      <c r="V22667">
        <v>1</v>
      </c>
      <c r="W22667" s="8" t="s">
        <v>4274</v>
      </c>
      <c r="X22667">
        <v>1</v>
      </c>
      <c r="Y22667" s="8" t="s">
        <v>4275</v>
      </c>
      <c r="Z22667">
        <v>2121</v>
      </c>
      <c r="AA22667" s="8" t="s">
        <v>4276</v>
      </c>
      <c r="AB22667">
        <v>12</v>
      </c>
      <c r="AC22667" s="8" t="s">
        <v>5775</v>
      </c>
      <c r="AD22667">
        <v>6</v>
      </c>
      <c r="AE22667" s="8" t="s">
        <v>61</v>
      </c>
      <c r="AF22667">
        <v>67.571907999999993</v>
      </c>
    </row>
    <row r="22668" spans="1:32" x14ac:dyDescent="0.25">
      <c r="A22668">
        <v>2025</v>
      </c>
      <c r="B22668">
        <v>2</v>
      </c>
      <c r="C22668" s="8" t="s">
        <v>6752</v>
      </c>
      <c r="D22668">
        <v>50</v>
      </c>
      <c r="E22668" s="8" t="s">
        <v>883</v>
      </c>
      <c r="F22668">
        <v>0</v>
      </c>
      <c r="G22668" s="8" t="s">
        <v>883</v>
      </c>
      <c r="H22668">
        <v>623</v>
      </c>
      <c r="I22668" s="8" t="s">
        <v>1340</v>
      </c>
      <c r="J22668">
        <v>623</v>
      </c>
      <c r="K22668" s="8" t="s">
        <v>1340</v>
      </c>
      <c r="L22668">
        <v>24</v>
      </c>
      <c r="M22668" s="8" t="s">
        <v>6495</v>
      </c>
      <c r="N22668">
        <v>0</v>
      </c>
      <c r="O22668" s="8" t="s">
        <v>6495</v>
      </c>
      <c r="P22668">
        <v>52</v>
      </c>
      <c r="Q22668" s="8" t="s">
        <v>6505</v>
      </c>
      <c r="R22668">
        <v>4</v>
      </c>
      <c r="S22668" s="8" t="s">
        <v>162</v>
      </c>
      <c r="T22668">
        <v>5</v>
      </c>
      <c r="U22668" s="8" t="s">
        <v>936</v>
      </c>
      <c r="V22668">
        <v>1</v>
      </c>
      <c r="W22668" s="8" t="s">
        <v>4274</v>
      </c>
      <c r="X22668">
        <v>1</v>
      </c>
      <c r="Y22668" s="8" t="s">
        <v>4275</v>
      </c>
      <c r="Z22668">
        <v>2121</v>
      </c>
      <c r="AA22668" s="8" t="s">
        <v>4276</v>
      </c>
      <c r="AB22668">
        <v>12</v>
      </c>
      <c r="AC22668" s="8" t="s">
        <v>5775</v>
      </c>
      <c r="AD22668">
        <v>22</v>
      </c>
      <c r="AE22668" s="8" t="s">
        <v>329</v>
      </c>
      <c r="AF22668">
        <v>14.312585</v>
      </c>
    </row>
    <row r="22669" spans="1:32" x14ac:dyDescent="0.25">
      <c r="A22669">
        <v>2025</v>
      </c>
      <c r="B22669">
        <v>2</v>
      </c>
      <c r="C22669" s="8" t="s">
        <v>6752</v>
      </c>
      <c r="D22669">
        <v>50</v>
      </c>
      <c r="E22669" s="8" t="s">
        <v>883</v>
      </c>
      <c r="F22669">
        <v>0</v>
      </c>
      <c r="G22669" s="8" t="s">
        <v>883</v>
      </c>
      <c r="H22669">
        <v>623</v>
      </c>
      <c r="I22669" s="8" t="s">
        <v>1340</v>
      </c>
      <c r="J22669">
        <v>623</v>
      </c>
      <c r="K22669" s="8" t="s">
        <v>1340</v>
      </c>
      <c r="L22669">
        <v>24</v>
      </c>
      <c r="M22669" s="8" t="s">
        <v>6495</v>
      </c>
      <c r="N22669">
        <v>0</v>
      </c>
      <c r="O22669" s="8" t="s">
        <v>6495</v>
      </c>
      <c r="P22669">
        <v>52</v>
      </c>
      <c r="Q22669" s="8" t="s">
        <v>6505</v>
      </c>
      <c r="R22669">
        <v>4</v>
      </c>
      <c r="S22669" s="8" t="s">
        <v>162</v>
      </c>
      <c r="T22669">
        <v>5</v>
      </c>
      <c r="U22669" s="8" t="s">
        <v>936</v>
      </c>
      <c r="V22669">
        <v>1</v>
      </c>
      <c r="W22669" s="8" t="s">
        <v>4274</v>
      </c>
      <c r="X22669">
        <v>1</v>
      </c>
      <c r="Y22669" s="8" t="s">
        <v>4275</v>
      </c>
      <c r="Z22669">
        <v>2121</v>
      </c>
      <c r="AA22669" s="8" t="s">
        <v>4276</v>
      </c>
      <c r="AB22669">
        <v>12</v>
      </c>
      <c r="AC22669" s="8" t="s">
        <v>5775</v>
      </c>
      <c r="AD22669">
        <v>50</v>
      </c>
      <c r="AE22669" s="8" t="s">
        <v>122</v>
      </c>
      <c r="AF22669">
        <v>13.891894000000001</v>
      </c>
    </row>
    <row r="22670" spans="1:32" x14ac:dyDescent="0.25">
      <c r="A22670">
        <v>2025</v>
      </c>
      <c r="B22670">
        <v>2</v>
      </c>
      <c r="C22670" s="8" t="s">
        <v>6752</v>
      </c>
      <c r="D22670">
        <v>50</v>
      </c>
      <c r="E22670" s="8" t="s">
        <v>883</v>
      </c>
      <c r="F22670">
        <v>0</v>
      </c>
      <c r="G22670" s="8" t="s">
        <v>883</v>
      </c>
      <c r="H22670">
        <v>623</v>
      </c>
      <c r="I22670" s="8" t="s">
        <v>1340</v>
      </c>
      <c r="J22670">
        <v>623</v>
      </c>
      <c r="K22670" s="8" t="s">
        <v>1340</v>
      </c>
      <c r="L22670">
        <v>24</v>
      </c>
      <c r="M22670" s="8" t="s">
        <v>6495</v>
      </c>
      <c r="N22670">
        <v>0</v>
      </c>
      <c r="O22670" s="8" t="s">
        <v>6495</v>
      </c>
      <c r="P22670">
        <v>52</v>
      </c>
      <c r="Q22670" s="8" t="s">
        <v>6505</v>
      </c>
      <c r="R22670">
        <v>4</v>
      </c>
      <c r="S22670" s="8" t="s">
        <v>162</v>
      </c>
      <c r="T22670">
        <v>5</v>
      </c>
      <c r="U22670" s="8" t="s">
        <v>936</v>
      </c>
      <c r="V22670">
        <v>1</v>
      </c>
      <c r="W22670" s="8" t="s">
        <v>4274</v>
      </c>
      <c r="X22670">
        <v>1</v>
      </c>
      <c r="Y22670" s="8" t="s">
        <v>4275</v>
      </c>
      <c r="Z22670">
        <v>2121</v>
      </c>
      <c r="AA22670" s="8" t="s">
        <v>4276</v>
      </c>
      <c r="AB22670">
        <v>12</v>
      </c>
      <c r="AC22670" s="8" t="s">
        <v>5775</v>
      </c>
      <c r="AD22670">
        <v>74</v>
      </c>
      <c r="AE22670" s="8" t="s">
        <v>331</v>
      </c>
      <c r="AF22670">
        <v>13.891894000000001</v>
      </c>
    </row>
    <row r="22671" spans="1:32" x14ac:dyDescent="0.25">
      <c r="A22671">
        <v>2025</v>
      </c>
      <c r="B22671">
        <v>2</v>
      </c>
      <c r="C22671" s="8" t="s">
        <v>6752</v>
      </c>
      <c r="D22671">
        <v>50</v>
      </c>
      <c r="E22671" s="8" t="s">
        <v>883</v>
      </c>
      <c r="F22671">
        <v>0</v>
      </c>
      <c r="G22671" s="8" t="s">
        <v>883</v>
      </c>
      <c r="H22671">
        <v>623</v>
      </c>
      <c r="I22671" s="8" t="s">
        <v>1340</v>
      </c>
      <c r="J22671">
        <v>623</v>
      </c>
      <c r="K22671" s="8" t="s">
        <v>1340</v>
      </c>
      <c r="L22671">
        <v>24</v>
      </c>
      <c r="M22671" s="8" t="s">
        <v>6495</v>
      </c>
      <c r="N22671">
        <v>0</v>
      </c>
      <c r="O22671" s="8" t="s">
        <v>6495</v>
      </c>
      <c r="P22671">
        <v>52</v>
      </c>
      <c r="Q22671" s="8" t="s">
        <v>6505</v>
      </c>
      <c r="R22671">
        <v>4</v>
      </c>
      <c r="S22671" s="8" t="s">
        <v>162</v>
      </c>
      <c r="T22671">
        <v>5</v>
      </c>
      <c r="U22671" s="8" t="s">
        <v>936</v>
      </c>
      <c r="V22671">
        <v>1</v>
      </c>
      <c r="W22671" s="8" t="s">
        <v>4274</v>
      </c>
      <c r="X22671">
        <v>1</v>
      </c>
      <c r="Y22671" s="8" t="s">
        <v>4275</v>
      </c>
      <c r="Z22671">
        <v>2121</v>
      </c>
      <c r="AA22671" s="8" t="s">
        <v>4276</v>
      </c>
      <c r="AB22671">
        <v>12</v>
      </c>
      <c r="AC22671" s="8" t="s">
        <v>5775</v>
      </c>
      <c r="AD22671">
        <v>82</v>
      </c>
      <c r="AE22671" s="8" t="s">
        <v>124</v>
      </c>
      <c r="AF22671">
        <v>13.891894000000001</v>
      </c>
    </row>
    <row r="22672" spans="1:32" x14ac:dyDescent="0.25">
      <c r="A22672">
        <v>2025</v>
      </c>
      <c r="B22672">
        <v>2</v>
      </c>
      <c r="C22672" s="8" t="s">
        <v>6752</v>
      </c>
      <c r="D22672">
        <v>50</v>
      </c>
      <c r="E22672" s="8" t="s">
        <v>883</v>
      </c>
      <c r="F22672">
        <v>0</v>
      </c>
      <c r="G22672" s="8" t="s">
        <v>883</v>
      </c>
      <c r="H22672">
        <v>623</v>
      </c>
      <c r="I22672" s="8" t="s">
        <v>1340</v>
      </c>
      <c r="J22672">
        <v>623</v>
      </c>
      <c r="K22672" s="8" t="s">
        <v>1340</v>
      </c>
      <c r="L22672">
        <v>24</v>
      </c>
      <c r="M22672" s="8" t="s">
        <v>6495</v>
      </c>
      <c r="N22672">
        <v>0</v>
      </c>
      <c r="O22672" s="8" t="s">
        <v>6495</v>
      </c>
      <c r="P22672">
        <v>52</v>
      </c>
      <c r="Q22672" s="8" t="s">
        <v>6505</v>
      </c>
      <c r="R22672">
        <v>4</v>
      </c>
      <c r="S22672" s="8" t="s">
        <v>162</v>
      </c>
      <c r="T22672">
        <v>5</v>
      </c>
      <c r="U22672" s="8" t="s">
        <v>936</v>
      </c>
      <c r="V22672">
        <v>1</v>
      </c>
      <c r="W22672" s="8" t="s">
        <v>4274</v>
      </c>
      <c r="X22672">
        <v>3</v>
      </c>
      <c r="Y22672" s="8" t="s">
        <v>4341</v>
      </c>
      <c r="Z22672">
        <v>2121</v>
      </c>
      <c r="AA22672" s="8" t="s">
        <v>4276</v>
      </c>
      <c r="AB22672">
        <v>12</v>
      </c>
      <c r="AC22672" s="8" t="s">
        <v>5775</v>
      </c>
      <c r="AD22672">
        <v>2</v>
      </c>
      <c r="AE22672" s="8" t="s">
        <v>3</v>
      </c>
      <c r="AF22672">
        <v>34.178739</v>
      </c>
    </row>
    <row r="22673" spans="1:32" x14ac:dyDescent="0.25">
      <c r="A22673">
        <v>2025</v>
      </c>
      <c r="B22673">
        <v>2</v>
      </c>
      <c r="C22673" s="8" t="s">
        <v>6752</v>
      </c>
      <c r="D22673">
        <v>50</v>
      </c>
      <c r="E22673" s="8" t="s">
        <v>883</v>
      </c>
      <c r="F22673">
        <v>0</v>
      </c>
      <c r="G22673" s="8" t="s">
        <v>883</v>
      </c>
      <c r="H22673">
        <v>623</v>
      </c>
      <c r="I22673" s="8" t="s">
        <v>1340</v>
      </c>
      <c r="J22673">
        <v>623</v>
      </c>
      <c r="K22673" s="8" t="s">
        <v>1340</v>
      </c>
      <c r="L22673">
        <v>24</v>
      </c>
      <c r="M22673" s="8" t="s">
        <v>6495</v>
      </c>
      <c r="N22673">
        <v>0</v>
      </c>
      <c r="O22673" s="8" t="s">
        <v>6495</v>
      </c>
      <c r="P22673">
        <v>52</v>
      </c>
      <c r="Q22673" s="8" t="s">
        <v>6505</v>
      </c>
      <c r="R22673">
        <v>4</v>
      </c>
      <c r="S22673" s="8" t="s">
        <v>162</v>
      </c>
      <c r="T22673">
        <v>5</v>
      </c>
      <c r="U22673" s="8" t="s">
        <v>936</v>
      </c>
      <c r="V22673">
        <v>1</v>
      </c>
      <c r="W22673" s="8" t="s">
        <v>4274</v>
      </c>
      <c r="X22673">
        <v>3</v>
      </c>
      <c r="Y22673" s="8" t="s">
        <v>4341</v>
      </c>
      <c r="Z22673">
        <v>2121</v>
      </c>
      <c r="AA22673" s="8" t="s">
        <v>4276</v>
      </c>
      <c r="AB22673">
        <v>12</v>
      </c>
      <c r="AC22673" s="8" t="s">
        <v>5775</v>
      </c>
      <c r="AD22673">
        <v>6</v>
      </c>
      <c r="AE22673" s="8" t="s">
        <v>61</v>
      </c>
      <c r="AF22673">
        <v>98.361998999999997</v>
      </c>
    </row>
    <row r="22674" spans="1:32" x14ac:dyDescent="0.25">
      <c r="A22674">
        <v>2025</v>
      </c>
      <c r="B22674">
        <v>2</v>
      </c>
      <c r="C22674" s="8" t="s">
        <v>6752</v>
      </c>
      <c r="D22674">
        <v>50</v>
      </c>
      <c r="E22674" s="8" t="s">
        <v>883</v>
      </c>
      <c r="F22674">
        <v>0</v>
      </c>
      <c r="G22674" s="8" t="s">
        <v>883</v>
      </c>
      <c r="H22674">
        <v>623</v>
      </c>
      <c r="I22674" s="8" t="s">
        <v>1340</v>
      </c>
      <c r="J22674">
        <v>623</v>
      </c>
      <c r="K22674" s="8" t="s">
        <v>1340</v>
      </c>
      <c r="L22674">
        <v>24</v>
      </c>
      <c r="M22674" s="8" t="s">
        <v>6495</v>
      </c>
      <c r="N22674">
        <v>0</v>
      </c>
      <c r="O22674" s="8" t="s">
        <v>6495</v>
      </c>
      <c r="P22674">
        <v>52</v>
      </c>
      <c r="Q22674" s="8" t="s">
        <v>6505</v>
      </c>
      <c r="R22674">
        <v>4</v>
      </c>
      <c r="S22674" s="8" t="s">
        <v>162</v>
      </c>
      <c r="T22674">
        <v>5</v>
      </c>
      <c r="U22674" s="8" t="s">
        <v>936</v>
      </c>
      <c r="V22674">
        <v>1</v>
      </c>
      <c r="W22674" s="8" t="s">
        <v>4274</v>
      </c>
      <c r="X22674">
        <v>3</v>
      </c>
      <c r="Y22674" s="8" t="s">
        <v>4341</v>
      </c>
      <c r="Z22674">
        <v>2121</v>
      </c>
      <c r="AA22674" s="8" t="s">
        <v>4276</v>
      </c>
      <c r="AB22674">
        <v>12</v>
      </c>
      <c r="AC22674" s="8" t="s">
        <v>5775</v>
      </c>
      <c r="AD22674">
        <v>14</v>
      </c>
      <c r="AE22674" s="8" t="s">
        <v>77</v>
      </c>
      <c r="AF22674">
        <v>4.010211</v>
      </c>
    </row>
    <row r="22675" spans="1:32" x14ac:dyDescent="0.25">
      <c r="A22675">
        <v>2025</v>
      </c>
      <c r="B22675">
        <v>2</v>
      </c>
      <c r="C22675" s="8" t="s">
        <v>6752</v>
      </c>
      <c r="D22675">
        <v>50</v>
      </c>
      <c r="E22675" s="8" t="s">
        <v>883</v>
      </c>
      <c r="F22675">
        <v>0</v>
      </c>
      <c r="G22675" s="8" t="s">
        <v>883</v>
      </c>
      <c r="H22675">
        <v>623</v>
      </c>
      <c r="I22675" s="8" t="s">
        <v>1340</v>
      </c>
      <c r="J22675">
        <v>623</v>
      </c>
      <c r="K22675" s="8" t="s">
        <v>1340</v>
      </c>
      <c r="L22675">
        <v>24</v>
      </c>
      <c r="M22675" s="8" t="s">
        <v>6495</v>
      </c>
      <c r="N22675">
        <v>0</v>
      </c>
      <c r="O22675" s="8" t="s">
        <v>6495</v>
      </c>
      <c r="P22675">
        <v>52</v>
      </c>
      <c r="Q22675" s="8" t="s">
        <v>6505</v>
      </c>
      <c r="R22675">
        <v>4</v>
      </c>
      <c r="S22675" s="8" t="s">
        <v>162</v>
      </c>
      <c r="T22675">
        <v>5</v>
      </c>
      <c r="U22675" s="8" t="s">
        <v>936</v>
      </c>
      <c r="V22675">
        <v>1</v>
      </c>
      <c r="W22675" s="8" t="s">
        <v>4274</v>
      </c>
      <c r="X22675">
        <v>3</v>
      </c>
      <c r="Y22675" s="8" t="s">
        <v>4341</v>
      </c>
      <c r="Z22675">
        <v>2121</v>
      </c>
      <c r="AA22675" s="8" t="s">
        <v>4276</v>
      </c>
      <c r="AB22675">
        <v>12</v>
      </c>
      <c r="AC22675" s="8" t="s">
        <v>5775</v>
      </c>
      <c r="AD22675">
        <v>18</v>
      </c>
      <c r="AE22675" s="8" t="s">
        <v>332</v>
      </c>
      <c r="AF22675">
        <v>2.5336590000000001</v>
      </c>
    </row>
    <row r="22676" spans="1:32" x14ac:dyDescent="0.25">
      <c r="A22676">
        <v>2025</v>
      </c>
      <c r="B22676">
        <v>2</v>
      </c>
      <c r="C22676" s="8" t="s">
        <v>6752</v>
      </c>
      <c r="D22676">
        <v>50</v>
      </c>
      <c r="E22676" s="8" t="s">
        <v>883</v>
      </c>
      <c r="F22676">
        <v>0</v>
      </c>
      <c r="G22676" s="8" t="s">
        <v>883</v>
      </c>
      <c r="H22676">
        <v>623</v>
      </c>
      <c r="I22676" s="8" t="s">
        <v>1340</v>
      </c>
      <c r="J22676">
        <v>623</v>
      </c>
      <c r="K22676" s="8" t="s">
        <v>1340</v>
      </c>
      <c r="L22676">
        <v>24</v>
      </c>
      <c r="M22676" s="8" t="s">
        <v>6495</v>
      </c>
      <c r="N22676">
        <v>0</v>
      </c>
      <c r="O22676" s="8" t="s">
        <v>6495</v>
      </c>
      <c r="P22676">
        <v>52</v>
      </c>
      <c r="Q22676" s="8" t="s">
        <v>6505</v>
      </c>
      <c r="R22676">
        <v>4</v>
      </c>
      <c r="S22676" s="8" t="s">
        <v>162</v>
      </c>
      <c r="T22676">
        <v>5</v>
      </c>
      <c r="U22676" s="8" t="s">
        <v>936</v>
      </c>
      <c r="V22676">
        <v>1</v>
      </c>
      <c r="W22676" s="8" t="s">
        <v>4274</v>
      </c>
      <c r="X22676">
        <v>3</v>
      </c>
      <c r="Y22676" s="8" t="s">
        <v>4341</v>
      </c>
      <c r="Z22676">
        <v>2121</v>
      </c>
      <c r="AA22676" s="8" t="s">
        <v>4276</v>
      </c>
      <c r="AB22676">
        <v>12</v>
      </c>
      <c r="AC22676" s="8" t="s">
        <v>5775</v>
      </c>
      <c r="AD22676">
        <v>22</v>
      </c>
      <c r="AE22676" s="8" t="s">
        <v>329</v>
      </c>
      <c r="AF22676">
        <v>6.1162939999999999</v>
      </c>
    </row>
    <row r="22677" spans="1:32" x14ac:dyDescent="0.25">
      <c r="A22677">
        <v>2025</v>
      </c>
      <c r="B22677">
        <v>2</v>
      </c>
      <c r="C22677" s="8" t="s">
        <v>6752</v>
      </c>
      <c r="D22677">
        <v>50</v>
      </c>
      <c r="E22677" s="8" t="s">
        <v>883</v>
      </c>
      <c r="F22677">
        <v>0</v>
      </c>
      <c r="G22677" s="8" t="s">
        <v>883</v>
      </c>
      <c r="H22677">
        <v>623</v>
      </c>
      <c r="I22677" s="8" t="s">
        <v>1340</v>
      </c>
      <c r="J22677">
        <v>623</v>
      </c>
      <c r="K22677" s="8" t="s">
        <v>1340</v>
      </c>
      <c r="L22677">
        <v>24</v>
      </c>
      <c r="M22677" s="8" t="s">
        <v>6495</v>
      </c>
      <c r="N22677">
        <v>0</v>
      </c>
      <c r="O22677" s="8" t="s">
        <v>6495</v>
      </c>
      <c r="P22677">
        <v>52</v>
      </c>
      <c r="Q22677" s="8" t="s">
        <v>6505</v>
      </c>
      <c r="R22677">
        <v>4</v>
      </c>
      <c r="S22677" s="8" t="s">
        <v>162</v>
      </c>
      <c r="T22677">
        <v>5</v>
      </c>
      <c r="U22677" s="8" t="s">
        <v>936</v>
      </c>
      <c r="V22677">
        <v>1</v>
      </c>
      <c r="W22677" s="8" t="s">
        <v>4274</v>
      </c>
      <c r="X22677">
        <v>3</v>
      </c>
      <c r="Y22677" s="8" t="s">
        <v>4341</v>
      </c>
      <c r="Z22677">
        <v>2121</v>
      </c>
      <c r="AA22677" s="8" t="s">
        <v>4276</v>
      </c>
      <c r="AB22677">
        <v>12</v>
      </c>
      <c r="AC22677" s="8" t="s">
        <v>5775</v>
      </c>
      <c r="AD22677">
        <v>30</v>
      </c>
      <c r="AE22677" s="8" t="s">
        <v>75</v>
      </c>
      <c r="AF22677">
        <v>3.3138730000000001</v>
      </c>
    </row>
    <row r="22678" spans="1:32" x14ac:dyDescent="0.25">
      <c r="A22678">
        <v>2025</v>
      </c>
      <c r="B22678">
        <v>2</v>
      </c>
      <c r="C22678" s="8" t="s">
        <v>6752</v>
      </c>
      <c r="D22678">
        <v>50</v>
      </c>
      <c r="E22678" s="8" t="s">
        <v>883</v>
      </c>
      <c r="F22678">
        <v>0</v>
      </c>
      <c r="G22678" s="8" t="s">
        <v>883</v>
      </c>
      <c r="H22678">
        <v>623</v>
      </c>
      <c r="I22678" s="8" t="s">
        <v>1340</v>
      </c>
      <c r="J22678">
        <v>623</v>
      </c>
      <c r="K22678" s="8" t="s">
        <v>1340</v>
      </c>
      <c r="L22678">
        <v>24</v>
      </c>
      <c r="M22678" s="8" t="s">
        <v>6495</v>
      </c>
      <c r="N22678">
        <v>0</v>
      </c>
      <c r="O22678" s="8" t="s">
        <v>6495</v>
      </c>
      <c r="P22678">
        <v>52</v>
      </c>
      <c r="Q22678" s="8" t="s">
        <v>6505</v>
      </c>
      <c r="R22678">
        <v>4</v>
      </c>
      <c r="S22678" s="8" t="s">
        <v>162</v>
      </c>
      <c r="T22678">
        <v>5</v>
      </c>
      <c r="U22678" s="8" t="s">
        <v>936</v>
      </c>
      <c r="V22678">
        <v>1</v>
      </c>
      <c r="W22678" s="8" t="s">
        <v>4274</v>
      </c>
      <c r="X22678">
        <v>3</v>
      </c>
      <c r="Y22678" s="8" t="s">
        <v>4341</v>
      </c>
      <c r="Z22678">
        <v>2121</v>
      </c>
      <c r="AA22678" s="8" t="s">
        <v>4276</v>
      </c>
      <c r="AB22678">
        <v>12</v>
      </c>
      <c r="AC22678" s="8" t="s">
        <v>5775</v>
      </c>
      <c r="AD22678">
        <v>34</v>
      </c>
      <c r="AE22678" s="8" t="s">
        <v>155</v>
      </c>
      <c r="AF22678">
        <v>16.022442000000002</v>
      </c>
    </row>
    <row r="22679" spans="1:32" x14ac:dyDescent="0.25">
      <c r="A22679">
        <v>2025</v>
      </c>
      <c r="B22679">
        <v>2</v>
      </c>
      <c r="C22679" s="8" t="s">
        <v>6752</v>
      </c>
      <c r="D22679">
        <v>50</v>
      </c>
      <c r="E22679" s="8" t="s">
        <v>883</v>
      </c>
      <c r="F22679">
        <v>0</v>
      </c>
      <c r="G22679" s="8" t="s">
        <v>883</v>
      </c>
      <c r="H22679">
        <v>623</v>
      </c>
      <c r="I22679" s="8" t="s">
        <v>1340</v>
      </c>
      <c r="J22679">
        <v>623</v>
      </c>
      <c r="K22679" s="8" t="s">
        <v>1340</v>
      </c>
      <c r="L22679">
        <v>24</v>
      </c>
      <c r="M22679" s="8" t="s">
        <v>6495</v>
      </c>
      <c r="N22679">
        <v>0</v>
      </c>
      <c r="O22679" s="8" t="s">
        <v>6495</v>
      </c>
      <c r="P22679">
        <v>52</v>
      </c>
      <c r="Q22679" s="8" t="s">
        <v>6505</v>
      </c>
      <c r="R22679">
        <v>4</v>
      </c>
      <c r="S22679" s="8" t="s">
        <v>162</v>
      </c>
      <c r="T22679">
        <v>5</v>
      </c>
      <c r="U22679" s="8" t="s">
        <v>936</v>
      </c>
      <c r="V22679">
        <v>1</v>
      </c>
      <c r="W22679" s="8" t="s">
        <v>4274</v>
      </c>
      <c r="X22679">
        <v>3</v>
      </c>
      <c r="Y22679" s="8" t="s">
        <v>4341</v>
      </c>
      <c r="Z22679">
        <v>2121</v>
      </c>
      <c r="AA22679" s="8" t="s">
        <v>4276</v>
      </c>
      <c r="AB22679">
        <v>12</v>
      </c>
      <c r="AC22679" s="8" t="s">
        <v>5775</v>
      </c>
      <c r="AD22679">
        <v>42</v>
      </c>
      <c r="AE22679" s="8" t="s">
        <v>69</v>
      </c>
      <c r="AF22679">
        <v>3.0695429999999999</v>
      </c>
    </row>
    <row r="22680" spans="1:32" x14ac:dyDescent="0.25">
      <c r="A22680">
        <v>2025</v>
      </c>
      <c r="B22680">
        <v>2</v>
      </c>
      <c r="C22680" s="8" t="s">
        <v>6752</v>
      </c>
      <c r="D22680">
        <v>50</v>
      </c>
      <c r="E22680" s="8" t="s">
        <v>883</v>
      </c>
      <c r="F22680">
        <v>0</v>
      </c>
      <c r="G22680" s="8" t="s">
        <v>883</v>
      </c>
      <c r="H22680">
        <v>623</v>
      </c>
      <c r="I22680" s="8" t="s">
        <v>1340</v>
      </c>
      <c r="J22680">
        <v>623</v>
      </c>
      <c r="K22680" s="8" t="s">
        <v>1340</v>
      </c>
      <c r="L22680">
        <v>24</v>
      </c>
      <c r="M22680" s="8" t="s">
        <v>6495</v>
      </c>
      <c r="N22680">
        <v>0</v>
      </c>
      <c r="O22680" s="8" t="s">
        <v>6495</v>
      </c>
      <c r="P22680">
        <v>52</v>
      </c>
      <c r="Q22680" s="8" t="s">
        <v>6505</v>
      </c>
      <c r="R22680">
        <v>4</v>
      </c>
      <c r="S22680" s="8" t="s">
        <v>162</v>
      </c>
      <c r="T22680">
        <v>5</v>
      </c>
      <c r="U22680" s="8" t="s">
        <v>936</v>
      </c>
      <c r="V22680">
        <v>1</v>
      </c>
      <c r="W22680" s="8" t="s">
        <v>4274</v>
      </c>
      <c r="X22680">
        <v>3</v>
      </c>
      <c r="Y22680" s="8" t="s">
        <v>4341</v>
      </c>
      <c r="Z22680">
        <v>2121</v>
      </c>
      <c r="AA22680" s="8" t="s">
        <v>4276</v>
      </c>
      <c r="AB22680">
        <v>12</v>
      </c>
      <c r="AC22680" s="8" t="s">
        <v>5775</v>
      </c>
      <c r="AD22680">
        <v>50</v>
      </c>
      <c r="AE22680" s="8" t="s">
        <v>122</v>
      </c>
      <c r="AF22680">
        <v>3.778098</v>
      </c>
    </row>
    <row r="22681" spans="1:32" x14ac:dyDescent="0.25">
      <c r="A22681">
        <v>2025</v>
      </c>
      <c r="B22681">
        <v>2</v>
      </c>
      <c r="C22681" s="8" t="s">
        <v>6752</v>
      </c>
      <c r="D22681">
        <v>50</v>
      </c>
      <c r="E22681" s="8" t="s">
        <v>883</v>
      </c>
      <c r="F22681">
        <v>0</v>
      </c>
      <c r="G22681" s="8" t="s">
        <v>883</v>
      </c>
      <c r="H22681">
        <v>623</v>
      </c>
      <c r="I22681" s="8" t="s">
        <v>1340</v>
      </c>
      <c r="J22681">
        <v>623</v>
      </c>
      <c r="K22681" s="8" t="s">
        <v>1340</v>
      </c>
      <c r="L22681">
        <v>24</v>
      </c>
      <c r="M22681" s="8" t="s">
        <v>6495</v>
      </c>
      <c r="N22681">
        <v>0</v>
      </c>
      <c r="O22681" s="8" t="s">
        <v>6495</v>
      </c>
      <c r="P22681">
        <v>52</v>
      </c>
      <c r="Q22681" s="8" t="s">
        <v>6505</v>
      </c>
      <c r="R22681">
        <v>4</v>
      </c>
      <c r="S22681" s="8" t="s">
        <v>162</v>
      </c>
      <c r="T22681">
        <v>5</v>
      </c>
      <c r="U22681" s="8" t="s">
        <v>936</v>
      </c>
      <c r="V22681">
        <v>1</v>
      </c>
      <c r="W22681" s="8" t="s">
        <v>4274</v>
      </c>
      <c r="X22681">
        <v>3</v>
      </c>
      <c r="Y22681" s="8" t="s">
        <v>4341</v>
      </c>
      <c r="Z22681">
        <v>2121</v>
      </c>
      <c r="AA22681" s="8" t="s">
        <v>4276</v>
      </c>
      <c r="AB22681">
        <v>12</v>
      </c>
      <c r="AC22681" s="8" t="s">
        <v>5775</v>
      </c>
      <c r="AD22681">
        <v>54</v>
      </c>
      <c r="AE22681" s="8" t="s">
        <v>137</v>
      </c>
      <c r="AF22681">
        <v>8.8299869999999991</v>
      </c>
    </row>
    <row r="22682" spans="1:32" x14ac:dyDescent="0.25">
      <c r="A22682">
        <v>2025</v>
      </c>
      <c r="B22682">
        <v>2</v>
      </c>
      <c r="C22682" s="8" t="s">
        <v>6752</v>
      </c>
      <c r="D22682">
        <v>50</v>
      </c>
      <c r="E22682" s="8" t="s">
        <v>883</v>
      </c>
      <c r="F22682">
        <v>0</v>
      </c>
      <c r="G22682" s="8" t="s">
        <v>883</v>
      </c>
      <c r="H22682">
        <v>623</v>
      </c>
      <c r="I22682" s="8" t="s">
        <v>1340</v>
      </c>
      <c r="J22682">
        <v>623</v>
      </c>
      <c r="K22682" s="8" t="s">
        <v>1340</v>
      </c>
      <c r="L22682">
        <v>24</v>
      </c>
      <c r="M22682" s="8" t="s">
        <v>6495</v>
      </c>
      <c r="N22682">
        <v>0</v>
      </c>
      <c r="O22682" s="8" t="s">
        <v>6495</v>
      </c>
      <c r="P22682">
        <v>52</v>
      </c>
      <c r="Q22682" s="8" t="s">
        <v>6505</v>
      </c>
      <c r="R22682">
        <v>4</v>
      </c>
      <c r="S22682" s="8" t="s">
        <v>162</v>
      </c>
      <c r="T22682">
        <v>5</v>
      </c>
      <c r="U22682" s="8" t="s">
        <v>936</v>
      </c>
      <c r="V22682">
        <v>1</v>
      </c>
      <c r="W22682" s="8" t="s">
        <v>4274</v>
      </c>
      <c r="X22682">
        <v>3</v>
      </c>
      <c r="Y22682" s="8" t="s">
        <v>4341</v>
      </c>
      <c r="Z22682">
        <v>2121</v>
      </c>
      <c r="AA22682" s="8" t="s">
        <v>4276</v>
      </c>
      <c r="AB22682">
        <v>12</v>
      </c>
      <c r="AC22682" s="8" t="s">
        <v>5775</v>
      </c>
      <c r="AD22682">
        <v>62</v>
      </c>
      <c r="AE22682" s="8" t="s">
        <v>73</v>
      </c>
      <c r="AF22682">
        <v>2.4098540000000002</v>
      </c>
    </row>
    <row r="22683" spans="1:32" x14ac:dyDescent="0.25">
      <c r="A22683">
        <v>2025</v>
      </c>
      <c r="B22683">
        <v>2</v>
      </c>
      <c r="C22683" s="8" t="s">
        <v>6752</v>
      </c>
      <c r="D22683">
        <v>50</v>
      </c>
      <c r="E22683" s="8" t="s">
        <v>883</v>
      </c>
      <c r="F22683">
        <v>0</v>
      </c>
      <c r="G22683" s="8" t="s">
        <v>883</v>
      </c>
      <c r="H22683">
        <v>623</v>
      </c>
      <c r="I22683" s="8" t="s">
        <v>1340</v>
      </c>
      <c r="J22683">
        <v>623</v>
      </c>
      <c r="K22683" s="8" t="s">
        <v>1340</v>
      </c>
      <c r="L22683">
        <v>24</v>
      </c>
      <c r="M22683" s="8" t="s">
        <v>6495</v>
      </c>
      <c r="N22683">
        <v>0</v>
      </c>
      <c r="O22683" s="8" t="s">
        <v>6495</v>
      </c>
      <c r="P22683">
        <v>52</v>
      </c>
      <c r="Q22683" s="8" t="s">
        <v>6505</v>
      </c>
      <c r="R22683">
        <v>4</v>
      </c>
      <c r="S22683" s="8" t="s">
        <v>162</v>
      </c>
      <c r="T22683">
        <v>5</v>
      </c>
      <c r="U22683" s="8" t="s">
        <v>936</v>
      </c>
      <c r="V22683">
        <v>1</v>
      </c>
      <c r="W22683" s="8" t="s">
        <v>4274</v>
      </c>
      <c r="X22683">
        <v>3</v>
      </c>
      <c r="Y22683" s="8" t="s">
        <v>4341</v>
      </c>
      <c r="Z22683">
        <v>2121</v>
      </c>
      <c r="AA22683" s="8" t="s">
        <v>4276</v>
      </c>
      <c r="AB22683">
        <v>12</v>
      </c>
      <c r="AC22683" s="8" t="s">
        <v>5775</v>
      </c>
      <c r="AD22683">
        <v>66</v>
      </c>
      <c r="AE22683" s="8" t="s">
        <v>123</v>
      </c>
      <c r="AF22683">
        <v>3.2055639999999999</v>
      </c>
    </row>
    <row r="22684" spans="1:32" x14ac:dyDescent="0.25">
      <c r="A22684">
        <v>2025</v>
      </c>
      <c r="B22684">
        <v>2</v>
      </c>
      <c r="C22684" s="8" t="s">
        <v>6752</v>
      </c>
      <c r="D22684">
        <v>50</v>
      </c>
      <c r="E22684" s="8" t="s">
        <v>883</v>
      </c>
      <c r="F22684">
        <v>0</v>
      </c>
      <c r="G22684" s="8" t="s">
        <v>883</v>
      </c>
      <c r="H22684">
        <v>623</v>
      </c>
      <c r="I22684" s="8" t="s">
        <v>1340</v>
      </c>
      <c r="J22684">
        <v>623</v>
      </c>
      <c r="K22684" s="8" t="s">
        <v>1340</v>
      </c>
      <c r="L22684">
        <v>24</v>
      </c>
      <c r="M22684" s="8" t="s">
        <v>6495</v>
      </c>
      <c r="N22684">
        <v>0</v>
      </c>
      <c r="O22684" s="8" t="s">
        <v>6495</v>
      </c>
      <c r="P22684">
        <v>52</v>
      </c>
      <c r="Q22684" s="8" t="s">
        <v>6505</v>
      </c>
      <c r="R22684">
        <v>4</v>
      </c>
      <c r="S22684" s="8" t="s">
        <v>162</v>
      </c>
      <c r="T22684">
        <v>5</v>
      </c>
      <c r="U22684" s="8" t="s">
        <v>936</v>
      </c>
      <c r="V22684">
        <v>1</v>
      </c>
      <c r="W22684" s="8" t="s">
        <v>4274</v>
      </c>
      <c r="X22684">
        <v>3</v>
      </c>
      <c r="Y22684" s="8" t="s">
        <v>4341</v>
      </c>
      <c r="Z22684">
        <v>2121</v>
      </c>
      <c r="AA22684" s="8" t="s">
        <v>4276</v>
      </c>
      <c r="AB22684">
        <v>12</v>
      </c>
      <c r="AC22684" s="8" t="s">
        <v>5775</v>
      </c>
      <c r="AD22684">
        <v>74</v>
      </c>
      <c r="AE22684" s="8" t="s">
        <v>331</v>
      </c>
      <c r="AF22684">
        <v>5.2074239999999996</v>
      </c>
    </row>
    <row r="22685" spans="1:32" x14ac:dyDescent="0.25">
      <c r="A22685">
        <v>2025</v>
      </c>
      <c r="B22685">
        <v>2</v>
      </c>
      <c r="C22685" s="8" t="s">
        <v>6752</v>
      </c>
      <c r="D22685">
        <v>50</v>
      </c>
      <c r="E22685" s="8" t="s">
        <v>883</v>
      </c>
      <c r="F22685">
        <v>0</v>
      </c>
      <c r="G22685" s="8" t="s">
        <v>883</v>
      </c>
      <c r="H22685">
        <v>623</v>
      </c>
      <c r="I22685" s="8" t="s">
        <v>1340</v>
      </c>
      <c r="J22685">
        <v>623</v>
      </c>
      <c r="K22685" s="8" t="s">
        <v>1340</v>
      </c>
      <c r="L22685">
        <v>24</v>
      </c>
      <c r="M22685" s="8" t="s">
        <v>6495</v>
      </c>
      <c r="N22685">
        <v>0</v>
      </c>
      <c r="O22685" s="8" t="s">
        <v>6495</v>
      </c>
      <c r="P22685">
        <v>52</v>
      </c>
      <c r="Q22685" s="8" t="s">
        <v>6505</v>
      </c>
      <c r="R22685">
        <v>4</v>
      </c>
      <c r="S22685" s="8" t="s">
        <v>162</v>
      </c>
      <c r="T22685">
        <v>5</v>
      </c>
      <c r="U22685" s="8" t="s">
        <v>936</v>
      </c>
      <c r="V22685">
        <v>1</v>
      </c>
      <c r="W22685" s="8" t="s">
        <v>4274</v>
      </c>
      <c r="X22685">
        <v>3</v>
      </c>
      <c r="Y22685" s="8" t="s">
        <v>4341</v>
      </c>
      <c r="Z22685">
        <v>2121</v>
      </c>
      <c r="AA22685" s="8" t="s">
        <v>4276</v>
      </c>
      <c r="AB22685">
        <v>12</v>
      </c>
      <c r="AC22685" s="8" t="s">
        <v>5775</v>
      </c>
      <c r="AD22685">
        <v>78</v>
      </c>
      <c r="AE22685" s="8" t="s">
        <v>273</v>
      </c>
      <c r="AF22685">
        <v>3.0328940000000002</v>
      </c>
    </row>
    <row r="22686" spans="1:32" x14ac:dyDescent="0.25">
      <c r="A22686">
        <v>2025</v>
      </c>
      <c r="B22686">
        <v>2</v>
      </c>
      <c r="C22686" s="8" t="s">
        <v>6752</v>
      </c>
      <c r="D22686">
        <v>50</v>
      </c>
      <c r="E22686" s="8" t="s">
        <v>883</v>
      </c>
      <c r="F22686">
        <v>0</v>
      </c>
      <c r="G22686" s="8" t="s">
        <v>883</v>
      </c>
      <c r="H22686">
        <v>623</v>
      </c>
      <c r="I22686" s="8" t="s">
        <v>1340</v>
      </c>
      <c r="J22686">
        <v>623</v>
      </c>
      <c r="K22686" s="8" t="s">
        <v>1340</v>
      </c>
      <c r="L22686">
        <v>24</v>
      </c>
      <c r="M22686" s="8" t="s">
        <v>6495</v>
      </c>
      <c r="N22686">
        <v>0</v>
      </c>
      <c r="O22686" s="8" t="s">
        <v>6495</v>
      </c>
      <c r="P22686">
        <v>52</v>
      </c>
      <c r="Q22686" s="8" t="s">
        <v>6505</v>
      </c>
      <c r="R22686">
        <v>4</v>
      </c>
      <c r="S22686" s="8" t="s">
        <v>162</v>
      </c>
      <c r="T22686">
        <v>5</v>
      </c>
      <c r="U22686" s="8" t="s">
        <v>936</v>
      </c>
      <c r="V22686">
        <v>1</v>
      </c>
      <c r="W22686" s="8" t="s">
        <v>4274</v>
      </c>
      <c r="X22686">
        <v>3</v>
      </c>
      <c r="Y22686" s="8" t="s">
        <v>4341</v>
      </c>
      <c r="Z22686">
        <v>2121</v>
      </c>
      <c r="AA22686" s="8" t="s">
        <v>4276</v>
      </c>
      <c r="AB22686">
        <v>12</v>
      </c>
      <c r="AC22686" s="8" t="s">
        <v>5775</v>
      </c>
      <c r="AD22686">
        <v>82</v>
      </c>
      <c r="AE22686" s="8" t="s">
        <v>124</v>
      </c>
      <c r="AF22686">
        <v>9.4863970000000002</v>
      </c>
    </row>
    <row r="22687" spans="1:32" x14ac:dyDescent="0.25">
      <c r="A22687">
        <v>2025</v>
      </c>
      <c r="B22687">
        <v>2</v>
      </c>
      <c r="C22687" s="8" t="s">
        <v>6752</v>
      </c>
      <c r="D22687">
        <v>50</v>
      </c>
      <c r="E22687" s="8" t="s">
        <v>883</v>
      </c>
      <c r="F22687">
        <v>0</v>
      </c>
      <c r="G22687" s="8" t="s">
        <v>883</v>
      </c>
      <c r="H22687">
        <v>623</v>
      </c>
      <c r="I22687" s="8" t="s">
        <v>1340</v>
      </c>
      <c r="J22687">
        <v>623</v>
      </c>
      <c r="K22687" s="8" t="s">
        <v>1340</v>
      </c>
      <c r="L22687">
        <v>24</v>
      </c>
      <c r="M22687" s="8" t="s">
        <v>6495</v>
      </c>
      <c r="N22687">
        <v>0</v>
      </c>
      <c r="O22687" s="8" t="s">
        <v>6495</v>
      </c>
      <c r="P22687">
        <v>52</v>
      </c>
      <c r="Q22687" s="8" t="s">
        <v>6505</v>
      </c>
      <c r="R22687">
        <v>4</v>
      </c>
      <c r="S22687" s="8" t="s">
        <v>162</v>
      </c>
      <c r="T22687">
        <v>5</v>
      </c>
      <c r="U22687" s="8" t="s">
        <v>936</v>
      </c>
      <c r="V22687">
        <v>1</v>
      </c>
      <c r="W22687" s="8" t="s">
        <v>4274</v>
      </c>
      <c r="X22687">
        <v>8</v>
      </c>
      <c r="Y22687" s="8" t="s">
        <v>4319</v>
      </c>
      <c r="Z22687">
        <v>2121</v>
      </c>
      <c r="AA22687" s="8" t="s">
        <v>4276</v>
      </c>
      <c r="AB22687">
        <v>12</v>
      </c>
      <c r="AC22687" s="8" t="s">
        <v>5775</v>
      </c>
      <c r="AD22687">
        <v>2</v>
      </c>
      <c r="AE22687" s="8" t="s">
        <v>3</v>
      </c>
      <c r="AF22687">
        <v>55.327091000000003</v>
      </c>
    </row>
    <row r="22688" spans="1:32" x14ac:dyDescent="0.25">
      <c r="A22688">
        <v>2025</v>
      </c>
      <c r="B22688">
        <v>2</v>
      </c>
      <c r="C22688" s="8" t="s">
        <v>6752</v>
      </c>
      <c r="D22688">
        <v>50</v>
      </c>
      <c r="E22688" s="8" t="s">
        <v>883</v>
      </c>
      <c r="F22688">
        <v>0</v>
      </c>
      <c r="G22688" s="8" t="s">
        <v>883</v>
      </c>
      <c r="H22688">
        <v>623</v>
      </c>
      <c r="I22688" s="8" t="s">
        <v>1340</v>
      </c>
      <c r="J22688">
        <v>623</v>
      </c>
      <c r="K22688" s="8" t="s">
        <v>1340</v>
      </c>
      <c r="L22688">
        <v>24</v>
      </c>
      <c r="M22688" s="8" t="s">
        <v>6495</v>
      </c>
      <c r="N22688">
        <v>0</v>
      </c>
      <c r="O22688" s="8" t="s">
        <v>6495</v>
      </c>
      <c r="P22688">
        <v>52</v>
      </c>
      <c r="Q22688" s="8" t="s">
        <v>6505</v>
      </c>
      <c r="R22688">
        <v>4</v>
      </c>
      <c r="S22688" s="8" t="s">
        <v>162</v>
      </c>
      <c r="T22688">
        <v>5</v>
      </c>
      <c r="U22688" s="8" t="s">
        <v>936</v>
      </c>
      <c r="V22688">
        <v>1</v>
      </c>
      <c r="W22688" s="8" t="s">
        <v>4274</v>
      </c>
      <c r="X22688">
        <v>8</v>
      </c>
      <c r="Y22688" s="8" t="s">
        <v>4319</v>
      </c>
      <c r="Z22688">
        <v>2121</v>
      </c>
      <c r="AA22688" s="8" t="s">
        <v>4276</v>
      </c>
      <c r="AB22688">
        <v>12</v>
      </c>
      <c r="AC22688" s="8" t="s">
        <v>5775</v>
      </c>
      <c r="AD22688">
        <v>6</v>
      </c>
      <c r="AE22688" s="8" t="s">
        <v>61</v>
      </c>
      <c r="AF22688">
        <v>252.290761</v>
      </c>
    </row>
    <row r="22689" spans="1:32" x14ac:dyDescent="0.25">
      <c r="A22689">
        <v>2025</v>
      </c>
      <c r="B22689">
        <v>2</v>
      </c>
      <c r="C22689" s="8" t="s">
        <v>6752</v>
      </c>
      <c r="D22689">
        <v>50</v>
      </c>
      <c r="E22689" s="8" t="s">
        <v>883</v>
      </c>
      <c r="F22689">
        <v>0</v>
      </c>
      <c r="G22689" s="8" t="s">
        <v>883</v>
      </c>
      <c r="H22689">
        <v>623</v>
      </c>
      <c r="I22689" s="8" t="s">
        <v>1340</v>
      </c>
      <c r="J22689">
        <v>623</v>
      </c>
      <c r="K22689" s="8" t="s">
        <v>1340</v>
      </c>
      <c r="L22689">
        <v>24</v>
      </c>
      <c r="M22689" s="8" t="s">
        <v>6495</v>
      </c>
      <c r="N22689">
        <v>0</v>
      </c>
      <c r="O22689" s="8" t="s">
        <v>6495</v>
      </c>
      <c r="P22689">
        <v>52</v>
      </c>
      <c r="Q22689" s="8" t="s">
        <v>6505</v>
      </c>
      <c r="R22689">
        <v>4</v>
      </c>
      <c r="S22689" s="8" t="s">
        <v>162</v>
      </c>
      <c r="T22689">
        <v>5</v>
      </c>
      <c r="U22689" s="8" t="s">
        <v>936</v>
      </c>
      <c r="V22689">
        <v>1</v>
      </c>
      <c r="W22689" s="8" t="s">
        <v>4274</v>
      </c>
      <c r="X22689">
        <v>8</v>
      </c>
      <c r="Y22689" s="8" t="s">
        <v>4319</v>
      </c>
      <c r="Z22689">
        <v>2121</v>
      </c>
      <c r="AA22689" s="8" t="s">
        <v>4276</v>
      </c>
      <c r="AB22689">
        <v>12</v>
      </c>
      <c r="AC22689" s="8" t="s">
        <v>5775</v>
      </c>
      <c r="AD22689">
        <v>14</v>
      </c>
      <c r="AE22689" s="8" t="s">
        <v>77</v>
      </c>
      <c r="AF22689">
        <v>21.201639</v>
      </c>
    </row>
    <row r="22690" spans="1:32" x14ac:dyDescent="0.25">
      <c r="A22690">
        <v>2025</v>
      </c>
      <c r="B22690">
        <v>2</v>
      </c>
      <c r="C22690" s="8" t="s">
        <v>6752</v>
      </c>
      <c r="D22690">
        <v>50</v>
      </c>
      <c r="E22690" s="8" t="s">
        <v>883</v>
      </c>
      <c r="F22690">
        <v>0</v>
      </c>
      <c r="G22690" s="8" t="s">
        <v>883</v>
      </c>
      <c r="H22690">
        <v>623</v>
      </c>
      <c r="I22690" s="8" t="s">
        <v>1340</v>
      </c>
      <c r="J22690">
        <v>623</v>
      </c>
      <c r="K22690" s="8" t="s">
        <v>1340</v>
      </c>
      <c r="L22690">
        <v>24</v>
      </c>
      <c r="M22690" s="8" t="s">
        <v>6495</v>
      </c>
      <c r="N22690">
        <v>0</v>
      </c>
      <c r="O22690" s="8" t="s">
        <v>6495</v>
      </c>
      <c r="P22690">
        <v>52</v>
      </c>
      <c r="Q22690" s="8" t="s">
        <v>6505</v>
      </c>
      <c r="R22690">
        <v>4</v>
      </c>
      <c r="S22690" s="8" t="s">
        <v>162</v>
      </c>
      <c r="T22690">
        <v>5</v>
      </c>
      <c r="U22690" s="8" t="s">
        <v>936</v>
      </c>
      <c r="V22690">
        <v>1</v>
      </c>
      <c r="W22690" s="8" t="s">
        <v>4274</v>
      </c>
      <c r="X22690">
        <v>8</v>
      </c>
      <c r="Y22690" s="8" t="s">
        <v>4319</v>
      </c>
      <c r="Z22690">
        <v>2121</v>
      </c>
      <c r="AA22690" s="8" t="s">
        <v>4276</v>
      </c>
      <c r="AB22690">
        <v>12</v>
      </c>
      <c r="AC22690" s="8" t="s">
        <v>5775</v>
      </c>
      <c r="AD22690">
        <v>18</v>
      </c>
      <c r="AE22690" s="8" t="s">
        <v>332</v>
      </c>
      <c r="AF22690">
        <v>12.009467000000001</v>
      </c>
    </row>
    <row r="22691" spans="1:32" x14ac:dyDescent="0.25">
      <c r="A22691">
        <v>2025</v>
      </c>
      <c r="B22691">
        <v>2</v>
      </c>
      <c r="C22691" s="8" t="s">
        <v>6752</v>
      </c>
      <c r="D22691">
        <v>50</v>
      </c>
      <c r="E22691" s="8" t="s">
        <v>883</v>
      </c>
      <c r="F22691">
        <v>0</v>
      </c>
      <c r="G22691" s="8" t="s">
        <v>883</v>
      </c>
      <c r="H22691">
        <v>623</v>
      </c>
      <c r="I22691" s="8" t="s">
        <v>1340</v>
      </c>
      <c r="J22691">
        <v>623</v>
      </c>
      <c r="K22691" s="8" t="s">
        <v>1340</v>
      </c>
      <c r="L22691">
        <v>24</v>
      </c>
      <c r="M22691" s="8" t="s">
        <v>6495</v>
      </c>
      <c r="N22691">
        <v>0</v>
      </c>
      <c r="O22691" s="8" t="s">
        <v>6495</v>
      </c>
      <c r="P22691">
        <v>52</v>
      </c>
      <c r="Q22691" s="8" t="s">
        <v>6505</v>
      </c>
      <c r="R22691">
        <v>4</v>
      </c>
      <c r="S22691" s="8" t="s">
        <v>162</v>
      </c>
      <c r="T22691">
        <v>5</v>
      </c>
      <c r="U22691" s="8" t="s">
        <v>936</v>
      </c>
      <c r="V22691">
        <v>1</v>
      </c>
      <c r="W22691" s="8" t="s">
        <v>4274</v>
      </c>
      <c r="X22691">
        <v>8</v>
      </c>
      <c r="Y22691" s="8" t="s">
        <v>4319</v>
      </c>
      <c r="Z22691">
        <v>2121</v>
      </c>
      <c r="AA22691" s="8" t="s">
        <v>4276</v>
      </c>
      <c r="AB22691">
        <v>12</v>
      </c>
      <c r="AC22691" s="8" t="s">
        <v>5775</v>
      </c>
      <c r="AD22691">
        <v>22</v>
      </c>
      <c r="AE22691" s="8" t="s">
        <v>329</v>
      </c>
      <c r="AF22691">
        <v>12.465217000000001</v>
      </c>
    </row>
    <row r="22692" spans="1:32" x14ac:dyDescent="0.25">
      <c r="A22692">
        <v>2025</v>
      </c>
      <c r="B22692">
        <v>2</v>
      </c>
      <c r="C22692" s="8" t="s">
        <v>6752</v>
      </c>
      <c r="D22692">
        <v>50</v>
      </c>
      <c r="E22692" s="8" t="s">
        <v>883</v>
      </c>
      <c r="F22692">
        <v>0</v>
      </c>
      <c r="G22692" s="8" t="s">
        <v>883</v>
      </c>
      <c r="H22692">
        <v>623</v>
      </c>
      <c r="I22692" s="8" t="s">
        <v>1340</v>
      </c>
      <c r="J22692">
        <v>623</v>
      </c>
      <c r="K22692" s="8" t="s">
        <v>1340</v>
      </c>
      <c r="L22692">
        <v>24</v>
      </c>
      <c r="M22692" s="8" t="s">
        <v>6495</v>
      </c>
      <c r="N22692">
        <v>0</v>
      </c>
      <c r="O22692" s="8" t="s">
        <v>6495</v>
      </c>
      <c r="P22692">
        <v>52</v>
      </c>
      <c r="Q22692" s="8" t="s">
        <v>6505</v>
      </c>
      <c r="R22692">
        <v>4</v>
      </c>
      <c r="S22692" s="8" t="s">
        <v>162</v>
      </c>
      <c r="T22692">
        <v>5</v>
      </c>
      <c r="U22692" s="8" t="s">
        <v>936</v>
      </c>
      <c r="V22692">
        <v>1</v>
      </c>
      <c r="W22692" s="8" t="s">
        <v>4274</v>
      </c>
      <c r="X22692">
        <v>8</v>
      </c>
      <c r="Y22692" s="8" t="s">
        <v>4319</v>
      </c>
      <c r="Z22692">
        <v>2121</v>
      </c>
      <c r="AA22692" s="8" t="s">
        <v>4276</v>
      </c>
      <c r="AB22692">
        <v>12</v>
      </c>
      <c r="AC22692" s="8" t="s">
        <v>5775</v>
      </c>
      <c r="AD22692">
        <v>30</v>
      </c>
      <c r="AE22692" s="8" t="s">
        <v>75</v>
      </c>
      <c r="AF22692">
        <v>14.765973000000001</v>
      </c>
    </row>
    <row r="22693" spans="1:32" x14ac:dyDescent="0.25">
      <c r="A22693">
        <v>2025</v>
      </c>
      <c r="B22693">
        <v>2</v>
      </c>
      <c r="C22693" s="8" t="s">
        <v>6752</v>
      </c>
      <c r="D22693">
        <v>50</v>
      </c>
      <c r="E22693" s="8" t="s">
        <v>883</v>
      </c>
      <c r="F22693">
        <v>0</v>
      </c>
      <c r="G22693" s="8" t="s">
        <v>883</v>
      </c>
      <c r="H22693">
        <v>623</v>
      </c>
      <c r="I22693" s="8" t="s">
        <v>1340</v>
      </c>
      <c r="J22693">
        <v>623</v>
      </c>
      <c r="K22693" s="8" t="s">
        <v>1340</v>
      </c>
      <c r="L22693">
        <v>24</v>
      </c>
      <c r="M22693" s="8" t="s">
        <v>6495</v>
      </c>
      <c r="N22693">
        <v>0</v>
      </c>
      <c r="O22693" s="8" t="s">
        <v>6495</v>
      </c>
      <c r="P22693">
        <v>52</v>
      </c>
      <c r="Q22693" s="8" t="s">
        <v>6505</v>
      </c>
      <c r="R22693">
        <v>4</v>
      </c>
      <c r="S22693" s="8" t="s">
        <v>162</v>
      </c>
      <c r="T22693">
        <v>5</v>
      </c>
      <c r="U22693" s="8" t="s">
        <v>936</v>
      </c>
      <c r="V22693">
        <v>1</v>
      </c>
      <c r="W22693" s="8" t="s">
        <v>4274</v>
      </c>
      <c r="X22693">
        <v>8</v>
      </c>
      <c r="Y22693" s="8" t="s">
        <v>4319</v>
      </c>
      <c r="Z22693">
        <v>2121</v>
      </c>
      <c r="AA22693" s="8" t="s">
        <v>4276</v>
      </c>
      <c r="AB22693">
        <v>12</v>
      </c>
      <c r="AC22693" s="8" t="s">
        <v>5775</v>
      </c>
      <c r="AD22693">
        <v>34</v>
      </c>
      <c r="AE22693" s="8" t="s">
        <v>155</v>
      </c>
      <c r="AF22693">
        <v>78.323705000000004</v>
      </c>
    </row>
    <row r="22694" spans="1:32" x14ac:dyDescent="0.25">
      <c r="A22694">
        <v>2025</v>
      </c>
      <c r="B22694">
        <v>2</v>
      </c>
      <c r="C22694" s="8" t="s">
        <v>6752</v>
      </c>
      <c r="D22694">
        <v>50</v>
      </c>
      <c r="E22694" s="8" t="s">
        <v>883</v>
      </c>
      <c r="F22694">
        <v>0</v>
      </c>
      <c r="G22694" s="8" t="s">
        <v>883</v>
      </c>
      <c r="H22694">
        <v>623</v>
      </c>
      <c r="I22694" s="8" t="s">
        <v>1340</v>
      </c>
      <c r="J22694">
        <v>623</v>
      </c>
      <c r="K22694" s="8" t="s">
        <v>1340</v>
      </c>
      <c r="L22694">
        <v>24</v>
      </c>
      <c r="M22694" s="8" t="s">
        <v>6495</v>
      </c>
      <c r="N22694">
        <v>0</v>
      </c>
      <c r="O22694" s="8" t="s">
        <v>6495</v>
      </c>
      <c r="P22694">
        <v>52</v>
      </c>
      <c r="Q22694" s="8" t="s">
        <v>6505</v>
      </c>
      <c r="R22694">
        <v>4</v>
      </c>
      <c r="S22694" s="8" t="s">
        <v>162</v>
      </c>
      <c r="T22694">
        <v>5</v>
      </c>
      <c r="U22694" s="8" t="s">
        <v>936</v>
      </c>
      <c r="V22694">
        <v>1</v>
      </c>
      <c r="W22694" s="8" t="s">
        <v>4274</v>
      </c>
      <c r="X22694">
        <v>8</v>
      </c>
      <c r="Y22694" s="8" t="s">
        <v>4319</v>
      </c>
      <c r="Z22694">
        <v>2121</v>
      </c>
      <c r="AA22694" s="8" t="s">
        <v>4276</v>
      </c>
      <c r="AB22694">
        <v>12</v>
      </c>
      <c r="AC22694" s="8" t="s">
        <v>5775</v>
      </c>
      <c r="AD22694">
        <v>42</v>
      </c>
      <c r="AE22694" s="8" t="s">
        <v>69</v>
      </c>
      <c r="AF22694">
        <v>14.765973000000001</v>
      </c>
    </row>
    <row r="22695" spans="1:32" x14ac:dyDescent="0.25">
      <c r="A22695">
        <v>2025</v>
      </c>
      <c r="B22695">
        <v>2</v>
      </c>
      <c r="C22695" s="8" t="s">
        <v>6752</v>
      </c>
      <c r="D22695">
        <v>50</v>
      </c>
      <c r="E22695" s="8" t="s">
        <v>883</v>
      </c>
      <c r="F22695">
        <v>0</v>
      </c>
      <c r="G22695" s="8" t="s">
        <v>883</v>
      </c>
      <c r="H22695">
        <v>623</v>
      </c>
      <c r="I22695" s="8" t="s">
        <v>1340</v>
      </c>
      <c r="J22695">
        <v>623</v>
      </c>
      <c r="K22695" s="8" t="s">
        <v>1340</v>
      </c>
      <c r="L22695">
        <v>24</v>
      </c>
      <c r="M22695" s="8" t="s">
        <v>6495</v>
      </c>
      <c r="N22695">
        <v>0</v>
      </c>
      <c r="O22695" s="8" t="s">
        <v>6495</v>
      </c>
      <c r="P22695">
        <v>52</v>
      </c>
      <c r="Q22695" s="8" t="s">
        <v>6505</v>
      </c>
      <c r="R22695">
        <v>4</v>
      </c>
      <c r="S22695" s="8" t="s">
        <v>162</v>
      </c>
      <c r="T22695">
        <v>5</v>
      </c>
      <c r="U22695" s="8" t="s">
        <v>936</v>
      </c>
      <c r="V22695">
        <v>1</v>
      </c>
      <c r="W22695" s="8" t="s">
        <v>4274</v>
      </c>
      <c r="X22695">
        <v>8</v>
      </c>
      <c r="Y22695" s="8" t="s">
        <v>4319</v>
      </c>
      <c r="Z22695">
        <v>2121</v>
      </c>
      <c r="AA22695" s="8" t="s">
        <v>4276</v>
      </c>
      <c r="AB22695">
        <v>12</v>
      </c>
      <c r="AC22695" s="8" t="s">
        <v>5775</v>
      </c>
      <c r="AD22695">
        <v>54</v>
      </c>
      <c r="AE22695" s="8" t="s">
        <v>137</v>
      </c>
      <c r="AF22695">
        <v>23.574871000000002</v>
      </c>
    </row>
    <row r="22696" spans="1:32" x14ac:dyDescent="0.25">
      <c r="A22696">
        <v>2025</v>
      </c>
      <c r="B22696">
        <v>2</v>
      </c>
      <c r="C22696" s="8" t="s">
        <v>6752</v>
      </c>
      <c r="D22696">
        <v>50</v>
      </c>
      <c r="E22696" s="8" t="s">
        <v>883</v>
      </c>
      <c r="F22696">
        <v>0</v>
      </c>
      <c r="G22696" s="8" t="s">
        <v>883</v>
      </c>
      <c r="H22696">
        <v>623</v>
      </c>
      <c r="I22696" s="8" t="s">
        <v>1340</v>
      </c>
      <c r="J22696">
        <v>623</v>
      </c>
      <c r="K22696" s="8" t="s">
        <v>1340</v>
      </c>
      <c r="L22696">
        <v>24</v>
      </c>
      <c r="M22696" s="8" t="s">
        <v>6495</v>
      </c>
      <c r="N22696">
        <v>0</v>
      </c>
      <c r="O22696" s="8" t="s">
        <v>6495</v>
      </c>
      <c r="P22696">
        <v>52</v>
      </c>
      <c r="Q22696" s="8" t="s">
        <v>6505</v>
      </c>
      <c r="R22696">
        <v>4</v>
      </c>
      <c r="S22696" s="8" t="s">
        <v>162</v>
      </c>
      <c r="T22696">
        <v>5</v>
      </c>
      <c r="U22696" s="8" t="s">
        <v>936</v>
      </c>
      <c r="V22696">
        <v>1</v>
      </c>
      <c r="W22696" s="8" t="s">
        <v>4274</v>
      </c>
      <c r="X22696">
        <v>8</v>
      </c>
      <c r="Y22696" s="8" t="s">
        <v>4319</v>
      </c>
      <c r="Z22696">
        <v>2121</v>
      </c>
      <c r="AA22696" s="8" t="s">
        <v>4276</v>
      </c>
      <c r="AB22696">
        <v>12</v>
      </c>
      <c r="AC22696" s="8" t="s">
        <v>5775</v>
      </c>
      <c r="AD22696">
        <v>62</v>
      </c>
      <c r="AE22696" s="8" t="s">
        <v>73</v>
      </c>
      <c r="AF22696">
        <v>23.830960000000001</v>
      </c>
    </row>
    <row r="22697" spans="1:32" x14ac:dyDescent="0.25">
      <c r="A22697">
        <v>2025</v>
      </c>
      <c r="B22697">
        <v>2</v>
      </c>
      <c r="C22697" s="8" t="s">
        <v>6752</v>
      </c>
      <c r="D22697">
        <v>50</v>
      </c>
      <c r="E22697" s="8" t="s">
        <v>883</v>
      </c>
      <c r="F22697">
        <v>0</v>
      </c>
      <c r="G22697" s="8" t="s">
        <v>883</v>
      </c>
      <c r="H22697">
        <v>623</v>
      </c>
      <c r="I22697" s="8" t="s">
        <v>1340</v>
      </c>
      <c r="J22697">
        <v>623</v>
      </c>
      <c r="K22697" s="8" t="s">
        <v>1340</v>
      </c>
      <c r="L22697">
        <v>24</v>
      </c>
      <c r="M22697" s="8" t="s">
        <v>6495</v>
      </c>
      <c r="N22697">
        <v>0</v>
      </c>
      <c r="O22697" s="8" t="s">
        <v>6495</v>
      </c>
      <c r="P22697">
        <v>52</v>
      </c>
      <c r="Q22697" s="8" t="s">
        <v>6505</v>
      </c>
      <c r="R22697">
        <v>4</v>
      </c>
      <c r="S22697" s="8" t="s">
        <v>162</v>
      </c>
      <c r="T22697">
        <v>5</v>
      </c>
      <c r="U22697" s="8" t="s">
        <v>936</v>
      </c>
      <c r="V22697">
        <v>1</v>
      </c>
      <c r="W22697" s="8" t="s">
        <v>4274</v>
      </c>
      <c r="X22697">
        <v>8</v>
      </c>
      <c r="Y22697" s="8" t="s">
        <v>4319</v>
      </c>
      <c r="Z22697">
        <v>2121</v>
      </c>
      <c r="AA22697" s="8" t="s">
        <v>4276</v>
      </c>
      <c r="AB22697">
        <v>12</v>
      </c>
      <c r="AC22697" s="8" t="s">
        <v>5775</v>
      </c>
      <c r="AD22697">
        <v>66</v>
      </c>
      <c r="AE22697" s="8" t="s">
        <v>123</v>
      </c>
      <c r="AF22697">
        <v>12.009467000000001</v>
      </c>
    </row>
    <row r="22698" spans="1:32" x14ac:dyDescent="0.25">
      <c r="A22698">
        <v>2025</v>
      </c>
      <c r="B22698">
        <v>2</v>
      </c>
      <c r="C22698" s="8" t="s">
        <v>6752</v>
      </c>
      <c r="D22698">
        <v>50</v>
      </c>
      <c r="E22698" s="8" t="s">
        <v>883</v>
      </c>
      <c r="F22698">
        <v>0</v>
      </c>
      <c r="G22698" s="8" t="s">
        <v>883</v>
      </c>
      <c r="H22698">
        <v>623</v>
      </c>
      <c r="I22698" s="8" t="s">
        <v>1340</v>
      </c>
      <c r="J22698">
        <v>623</v>
      </c>
      <c r="K22698" s="8" t="s">
        <v>1340</v>
      </c>
      <c r="L22698">
        <v>24</v>
      </c>
      <c r="M22698" s="8" t="s">
        <v>6495</v>
      </c>
      <c r="N22698">
        <v>0</v>
      </c>
      <c r="O22698" s="8" t="s">
        <v>6495</v>
      </c>
      <c r="P22698">
        <v>52</v>
      </c>
      <c r="Q22698" s="8" t="s">
        <v>6505</v>
      </c>
      <c r="R22698">
        <v>4</v>
      </c>
      <c r="S22698" s="8" t="s">
        <v>162</v>
      </c>
      <c r="T22698">
        <v>5</v>
      </c>
      <c r="U22698" s="8" t="s">
        <v>936</v>
      </c>
      <c r="V22698">
        <v>1</v>
      </c>
      <c r="W22698" s="8" t="s">
        <v>4274</v>
      </c>
      <c r="X22698">
        <v>8</v>
      </c>
      <c r="Y22698" s="8" t="s">
        <v>4319</v>
      </c>
      <c r="Z22698">
        <v>2121</v>
      </c>
      <c r="AA22698" s="8" t="s">
        <v>4276</v>
      </c>
      <c r="AB22698">
        <v>12</v>
      </c>
      <c r="AC22698" s="8" t="s">
        <v>5775</v>
      </c>
      <c r="AD22698">
        <v>78</v>
      </c>
      <c r="AE22698" s="8" t="s">
        <v>273</v>
      </c>
      <c r="AF22698">
        <v>24.672343000000001</v>
      </c>
    </row>
    <row r="22699" spans="1:32" x14ac:dyDescent="0.25">
      <c r="A22699">
        <v>2025</v>
      </c>
      <c r="B22699">
        <v>2</v>
      </c>
      <c r="C22699" s="8" t="s">
        <v>6752</v>
      </c>
      <c r="D22699">
        <v>50</v>
      </c>
      <c r="E22699" s="8" t="s">
        <v>883</v>
      </c>
      <c r="F22699">
        <v>0</v>
      </c>
      <c r="G22699" s="8" t="s">
        <v>883</v>
      </c>
      <c r="H22699">
        <v>623</v>
      </c>
      <c r="I22699" s="8" t="s">
        <v>1340</v>
      </c>
      <c r="J22699">
        <v>623</v>
      </c>
      <c r="K22699" s="8" t="s">
        <v>1340</v>
      </c>
      <c r="L22699">
        <v>24</v>
      </c>
      <c r="M22699" s="8" t="s">
        <v>6495</v>
      </c>
      <c r="N22699">
        <v>0</v>
      </c>
      <c r="O22699" s="8" t="s">
        <v>6495</v>
      </c>
      <c r="P22699">
        <v>52</v>
      </c>
      <c r="Q22699" s="8" t="s">
        <v>6505</v>
      </c>
      <c r="R22699">
        <v>4</v>
      </c>
      <c r="S22699" s="8" t="s">
        <v>162</v>
      </c>
      <c r="T22699">
        <v>5</v>
      </c>
      <c r="U22699" s="8" t="s">
        <v>936</v>
      </c>
      <c r="V22699">
        <v>1</v>
      </c>
      <c r="W22699" s="8" t="s">
        <v>4274</v>
      </c>
      <c r="X22699">
        <v>8</v>
      </c>
      <c r="Y22699" s="8" t="s">
        <v>4319</v>
      </c>
      <c r="Z22699">
        <v>2121</v>
      </c>
      <c r="AA22699" s="8" t="s">
        <v>4276</v>
      </c>
      <c r="AB22699">
        <v>12</v>
      </c>
      <c r="AC22699" s="8" t="s">
        <v>5775</v>
      </c>
      <c r="AD22699">
        <v>82</v>
      </c>
      <c r="AE22699" s="8" t="s">
        <v>124</v>
      </c>
      <c r="AF22699">
        <v>22.603943999999998</v>
      </c>
    </row>
    <row r="22700" spans="1:32" x14ac:dyDescent="0.25">
      <c r="A22700">
        <v>2025</v>
      </c>
      <c r="B22700">
        <v>2</v>
      </c>
      <c r="C22700" s="8" t="s">
        <v>6752</v>
      </c>
      <c r="D22700">
        <v>50</v>
      </c>
      <c r="E22700" s="8" t="s">
        <v>883</v>
      </c>
      <c r="F22700">
        <v>0</v>
      </c>
      <c r="G22700" s="8" t="s">
        <v>883</v>
      </c>
      <c r="H22700">
        <v>623</v>
      </c>
      <c r="I22700" s="8" t="s">
        <v>1340</v>
      </c>
      <c r="J22700">
        <v>623</v>
      </c>
      <c r="K22700" s="8" t="s">
        <v>1340</v>
      </c>
      <c r="L22700">
        <v>24</v>
      </c>
      <c r="M22700" s="8" t="s">
        <v>6495</v>
      </c>
      <c r="N22700">
        <v>0</v>
      </c>
      <c r="O22700" s="8" t="s">
        <v>6495</v>
      </c>
      <c r="P22700">
        <v>52</v>
      </c>
      <c r="Q22700" s="8" t="s">
        <v>6505</v>
      </c>
      <c r="R22700">
        <v>4</v>
      </c>
      <c r="S22700" s="8" t="s">
        <v>162</v>
      </c>
      <c r="T22700">
        <v>5</v>
      </c>
      <c r="U22700" s="8" t="s">
        <v>936</v>
      </c>
      <c r="V22700">
        <v>3</v>
      </c>
      <c r="W22700" s="8" t="s">
        <v>4290</v>
      </c>
      <c r="X22700">
        <v>7</v>
      </c>
      <c r="Y22700" s="8" t="s">
        <v>4297</v>
      </c>
      <c r="Z22700">
        <v>2122</v>
      </c>
      <c r="AA22700" s="8" t="s">
        <v>4282</v>
      </c>
      <c r="AB22700">
        <v>12</v>
      </c>
      <c r="AC22700" s="8" t="s">
        <v>5775</v>
      </c>
      <c r="AD22700">
        <v>2</v>
      </c>
      <c r="AE22700" s="8" t="s">
        <v>3</v>
      </c>
      <c r="AF22700">
        <v>3.2925740000000001</v>
      </c>
    </row>
    <row r="22701" spans="1:32" x14ac:dyDescent="0.25">
      <c r="A22701">
        <v>2025</v>
      </c>
      <c r="B22701">
        <v>2</v>
      </c>
      <c r="C22701" s="8" t="s">
        <v>6752</v>
      </c>
      <c r="D22701">
        <v>50</v>
      </c>
      <c r="E22701" s="8" t="s">
        <v>883</v>
      </c>
      <c r="F22701">
        <v>0</v>
      </c>
      <c r="G22701" s="8" t="s">
        <v>883</v>
      </c>
      <c r="H22701">
        <v>623</v>
      </c>
      <c r="I22701" s="8" t="s">
        <v>1340</v>
      </c>
      <c r="J22701">
        <v>623</v>
      </c>
      <c r="K22701" s="8" t="s">
        <v>1340</v>
      </c>
      <c r="L22701">
        <v>24</v>
      </c>
      <c r="M22701" s="8" t="s">
        <v>6495</v>
      </c>
      <c r="N22701">
        <v>0</v>
      </c>
      <c r="O22701" s="8" t="s">
        <v>6495</v>
      </c>
      <c r="P22701">
        <v>52</v>
      </c>
      <c r="Q22701" s="8" t="s">
        <v>6505</v>
      </c>
      <c r="R22701">
        <v>4</v>
      </c>
      <c r="S22701" s="8" t="s">
        <v>162</v>
      </c>
      <c r="T22701">
        <v>5</v>
      </c>
      <c r="U22701" s="8" t="s">
        <v>936</v>
      </c>
      <c r="V22701">
        <v>3</v>
      </c>
      <c r="W22701" s="8" t="s">
        <v>4290</v>
      </c>
      <c r="X22701">
        <v>7</v>
      </c>
      <c r="Y22701" s="8" t="s">
        <v>4297</v>
      </c>
      <c r="Z22701">
        <v>2122</v>
      </c>
      <c r="AA22701" s="8" t="s">
        <v>4282</v>
      </c>
      <c r="AB22701">
        <v>12</v>
      </c>
      <c r="AC22701" s="8" t="s">
        <v>5775</v>
      </c>
      <c r="AD22701">
        <v>6</v>
      </c>
      <c r="AE22701" s="8" t="s">
        <v>61</v>
      </c>
      <c r="AF22701">
        <v>2.3153830000000002</v>
      </c>
    </row>
    <row r="22702" spans="1:32" x14ac:dyDescent="0.25">
      <c r="A22702">
        <v>2025</v>
      </c>
      <c r="B22702">
        <v>2</v>
      </c>
      <c r="C22702" s="8" t="s">
        <v>6752</v>
      </c>
      <c r="D22702">
        <v>50</v>
      </c>
      <c r="E22702" s="8" t="s">
        <v>883</v>
      </c>
      <c r="F22702">
        <v>0</v>
      </c>
      <c r="G22702" s="8" t="s">
        <v>883</v>
      </c>
      <c r="H22702">
        <v>623</v>
      </c>
      <c r="I22702" s="8" t="s">
        <v>1340</v>
      </c>
      <c r="J22702">
        <v>623</v>
      </c>
      <c r="K22702" s="8" t="s">
        <v>1340</v>
      </c>
      <c r="L22702">
        <v>24</v>
      </c>
      <c r="M22702" s="8" t="s">
        <v>6495</v>
      </c>
      <c r="N22702">
        <v>0</v>
      </c>
      <c r="O22702" s="8" t="s">
        <v>6495</v>
      </c>
      <c r="P22702">
        <v>52</v>
      </c>
      <c r="Q22702" s="8" t="s">
        <v>6505</v>
      </c>
      <c r="R22702">
        <v>4</v>
      </c>
      <c r="S22702" s="8" t="s">
        <v>162</v>
      </c>
      <c r="T22702">
        <v>5</v>
      </c>
      <c r="U22702" s="8" t="s">
        <v>936</v>
      </c>
      <c r="V22702">
        <v>3</v>
      </c>
      <c r="W22702" s="8" t="s">
        <v>4290</v>
      </c>
      <c r="X22702">
        <v>7</v>
      </c>
      <c r="Y22702" s="8" t="s">
        <v>4297</v>
      </c>
      <c r="Z22702">
        <v>2122</v>
      </c>
      <c r="AA22702" s="8" t="s">
        <v>4282</v>
      </c>
      <c r="AB22702">
        <v>12</v>
      </c>
      <c r="AC22702" s="8" t="s">
        <v>5775</v>
      </c>
      <c r="AD22702">
        <v>10</v>
      </c>
      <c r="AE22702" s="8" t="s">
        <v>257</v>
      </c>
      <c r="AF22702">
        <v>9.0043999999999999E-2</v>
      </c>
    </row>
    <row r="22703" spans="1:32" x14ac:dyDescent="0.25">
      <c r="A22703">
        <v>2025</v>
      </c>
      <c r="B22703">
        <v>2</v>
      </c>
      <c r="C22703" s="8" t="s">
        <v>6752</v>
      </c>
      <c r="D22703">
        <v>50</v>
      </c>
      <c r="E22703" s="8" t="s">
        <v>883</v>
      </c>
      <c r="F22703">
        <v>0</v>
      </c>
      <c r="G22703" s="8" t="s">
        <v>883</v>
      </c>
      <c r="H22703">
        <v>623</v>
      </c>
      <c r="I22703" s="8" t="s">
        <v>1340</v>
      </c>
      <c r="J22703">
        <v>623</v>
      </c>
      <c r="K22703" s="8" t="s">
        <v>1340</v>
      </c>
      <c r="L22703">
        <v>24</v>
      </c>
      <c r="M22703" s="8" t="s">
        <v>6495</v>
      </c>
      <c r="N22703">
        <v>0</v>
      </c>
      <c r="O22703" s="8" t="s">
        <v>6495</v>
      </c>
      <c r="P22703">
        <v>52</v>
      </c>
      <c r="Q22703" s="8" t="s">
        <v>6505</v>
      </c>
      <c r="R22703">
        <v>4</v>
      </c>
      <c r="S22703" s="8" t="s">
        <v>162</v>
      </c>
      <c r="T22703">
        <v>5</v>
      </c>
      <c r="U22703" s="8" t="s">
        <v>936</v>
      </c>
      <c r="V22703">
        <v>3</v>
      </c>
      <c r="W22703" s="8" t="s">
        <v>4290</v>
      </c>
      <c r="X22703">
        <v>7</v>
      </c>
      <c r="Y22703" s="8" t="s">
        <v>4297</v>
      </c>
      <c r="Z22703">
        <v>2122</v>
      </c>
      <c r="AA22703" s="8" t="s">
        <v>4282</v>
      </c>
      <c r="AB22703">
        <v>12</v>
      </c>
      <c r="AC22703" s="8" t="s">
        <v>5775</v>
      </c>
      <c r="AD22703">
        <v>14</v>
      </c>
      <c r="AE22703" s="8" t="s">
        <v>77</v>
      </c>
      <c r="AF22703">
        <v>1.3185199999999999</v>
      </c>
    </row>
    <row r="22704" spans="1:32" x14ac:dyDescent="0.25">
      <c r="A22704">
        <v>2025</v>
      </c>
      <c r="B22704">
        <v>2</v>
      </c>
      <c r="C22704" s="8" t="s">
        <v>6752</v>
      </c>
      <c r="D22704">
        <v>50</v>
      </c>
      <c r="E22704" s="8" t="s">
        <v>883</v>
      </c>
      <c r="F22704">
        <v>0</v>
      </c>
      <c r="G22704" s="8" t="s">
        <v>883</v>
      </c>
      <c r="H22704">
        <v>623</v>
      </c>
      <c r="I22704" s="8" t="s">
        <v>1340</v>
      </c>
      <c r="J22704">
        <v>623</v>
      </c>
      <c r="K22704" s="8" t="s">
        <v>1340</v>
      </c>
      <c r="L22704">
        <v>24</v>
      </c>
      <c r="M22704" s="8" t="s">
        <v>6495</v>
      </c>
      <c r="N22704">
        <v>0</v>
      </c>
      <c r="O22704" s="8" t="s">
        <v>6495</v>
      </c>
      <c r="P22704">
        <v>52</v>
      </c>
      <c r="Q22704" s="8" t="s">
        <v>6505</v>
      </c>
      <c r="R22704">
        <v>4</v>
      </c>
      <c r="S22704" s="8" t="s">
        <v>162</v>
      </c>
      <c r="T22704">
        <v>5</v>
      </c>
      <c r="U22704" s="8" t="s">
        <v>936</v>
      </c>
      <c r="V22704">
        <v>3</v>
      </c>
      <c r="W22704" s="8" t="s">
        <v>4290</v>
      </c>
      <c r="X22704">
        <v>7</v>
      </c>
      <c r="Y22704" s="8" t="s">
        <v>4297</v>
      </c>
      <c r="Z22704">
        <v>2122</v>
      </c>
      <c r="AA22704" s="8" t="s">
        <v>4282</v>
      </c>
      <c r="AB22704">
        <v>12</v>
      </c>
      <c r="AC22704" s="8" t="s">
        <v>5775</v>
      </c>
      <c r="AD22704">
        <v>18</v>
      </c>
      <c r="AE22704" s="8" t="s">
        <v>332</v>
      </c>
      <c r="AF22704">
        <v>0.26346799999999998</v>
      </c>
    </row>
    <row r="22705" spans="1:32" x14ac:dyDescent="0.25">
      <c r="A22705">
        <v>2025</v>
      </c>
      <c r="B22705">
        <v>2</v>
      </c>
      <c r="C22705" s="8" t="s">
        <v>6752</v>
      </c>
      <c r="D22705">
        <v>50</v>
      </c>
      <c r="E22705" s="8" t="s">
        <v>883</v>
      </c>
      <c r="F22705">
        <v>0</v>
      </c>
      <c r="G22705" s="8" t="s">
        <v>883</v>
      </c>
      <c r="H22705">
        <v>623</v>
      </c>
      <c r="I22705" s="8" t="s">
        <v>1340</v>
      </c>
      <c r="J22705">
        <v>623</v>
      </c>
      <c r="K22705" s="8" t="s">
        <v>1340</v>
      </c>
      <c r="L22705">
        <v>24</v>
      </c>
      <c r="M22705" s="8" t="s">
        <v>6495</v>
      </c>
      <c r="N22705">
        <v>0</v>
      </c>
      <c r="O22705" s="8" t="s">
        <v>6495</v>
      </c>
      <c r="P22705">
        <v>52</v>
      </c>
      <c r="Q22705" s="8" t="s">
        <v>6505</v>
      </c>
      <c r="R22705">
        <v>4</v>
      </c>
      <c r="S22705" s="8" t="s">
        <v>162</v>
      </c>
      <c r="T22705">
        <v>5</v>
      </c>
      <c r="U22705" s="8" t="s">
        <v>936</v>
      </c>
      <c r="V22705">
        <v>3</v>
      </c>
      <c r="W22705" s="8" t="s">
        <v>4290</v>
      </c>
      <c r="X22705">
        <v>7</v>
      </c>
      <c r="Y22705" s="8" t="s">
        <v>4297</v>
      </c>
      <c r="Z22705">
        <v>2122</v>
      </c>
      <c r="AA22705" s="8" t="s">
        <v>4282</v>
      </c>
      <c r="AB22705">
        <v>12</v>
      </c>
      <c r="AC22705" s="8" t="s">
        <v>5775</v>
      </c>
      <c r="AD22705">
        <v>22</v>
      </c>
      <c r="AE22705" s="8" t="s">
        <v>329</v>
      </c>
      <c r="AF22705">
        <v>0.23667199999999999</v>
      </c>
    </row>
    <row r="22706" spans="1:32" x14ac:dyDescent="0.25">
      <c r="A22706">
        <v>2025</v>
      </c>
      <c r="B22706">
        <v>2</v>
      </c>
      <c r="C22706" s="8" t="s">
        <v>6752</v>
      </c>
      <c r="D22706">
        <v>50</v>
      </c>
      <c r="E22706" s="8" t="s">
        <v>883</v>
      </c>
      <c r="F22706">
        <v>0</v>
      </c>
      <c r="G22706" s="8" t="s">
        <v>883</v>
      </c>
      <c r="H22706">
        <v>623</v>
      </c>
      <c r="I22706" s="8" t="s">
        <v>1340</v>
      </c>
      <c r="J22706">
        <v>623</v>
      </c>
      <c r="K22706" s="8" t="s">
        <v>1340</v>
      </c>
      <c r="L22706">
        <v>24</v>
      </c>
      <c r="M22706" s="8" t="s">
        <v>6495</v>
      </c>
      <c r="N22706">
        <v>0</v>
      </c>
      <c r="O22706" s="8" t="s">
        <v>6495</v>
      </c>
      <c r="P22706">
        <v>52</v>
      </c>
      <c r="Q22706" s="8" t="s">
        <v>6505</v>
      </c>
      <c r="R22706">
        <v>4</v>
      </c>
      <c r="S22706" s="8" t="s">
        <v>162</v>
      </c>
      <c r="T22706">
        <v>5</v>
      </c>
      <c r="U22706" s="8" t="s">
        <v>936</v>
      </c>
      <c r="V22706">
        <v>3</v>
      </c>
      <c r="W22706" s="8" t="s">
        <v>4290</v>
      </c>
      <c r="X22706">
        <v>7</v>
      </c>
      <c r="Y22706" s="8" t="s">
        <v>4297</v>
      </c>
      <c r="Z22706">
        <v>2122</v>
      </c>
      <c r="AA22706" s="8" t="s">
        <v>4282</v>
      </c>
      <c r="AB22706">
        <v>12</v>
      </c>
      <c r="AC22706" s="8" t="s">
        <v>5775</v>
      </c>
      <c r="AD22706">
        <v>26</v>
      </c>
      <c r="AE22706" s="8" t="s">
        <v>121</v>
      </c>
      <c r="AF22706">
        <v>8.251E-2</v>
      </c>
    </row>
    <row r="22707" spans="1:32" x14ac:dyDescent="0.25">
      <c r="A22707">
        <v>2025</v>
      </c>
      <c r="B22707">
        <v>2</v>
      </c>
      <c r="C22707" s="8" t="s">
        <v>6752</v>
      </c>
      <c r="D22707">
        <v>50</v>
      </c>
      <c r="E22707" s="8" t="s">
        <v>883</v>
      </c>
      <c r="F22707">
        <v>0</v>
      </c>
      <c r="G22707" s="8" t="s">
        <v>883</v>
      </c>
      <c r="H22707">
        <v>623</v>
      </c>
      <c r="I22707" s="8" t="s">
        <v>1340</v>
      </c>
      <c r="J22707">
        <v>623</v>
      </c>
      <c r="K22707" s="8" t="s">
        <v>1340</v>
      </c>
      <c r="L22707">
        <v>24</v>
      </c>
      <c r="M22707" s="8" t="s">
        <v>6495</v>
      </c>
      <c r="N22707">
        <v>0</v>
      </c>
      <c r="O22707" s="8" t="s">
        <v>6495</v>
      </c>
      <c r="P22707">
        <v>52</v>
      </c>
      <c r="Q22707" s="8" t="s">
        <v>6505</v>
      </c>
      <c r="R22707">
        <v>4</v>
      </c>
      <c r="S22707" s="8" t="s">
        <v>162</v>
      </c>
      <c r="T22707">
        <v>5</v>
      </c>
      <c r="U22707" s="8" t="s">
        <v>936</v>
      </c>
      <c r="V22707">
        <v>3</v>
      </c>
      <c r="W22707" s="8" t="s">
        <v>4290</v>
      </c>
      <c r="X22707">
        <v>7</v>
      </c>
      <c r="Y22707" s="8" t="s">
        <v>4297</v>
      </c>
      <c r="Z22707">
        <v>2122</v>
      </c>
      <c r="AA22707" s="8" t="s">
        <v>4282</v>
      </c>
      <c r="AB22707">
        <v>12</v>
      </c>
      <c r="AC22707" s="8" t="s">
        <v>5775</v>
      </c>
      <c r="AD22707">
        <v>30</v>
      </c>
      <c r="AE22707" s="8" t="s">
        <v>75</v>
      </c>
      <c r="AF22707">
        <v>0.85079099999999996</v>
      </c>
    </row>
    <row r="22708" spans="1:32" x14ac:dyDescent="0.25">
      <c r="A22708">
        <v>2025</v>
      </c>
      <c r="B22708">
        <v>2</v>
      </c>
      <c r="C22708" s="8" t="s">
        <v>6752</v>
      </c>
      <c r="D22708">
        <v>50</v>
      </c>
      <c r="E22708" s="8" t="s">
        <v>883</v>
      </c>
      <c r="F22708">
        <v>0</v>
      </c>
      <c r="G22708" s="8" t="s">
        <v>883</v>
      </c>
      <c r="H22708">
        <v>623</v>
      </c>
      <c r="I22708" s="8" t="s">
        <v>1340</v>
      </c>
      <c r="J22708">
        <v>623</v>
      </c>
      <c r="K22708" s="8" t="s">
        <v>1340</v>
      </c>
      <c r="L22708">
        <v>24</v>
      </c>
      <c r="M22708" s="8" t="s">
        <v>6495</v>
      </c>
      <c r="N22708">
        <v>0</v>
      </c>
      <c r="O22708" s="8" t="s">
        <v>6495</v>
      </c>
      <c r="P22708">
        <v>52</v>
      </c>
      <c r="Q22708" s="8" t="s">
        <v>6505</v>
      </c>
      <c r="R22708">
        <v>4</v>
      </c>
      <c r="S22708" s="8" t="s">
        <v>162</v>
      </c>
      <c r="T22708">
        <v>5</v>
      </c>
      <c r="U22708" s="8" t="s">
        <v>936</v>
      </c>
      <c r="V22708">
        <v>3</v>
      </c>
      <c r="W22708" s="8" t="s">
        <v>4290</v>
      </c>
      <c r="X22708">
        <v>7</v>
      </c>
      <c r="Y22708" s="8" t="s">
        <v>4297</v>
      </c>
      <c r="Z22708">
        <v>2122</v>
      </c>
      <c r="AA22708" s="8" t="s">
        <v>4282</v>
      </c>
      <c r="AB22708">
        <v>12</v>
      </c>
      <c r="AC22708" s="8" t="s">
        <v>5775</v>
      </c>
      <c r="AD22708">
        <v>34</v>
      </c>
      <c r="AE22708" s="8" t="s">
        <v>155</v>
      </c>
      <c r="AF22708">
        <v>0.311778</v>
      </c>
    </row>
    <row r="22709" spans="1:32" x14ac:dyDescent="0.25">
      <c r="A22709">
        <v>2025</v>
      </c>
      <c r="B22709">
        <v>2</v>
      </c>
      <c r="C22709" s="8" t="s">
        <v>6752</v>
      </c>
      <c r="D22709">
        <v>50</v>
      </c>
      <c r="E22709" s="8" t="s">
        <v>883</v>
      </c>
      <c r="F22709">
        <v>0</v>
      </c>
      <c r="G22709" s="8" t="s">
        <v>883</v>
      </c>
      <c r="H22709">
        <v>623</v>
      </c>
      <c r="I22709" s="8" t="s">
        <v>1340</v>
      </c>
      <c r="J22709">
        <v>623</v>
      </c>
      <c r="K22709" s="8" t="s">
        <v>1340</v>
      </c>
      <c r="L22709">
        <v>24</v>
      </c>
      <c r="M22709" s="8" t="s">
        <v>6495</v>
      </c>
      <c r="N22709">
        <v>0</v>
      </c>
      <c r="O22709" s="8" t="s">
        <v>6495</v>
      </c>
      <c r="P22709">
        <v>52</v>
      </c>
      <c r="Q22709" s="8" t="s">
        <v>6505</v>
      </c>
      <c r="R22709">
        <v>4</v>
      </c>
      <c r="S22709" s="8" t="s">
        <v>162</v>
      </c>
      <c r="T22709">
        <v>5</v>
      </c>
      <c r="U22709" s="8" t="s">
        <v>936</v>
      </c>
      <c r="V22709">
        <v>3</v>
      </c>
      <c r="W22709" s="8" t="s">
        <v>4290</v>
      </c>
      <c r="X22709">
        <v>7</v>
      </c>
      <c r="Y22709" s="8" t="s">
        <v>4297</v>
      </c>
      <c r="Z22709">
        <v>2122</v>
      </c>
      <c r="AA22709" s="8" t="s">
        <v>4282</v>
      </c>
      <c r="AB22709">
        <v>12</v>
      </c>
      <c r="AC22709" s="8" t="s">
        <v>5775</v>
      </c>
      <c r="AD22709">
        <v>38</v>
      </c>
      <c r="AE22709" s="8" t="s">
        <v>330</v>
      </c>
      <c r="AF22709">
        <v>8.1725000000000006E-2</v>
      </c>
    </row>
    <row r="22710" spans="1:32" x14ac:dyDescent="0.25">
      <c r="A22710">
        <v>2025</v>
      </c>
      <c r="B22710">
        <v>2</v>
      </c>
      <c r="C22710" s="8" t="s">
        <v>6752</v>
      </c>
      <c r="D22710">
        <v>50</v>
      </c>
      <c r="E22710" s="8" t="s">
        <v>883</v>
      </c>
      <c r="F22710">
        <v>0</v>
      </c>
      <c r="G22710" s="8" t="s">
        <v>883</v>
      </c>
      <c r="H22710">
        <v>623</v>
      </c>
      <c r="I22710" s="8" t="s">
        <v>1340</v>
      </c>
      <c r="J22710">
        <v>623</v>
      </c>
      <c r="K22710" s="8" t="s">
        <v>1340</v>
      </c>
      <c r="L22710">
        <v>24</v>
      </c>
      <c r="M22710" s="8" t="s">
        <v>6495</v>
      </c>
      <c r="N22710">
        <v>0</v>
      </c>
      <c r="O22710" s="8" t="s">
        <v>6495</v>
      </c>
      <c r="P22710">
        <v>52</v>
      </c>
      <c r="Q22710" s="8" t="s">
        <v>6505</v>
      </c>
      <c r="R22710">
        <v>4</v>
      </c>
      <c r="S22710" s="8" t="s">
        <v>162</v>
      </c>
      <c r="T22710">
        <v>5</v>
      </c>
      <c r="U22710" s="8" t="s">
        <v>936</v>
      </c>
      <c r="V22710">
        <v>3</v>
      </c>
      <c r="W22710" s="8" t="s">
        <v>4290</v>
      </c>
      <c r="X22710">
        <v>7</v>
      </c>
      <c r="Y22710" s="8" t="s">
        <v>4297</v>
      </c>
      <c r="Z22710">
        <v>2122</v>
      </c>
      <c r="AA22710" s="8" t="s">
        <v>4282</v>
      </c>
      <c r="AB22710">
        <v>12</v>
      </c>
      <c r="AC22710" s="8" t="s">
        <v>5775</v>
      </c>
      <c r="AD22710">
        <v>42</v>
      </c>
      <c r="AE22710" s="8" t="s">
        <v>69</v>
      </c>
      <c r="AF22710">
        <v>0.18743899999999999</v>
      </c>
    </row>
    <row r="22711" spans="1:32" x14ac:dyDescent="0.25">
      <c r="A22711">
        <v>2025</v>
      </c>
      <c r="B22711">
        <v>2</v>
      </c>
      <c r="C22711" s="8" t="s">
        <v>6752</v>
      </c>
      <c r="D22711">
        <v>50</v>
      </c>
      <c r="E22711" s="8" t="s">
        <v>883</v>
      </c>
      <c r="F22711">
        <v>0</v>
      </c>
      <c r="G22711" s="8" t="s">
        <v>883</v>
      </c>
      <c r="H22711">
        <v>623</v>
      </c>
      <c r="I22711" s="8" t="s">
        <v>1340</v>
      </c>
      <c r="J22711">
        <v>623</v>
      </c>
      <c r="K22711" s="8" t="s">
        <v>1340</v>
      </c>
      <c r="L22711">
        <v>24</v>
      </c>
      <c r="M22711" s="8" t="s">
        <v>6495</v>
      </c>
      <c r="N22711">
        <v>0</v>
      </c>
      <c r="O22711" s="8" t="s">
        <v>6495</v>
      </c>
      <c r="P22711">
        <v>52</v>
      </c>
      <c r="Q22711" s="8" t="s">
        <v>6505</v>
      </c>
      <c r="R22711">
        <v>4</v>
      </c>
      <c r="S22711" s="8" t="s">
        <v>162</v>
      </c>
      <c r="T22711">
        <v>5</v>
      </c>
      <c r="U22711" s="8" t="s">
        <v>936</v>
      </c>
      <c r="V22711">
        <v>3</v>
      </c>
      <c r="W22711" s="8" t="s">
        <v>4290</v>
      </c>
      <c r="X22711">
        <v>7</v>
      </c>
      <c r="Y22711" s="8" t="s">
        <v>4297</v>
      </c>
      <c r="Z22711">
        <v>2122</v>
      </c>
      <c r="AA22711" s="8" t="s">
        <v>4282</v>
      </c>
      <c r="AB22711">
        <v>12</v>
      </c>
      <c r="AC22711" s="8" t="s">
        <v>5775</v>
      </c>
      <c r="AD22711">
        <v>46</v>
      </c>
      <c r="AE22711" s="8" t="s">
        <v>139</v>
      </c>
      <c r="AF22711">
        <v>4.0666000000000001E-2</v>
      </c>
    </row>
    <row r="22712" spans="1:32" x14ac:dyDescent="0.25">
      <c r="A22712">
        <v>2025</v>
      </c>
      <c r="B22712">
        <v>2</v>
      </c>
      <c r="C22712" s="8" t="s">
        <v>6752</v>
      </c>
      <c r="D22712">
        <v>50</v>
      </c>
      <c r="E22712" s="8" t="s">
        <v>883</v>
      </c>
      <c r="F22712">
        <v>0</v>
      </c>
      <c r="G22712" s="8" t="s">
        <v>883</v>
      </c>
      <c r="H22712">
        <v>623</v>
      </c>
      <c r="I22712" s="8" t="s">
        <v>1340</v>
      </c>
      <c r="J22712">
        <v>623</v>
      </c>
      <c r="K22712" s="8" t="s">
        <v>1340</v>
      </c>
      <c r="L22712">
        <v>24</v>
      </c>
      <c r="M22712" s="8" t="s">
        <v>6495</v>
      </c>
      <c r="N22712">
        <v>0</v>
      </c>
      <c r="O22712" s="8" t="s">
        <v>6495</v>
      </c>
      <c r="P22712">
        <v>52</v>
      </c>
      <c r="Q22712" s="8" t="s">
        <v>6505</v>
      </c>
      <c r="R22712">
        <v>4</v>
      </c>
      <c r="S22712" s="8" t="s">
        <v>162</v>
      </c>
      <c r="T22712">
        <v>5</v>
      </c>
      <c r="U22712" s="8" t="s">
        <v>936</v>
      </c>
      <c r="V22712">
        <v>3</v>
      </c>
      <c r="W22712" s="8" t="s">
        <v>4290</v>
      </c>
      <c r="X22712">
        <v>7</v>
      </c>
      <c r="Y22712" s="8" t="s">
        <v>4297</v>
      </c>
      <c r="Z22712">
        <v>2122</v>
      </c>
      <c r="AA22712" s="8" t="s">
        <v>4282</v>
      </c>
      <c r="AB22712">
        <v>12</v>
      </c>
      <c r="AC22712" s="8" t="s">
        <v>5775</v>
      </c>
      <c r="AD22712">
        <v>50</v>
      </c>
      <c r="AE22712" s="8" t="s">
        <v>122</v>
      </c>
      <c r="AF22712">
        <v>3.9955999999999998E-2</v>
      </c>
    </row>
    <row r="22713" spans="1:32" x14ac:dyDescent="0.25">
      <c r="A22713">
        <v>2025</v>
      </c>
      <c r="B22713">
        <v>2</v>
      </c>
      <c r="C22713" s="8" t="s">
        <v>6752</v>
      </c>
      <c r="D22713">
        <v>50</v>
      </c>
      <c r="E22713" s="8" t="s">
        <v>883</v>
      </c>
      <c r="F22713">
        <v>0</v>
      </c>
      <c r="G22713" s="8" t="s">
        <v>883</v>
      </c>
      <c r="H22713">
        <v>623</v>
      </c>
      <c r="I22713" s="8" t="s">
        <v>1340</v>
      </c>
      <c r="J22713">
        <v>623</v>
      </c>
      <c r="K22713" s="8" t="s">
        <v>1340</v>
      </c>
      <c r="L22713">
        <v>24</v>
      </c>
      <c r="M22713" s="8" t="s">
        <v>6495</v>
      </c>
      <c r="N22713">
        <v>0</v>
      </c>
      <c r="O22713" s="8" t="s">
        <v>6495</v>
      </c>
      <c r="P22713">
        <v>52</v>
      </c>
      <c r="Q22713" s="8" t="s">
        <v>6505</v>
      </c>
      <c r="R22713">
        <v>4</v>
      </c>
      <c r="S22713" s="8" t="s">
        <v>162</v>
      </c>
      <c r="T22713">
        <v>5</v>
      </c>
      <c r="U22713" s="8" t="s">
        <v>936</v>
      </c>
      <c r="V22713">
        <v>3</v>
      </c>
      <c r="W22713" s="8" t="s">
        <v>4290</v>
      </c>
      <c r="X22713">
        <v>7</v>
      </c>
      <c r="Y22713" s="8" t="s">
        <v>4297</v>
      </c>
      <c r="Z22713">
        <v>2122</v>
      </c>
      <c r="AA22713" s="8" t="s">
        <v>4282</v>
      </c>
      <c r="AB22713">
        <v>12</v>
      </c>
      <c r="AC22713" s="8" t="s">
        <v>5775</v>
      </c>
      <c r="AD22713">
        <v>54</v>
      </c>
      <c r="AE22713" s="8" t="s">
        <v>137</v>
      </c>
      <c r="AF22713">
        <v>0.19431999999999999</v>
      </c>
    </row>
    <row r="22714" spans="1:32" x14ac:dyDescent="0.25">
      <c r="A22714">
        <v>2025</v>
      </c>
      <c r="B22714">
        <v>2</v>
      </c>
      <c r="C22714" s="8" t="s">
        <v>6752</v>
      </c>
      <c r="D22714">
        <v>50</v>
      </c>
      <c r="E22714" s="8" t="s">
        <v>883</v>
      </c>
      <c r="F22714">
        <v>0</v>
      </c>
      <c r="G22714" s="8" t="s">
        <v>883</v>
      </c>
      <c r="H22714">
        <v>623</v>
      </c>
      <c r="I22714" s="8" t="s">
        <v>1340</v>
      </c>
      <c r="J22714">
        <v>623</v>
      </c>
      <c r="K22714" s="8" t="s">
        <v>1340</v>
      </c>
      <c r="L22714">
        <v>24</v>
      </c>
      <c r="M22714" s="8" t="s">
        <v>6495</v>
      </c>
      <c r="N22714">
        <v>0</v>
      </c>
      <c r="O22714" s="8" t="s">
        <v>6495</v>
      </c>
      <c r="P22714">
        <v>52</v>
      </c>
      <c r="Q22714" s="8" t="s">
        <v>6505</v>
      </c>
      <c r="R22714">
        <v>4</v>
      </c>
      <c r="S22714" s="8" t="s">
        <v>162</v>
      </c>
      <c r="T22714">
        <v>5</v>
      </c>
      <c r="U22714" s="8" t="s">
        <v>936</v>
      </c>
      <c r="V22714">
        <v>3</v>
      </c>
      <c r="W22714" s="8" t="s">
        <v>4290</v>
      </c>
      <c r="X22714">
        <v>7</v>
      </c>
      <c r="Y22714" s="8" t="s">
        <v>4297</v>
      </c>
      <c r="Z22714">
        <v>2122</v>
      </c>
      <c r="AA22714" s="8" t="s">
        <v>4282</v>
      </c>
      <c r="AB22714">
        <v>12</v>
      </c>
      <c r="AC22714" s="8" t="s">
        <v>5775</v>
      </c>
      <c r="AD22714">
        <v>58</v>
      </c>
      <c r="AE22714" s="8" t="s">
        <v>141</v>
      </c>
      <c r="AF22714">
        <v>0.20619999999999999</v>
      </c>
    </row>
    <row r="22715" spans="1:32" x14ac:dyDescent="0.25">
      <c r="A22715">
        <v>2025</v>
      </c>
      <c r="B22715">
        <v>2</v>
      </c>
      <c r="C22715" s="8" t="s">
        <v>6752</v>
      </c>
      <c r="D22715">
        <v>50</v>
      </c>
      <c r="E22715" s="8" t="s">
        <v>883</v>
      </c>
      <c r="F22715">
        <v>0</v>
      </c>
      <c r="G22715" s="8" t="s">
        <v>883</v>
      </c>
      <c r="H22715">
        <v>623</v>
      </c>
      <c r="I22715" s="8" t="s">
        <v>1340</v>
      </c>
      <c r="J22715">
        <v>623</v>
      </c>
      <c r="K22715" s="8" t="s">
        <v>1340</v>
      </c>
      <c r="L22715">
        <v>24</v>
      </c>
      <c r="M22715" s="8" t="s">
        <v>6495</v>
      </c>
      <c r="N22715">
        <v>0</v>
      </c>
      <c r="O22715" s="8" t="s">
        <v>6495</v>
      </c>
      <c r="P22715">
        <v>52</v>
      </c>
      <c r="Q22715" s="8" t="s">
        <v>6505</v>
      </c>
      <c r="R22715">
        <v>4</v>
      </c>
      <c r="S22715" s="8" t="s">
        <v>162</v>
      </c>
      <c r="T22715">
        <v>5</v>
      </c>
      <c r="U22715" s="8" t="s">
        <v>936</v>
      </c>
      <c r="V22715">
        <v>3</v>
      </c>
      <c r="W22715" s="8" t="s">
        <v>4290</v>
      </c>
      <c r="X22715">
        <v>7</v>
      </c>
      <c r="Y22715" s="8" t="s">
        <v>4297</v>
      </c>
      <c r="Z22715">
        <v>2122</v>
      </c>
      <c r="AA22715" s="8" t="s">
        <v>4282</v>
      </c>
      <c r="AB22715">
        <v>12</v>
      </c>
      <c r="AC22715" s="8" t="s">
        <v>5775</v>
      </c>
      <c r="AD22715">
        <v>62</v>
      </c>
      <c r="AE22715" s="8" t="s">
        <v>73</v>
      </c>
      <c r="AF22715">
        <v>0.36731999999999998</v>
      </c>
    </row>
    <row r="22716" spans="1:32" x14ac:dyDescent="0.25">
      <c r="A22716">
        <v>2025</v>
      </c>
      <c r="B22716">
        <v>2</v>
      </c>
      <c r="C22716" s="8" t="s">
        <v>6752</v>
      </c>
      <c r="D22716">
        <v>50</v>
      </c>
      <c r="E22716" s="8" t="s">
        <v>883</v>
      </c>
      <c r="F22716">
        <v>0</v>
      </c>
      <c r="G22716" s="8" t="s">
        <v>883</v>
      </c>
      <c r="H22716">
        <v>623</v>
      </c>
      <c r="I22716" s="8" t="s">
        <v>1340</v>
      </c>
      <c r="J22716">
        <v>623</v>
      </c>
      <c r="K22716" s="8" t="s">
        <v>1340</v>
      </c>
      <c r="L22716">
        <v>24</v>
      </c>
      <c r="M22716" s="8" t="s">
        <v>6495</v>
      </c>
      <c r="N22716">
        <v>0</v>
      </c>
      <c r="O22716" s="8" t="s">
        <v>6495</v>
      </c>
      <c r="P22716">
        <v>52</v>
      </c>
      <c r="Q22716" s="8" t="s">
        <v>6505</v>
      </c>
      <c r="R22716">
        <v>4</v>
      </c>
      <c r="S22716" s="8" t="s">
        <v>162</v>
      </c>
      <c r="T22716">
        <v>5</v>
      </c>
      <c r="U22716" s="8" t="s">
        <v>936</v>
      </c>
      <c r="V22716">
        <v>3</v>
      </c>
      <c r="W22716" s="8" t="s">
        <v>4290</v>
      </c>
      <c r="X22716">
        <v>7</v>
      </c>
      <c r="Y22716" s="8" t="s">
        <v>4297</v>
      </c>
      <c r="Z22716">
        <v>2122</v>
      </c>
      <c r="AA22716" s="8" t="s">
        <v>4282</v>
      </c>
      <c r="AB22716">
        <v>12</v>
      </c>
      <c r="AC22716" s="8" t="s">
        <v>5775</v>
      </c>
      <c r="AD22716">
        <v>66</v>
      </c>
      <c r="AE22716" s="8" t="s">
        <v>123</v>
      </c>
      <c r="AF22716">
        <v>0.33803699999999998</v>
      </c>
    </row>
    <row r="22717" spans="1:32" x14ac:dyDescent="0.25">
      <c r="A22717">
        <v>2025</v>
      </c>
      <c r="B22717">
        <v>2</v>
      </c>
      <c r="C22717" s="8" t="s">
        <v>6752</v>
      </c>
      <c r="D22717">
        <v>50</v>
      </c>
      <c r="E22717" s="8" t="s">
        <v>883</v>
      </c>
      <c r="F22717">
        <v>0</v>
      </c>
      <c r="G22717" s="8" t="s">
        <v>883</v>
      </c>
      <c r="H22717">
        <v>623</v>
      </c>
      <c r="I22717" s="8" t="s">
        <v>1340</v>
      </c>
      <c r="J22717">
        <v>623</v>
      </c>
      <c r="K22717" s="8" t="s">
        <v>1340</v>
      </c>
      <c r="L22717">
        <v>24</v>
      </c>
      <c r="M22717" s="8" t="s">
        <v>6495</v>
      </c>
      <c r="N22717">
        <v>0</v>
      </c>
      <c r="O22717" s="8" t="s">
        <v>6495</v>
      </c>
      <c r="P22717">
        <v>52</v>
      </c>
      <c r="Q22717" s="8" t="s">
        <v>6505</v>
      </c>
      <c r="R22717">
        <v>4</v>
      </c>
      <c r="S22717" s="8" t="s">
        <v>162</v>
      </c>
      <c r="T22717">
        <v>5</v>
      </c>
      <c r="U22717" s="8" t="s">
        <v>936</v>
      </c>
      <c r="V22717">
        <v>3</v>
      </c>
      <c r="W22717" s="8" t="s">
        <v>4290</v>
      </c>
      <c r="X22717">
        <v>7</v>
      </c>
      <c r="Y22717" s="8" t="s">
        <v>4297</v>
      </c>
      <c r="Z22717">
        <v>2122</v>
      </c>
      <c r="AA22717" s="8" t="s">
        <v>4282</v>
      </c>
      <c r="AB22717">
        <v>12</v>
      </c>
      <c r="AC22717" s="8" t="s">
        <v>5775</v>
      </c>
      <c r="AD22717">
        <v>70</v>
      </c>
      <c r="AE22717" s="8" t="s">
        <v>131</v>
      </c>
      <c r="AF22717">
        <v>7.8510999999999997E-2</v>
      </c>
    </row>
    <row r="22718" spans="1:32" x14ac:dyDescent="0.25">
      <c r="A22718">
        <v>2025</v>
      </c>
      <c r="B22718">
        <v>2</v>
      </c>
      <c r="C22718" s="8" t="s">
        <v>6752</v>
      </c>
      <c r="D22718">
        <v>50</v>
      </c>
      <c r="E22718" s="8" t="s">
        <v>883</v>
      </c>
      <c r="F22718">
        <v>0</v>
      </c>
      <c r="G22718" s="8" t="s">
        <v>883</v>
      </c>
      <c r="H22718">
        <v>623</v>
      </c>
      <c r="I22718" s="8" t="s">
        <v>1340</v>
      </c>
      <c r="J22718">
        <v>623</v>
      </c>
      <c r="K22718" s="8" t="s">
        <v>1340</v>
      </c>
      <c r="L22718">
        <v>24</v>
      </c>
      <c r="M22718" s="8" t="s">
        <v>6495</v>
      </c>
      <c r="N22718">
        <v>0</v>
      </c>
      <c r="O22718" s="8" t="s">
        <v>6495</v>
      </c>
      <c r="P22718">
        <v>52</v>
      </c>
      <c r="Q22718" s="8" t="s">
        <v>6505</v>
      </c>
      <c r="R22718">
        <v>4</v>
      </c>
      <c r="S22718" s="8" t="s">
        <v>162</v>
      </c>
      <c r="T22718">
        <v>5</v>
      </c>
      <c r="U22718" s="8" t="s">
        <v>936</v>
      </c>
      <c r="V22718">
        <v>3</v>
      </c>
      <c r="W22718" s="8" t="s">
        <v>4290</v>
      </c>
      <c r="X22718">
        <v>7</v>
      </c>
      <c r="Y22718" s="8" t="s">
        <v>4297</v>
      </c>
      <c r="Z22718">
        <v>2122</v>
      </c>
      <c r="AA22718" s="8" t="s">
        <v>4282</v>
      </c>
      <c r="AB22718">
        <v>12</v>
      </c>
      <c r="AC22718" s="8" t="s">
        <v>5775</v>
      </c>
      <c r="AD22718">
        <v>74</v>
      </c>
      <c r="AE22718" s="8" t="s">
        <v>331</v>
      </c>
      <c r="AF22718">
        <v>0.24243700000000001</v>
      </c>
    </row>
    <row r="22719" spans="1:32" x14ac:dyDescent="0.25">
      <c r="A22719">
        <v>2025</v>
      </c>
      <c r="B22719">
        <v>2</v>
      </c>
      <c r="C22719" s="8" t="s">
        <v>6752</v>
      </c>
      <c r="D22719">
        <v>50</v>
      </c>
      <c r="E22719" s="8" t="s">
        <v>883</v>
      </c>
      <c r="F22719">
        <v>0</v>
      </c>
      <c r="G22719" s="8" t="s">
        <v>883</v>
      </c>
      <c r="H22719">
        <v>623</v>
      </c>
      <c r="I22719" s="8" t="s">
        <v>1340</v>
      </c>
      <c r="J22719">
        <v>623</v>
      </c>
      <c r="K22719" s="8" t="s">
        <v>1340</v>
      </c>
      <c r="L22719">
        <v>24</v>
      </c>
      <c r="M22719" s="8" t="s">
        <v>6495</v>
      </c>
      <c r="N22719">
        <v>0</v>
      </c>
      <c r="O22719" s="8" t="s">
        <v>6495</v>
      </c>
      <c r="P22719">
        <v>52</v>
      </c>
      <c r="Q22719" s="8" t="s">
        <v>6505</v>
      </c>
      <c r="R22719">
        <v>4</v>
      </c>
      <c r="S22719" s="8" t="s">
        <v>162</v>
      </c>
      <c r="T22719">
        <v>5</v>
      </c>
      <c r="U22719" s="8" t="s">
        <v>936</v>
      </c>
      <c r="V22719">
        <v>3</v>
      </c>
      <c r="W22719" s="8" t="s">
        <v>4290</v>
      </c>
      <c r="X22719">
        <v>7</v>
      </c>
      <c r="Y22719" s="8" t="s">
        <v>4297</v>
      </c>
      <c r="Z22719">
        <v>2122</v>
      </c>
      <c r="AA22719" s="8" t="s">
        <v>4282</v>
      </c>
      <c r="AB22719">
        <v>12</v>
      </c>
      <c r="AC22719" s="8" t="s">
        <v>5775</v>
      </c>
      <c r="AD22719">
        <v>78</v>
      </c>
      <c r="AE22719" s="8" t="s">
        <v>273</v>
      </c>
      <c r="AF22719">
        <v>3.4161999999999998E-2</v>
      </c>
    </row>
    <row r="22720" spans="1:32" x14ac:dyDescent="0.25">
      <c r="A22720">
        <v>2025</v>
      </c>
      <c r="B22720">
        <v>2</v>
      </c>
      <c r="C22720" s="8" t="s">
        <v>6752</v>
      </c>
      <c r="D22720">
        <v>50</v>
      </c>
      <c r="E22720" s="8" t="s">
        <v>883</v>
      </c>
      <c r="F22720">
        <v>0</v>
      </c>
      <c r="G22720" s="8" t="s">
        <v>883</v>
      </c>
      <c r="H22720">
        <v>623</v>
      </c>
      <c r="I22720" s="8" t="s">
        <v>1340</v>
      </c>
      <c r="J22720">
        <v>623</v>
      </c>
      <c r="K22720" s="8" t="s">
        <v>1340</v>
      </c>
      <c r="L22720">
        <v>24</v>
      </c>
      <c r="M22720" s="8" t="s">
        <v>6495</v>
      </c>
      <c r="N22720">
        <v>0</v>
      </c>
      <c r="O22720" s="8" t="s">
        <v>6495</v>
      </c>
      <c r="P22720">
        <v>52</v>
      </c>
      <c r="Q22720" s="8" t="s">
        <v>6505</v>
      </c>
      <c r="R22720">
        <v>4</v>
      </c>
      <c r="S22720" s="8" t="s">
        <v>162</v>
      </c>
      <c r="T22720">
        <v>5</v>
      </c>
      <c r="U22720" s="8" t="s">
        <v>936</v>
      </c>
      <c r="V22720">
        <v>3</v>
      </c>
      <c r="W22720" s="8" t="s">
        <v>4290</v>
      </c>
      <c r="X22720">
        <v>7</v>
      </c>
      <c r="Y22720" s="8" t="s">
        <v>4297</v>
      </c>
      <c r="Z22720">
        <v>2122</v>
      </c>
      <c r="AA22720" s="8" t="s">
        <v>4282</v>
      </c>
      <c r="AB22720">
        <v>12</v>
      </c>
      <c r="AC22720" s="8" t="s">
        <v>5775</v>
      </c>
      <c r="AD22720">
        <v>82</v>
      </c>
      <c r="AE22720" s="8" t="s">
        <v>124</v>
      </c>
      <c r="AF22720">
        <v>0.50084499999999998</v>
      </c>
    </row>
    <row r="22721" spans="1:32" x14ac:dyDescent="0.25">
      <c r="A22721">
        <v>2025</v>
      </c>
      <c r="B22721">
        <v>2</v>
      </c>
      <c r="C22721" s="8" t="s">
        <v>6752</v>
      </c>
      <c r="D22721">
        <v>50</v>
      </c>
      <c r="E22721" s="8" t="s">
        <v>883</v>
      </c>
      <c r="F22721">
        <v>0</v>
      </c>
      <c r="G22721" s="8" t="s">
        <v>883</v>
      </c>
      <c r="H22721">
        <v>623</v>
      </c>
      <c r="I22721" s="8" t="s">
        <v>1340</v>
      </c>
      <c r="J22721">
        <v>623</v>
      </c>
      <c r="K22721" s="8" t="s">
        <v>1340</v>
      </c>
      <c r="L22721">
        <v>24</v>
      </c>
      <c r="M22721" s="8" t="s">
        <v>6495</v>
      </c>
      <c r="N22721">
        <v>0</v>
      </c>
      <c r="O22721" s="8" t="s">
        <v>6495</v>
      </c>
      <c r="P22721">
        <v>52</v>
      </c>
      <c r="Q22721" s="8" t="s">
        <v>6505</v>
      </c>
      <c r="R22721">
        <v>4</v>
      </c>
      <c r="S22721" s="8" t="s">
        <v>162</v>
      </c>
      <c r="T22721">
        <v>5</v>
      </c>
      <c r="U22721" s="8" t="s">
        <v>936</v>
      </c>
      <c r="V22721">
        <v>3</v>
      </c>
      <c r="W22721" s="8" t="s">
        <v>4290</v>
      </c>
      <c r="X22721">
        <v>7</v>
      </c>
      <c r="Y22721" s="8" t="s">
        <v>4297</v>
      </c>
      <c r="Z22721">
        <v>2122</v>
      </c>
      <c r="AA22721" s="8" t="s">
        <v>4282</v>
      </c>
      <c r="AB22721">
        <v>12</v>
      </c>
      <c r="AC22721" s="8" t="s">
        <v>5775</v>
      </c>
      <c r="AD22721">
        <v>86</v>
      </c>
      <c r="AE22721" s="8" t="s">
        <v>149</v>
      </c>
      <c r="AF22721">
        <v>9.1777999999999998E-2</v>
      </c>
    </row>
    <row r="22722" spans="1:32" x14ac:dyDescent="0.25">
      <c r="A22722">
        <v>2025</v>
      </c>
      <c r="B22722">
        <v>2</v>
      </c>
      <c r="C22722" s="8" t="s">
        <v>6752</v>
      </c>
      <c r="D22722">
        <v>50</v>
      </c>
      <c r="E22722" s="8" t="s">
        <v>883</v>
      </c>
      <c r="F22722">
        <v>0</v>
      </c>
      <c r="G22722" s="8" t="s">
        <v>883</v>
      </c>
      <c r="H22722">
        <v>623</v>
      </c>
      <c r="I22722" s="8" t="s">
        <v>1340</v>
      </c>
      <c r="J22722">
        <v>623</v>
      </c>
      <c r="K22722" s="8" t="s">
        <v>1340</v>
      </c>
      <c r="L22722">
        <v>24</v>
      </c>
      <c r="M22722" s="8" t="s">
        <v>6495</v>
      </c>
      <c r="N22722">
        <v>0</v>
      </c>
      <c r="O22722" s="8" t="s">
        <v>6495</v>
      </c>
      <c r="P22722">
        <v>52</v>
      </c>
      <c r="Q22722" s="8" t="s">
        <v>6505</v>
      </c>
      <c r="R22722">
        <v>4</v>
      </c>
      <c r="S22722" s="8" t="s">
        <v>162</v>
      </c>
      <c r="T22722">
        <v>5</v>
      </c>
      <c r="U22722" s="8" t="s">
        <v>936</v>
      </c>
      <c r="V22722">
        <v>3</v>
      </c>
      <c r="W22722" s="8" t="s">
        <v>4290</v>
      </c>
      <c r="X22722">
        <v>7</v>
      </c>
      <c r="Y22722" s="8" t="s">
        <v>4297</v>
      </c>
      <c r="Z22722">
        <v>2122</v>
      </c>
      <c r="AA22722" s="8" t="s">
        <v>4282</v>
      </c>
      <c r="AB22722">
        <v>12</v>
      </c>
      <c r="AC22722" s="8" t="s">
        <v>5775</v>
      </c>
      <c r="AD22722">
        <v>90</v>
      </c>
      <c r="AE22722" s="8" t="s">
        <v>133</v>
      </c>
      <c r="AF22722">
        <v>0.31992399999999999</v>
      </c>
    </row>
    <row r="22723" spans="1:32" x14ac:dyDescent="0.25">
      <c r="A22723">
        <v>2025</v>
      </c>
      <c r="B22723">
        <v>2</v>
      </c>
      <c r="C22723" s="8" t="s">
        <v>6752</v>
      </c>
      <c r="D22723">
        <v>50</v>
      </c>
      <c r="E22723" s="8" t="s">
        <v>883</v>
      </c>
      <c r="F22723">
        <v>0</v>
      </c>
      <c r="G22723" s="8" t="s">
        <v>883</v>
      </c>
      <c r="H22723">
        <v>623</v>
      </c>
      <c r="I22723" s="8" t="s">
        <v>1340</v>
      </c>
      <c r="J22723">
        <v>623</v>
      </c>
      <c r="K22723" s="8" t="s">
        <v>1340</v>
      </c>
      <c r="L22723">
        <v>24</v>
      </c>
      <c r="M22723" s="8" t="s">
        <v>6495</v>
      </c>
      <c r="N22723">
        <v>0</v>
      </c>
      <c r="O22723" s="8" t="s">
        <v>6495</v>
      </c>
      <c r="P22723">
        <v>52</v>
      </c>
      <c r="Q22723" s="8" t="s">
        <v>6505</v>
      </c>
      <c r="R22723">
        <v>4</v>
      </c>
      <c r="S22723" s="8" t="s">
        <v>162</v>
      </c>
      <c r="T22723">
        <v>5</v>
      </c>
      <c r="U22723" s="8" t="s">
        <v>936</v>
      </c>
      <c r="V22723">
        <v>3</v>
      </c>
      <c r="W22723" s="8" t="s">
        <v>4290</v>
      </c>
      <c r="X22723">
        <v>7</v>
      </c>
      <c r="Y22723" s="8" t="s">
        <v>4297</v>
      </c>
      <c r="Z22723">
        <v>2122</v>
      </c>
      <c r="AA22723" s="8" t="s">
        <v>4282</v>
      </c>
      <c r="AB22723">
        <v>12</v>
      </c>
      <c r="AC22723" s="8" t="s">
        <v>5775</v>
      </c>
      <c r="AD22723">
        <v>94</v>
      </c>
      <c r="AE22723" s="8" t="s">
        <v>79</v>
      </c>
      <c r="AF22723">
        <v>0.10064099999999999</v>
      </c>
    </row>
    <row r="22724" spans="1:32" x14ac:dyDescent="0.25">
      <c r="A22724">
        <v>2025</v>
      </c>
      <c r="B22724">
        <v>2</v>
      </c>
      <c r="C22724" s="8" t="s">
        <v>6752</v>
      </c>
      <c r="D22724">
        <v>50</v>
      </c>
      <c r="E22724" s="8" t="s">
        <v>883</v>
      </c>
      <c r="F22724">
        <v>0</v>
      </c>
      <c r="G22724" s="8" t="s">
        <v>883</v>
      </c>
      <c r="H22724">
        <v>623</v>
      </c>
      <c r="I22724" s="8" t="s">
        <v>1340</v>
      </c>
      <c r="J22724">
        <v>623</v>
      </c>
      <c r="K22724" s="8" t="s">
        <v>1340</v>
      </c>
      <c r="L22724">
        <v>24</v>
      </c>
      <c r="M22724" s="8" t="s">
        <v>6495</v>
      </c>
      <c r="N22724">
        <v>0</v>
      </c>
      <c r="O22724" s="8" t="s">
        <v>6495</v>
      </c>
      <c r="P22724">
        <v>53</v>
      </c>
      <c r="Q22724" s="8" t="s">
        <v>6506</v>
      </c>
      <c r="R22724">
        <v>4</v>
      </c>
      <c r="S22724" s="8" t="s">
        <v>162</v>
      </c>
      <c r="T22724">
        <v>5</v>
      </c>
      <c r="U22724" s="8" t="s">
        <v>936</v>
      </c>
      <c r="V22724">
        <v>1</v>
      </c>
      <c r="W22724" s="8" t="s">
        <v>4274</v>
      </c>
      <c r="X22724">
        <v>1</v>
      </c>
      <c r="Y22724" s="8" t="s">
        <v>4275</v>
      </c>
      <c r="Z22724">
        <v>2121</v>
      </c>
      <c r="AA22724" s="8" t="s">
        <v>4276</v>
      </c>
      <c r="AB22724">
        <v>12</v>
      </c>
      <c r="AC22724" s="8" t="s">
        <v>5775</v>
      </c>
      <c r="AD22724">
        <v>2</v>
      </c>
      <c r="AE22724" s="8" t="s">
        <v>3</v>
      </c>
      <c r="AF22724">
        <v>22.664697</v>
      </c>
    </row>
    <row r="22725" spans="1:32" x14ac:dyDescent="0.25">
      <c r="A22725">
        <v>2025</v>
      </c>
      <c r="B22725">
        <v>2</v>
      </c>
      <c r="C22725" s="8" t="s">
        <v>6752</v>
      </c>
      <c r="D22725">
        <v>50</v>
      </c>
      <c r="E22725" s="8" t="s">
        <v>883</v>
      </c>
      <c r="F22725">
        <v>0</v>
      </c>
      <c r="G22725" s="8" t="s">
        <v>883</v>
      </c>
      <c r="H22725">
        <v>623</v>
      </c>
      <c r="I22725" s="8" t="s">
        <v>1340</v>
      </c>
      <c r="J22725">
        <v>623</v>
      </c>
      <c r="K22725" s="8" t="s">
        <v>1340</v>
      </c>
      <c r="L22725">
        <v>24</v>
      </c>
      <c r="M22725" s="8" t="s">
        <v>6495</v>
      </c>
      <c r="N22725">
        <v>0</v>
      </c>
      <c r="O22725" s="8" t="s">
        <v>6495</v>
      </c>
      <c r="P22725">
        <v>53</v>
      </c>
      <c r="Q22725" s="8" t="s">
        <v>6506</v>
      </c>
      <c r="R22725">
        <v>4</v>
      </c>
      <c r="S22725" s="8" t="s">
        <v>162</v>
      </c>
      <c r="T22725">
        <v>5</v>
      </c>
      <c r="U22725" s="8" t="s">
        <v>936</v>
      </c>
      <c r="V22725">
        <v>1</v>
      </c>
      <c r="W22725" s="8" t="s">
        <v>4274</v>
      </c>
      <c r="X22725">
        <v>1</v>
      </c>
      <c r="Y22725" s="8" t="s">
        <v>4275</v>
      </c>
      <c r="Z22725">
        <v>2121</v>
      </c>
      <c r="AA22725" s="8" t="s">
        <v>4276</v>
      </c>
      <c r="AB22725">
        <v>12</v>
      </c>
      <c r="AC22725" s="8" t="s">
        <v>5775</v>
      </c>
      <c r="AD22725">
        <v>6</v>
      </c>
      <c r="AE22725" s="8" t="s">
        <v>61</v>
      </c>
      <c r="AF22725">
        <v>45.329393000000003</v>
      </c>
    </row>
    <row r="22726" spans="1:32" x14ac:dyDescent="0.25">
      <c r="A22726">
        <v>2025</v>
      </c>
      <c r="B22726">
        <v>2</v>
      </c>
      <c r="C22726" s="8" t="s">
        <v>6752</v>
      </c>
      <c r="D22726">
        <v>50</v>
      </c>
      <c r="E22726" s="8" t="s">
        <v>883</v>
      </c>
      <c r="F22726">
        <v>0</v>
      </c>
      <c r="G22726" s="8" t="s">
        <v>883</v>
      </c>
      <c r="H22726">
        <v>623</v>
      </c>
      <c r="I22726" s="8" t="s">
        <v>1340</v>
      </c>
      <c r="J22726">
        <v>623</v>
      </c>
      <c r="K22726" s="8" t="s">
        <v>1340</v>
      </c>
      <c r="L22726">
        <v>24</v>
      </c>
      <c r="M22726" s="8" t="s">
        <v>6495</v>
      </c>
      <c r="N22726">
        <v>0</v>
      </c>
      <c r="O22726" s="8" t="s">
        <v>6495</v>
      </c>
      <c r="P22726">
        <v>53</v>
      </c>
      <c r="Q22726" s="8" t="s">
        <v>6506</v>
      </c>
      <c r="R22726">
        <v>4</v>
      </c>
      <c r="S22726" s="8" t="s">
        <v>162</v>
      </c>
      <c r="T22726">
        <v>5</v>
      </c>
      <c r="U22726" s="8" t="s">
        <v>936</v>
      </c>
      <c r="V22726">
        <v>1</v>
      </c>
      <c r="W22726" s="8" t="s">
        <v>4274</v>
      </c>
      <c r="X22726">
        <v>1</v>
      </c>
      <c r="Y22726" s="8" t="s">
        <v>4275</v>
      </c>
      <c r="Z22726">
        <v>2121</v>
      </c>
      <c r="AA22726" s="8" t="s">
        <v>4276</v>
      </c>
      <c r="AB22726">
        <v>12</v>
      </c>
      <c r="AC22726" s="8" t="s">
        <v>5775</v>
      </c>
      <c r="AD22726">
        <v>18</v>
      </c>
      <c r="AE22726" s="8" t="s">
        <v>332</v>
      </c>
      <c r="AF22726">
        <v>13.939453</v>
      </c>
    </row>
    <row r="22727" spans="1:32" x14ac:dyDescent="0.25">
      <c r="A22727">
        <v>2025</v>
      </c>
      <c r="B22727">
        <v>2</v>
      </c>
      <c r="C22727" s="8" t="s">
        <v>6752</v>
      </c>
      <c r="D22727">
        <v>50</v>
      </c>
      <c r="E22727" s="8" t="s">
        <v>883</v>
      </c>
      <c r="F22727">
        <v>0</v>
      </c>
      <c r="G22727" s="8" t="s">
        <v>883</v>
      </c>
      <c r="H22727">
        <v>623</v>
      </c>
      <c r="I22727" s="8" t="s">
        <v>1340</v>
      </c>
      <c r="J22727">
        <v>623</v>
      </c>
      <c r="K22727" s="8" t="s">
        <v>1340</v>
      </c>
      <c r="L22727">
        <v>24</v>
      </c>
      <c r="M22727" s="8" t="s">
        <v>6495</v>
      </c>
      <c r="N22727">
        <v>0</v>
      </c>
      <c r="O22727" s="8" t="s">
        <v>6495</v>
      </c>
      <c r="P22727">
        <v>53</v>
      </c>
      <c r="Q22727" s="8" t="s">
        <v>6506</v>
      </c>
      <c r="R22727">
        <v>4</v>
      </c>
      <c r="S22727" s="8" t="s">
        <v>162</v>
      </c>
      <c r="T22727">
        <v>5</v>
      </c>
      <c r="U22727" s="8" t="s">
        <v>936</v>
      </c>
      <c r="V22727">
        <v>1</v>
      </c>
      <c r="W22727" s="8" t="s">
        <v>4274</v>
      </c>
      <c r="X22727">
        <v>1</v>
      </c>
      <c r="Y22727" s="8" t="s">
        <v>4275</v>
      </c>
      <c r="Z22727">
        <v>2121</v>
      </c>
      <c r="AA22727" s="8" t="s">
        <v>4276</v>
      </c>
      <c r="AB22727">
        <v>12</v>
      </c>
      <c r="AC22727" s="8" t="s">
        <v>5775</v>
      </c>
      <c r="AD22727">
        <v>22</v>
      </c>
      <c r="AE22727" s="8" t="s">
        <v>329</v>
      </c>
      <c r="AF22727">
        <v>22.162205</v>
      </c>
    </row>
    <row r="22728" spans="1:32" x14ac:dyDescent="0.25">
      <c r="A22728">
        <v>2025</v>
      </c>
      <c r="B22728">
        <v>2</v>
      </c>
      <c r="C22728" s="8" t="s">
        <v>6752</v>
      </c>
      <c r="D22728">
        <v>50</v>
      </c>
      <c r="E22728" s="8" t="s">
        <v>883</v>
      </c>
      <c r="F22728">
        <v>0</v>
      </c>
      <c r="G22728" s="8" t="s">
        <v>883</v>
      </c>
      <c r="H22728">
        <v>623</v>
      </c>
      <c r="I22728" s="8" t="s">
        <v>1340</v>
      </c>
      <c r="J22728">
        <v>623</v>
      </c>
      <c r="K22728" s="8" t="s">
        <v>1340</v>
      </c>
      <c r="L22728">
        <v>24</v>
      </c>
      <c r="M22728" s="8" t="s">
        <v>6495</v>
      </c>
      <c r="N22728">
        <v>0</v>
      </c>
      <c r="O22728" s="8" t="s">
        <v>6495</v>
      </c>
      <c r="P22728">
        <v>53</v>
      </c>
      <c r="Q22728" s="8" t="s">
        <v>6506</v>
      </c>
      <c r="R22728">
        <v>4</v>
      </c>
      <c r="S22728" s="8" t="s">
        <v>162</v>
      </c>
      <c r="T22728">
        <v>5</v>
      </c>
      <c r="U22728" s="8" t="s">
        <v>936</v>
      </c>
      <c r="V22728">
        <v>1</v>
      </c>
      <c r="W22728" s="8" t="s">
        <v>4274</v>
      </c>
      <c r="X22728">
        <v>1</v>
      </c>
      <c r="Y22728" s="8" t="s">
        <v>4275</v>
      </c>
      <c r="Z22728">
        <v>2121</v>
      </c>
      <c r="AA22728" s="8" t="s">
        <v>4276</v>
      </c>
      <c r="AB22728">
        <v>12</v>
      </c>
      <c r="AC22728" s="8" t="s">
        <v>5775</v>
      </c>
      <c r="AD22728">
        <v>42</v>
      </c>
      <c r="AE22728" s="8" t="s">
        <v>69</v>
      </c>
      <c r="AF22728">
        <v>13.939453</v>
      </c>
    </row>
    <row r="22729" spans="1:32" x14ac:dyDescent="0.25">
      <c r="A22729">
        <v>2025</v>
      </c>
      <c r="B22729">
        <v>2</v>
      </c>
      <c r="C22729" s="8" t="s">
        <v>6752</v>
      </c>
      <c r="D22729">
        <v>50</v>
      </c>
      <c r="E22729" s="8" t="s">
        <v>883</v>
      </c>
      <c r="F22729">
        <v>0</v>
      </c>
      <c r="G22729" s="8" t="s">
        <v>883</v>
      </c>
      <c r="H22729">
        <v>623</v>
      </c>
      <c r="I22729" s="8" t="s">
        <v>1340</v>
      </c>
      <c r="J22729">
        <v>623</v>
      </c>
      <c r="K22729" s="8" t="s">
        <v>1340</v>
      </c>
      <c r="L22729">
        <v>24</v>
      </c>
      <c r="M22729" s="8" t="s">
        <v>6495</v>
      </c>
      <c r="N22729">
        <v>0</v>
      </c>
      <c r="O22729" s="8" t="s">
        <v>6495</v>
      </c>
      <c r="P22729">
        <v>53</v>
      </c>
      <c r="Q22729" s="8" t="s">
        <v>6506</v>
      </c>
      <c r="R22729">
        <v>4</v>
      </c>
      <c r="S22729" s="8" t="s">
        <v>162</v>
      </c>
      <c r="T22729">
        <v>5</v>
      </c>
      <c r="U22729" s="8" t="s">
        <v>936</v>
      </c>
      <c r="V22729">
        <v>1</v>
      </c>
      <c r="W22729" s="8" t="s">
        <v>4274</v>
      </c>
      <c r="X22729">
        <v>1</v>
      </c>
      <c r="Y22729" s="8" t="s">
        <v>4275</v>
      </c>
      <c r="Z22729">
        <v>2121</v>
      </c>
      <c r="AA22729" s="8" t="s">
        <v>4276</v>
      </c>
      <c r="AB22729">
        <v>12</v>
      </c>
      <c r="AC22729" s="8" t="s">
        <v>5775</v>
      </c>
      <c r="AD22729">
        <v>62</v>
      </c>
      <c r="AE22729" s="8" t="s">
        <v>73</v>
      </c>
      <c r="AF22729">
        <v>43.868659000000001</v>
      </c>
    </row>
    <row r="22730" spans="1:32" x14ac:dyDescent="0.25">
      <c r="A22730">
        <v>2025</v>
      </c>
      <c r="B22730">
        <v>2</v>
      </c>
      <c r="C22730" s="8" t="s">
        <v>6752</v>
      </c>
      <c r="D22730">
        <v>50</v>
      </c>
      <c r="E22730" s="8" t="s">
        <v>883</v>
      </c>
      <c r="F22730">
        <v>0</v>
      </c>
      <c r="G22730" s="8" t="s">
        <v>883</v>
      </c>
      <c r="H22730">
        <v>623</v>
      </c>
      <c r="I22730" s="8" t="s">
        <v>1340</v>
      </c>
      <c r="J22730">
        <v>623</v>
      </c>
      <c r="K22730" s="8" t="s">
        <v>1340</v>
      </c>
      <c r="L22730">
        <v>24</v>
      </c>
      <c r="M22730" s="8" t="s">
        <v>6495</v>
      </c>
      <c r="N22730">
        <v>0</v>
      </c>
      <c r="O22730" s="8" t="s">
        <v>6495</v>
      </c>
      <c r="P22730">
        <v>53</v>
      </c>
      <c r="Q22730" s="8" t="s">
        <v>6506</v>
      </c>
      <c r="R22730">
        <v>4</v>
      </c>
      <c r="S22730" s="8" t="s">
        <v>162</v>
      </c>
      <c r="T22730">
        <v>5</v>
      </c>
      <c r="U22730" s="8" t="s">
        <v>936</v>
      </c>
      <c r="V22730">
        <v>1</v>
      </c>
      <c r="W22730" s="8" t="s">
        <v>4274</v>
      </c>
      <c r="X22730">
        <v>1</v>
      </c>
      <c r="Y22730" s="8" t="s">
        <v>4275</v>
      </c>
      <c r="Z22730">
        <v>2121</v>
      </c>
      <c r="AA22730" s="8" t="s">
        <v>4276</v>
      </c>
      <c r="AB22730">
        <v>12</v>
      </c>
      <c r="AC22730" s="8" t="s">
        <v>5775</v>
      </c>
      <c r="AD22730">
        <v>70</v>
      </c>
      <c r="AE22730" s="8" t="s">
        <v>131</v>
      </c>
      <c r="AF22730">
        <v>13.939453</v>
      </c>
    </row>
    <row r="22731" spans="1:32" x14ac:dyDescent="0.25">
      <c r="A22731">
        <v>2025</v>
      </c>
      <c r="B22731">
        <v>2</v>
      </c>
      <c r="C22731" s="8" t="s">
        <v>6752</v>
      </c>
      <c r="D22731">
        <v>50</v>
      </c>
      <c r="E22731" s="8" t="s">
        <v>883</v>
      </c>
      <c r="F22731">
        <v>0</v>
      </c>
      <c r="G22731" s="8" t="s">
        <v>883</v>
      </c>
      <c r="H22731">
        <v>623</v>
      </c>
      <c r="I22731" s="8" t="s">
        <v>1340</v>
      </c>
      <c r="J22731">
        <v>623</v>
      </c>
      <c r="K22731" s="8" t="s">
        <v>1340</v>
      </c>
      <c r="L22731">
        <v>24</v>
      </c>
      <c r="M22731" s="8" t="s">
        <v>6495</v>
      </c>
      <c r="N22731">
        <v>0</v>
      </c>
      <c r="O22731" s="8" t="s">
        <v>6495</v>
      </c>
      <c r="P22731">
        <v>53</v>
      </c>
      <c r="Q22731" s="8" t="s">
        <v>6506</v>
      </c>
      <c r="R22731">
        <v>4</v>
      </c>
      <c r="S22731" s="8" t="s">
        <v>162</v>
      </c>
      <c r="T22731">
        <v>5</v>
      </c>
      <c r="U22731" s="8" t="s">
        <v>936</v>
      </c>
      <c r="V22731">
        <v>1</v>
      </c>
      <c r="W22731" s="8" t="s">
        <v>4274</v>
      </c>
      <c r="X22731">
        <v>1</v>
      </c>
      <c r="Y22731" s="8" t="s">
        <v>4275</v>
      </c>
      <c r="Z22731">
        <v>2121</v>
      </c>
      <c r="AA22731" s="8" t="s">
        <v>4276</v>
      </c>
      <c r="AB22731">
        <v>12</v>
      </c>
      <c r="AC22731" s="8" t="s">
        <v>5775</v>
      </c>
      <c r="AD22731">
        <v>86</v>
      </c>
      <c r="AE22731" s="8" t="s">
        <v>149</v>
      </c>
      <c r="AF22731">
        <v>13.331787</v>
      </c>
    </row>
    <row r="22732" spans="1:32" x14ac:dyDescent="0.25">
      <c r="A22732">
        <v>2025</v>
      </c>
      <c r="B22732">
        <v>2</v>
      </c>
      <c r="C22732" s="8" t="s">
        <v>6752</v>
      </c>
      <c r="D22732">
        <v>50</v>
      </c>
      <c r="E22732" s="8" t="s">
        <v>883</v>
      </c>
      <c r="F22732">
        <v>0</v>
      </c>
      <c r="G22732" s="8" t="s">
        <v>883</v>
      </c>
      <c r="H22732">
        <v>623</v>
      </c>
      <c r="I22732" s="8" t="s">
        <v>1340</v>
      </c>
      <c r="J22732">
        <v>623</v>
      </c>
      <c r="K22732" s="8" t="s">
        <v>1340</v>
      </c>
      <c r="L22732">
        <v>24</v>
      </c>
      <c r="M22732" s="8" t="s">
        <v>6495</v>
      </c>
      <c r="N22732">
        <v>0</v>
      </c>
      <c r="O22732" s="8" t="s">
        <v>6495</v>
      </c>
      <c r="P22732">
        <v>53</v>
      </c>
      <c r="Q22732" s="8" t="s">
        <v>6506</v>
      </c>
      <c r="R22732">
        <v>4</v>
      </c>
      <c r="S22732" s="8" t="s">
        <v>162</v>
      </c>
      <c r="T22732">
        <v>5</v>
      </c>
      <c r="U22732" s="8" t="s">
        <v>936</v>
      </c>
      <c r="V22732">
        <v>1</v>
      </c>
      <c r="W22732" s="8" t="s">
        <v>4274</v>
      </c>
      <c r="X22732">
        <v>1</v>
      </c>
      <c r="Y22732" s="8" t="s">
        <v>4275</v>
      </c>
      <c r="Z22732">
        <v>2121</v>
      </c>
      <c r="AA22732" s="8" t="s">
        <v>4276</v>
      </c>
      <c r="AB22732">
        <v>12</v>
      </c>
      <c r="AC22732" s="8" t="s">
        <v>5775</v>
      </c>
      <c r="AD22732">
        <v>94</v>
      </c>
      <c r="AE22732" s="8" t="s">
        <v>79</v>
      </c>
      <c r="AF22732">
        <v>13.939453</v>
      </c>
    </row>
    <row r="22733" spans="1:32" x14ac:dyDescent="0.25">
      <c r="A22733">
        <v>2025</v>
      </c>
      <c r="B22733">
        <v>2</v>
      </c>
      <c r="C22733" s="8" t="s">
        <v>6752</v>
      </c>
      <c r="D22733">
        <v>50</v>
      </c>
      <c r="E22733" s="8" t="s">
        <v>883</v>
      </c>
      <c r="F22733">
        <v>0</v>
      </c>
      <c r="G22733" s="8" t="s">
        <v>883</v>
      </c>
      <c r="H22733">
        <v>623</v>
      </c>
      <c r="I22733" s="8" t="s">
        <v>1340</v>
      </c>
      <c r="J22733">
        <v>623</v>
      </c>
      <c r="K22733" s="8" t="s">
        <v>1340</v>
      </c>
      <c r="L22733">
        <v>24</v>
      </c>
      <c r="M22733" s="8" t="s">
        <v>6495</v>
      </c>
      <c r="N22733">
        <v>0</v>
      </c>
      <c r="O22733" s="8" t="s">
        <v>6495</v>
      </c>
      <c r="P22733">
        <v>53</v>
      </c>
      <c r="Q22733" s="8" t="s">
        <v>6506</v>
      </c>
      <c r="R22733">
        <v>4</v>
      </c>
      <c r="S22733" s="8" t="s">
        <v>162</v>
      </c>
      <c r="T22733">
        <v>5</v>
      </c>
      <c r="U22733" s="8" t="s">
        <v>936</v>
      </c>
      <c r="V22733">
        <v>1</v>
      </c>
      <c r="W22733" s="8" t="s">
        <v>4274</v>
      </c>
      <c r="X22733">
        <v>3</v>
      </c>
      <c r="Y22733" s="8" t="s">
        <v>4341</v>
      </c>
      <c r="Z22733">
        <v>2121</v>
      </c>
      <c r="AA22733" s="8" t="s">
        <v>4276</v>
      </c>
      <c r="AB22733">
        <v>12</v>
      </c>
      <c r="AC22733" s="8" t="s">
        <v>5775</v>
      </c>
      <c r="AD22733">
        <v>2</v>
      </c>
      <c r="AE22733" s="8" t="s">
        <v>3</v>
      </c>
      <c r="AF22733">
        <v>36.664355</v>
      </c>
    </row>
    <row r="22734" spans="1:32" x14ac:dyDescent="0.25">
      <c r="A22734">
        <v>2025</v>
      </c>
      <c r="B22734">
        <v>2</v>
      </c>
      <c r="C22734" s="8" t="s">
        <v>6752</v>
      </c>
      <c r="D22734">
        <v>50</v>
      </c>
      <c r="E22734" s="8" t="s">
        <v>883</v>
      </c>
      <c r="F22734">
        <v>0</v>
      </c>
      <c r="G22734" s="8" t="s">
        <v>883</v>
      </c>
      <c r="H22734">
        <v>623</v>
      </c>
      <c r="I22734" s="8" t="s">
        <v>1340</v>
      </c>
      <c r="J22734">
        <v>623</v>
      </c>
      <c r="K22734" s="8" t="s">
        <v>1340</v>
      </c>
      <c r="L22734">
        <v>24</v>
      </c>
      <c r="M22734" s="8" t="s">
        <v>6495</v>
      </c>
      <c r="N22734">
        <v>0</v>
      </c>
      <c r="O22734" s="8" t="s">
        <v>6495</v>
      </c>
      <c r="P22734">
        <v>53</v>
      </c>
      <c r="Q22734" s="8" t="s">
        <v>6506</v>
      </c>
      <c r="R22734">
        <v>4</v>
      </c>
      <c r="S22734" s="8" t="s">
        <v>162</v>
      </c>
      <c r="T22734">
        <v>5</v>
      </c>
      <c r="U22734" s="8" t="s">
        <v>936</v>
      </c>
      <c r="V22734">
        <v>1</v>
      </c>
      <c r="W22734" s="8" t="s">
        <v>4274</v>
      </c>
      <c r="X22734">
        <v>3</v>
      </c>
      <c r="Y22734" s="8" t="s">
        <v>4341</v>
      </c>
      <c r="Z22734">
        <v>2121</v>
      </c>
      <c r="AA22734" s="8" t="s">
        <v>4276</v>
      </c>
      <c r="AB22734">
        <v>12</v>
      </c>
      <c r="AC22734" s="8" t="s">
        <v>5775</v>
      </c>
      <c r="AD22734">
        <v>6</v>
      </c>
      <c r="AE22734" s="8" t="s">
        <v>61</v>
      </c>
      <c r="AF22734">
        <v>53.642932999999999</v>
      </c>
    </row>
    <row r="22735" spans="1:32" x14ac:dyDescent="0.25">
      <c r="A22735">
        <v>2025</v>
      </c>
      <c r="B22735">
        <v>2</v>
      </c>
      <c r="C22735" s="8" t="s">
        <v>6752</v>
      </c>
      <c r="D22735">
        <v>50</v>
      </c>
      <c r="E22735" s="8" t="s">
        <v>883</v>
      </c>
      <c r="F22735">
        <v>0</v>
      </c>
      <c r="G22735" s="8" t="s">
        <v>883</v>
      </c>
      <c r="H22735">
        <v>623</v>
      </c>
      <c r="I22735" s="8" t="s">
        <v>1340</v>
      </c>
      <c r="J22735">
        <v>623</v>
      </c>
      <c r="K22735" s="8" t="s">
        <v>1340</v>
      </c>
      <c r="L22735">
        <v>24</v>
      </c>
      <c r="M22735" s="8" t="s">
        <v>6495</v>
      </c>
      <c r="N22735">
        <v>0</v>
      </c>
      <c r="O22735" s="8" t="s">
        <v>6495</v>
      </c>
      <c r="P22735">
        <v>53</v>
      </c>
      <c r="Q22735" s="8" t="s">
        <v>6506</v>
      </c>
      <c r="R22735">
        <v>4</v>
      </c>
      <c r="S22735" s="8" t="s">
        <v>162</v>
      </c>
      <c r="T22735">
        <v>5</v>
      </c>
      <c r="U22735" s="8" t="s">
        <v>936</v>
      </c>
      <c r="V22735">
        <v>1</v>
      </c>
      <c r="W22735" s="8" t="s">
        <v>4274</v>
      </c>
      <c r="X22735">
        <v>3</v>
      </c>
      <c r="Y22735" s="8" t="s">
        <v>4341</v>
      </c>
      <c r="Z22735">
        <v>2121</v>
      </c>
      <c r="AA22735" s="8" t="s">
        <v>4276</v>
      </c>
      <c r="AB22735">
        <v>12</v>
      </c>
      <c r="AC22735" s="8" t="s">
        <v>5775</v>
      </c>
      <c r="AD22735">
        <v>18</v>
      </c>
      <c r="AE22735" s="8" t="s">
        <v>332</v>
      </c>
      <c r="AF22735">
        <v>4.4915029999999998</v>
      </c>
    </row>
    <row r="22736" spans="1:32" x14ac:dyDescent="0.25">
      <c r="A22736">
        <v>2025</v>
      </c>
      <c r="B22736">
        <v>2</v>
      </c>
      <c r="C22736" s="8" t="s">
        <v>6752</v>
      </c>
      <c r="D22736">
        <v>50</v>
      </c>
      <c r="E22736" s="8" t="s">
        <v>883</v>
      </c>
      <c r="F22736">
        <v>0</v>
      </c>
      <c r="G22736" s="8" t="s">
        <v>883</v>
      </c>
      <c r="H22736">
        <v>623</v>
      </c>
      <c r="I22736" s="8" t="s">
        <v>1340</v>
      </c>
      <c r="J22736">
        <v>623</v>
      </c>
      <c r="K22736" s="8" t="s">
        <v>1340</v>
      </c>
      <c r="L22736">
        <v>24</v>
      </c>
      <c r="M22736" s="8" t="s">
        <v>6495</v>
      </c>
      <c r="N22736">
        <v>0</v>
      </c>
      <c r="O22736" s="8" t="s">
        <v>6495</v>
      </c>
      <c r="P22736">
        <v>53</v>
      </c>
      <c r="Q22736" s="8" t="s">
        <v>6506</v>
      </c>
      <c r="R22736">
        <v>4</v>
      </c>
      <c r="S22736" s="8" t="s">
        <v>162</v>
      </c>
      <c r="T22736">
        <v>5</v>
      </c>
      <c r="U22736" s="8" t="s">
        <v>936</v>
      </c>
      <c r="V22736">
        <v>1</v>
      </c>
      <c r="W22736" s="8" t="s">
        <v>4274</v>
      </c>
      <c r="X22736">
        <v>3</v>
      </c>
      <c r="Y22736" s="8" t="s">
        <v>4341</v>
      </c>
      <c r="Z22736">
        <v>2121</v>
      </c>
      <c r="AA22736" s="8" t="s">
        <v>4276</v>
      </c>
      <c r="AB22736">
        <v>12</v>
      </c>
      <c r="AC22736" s="8" t="s">
        <v>5775</v>
      </c>
      <c r="AD22736">
        <v>22</v>
      </c>
      <c r="AE22736" s="8" t="s">
        <v>329</v>
      </c>
      <c r="AF22736">
        <v>17.845970000000001</v>
      </c>
    </row>
    <row r="22737" spans="1:32" x14ac:dyDescent="0.25">
      <c r="A22737">
        <v>2025</v>
      </c>
      <c r="B22737">
        <v>2</v>
      </c>
      <c r="C22737" s="8" t="s">
        <v>6752</v>
      </c>
      <c r="D22737">
        <v>50</v>
      </c>
      <c r="E22737" s="8" t="s">
        <v>883</v>
      </c>
      <c r="F22737">
        <v>0</v>
      </c>
      <c r="G22737" s="8" t="s">
        <v>883</v>
      </c>
      <c r="H22737">
        <v>623</v>
      </c>
      <c r="I22737" s="8" t="s">
        <v>1340</v>
      </c>
      <c r="J22737">
        <v>623</v>
      </c>
      <c r="K22737" s="8" t="s">
        <v>1340</v>
      </c>
      <c r="L22737">
        <v>24</v>
      </c>
      <c r="M22737" s="8" t="s">
        <v>6495</v>
      </c>
      <c r="N22737">
        <v>0</v>
      </c>
      <c r="O22737" s="8" t="s">
        <v>6495</v>
      </c>
      <c r="P22737">
        <v>53</v>
      </c>
      <c r="Q22737" s="8" t="s">
        <v>6506</v>
      </c>
      <c r="R22737">
        <v>4</v>
      </c>
      <c r="S22737" s="8" t="s">
        <v>162</v>
      </c>
      <c r="T22737">
        <v>5</v>
      </c>
      <c r="U22737" s="8" t="s">
        <v>936</v>
      </c>
      <c r="V22737">
        <v>1</v>
      </c>
      <c r="W22737" s="8" t="s">
        <v>4274</v>
      </c>
      <c r="X22737">
        <v>3</v>
      </c>
      <c r="Y22737" s="8" t="s">
        <v>4341</v>
      </c>
      <c r="Z22737">
        <v>2121</v>
      </c>
      <c r="AA22737" s="8" t="s">
        <v>4276</v>
      </c>
      <c r="AB22737">
        <v>12</v>
      </c>
      <c r="AC22737" s="8" t="s">
        <v>5775</v>
      </c>
      <c r="AD22737">
        <v>30</v>
      </c>
      <c r="AE22737" s="8" t="s">
        <v>75</v>
      </c>
      <c r="AF22737">
        <v>9.290934</v>
      </c>
    </row>
    <row r="22738" spans="1:32" x14ac:dyDescent="0.25">
      <c r="A22738">
        <v>2025</v>
      </c>
      <c r="B22738">
        <v>2</v>
      </c>
      <c r="C22738" s="8" t="s">
        <v>6752</v>
      </c>
      <c r="D22738">
        <v>50</v>
      </c>
      <c r="E22738" s="8" t="s">
        <v>883</v>
      </c>
      <c r="F22738">
        <v>0</v>
      </c>
      <c r="G22738" s="8" t="s">
        <v>883</v>
      </c>
      <c r="H22738">
        <v>623</v>
      </c>
      <c r="I22738" s="8" t="s">
        <v>1340</v>
      </c>
      <c r="J22738">
        <v>623</v>
      </c>
      <c r="K22738" s="8" t="s">
        <v>1340</v>
      </c>
      <c r="L22738">
        <v>24</v>
      </c>
      <c r="M22738" s="8" t="s">
        <v>6495</v>
      </c>
      <c r="N22738">
        <v>0</v>
      </c>
      <c r="O22738" s="8" t="s">
        <v>6495</v>
      </c>
      <c r="P22738">
        <v>53</v>
      </c>
      <c r="Q22738" s="8" t="s">
        <v>6506</v>
      </c>
      <c r="R22738">
        <v>4</v>
      </c>
      <c r="S22738" s="8" t="s">
        <v>162</v>
      </c>
      <c r="T22738">
        <v>5</v>
      </c>
      <c r="U22738" s="8" t="s">
        <v>936</v>
      </c>
      <c r="V22738">
        <v>1</v>
      </c>
      <c r="W22738" s="8" t="s">
        <v>4274</v>
      </c>
      <c r="X22738">
        <v>3</v>
      </c>
      <c r="Y22738" s="8" t="s">
        <v>4341</v>
      </c>
      <c r="Z22738">
        <v>2121</v>
      </c>
      <c r="AA22738" s="8" t="s">
        <v>4276</v>
      </c>
      <c r="AB22738">
        <v>12</v>
      </c>
      <c r="AC22738" s="8" t="s">
        <v>5775</v>
      </c>
      <c r="AD22738">
        <v>34</v>
      </c>
      <c r="AE22738" s="8" t="s">
        <v>155</v>
      </c>
      <c r="AF22738">
        <v>4.456493</v>
      </c>
    </row>
    <row r="22739" spans="1:32" x14ac:dyDescent="0.25">
      <c r="A22739">
        <v>2025</v>
      </c>
      <c r="B22739">
        <v>2</v>
      </c>
      <c r="C22739" s="8" t="s">
        <v>6752</v>
      </c>
      <c r="D22739">
        <v>50</v>
      </c>
      <c r="E22739" s="8" t="s">
        <v>883</v>
      </c>
      <c r="F22739">
        <v>0</v>
      </c>
      <c r="G22739" s="8" t="s">
        <v>883</v>
      </c>
      <c r="H22739">
        <v>623</v>
      </c>
      <c r="I22739" s="8" t="s">
        <v>1340</v>
      </c>
      <c r="J22739">
        <v>623</v>
      </c>
      <c r="K22739" s="8" t="s">
        <v>1340</v>
      </c>
      <c r="L22739">
        <v>24</v>
      </c>
      <c r="M22739" s="8" t="s">
        <v>6495</v>
      </c>
      <c r="N22739">
        <v>0</v>
      </c>
      <c r="O22739" s="8" t="s">
        <v>6495</v>
      </c>
      <c r="P22739">
        <v>53</v>
      </c>
      <c r="Q22739" s="8" t="s">
        <v>6506</v>
      </c>
      <c r="R22739">
        <v>4</v>
      </c>
      <c r="S22739" s="8" t="s">
        <v>162</v>
      </c>
      <c r="T22739">
        <v>5</v>
      </c>
      <c r="U22739" s="8" t="s">
        <v>936</v>
      </c>
      <c r="V22739">
        <v>1</v>
      </c>
      <c r="W22739" s="8" t="s">
        <v>4274</v>
      </c>
      <c r="X22739">
        <v>3</v>
      </c>
      <c r="Y22739" s="8" t="s">
        <v>4341</v>
      </c>
      <c r="Z22739">
        <v>2121</v>
      </c>
      <c r="AA22739" s="8" t="s">
        <v>4276</v>
      </c>
      <c r="AB22739">
        <v>12</v>
      </c>
      <c r="AC22739" s="8" t="s">
        <v>5775</v>
      </c>
      <c r="AD22739">
        <v>42</v>
      </c>
      <c r="AE22739" s="8" t="s">
        <v>69</v>
      </c>
      <c r="AF22739">
        <v>20.575498</v>
      </c>
    </row>
    <row r="22740" spans="1:32" x14ac:dyDescent="0.25">
      <c r="A22740">
        <v>2025</v>
      </c>
      <c r="B22740">
        <v>2</v>
      </c>
      <c r="C22740" s="8" t="s">
        <v>6752</v>
      </c>
      <c r="D22740">
        <v>50</v>
      </c>
      <c r="E22740" s="8" t="s">
        <v>883</v>
      </c>
      <c r="F22740">
        <v>0</v>
      </c>
      <c r="G22740" s="8" t="s">
        <v>883</v>
      </c>
      <c r="H22740">
        <v>623</v>
      </c>
      <c r="I22740" s="8" t="s">
        <v>1340</v>
      </c>
      <c r="J22740">
        <v>623</v>
      </c>
      <c r="K22740" s="8" t="s">
        <v>1340</v>
      </c>
      <c r="L22740">
        <v>24</v>
      </c>
      <c r="M22740" s="8" t="s">
        <v>6495</v>
      </c>
      <c r="N22740">
        <v>0</v>
      </c>
      <c r="O22740" s="8" t="s">
        <v>6495</v>
      </c>
      <c r="P22740">
        <v>53</v>
      </c>
      <c r="Q22740" s="8" t="s">
        <v>6506</v>
      </c>
      <c r="R22740">
        <v>4</v>
      </c>
      <c r="S22740" s="8" t="s">
        <v>162</v>
      </c>
      <c r="T22740">
        <v>5</v>
      </c>
      <c r="U22740" s="8" t="s">
        <v>936</v>
      </c>
      <c r="V22740">
        <v>1</v>
      </c>
      <c r="W22740" s="8" t="s">
        <v>4274</v>
      </c>
      <c r="X22740">
        <v>3</v>
      </c>
      <c r="Y22740" s="8" t="s">
        <v>4341</v>
      </c>
      <c r="Z22740">
        <v>2121</v>
      </c>
      <c r="AA22740" s="8" t="s">
        <v>4276</v>
      </c>
      <c r="AB22740">
        <v>12</v>
      </c>
      <c r="AC22740" s="8" t="s">
        <v>5775</v>
      </c>
      <c r="AD22740">
        <v>62</v>
      </c>
      <c r="AE22740" s="8" t="s">
        <v>73</v>
      </c>
      <c r="AF22740">
        <v>7.1936210000000003</v>
      </c>
    </row>
    <row r="22741" spans="1:32" x14ac:dyDescent="0.25">
      <c r="A22741">
        <v>2025</v>
      </c>
      <c r="B22741">
        <v>2</v>
      </c>
      <c r="C22741" s="8" t="s">
        <v>6752</v>
      </c>
      <c r="D22741">
        <v>50</v>
      </c>
      <c r="E22741" s="8" t="s">
        <v>883</v>
      </c>
      <c r="F22741">
        <v>0</v>
      </c>
      <c r="G22741" s="8" t="s">
        <v>883</v>
      </c>
      <c r="H22741">
        <v>623</v>
      </c>
      <c r="I22741" s="8" t="s">
        <v>1340</v>
      </c>
      <c r="J22741">
        <v>623</v>
      </c>
      <c r="K22741" s="8" t="s">
        <v>1340</v>
      </c>
      <c r="L22741">
        <v>24</v>
      </c>
      <c r="M22741" s="8" t="s">
        <v>6495</v>
      </c>
      <c r="N22741">
        <v>0</v>
      </c>
      <c r="O22741" s="8" t="s">
        <v>6495</v>
      </c>
      <c r="P22741">
        <v>53</v>
      </c>
      <c r="Q22741" s="8" t="s">
        <v>6506</v>
      </c>
      <c r="R22741">
        <v>4</v>
      </c>
      <c r="S22741" s="8" t="s">
        <v>162</v>
      </c>
      <c r="T22741">
        <v>5</v>
      </c>
      <c r="U22741" s="8" t="s">
        <v>936</v>
      </c>
      <c r="V22741">
        <v>1</v>
      </c>
      <c r="W22741" s="8" t="s">
        <v>4274</v>
      </c>
      <c r="X22741">
        <v>3</v>
      </c>
      <c r="Y22741" s="8" t="s">
        <v>4341</v>
      </c>
      <c r="Z22741">
        <v>2121</v>
      </c>
      <c r="AA22741" s="8" t="s">
        <v>4276</v>
      </c>
      <c r="AB22741">
        <v>12</v>
      </c>
      <c r="AC22741" s="8" t="s">
        <v>5775</v>
      </c>
      <c r="AD22741">
        <v>66</v>
      </c>
      <c r="AE22741" s="8" t="s">
        <v>123</v>
      </c>
      <c r="AF22741">
        <v>3.1333250000000001</v>
      </c>
    </row>
    <row r="22742" spans="1:32" x14ac:dyDescent="0.25">
      <c r="A22742">
        <v>2025</v>
      </c>
      <c r="B22742">
        <v>2</v>
      </c>
      <c r="C22742" s="8" t="s">
        <v>6752</v>
      </c>
      <c r="D22742">
        <v>50</v>
      </c>
      <c r="E22742" s="8" t="s">
        <v>883</v>
      </c>
      <c r="F22742">
        <v>0</v>
      </c>
      <c r="G22742" s="8" t="s">
        <v>883</v>
      </c>
      <c r="H22742">
        <v>623</v>
      </c>
      <c r="I22742" s="8" t="s">
        <v>1340</v>
      </c>
      <c r="J22742">
        <v>623</v>
      </c>
      <c r="K22742" s="8" t="s">
        <v>1340</v>
      </c>
      <c r="L22742">
        <v>24</v>
      </c>
      <c r="M22742" s="8" t="s">
        <v>6495</v>
      </c>
      <c r="N22742">
        <v>0</v>
      </c>
      <c r="O22742" s="8" t="s">
        <v>6495</v>
      </c>
      <c r="P22742">
        <v>53</v>
      </c>
      <c r="Q22742" s="8" t="s">
        <v>6506</v>
      </c>
      <c r="R22742">
        <v>4</v>
      </c>
      <c r="S22742" s="8" t="s">
        <v>162</v>
      </c>
      <c r="T22742">
        <v>5</v>
      </c>
      <c r="U22742" s="8" t="s">
        <v>936</v>
      </c>
      <c r="V22742">
        <v>1</v>
      </c>
      <c r="W22742" s="8" t="s">
        <v>4274</v>
      </c>
      <c r="X22742">
        <v>3</v>
      </c>
      <c r="Y22742" s="8" t="s">
        <v>4341</v>
      </c>
      <c r="Z22742">
        <v>2121</v>
      </c>
      <c r="AA22742" s="8" t="s">
        <v>4276</v>
      </c>
      <c r="AB22742">
        <v>12</v>
      </c>
      <c r="AC22742" s="8" t="s">
        <v>5775</v>
      </c>
      <c r="AD22742">
        <v>70</v>
      </c>
      <c r="AE22742" s="8" t="s">
        <v>131</v>
      </c>
      <c r="AF22742">
        <v>3.704799</v>
      </c>
    </row>
    <row r="22743" spans="1:32" x14ac:dyDescent="0.25">
      <c r="A22743">
        <v>2025</v>
      </c>
      <c r="B22743">
        <v>2</v>
      </c>
      <c r="C22743" s="8" t="s">
        <v>6752</v>
      </c>
      <c r="D22743">
        <v>50</v>
      </c>
      <c r="E22743" s="8" t="s">
        <v>883</v>
      </c>
      <c r="F22743">
        <v>0</v>
      </c>
      <c r="G22743" s="8" t="s">
        <v>883</v>
      </c>
      <c r="H22743">
        <v>623</v>
      </c>
      <c r="I22743" s="8" t="s">
        <v>1340</v>
      </c>
      <c r="J22743">
        <v>623</v>
      </c>
      <c r="K22743" s="8" t="s">
        <v>1340</v>
      </c>
      <c r="L22743">
        <v>24</v>
      </c>
      <c r="M22743" s="8" t="s">
        <v>6495</v>
      </c>
      <c r="N22743">
        <v>0</v>
      </c>
      <c r="O22743" s="8" t="s">
        <v>6495</v>
      </c>
      <c r="P22743">
        <v>53</v>
      </c>
      <c r="Q22743" s="8" t="s">
        <v>6506</v>
      </c>
      <c r="R22743">
        <v>4</v>
      </c>
      <c r="S22743" s="8" t="s">
        <v>162</v>
      </c>
      <c r="T22743">
        <v>5</v>
      </c>
      <c r="U22743" s="8" t="s">
        <v>936</v>
      </c>
      <c r="V22743">
        <v>1</v>
      </c>
      <c r="W22743" s="8" t="s">
        <v>4274</v>
      </c>
      <c r="X22743">
        <v>3</v>
      </c>
      <c r="Y22743" s="8" t="s">
        <v>4341</v>
      </c>
      <c r="Z22743">
        <v>2121</v>
      </c>
      <c r="AA22743" s="8" t="s">
        <v>4276</v>
      </c>
      <c r="AB22743">
        <v>12</v>
      </c>
      <c r="AC22743" s="8" t="s">
        <v>5775</v>
      </c>
      <c r="AD22743">
        <v>86</v>
      </c>
      <c r="AE22743" s="8" t="s">
        <v>149</v>
      </c>
      <c r="AF22743">
        <v>3.3260890000000001</v>
      </c>
    </row>
    <row r="22744" spans="1:32" x14ac:dyDescent="0.25">
      <c r="A22744">
        <v>2025</v>
      </c>
      <c r="B22744">
        <v>2</v>
      </c>
      <c r="C22744" s="8" t="s">
        <v>6752</v>
      </c>
      <c r="D22744">
        <v>50</v>
      </c>
      <c r="E22744" s="8" t="s">
        <v>883</v>
      </c>
      <c r="F22744">
        <v>0</v>
      </c>
      <c r="G22744" s="8" t="s">
        <v>883</v>
      </c>
      <c r="H22744">
        <v>623</v>
      </c>
      <c r="I22744" s="8" t="s">
        <v>1340</v>
      </c>
      <c r="J22744">
        <v>623</v>
      </c>
      <c r="K22744" s="8" t="s">
        <v>1340</v>
      </c>
      <c r="L22744">
        <v>24</v>
      </c>
      <c r="M22744" s="8" t="s">
        <v>6495</v>
      </c>
      <c r="N22744">
        <v>0</v>
      </c>
      <c r="O22744" s="8" t="s">
        <v>6495</v>
      </c>
      <c r="P22744">
        <v>53</v>
      </c>
      <c r="Q22744" s="8" t="s">
        <v>6506</v>
      </c>
      <c r="R22744">
        <v>4</v>
      </c>
      <c r="S22744" s="8" t="s">
        <v>162</v>
      </c>
      <c r="T22744">
        <v>5</v>
      </c>
      <c r="U22744" s="8" t="s">
        <v>936</v>
      </c>
      <c r="V22744">
        <v>1</v>
      </c>
      <c r="W22744" s="8" t="s">
        <v>4274</v>
      </c>
      <c r="X22744">
        <v>3</v>
      </c>
      <c r="Y22744" s="8" t="s">
        <v>4341</v>
      </c>
      <c r="Z22744">
        <v>2121</v>
      </c>
      <c r="AA22744" s="8" t="s">
        <v>4276</v>
      </c>
      <c r="AB22744">
        <v>12</v>
      </c>
      <c r="AC22744" s="8" t="s">
        <v>5775</v>
      </c>
      <c r="AD22744">
        <v>94</v>
      </c>
      <c r="AE22744" s="8" t="s">
        <v>79</v>
      </c>
      <c r="AF22744">
        <v>2.6663990000000002</v>
      </c>
    </row>
    <row r="22745" spans="1:32" x14ac:dyDescent="0.25">
      <c r="A22745">
        <v>2025</v>
      </c>
      <c r="B22745">
        <v>2</v>
      </c>
      <c r="C22745" s="8" t="s">
        <v>6752</v>
      </c>
      <c r="D22745">
        <v>50</v>
      </c>
      <c r="E22745" s="8" t="s">
        <v>883</v>
      </c>
      <c r="F22745">
        <v>0</v>
      </c>
      <c r="G22745" s="8" t="s">
        <v>883</v>
      </c>
      <c r="H22745">
        <v>623</v>
      </c>
      <c r="I22745" s="8" t="s">
        <v>1340</v>
      </c>
      <c r="J22745">
        <v>623</v>
      </c>
      <c r="K22745" s="8" t="s">
        <v>1340</v>
      </c>
      <c r="L22745">
        <v>24</v>
      </c>
      <c r="M22745" s="8" t="s">
        <v>6495</v>
      </c>
      <c r="N22745">
        <v>0</v>
      </c>
      <c r="O22745" s="8" t="s">
        <v>6495</v>
      </c>
      <c r="P22745">
        <v>53</v>
      </c>
      <c r="Q22745" s="8" t="s">
        <v>6506</v>
      </c>
      <c r="R22745">
        <v>4</v>
      </c>
      <c r="S22745" s="8" t="s">
        <v>162</v>
      </c>
      <c r="T22745">
        <v>5</v>
      </c>
      <c r="U22745" s="8" t="s">
        <v>936</v>
      </c>
      <c r="V22745">
        <v>1</v>
      </c>
      <c r="W22745" s="8" t="s">
        <v>4274</v>
      </c>
      <c r="X22745">
        <v>8</v>
      </c>
      <c r="Y22745" s="8" t="s">
        <v>4319</v>
      </c>
      <c r="Z22745">
        <v>2121</v>
      </c>
      <c r="AA22745" s="8" t="s">
        <v>4276</v>
      </c>
      <c r="AB22745">
        <v>12</v>
      </c>
      <c r="AC22745" s="8" t="s">
        <v>5775</v>
      </c>
      <c r="AD22745">
        <v>2</v>
      </c>
      <c r="AE22745" s="8" t="s">
        <v>3</v>
      </c>
      <c r="AF22745">
        <v>41.413623999999999</v>
      </c>
    </row>
    <row r="22746" spans="1:32" x14ac:dyDescent="0.25">
      <c r="A22746">
        <v>2025</v>
      </c>
      <c r="B22746">
        <v>2</v>
      </c>
      <c r="C22746" s="8" t="s">
        <v>6752</v>
      </c>
      <c r="D22746">
        <v>50</v>
      </c>
      <c r="E22746" s="8" t="s">
        <v>883</v>
      </c>
      <c r="F22746">
        <v>0</v>
      </c>
      <c r="G22746" s="8" t="s">
        <v>883</v>
      </c>
      <c r="H22746">
        <v>623</v>
      </c>
      <c r="I22746" s="8" t="s">
        <v>1340</v>
      </c>
      <c r="J22746">
        <v>623</v>
      </c>
      <c r="K22746" s="8" t="s">
        <v>1340</v>
      </c>
      <c r="L22746">
        <v>24</v>
      </c>
      <c r="M22746" s="8" t="s">
        <v>6495</v>
      </c>
      <c r="N22746">
        <v>0</v>
      </c>
      <c r="O22746" s="8" t="s">
        <v>6495</v>
      </c>
      <c r="P22746">
        <v>53</v>
      </c>
      <c r="Q22746" s="8" t="s">
        <v>6506</v>
      </c>
      <c r="R22746">
        <v>4</v>
      </c>
      <c r="S22746" s="8" t="s">
        <v>162</v>
      </c>
      <c r="T22746">
        <v>5</v>
      </c>
      <c r="U22746" s="8" t="s">
        <v>936</v>
      </c>
      <c r="V22746">
        <v>1</v>
      </c>
      <c r="W22746" s="8" t="s">
        <v>4274</v>
      </c>
      <c r="X22746">
        <v>8</v>
      </c>
      <c r="Y22746" s="8" t="s">
        <v>4319</v>
      </c>
      <c r="Z22746">
        <v>2121</v>
      </c>
      <c r="AA22746" s="8" t="s">
        <v>4276</v>
      </c>
      <c r="AB22746">
        <v>12</v>
      </c>
      <c r="AC22746" s="8" t="s">
        <v>5775</v>
      </c>
      <c r="AD22746">
        <v>6</v>
      </c>
      <c r="AE22746" s="8" t="s">
        <v>61</v>
      </c>
      <c r="AF22746">
        <v>95.656169000000006</v>
      </c>
    </row>
    <row r="22747" spans="1:32" x14ac:dyDescent="0.25">
      <c r="A22747">
        <v>2025</v>
      </c>
      <c r="B22747">
        <v>2</v>
      </c>
      <c r="C22747" s="8" t="s">
        <v>6752</v>
      </c>
      <c r="D22747">
        <v>50</v>
      </c>
      <c r="E22747" s="8" t="s">
        <v>883</v>
      </c>
      <c r="F22747">
        <v>0</v>
      </c>
      <c r="G22747" s="8" t="s">
        <v>883</v>
      </c>
      <c r="H22747">
        <v>623</v>
      </c>
      <c r="I22747" s="8" t="s">
        <v>1340</v>
      </c>
      <c r="J22747">
        <v>623</v>
      </c>
      <c r="K22747" s="8" t="s">
        <v>1340</v>
      </c>
      <c r="L22747">
        <v>24</v>
      </c>
      <c r="M22747" s="8" t="s">
        <v>6495</v>
      </c>
      <c r="N22747">
        <v>0</v>
      </c>
      <c r="O22747" s="8" t="s">
        <v>6495</v>
      </c>
      <c r="P22747">
        <v>53</v>
      </c>
      <c r="Q22747" s="8" t="s">
        <v>6506</v>
      </c>
      <c r="R22747">
        <v>4</v>
      </c>
      <c r="S22747" s="8" t="s">
        <v>162</v>
      </c>
      <c r="T22747">
        <v>5</v>
      </c>
      <c r="U22747" s="8" t="s">
        <v>936</v>
      </c>
      <c r="V22747">
        <v>1</v>
      </c>
      <c r="W22747" s="8" t="s">
        <v>4274</v>
      </c>
      <c r="X22747">
        <v>8</v>
      </c>
      <c r="Y22747" s="8" t="s">
        <v>4319</v>
      </c>
      <c r="Z22747">
        <v>2121</v>
      </c>
      <c r="AA22747" s="8" t="s">
        <v>4276</v>
      </c>
      <c r="AB22747">
        <v>12</v>
      </c>
      <c r="AC22747" s="8" t="s">
        <v>5775</v>
      </c>
      <c r="AD22747">
        <v>18</v>
      </c>
      <c r="AE22747" s="8" t="s">
        <v>332</v>
      </c>
      <c r="AF22747">
        <v>12.010300000000001</v>
      </c>
    </row>
    <row r="22748" spans="1:32" x14ac:dyDescent="0.25">
      <c r="A22748">
        <v>2025</v>
      </c>
      <c r="B22748">
        <v>2</v>
      </c>
      <c r="C22748" s="8" t="s">
        <v>6752</v>
      </c>
      <c r="D22748">
        <v>50</v>
      </c>
      <c r="E22748" s="8" t="s">
        <v>883</v>
      </c>
      <c r="F22748">
        <v>0</v>
      </c>
      <c r="G22748" s="8" t="s">
        <v>883</v>
      </c>
      <c r="H22748">
        <v>623</v>
      </c>
      <c r="I22748" s="8" t="s">
        <v>1340</v>
      </c>
      <c r="J22748">
        <v>623</v>
      </c>
      <c r="K22748" s="8" t="s">
        <v>1340</v>
      </c>
      <c r="L22748">
        <v>24</v>
      </c>
      <c r="M22748" s="8" t="s">
        <v>6495</v>
      </c>
      <c r="N22748">
        <v>0</v>
      </c>
      <c r="O22748" s="8" t="s">
        <v>6495</v>
      </c>
      <c r="P22748">
        <v>53</v>
      </c>
      <c r="Q22748" s="8" t="s">
        <v>6506</v>
      </c>
      <c r="R22748">
        <v>4</v>
      </c>
      <c r="S22748" s="8" t="s">
        <v>162</v>
      </c>
      <c r="T22748">
        <v>5</v>
      </c>
      <c r="U22748" s="8" t="s">
        <v>936</v>
      </c>
      <c r="V22748">
        <v>1</v>
      </c>
      <c r="W22748" s="8" t="s">
        <v>4274</v>
      </c>
      <c r="X22748">
        <v>8</v>
      </c>
      <c r="Y22748" s="8" t="s">
        <v>4319</v>
      </c>
      <c r="Z22748">
        <v>2121</v>
      </c>
      <c r="AA22748" s="8" t="s">
        <v>4276</v>
      </c>
      <c r="AB22748">
        <v>12</v>
      </c>
      <c r="AC22748" s="8" t="s">
        <v>5775</v>
      </c>
      <c r="AD22748">
        <v>22</v>
      </c>
      <c r="AE22748" s="8" t="s">
        <v>329</v>
      </c>
      <c r="AF22748">
        <v>101.749537</v>
      </c>
    </row>
    <row r="22749" spans="1:32" x14ac:dyDescent="0.25">
      <c r="A22749">
        <v>2025</v>
      </c>
      <c r="B22749">
        <v>2</v>
      </c>
      <c r="C22749" s="8" t="s">
        <v>6752</v>
      </c>
      <c r="D22749">
        <v>50</v>
      </c>
      <c r="E22749" s="8" t="s">
        <v>883</v>
      </c>
      <c r="F22749">
        <v>0</v>
      </c>
      <c r="G22749" s="8" t="s">
        <v>883</v>
      </c>
      <c r="H22749">
        <v>623</v>
      </c>
      <c r="I22749" s="8" t="s">
        <v>1340</v>
      </c>
      <c r="J22749">
        <v>623</v>
      </c>
      <c r="K22749" s="8" t="s">
        <v>1340</v>
      </c>
      <c r="L22749">
        <v>24</v>
      </c>
      <c r="M22749" s="8" t="s">
        <v>6495</v>
      </c>
      <c r="N22749">
        <v>0</v>
      </c>
      <c r="O22749" s="8" t="s">
        <v>6495</v>
      </c>
      <c r="P22749">
        <v>53</v>
      </c>
      <c r="Q22749" s="8" t="s">
        <v>6506</v>
      </c>
      <c r="R22749">
        <v>4</v>
      </c>
      <c r="S22749" s="8" t="s">
        <v>162</v>
      </c>
      <c r="T22749">
        <v>5</v>
      </c>
      <c r="U22749" s="8" t="s">
        <v>936</v>
      </c>
      <c r="V22749">
        <v>1</v>
      </c>
      <c r="W22749" s="8" t="s">
        <v>4274</v>
      </c>
      <c r="X22749">
        <v>8</v>
      </c>
      <c r="Y22749" s="8" t="s">
        <v>4319</v>
      </c>
      <c r="Z22749">
        <v>2121</v>
      </c>
      <c r="AA22749" s="8" t="s">
        <v>4276</v>
      </c>
      <c r="AB22749">
        <v>12</v>
      </c>
      <c r="AC22749" s="8" t="s">
        <v>5775</v>
      </c>
      <c r="AD22749">
        <v>30</v>
      </c>
      <c r="AE22749" s="8" t="s">
        <v>75</v>
      </c>
      <c r="AF22749">
        <v>31.076346000000001</v>
      </c>
    </row>
    <row r="22750" spans="1:32" x14ac:dyDescent="0.25">
      <c r="A22750">
        <v>2025</v>
      </c>
      <c r="B22750">
        <v>2</v>
      </c>
      <c r="C22750" s="8" t="s">
        <v>6752</v>
      </c>
      <c r="D22750">
        <v>50</v>
      </c>
      <c r="E22750" s="8" t="s">
        <v>883</v>
      </c>
      <c r="F22750">
        <v>0</v>
      </c>
      <c r="G22750" s="8" t="s">
        <v>883</v>
      </c>
      <c r="H22750">
        <v>623</v>
      </c>
      <c r="I22750" s="8" t="s">
        <v>1340</v>
      </c>
      <c r="J22750">
        <v>623</v>
      </c>
      <c r="K22750" s="8" t="s">
        <v>1340</v>
      </c>
      <c r="L22750">
        <v>24</v>
      </c>
      <c r="M22750" s="8" t="s">
        <v>6495</v>
      </c>
      <c r="N22750">
        <v>0</v>
      </c>
      <c r="O22750" s="8" t="s">
        <v>6495</v>
      </c>
      <c r="P22750">
        <v>53</v>
      </c>
      <c r="Q22750" s="8" t="s">
        <v>6506</v>
      </c>
      <c r="R22750">
        <v>4</v>
      </c>
      <c r="S22750" s="8" t="s">
        <v>162</v>
      </c>
      <c r="T22750">
        <v>5</v>
      </c>
      <c r="U22750" s="8" t="s">
        <v>936</v>
      </c>
      <c r="V22750">
        <v>1</v>
      </c>
      <c r="W22750" s="8" t="s">
        <v>4274</v>
      </c>
      <c r="X22750">
        <v>8</v>
      </c>
      <c r="Y22750" s="8" t="s">
        <v>4319</v>
      </c>
      <c r="Z22750">
        <v>2121</v>
      </c>
      <c r="AA22750" s="8" t="s">
        <v>4276</v>
      </c>
      <c r="AB22750">
        <v>12</v>
      </c>
      <c r="AC22750" s="8" t="s">
        <v>5775</v>
      </c>
      <c r="AD22750">
        <v>34</v>
      </c>
      <c r="AE22750" s="8" t="s">
        <v>155</v>
      </c>
      <c r="AF22750">
        <v>24.476348999999999</v>
      </c>
    </row>
    <row r="22751" spans="1:32" x14ac:dyDescent="0.25">
      <c r="A22751">
        <v>2025</v>
      </c>
      <c r="B22751">
        <v>2</v>
      </c>
      <c r="C22751" s="8" t="s">
        <v>6752</v>
      </c>
      <c r="D22751">
        <v>50</v>
      </c>
      <c r="E22751" s="8" t="s">
        <v>883</v>
      </c>
      <c r="F22751">
        <v>0</v>
      </c>
      <c r="G22751" s="8" t="s">
        <v>883</v>
      </c>
      <c r="H22751">
        <v>623</v>
      </c>
      <c r="I22751" s="8" t="s">
        <v>1340</v>
      </c>
      <c r="J22751">
        <v>623</v>
      </c>
      <c r="K22751" s="8" t="s">
        <v>1340</v>
      </c>
      <c r="L22751">
        <v>24</v>
      </c>
      <c r="M22751" s="8" t="s">
        <v>6495</v>
      </c>
      <c r="N22751">
        <v>0</v>
      </c>
      <c r="O22751" s="8" t="s">
        <v>6495</v>
      </c>
      <c r="P22751">
        <v>53</v>
      </c>
      <c r="Q22751" s="8" t="s">
        <v>6506</v>
      </c>
      <c r="R22751">
        <v>4</v>
      </c>
      <c r="S22751" s="8" t="s">
        <v>162</v>
      </c>
      <c r="T22751">
        <v>5</v>
      </c>
      <c r="U22751" s="8" t="s">
        <v>936</v>
      </c>
      <c r="V22751">
        <v>1</v>
      </c>
      <c r="W22751" s="8" t="s">
        <v>4274</v>
      </c>
      <c r="X22751">
        <v>8</v>
      </c>
      <c r="Y22751" s="8" t="s">
        <v>4319</v>
      </c>
      <c r="Z22751">
        <v>2121</v>
      </c>
      <c r="AA22751" s="8" t="s">
        <v>4276</v>
      </c>
      <c r="AB22751">
        <v>12</v>
      </c>
      <c r="AC22751" s="8" t="s">
        <v>5775</v>
      </c>
      <c r="AD22751">
        <v>42</v>
      </c>
      <c r="AE22751" s="8" t="s">
        <v>69</v>
      </c>
      <c r="AF22751">
        <v>55.351410999999999</v>
      </c>
    </row>
    <row r="22752" spans="1:32" x14ac:dyDescent="0.25">
      <c r="A22752">
        <v>2025</v>
      </c>
      <c r="B22752">
        <v>2</v>
      </c>
      <c r="C22752" s="8" t="s">
        <v>6752</v>
      </c>
      <c r="D22752">
        <v>50</v>
      </c>
      <c r="E22752" s="8" t="s">
        <v>883</v>
      </c>
      <c r="F22752">
        <v>0</v>
      </c>
      <c r="G22752" s="8" t="s">
        <v>883</v>
      </c>
      <c r="H22752">
        <v>623</v>
      </c>
      <c r="I22752" s="8" t="s">
        <v>1340</v>
      </c>
      <c r="J22752">
        <v>623</v>
      </c>
      <c r="K22752" s="8" t="s">
        <v>1340</v>
      </c>
      <c r="L22752">
        <v>24</v>
      </c>
      <c r="M22752" s="8" t="s">
        <v>6495</v>
      </c>
      <c r="N22752">
        <v>0</v>
      </c>
      <c r="O22752" s="8" t="s">
        <v>6495</v>
      </c>
      <c r="P22752">
        <v>53</v>
      </c>
      <c r="Q22752" s="8" t="s">
        <v>6506</v>
      </c>
      <c r="R22752">
        <v>4</v>
      </c>
      <c r="S22752" s="8" t="s">
        <v>162</v>
      </c>
      <c r="T22752">
        <v>5</v>
      </c>
      <c r="U22752" s="8" t="s">
        <v>936</v>
      </c>
      <c r="V22752">
        <v>1</v>
      </c>
      <c r="W22752" s="8" t="s">
        <v>4274</v>
      </c>
      <c r="X22752">
        <v>8</v>
      </c>
      <c r="Y22752" s="8" t="s">
        <v>4319</v>
      </c>
      <c r="Z22752">
        <v>2121</v>
      </c>
      <c r="AA22752" s="8" t="s">
        <v>4276</v>
      </c>
      <c r="AB22752">
        <v>12</v>
      </c>
      <c r="AC22752" s="8" t="s">
        <v>5775</v>
      </c>
      <c r="AD22752">
        <v>62</v>
      </c>
      <c r="AE22752" s="8" t="s">
        <v>73</v>
      </c>
      <c r="AF22752">
        <v>12.803679000000001</v>
      </c>
    </row>
    <row r="22753" spans="1:32" x14ac:dyDescent="0.25">
      <c r="A22753">
        <v>2025</v>
      </c>
      <c r="B22753">
        <v>2</v>
      </c>
      <c r="C22753" s="8" t="s">
        <v>6752</v>
      </c>
      <c r="D22753">
        <v>50</v>
      </c>
      <c r="E22753" s="8" t="s">
        <v>883</v>
      </c>
      <c r="F22753">
        <v>0</v>
      </c>
      <c r="G22753" s="8" t="s">
        <v>883</v>
      </c>
      <c r="H22753">
        <v>623</v>
      </c>
      <c r="I22753" s="8" t="s">
        <v>1340</v>
      </c>
      <c r="J22753">
        <v>623</v>
      </c>
      <c r="K22753" s="8" t="s">
        <v>1340</v>
      </c>
      <c r="L22753">
        <v>24</v>
      </c>
      <c r="M22753" s="8" t="s">
        <v>6495</v>
      </c>
      <c r="N22753">
        <v>0</v>
      </c>
      <c r="O22753" s="8" t="s">
        <v>6495</v>
      </c>
      <c r="P22753">
        <v>53</v>
      </c>
      <c r="Q22753" s="8" t="s">
        <v>6506</v>
      </c>
      <c r="R22753">
        <v>4</v>
      </c>
      <c r="S22753" s="8" t="s">
        <v>162</v>
      </c>
      <c r="T22753">
        <v>5</v>
      </c>
      <c r="U22753" s="8" t="s">
        <v>936</v>
      </c>
      <c r="V22753">
        <v>1</v>
      </c>
      <c r="W22753" s="8" t="s">
        <v>4274</v>
      </c>
      <c r="X22753">
        <v>8</v>
      </c>
      <c r="Y22753" s="8" t="s">
        <v>4319</v>
      </c>
      <c r="Z22753">
        <v>2121</v>
      </c>
      <c r="AA22753" s="8" t="s">
        <v>4276</v>
      </c>
      <c r="AB22753">
        <v>12</v>
      </c>
      <c r="AC22753" s="8" t="s">
        <v>5775</v>
      </c>
      <c r="AD22753">
        <v>66</v>
      </c>
      <c r="AE22753" s="8" t="s">
        <v>123</v>
      </c>
      <c r="AF22753">
        <v>11.566236</v>
      </c>
    </row>
    <row r="22754" spans="1:32" x14ac:dyDescent="0.25">
      <c r="A22754">
        <v>2025</v>
      </c>
      <c r="B22754">
        <v>2</v>
      </c>
      <c r="C22754" s="8" t="s">
        <v>6752</v>
      </c>
      <c r="D22754">
        <v>50</v>
      </c>
      <c r="E22754" s="8" t="s">
        <v>883</v>
      </c>
      <c r="F22754">
        <v>0</v>
      </c>
      <c r="G22754" s="8" t="s">
        <v>883</v>
      </c>
      <c r="H22754">
        <v>623</v>
      </c>
      <c r="I22754" s="8" t="s">
        <v>1340</v>
      </c>
      <c r="J22754">
        <v>623</v>
      </c>
      <c r="K22754" s="8" t="s">
        <v>1340</v>
      </c>
      <c r="L22754">
        <v>24</v>
      </c>
      <c r="M22754" s="8" t="s">
        <v>6495</v>
      </c>
      <c r="N22754">
        <v>0</v>
      </c>
      <c r="O22754" s="8" t="s">
        <v>6495</v>
      </c>
      <c r="P22754">
        <v>53</v>
      </c>
      <c r="Q22754" s="8" t="s">
        <v>6506</v>
      </c>
      <c r="R22754">
        <v>4</v>
      </c>
      <c r="S22754" s="8" t="s">
        <v>162</v>
      </c>
      <c r="T22754">
        <v>5</v>
      </c>
      <c r="U22754" s="8" t="s">
        <v>936</v>
      </c>
      <c r="V22754">
        <v>3</v>
      </c>
      <c r="W22754" s="8" t="s">
        <v>4290</v>
      </c>
      <c r="X22754">
        <v>7</v>
      </c>
      <c r="Y22754" s="8" t="s">
        <v>4297</v>
      </c>
      <c r="Z22754">
        <v>2122</v>
      </c>
      <c r="AA22754" s="8" t="s">
        <v>4282</v>
      </c>
      <c r="AB22754">
        <v>12</v>
      </c>
      <c r="AC22754" s="8" t="s">
        <v>5775</v>
      </c>
      <c r="AD22754">
        <v>2</v>
      </c>
      <c r="AE22754" s="8" t="s">
        <v>3</v>
      </c>
      <c r="AF22754">
        <v>4.6810000000000003E-3</v>
      </c>
    </row>
    <row r="22755" spans="1:32" x14ac:dyDescent="0.25">
      <c r="A22755">
        <v>2025</v>
      </c>
      <c r="B22755">
        <v>2</v>
      </c>
      <c r="C22755" s="8" t="s">
        <v>6752</v>
      </c>
      <c r="D22755">
        <v>50</v>
      </c>
      <c r="E22755" s="8" t="s">
        <v>883</v>
      </c>
      <c r="F22755">
        <v>0</v>
      </c>
      <c r="G22755" s="8" t="s">
        <v>883</v>
      </c>
      <c r="H22755">
        <v>623</v>
      </c>
      <c r="I22755" s="8" t="s">
        <v>1340</v>
      </c>
      <c r="J22755">
        <v>623</v>
      </c>
      <c r="K22755" s="8" t="s">
        <v>1340</v>
      </c>
      <c r="L22755">
        <v>24</v>
      </c>
      <c r="M22755" s="8" t="s">
        <v>6495</v>
      </c>
      <c r="N22755">
        <v>0</v>
      </c>
      <c r="O22755" s="8" t="s">
        <v>6495</v>
      </c>
      <c r="P22755">
        <v>53</v>
      </c>
      <c r="Q22755" s="8" t="s">
        <v>6506</v>
      </c>
      <c r="R22755">
        <v>4</v>
      </c>
      <c r="S22755" s="8" t="s">
        <v>162</v>
      </c>
      <c r="T22755">
        <v>5</v>
      </c>
      <c r="U22755" s="8" t="s">
        <v>936</v>
      </c>
      <c r="V22755">
        <v>3</v>
      </c>
      <c r="W22755" s="8" t="s">
        <v>4290</v>
      </c>
      <c r="X22755">
        <v>7</v>
      </c>
      <c r="Y22755" s="8" t="s">
        <v>4297</v>
      </c>
      <c r="Z22755">
        <v>2122</v>
      </c>
      <c r="AA22755" s="8" t="s">
        <v>4282</v>
      </c>
      <c r="AB22755">
        <v>12</v>
      </c>
      <c r="AC22755" s="8" t="s">
        <v>5775</v>
      </c>
      <c r="AD22755">
        <v>6</v>
      </c>
      <c r="AE22755" s="8" t="s">
        <v>61</v>
      </c>
      <c r="AF22755">
        <v>2.0489410000000001</v>
      </c>
    </row>
    <row r="22756" spans="1:32" x14ac:dyDescent="0.25">
      <c r="A22756">
        <v>2025</v>
      </c>
      <c r="B22756">
        <v>2</v>
      </c>
      <c r="C22756" s="8" t="s">
        <v>6752</v>
      </c>
      <c r="D22756">
        <v>50</v>
      </c>
      <c r="E22756" s="8" t="s">
        <v>883</v>
      </c>
      <c r="F22756">
        <v>0</v>
      </c>
      <c r="G22756" s="8" t="s">
        <v>883</v>
      </c>
      <c r="H22756">
        <v>623</v>
      </c>
      <c r="I22756" s="8" t="s">
        <v>1340</v>
      </c>
      <c r="J22756">
        <v>623</v>
      </c>
      <c r="K22756" s="8" t="s">
        <v>1340</v>
      </c>
      <c r="L22756">
        <v>24</v>
      </c>
      <c r="M22756" s="8" t="s">
        <v>6495</v>
      </c>
      <c r="N22756">
        <v>0</v>
      </c>
      <c r="O22756" s="8" t="s">
        <v>6495</v>
      </c>
      <c r="P22756">
        <v>53</v>
      </c>
      <c r="Q22756" s="8" t="s">
        <v>6506</v>
      </c>
      <c r="R22756">
        <v>4</v>
      </c>
      <c r="S22756" s="8" t="s">
        <v>162</v>
      </c>
      <c r="T22756">
        <v>5</v>
      </c>
      <c r="U22756" s="8" t="s">
        <v>936</v>
      </c>
      <c r="V22756">
        <v>3</v>
      </c>
      <c r="W22756" s="8" t="s">
        <v>4290</v>
      </c>
      <c r="X22756">
        <v>7</v>
      </c>
      <c r="Y22756" s="8" t="s">
        <v>4297</v>
      </c>
      <c r="Z22756">
        <v>2122</v>
      </c>
      <c r="AA22756" s="8" t="s">
        <v>4282</v>
      </c>
      <c r="AB22756">
        <v>12</v>
      </c>
      <c r="AC22756" s="8" t="s">
        <v>5775</v>
      </c>
      <c r="AD22756">
        <v>10</v>
      </c>
      <c r="AE22756" s="8" t="s">
        <v>257</v>
      </c>
      <c r="AF22756">
        <v>2.9201999999999999E-2</v>
      </c>
    </row>
    <row r="22757" spans="1:32" x14ac:dyDescent="0.25">
      <c r="A22757">
        <v>2025</v>
      </c>
      <c r="B22757">
        <v>2</v>
      </c>
      <c r="C22757" s="8" t="s">
        <v>6752</v>
      </c>
      <c r="D22757">
        <v>50</v>
      </c>
      <c r="E22757" s="8" t="s">
        <v>883</v>
      </c>
      <c r="F22757">
        <v>0</v>
      </c>
      <c r="G22757" s="8" t="s">
        <v>883</v>
      </c>
      <c r="H22757">
        <v>623</v>
      </c>
      <c r="I22757" s="8" t="s">
        <v>1340</v>
      </c>
      <c r="J22757">
        <v>623</v>
      </c>
      <c r="K22757" s="8" t="s">
        <v>1340</v>
      </c>
      <c r="L22757">
        <v>24</v>
      </c>
      <c r="M22757" s="8" t="s">
        <v>6495</v>
      </c>
      <c r="N22757">
        <v>0</v>
      </c>
      <c r="O22757" s="8" t="s">
        <v>6495</v>
      </c>
      <c r="P22757">
        <v>53</v>
      </c>
      <c r="Q22757" s="8" t="s">
        <v>6506</v>
      </c>
      <c r="R22757">
        <v>4</v>
      </c>
      <c r="S22757" s="8" t="s">
        <v>162</v>
      </c>
      <c r="T22757">
        <v>5</v>
      </c>
      <c r="U22757" s="8" t="s">
        <v>936</v>
      </c>
      <c r="V22757">
        <v>3</v>
      </c>
      <c r="W22757" s="8" t="s">
        <v>4290</v>
      </c>
      <c r="X22757">
        <v>7</v>
      </c>
      <c r="Y22757" s="8" t="s">
        <v>4297</v>
      </c>
      <c r="Z22757">
        <v>2122</v>
      </c>
      <c r="AA22757" s="8" t="s">
        <v>4282</v>
      </c>
      <c r="AB22757">
        <v>12</v>
      </c>
      <c r="AC22757" s="8" t="s">
        <v>5775</v>
      </c>
      <c r="AD22757">
        <v>14</v>
      </c>
      <c r="AE22757" s="8" t="s">
        <v>77</v>
      </c>
      <c r="AF22757">
        <v>1.394471</v>
      </c>
    </row>
    <row r="22758" spans="1:32" x14ac:dyDescent="0.25">
      <c r="A22758">
        <v>2025</v>
      </c>
      <c r="B22758">
        <v>2</v>
      </c>
      <c r="C22758" s="8" t="s">
        <v>6752</v>
      </c>
      <c r="D22758">
        <v>50</v>
      </c>
      <c r="E22758" s="8" t="s">
        <v>883</v>
      </c>
      <c r="F22758">
        <v>0</v>
      </c>
      <c r="G22758" s="8" t="s">
        <v>883</v>
      </c>
      <c r="H22758">
        <v>623</v>
      </c>
      <c r="I22758" s="8" t="s">
        <v>1340</v>
      </c>
      <c r="J22758">
        <v>623</v>
      </c>
      <c r="K22758" s="8" t="s">
        <v>1340</v>
      </c>
      <c r="L22758">
        <v>24</v>
      </c>
      <c r="M22758" s="8" t="s">
        <v>6495</v>
      </c>
      <c r="N22758">
        <v>0</v>
      </c>
      <c r="O22758" s="8" t="s">
        <v>6495</v>
      </c>
      <c r="P22758">
        <v>53</v>
      </c>
      <c r="Q22758" s="8" t="s">
        <v>6506</v>
      </c>
      <c r="R22758">
        <v>4</v>
      </c>
      <c r="S22758" s="8" t="s">
        <v>162</v>
      </c>
      <c r="T22758">
        <v>5</v>
      </c>
      <c r="U22758" s="8" t="s">
        <v>936</v>
      </c>
      <c r="V22758">
        <v>3</v>
      </c>
      <c r="W22758" s="8" t="s">
        <v>4290</v>
      </c>
      <c r="X22758">
        <v>7</v>
      </c>
      <c r="Y22758" s="8" t="s">
        <v>4297</v>
      </c>
      <c r="Z22758">
        <v>2122</v>
      </c>
      <c r="AA22758" s="8" t="s">
        <v>4282</v>
      </c>
      <c r="AB22758">
        <v>12</v>
      </c>
      <c r="AC22758" s="8" t="s">
        <v>5775</v>
      </c>
      <c r="AD22758">
        <v>18</v>
      </c>
      <c r="AE22758" s="8" t="s">
        <v>332</v>
      </c>
      <c r="AF22758">
        <v>3.2268949999999998</v>
      </c>
    </row>
    <row r="22759" spans="1:32" x14ac:dyDescent="0.25">
      <c r="A22759">
        <v>2025</v>
      </c>
      <c r="B22759">
        <v>2</v>
      </c>
      <c r="C22759" s="8" t="s">
        <v>6752</v>
      </c>
      <c r="D22759">
        <v>50</v>
      </c>
      <c r="E22759" s="8" t="s">
        <v>883</v>
      </c>
      <c r="F22759">
        <v>0</v>
      </c>
      <c r="G22759" s="8" t="s">
        <v>883</v>
      </c>
      <c r="H22759">
        <v>623</v>
      </c>
      <c r="I22759" s="8" t="s">
        <v>1340</v>
      </c>
      <c r="J22759">
        <v>623</v>
      </c>
      <c r="K22759" s="8" t="s">
        <v>1340</v>
      </c>
      <c r="L22759">
        <v>24</v>
      </c>
      <c r="M22759" s="8" t="s">
        <v>6495</v>
      </c>
      <c r="N22759">
        <v>0</v>
      </c>
      <c r="O22759" s="8" t="s">
        <v>6495</v>
      </c>
      <c r="P22759">
        <v>53</v>
      </c>
      <c r="Q22759" s="8" t="s">
        <v>6506</v>
      </c>
      <c r="R22759">
        <v>4</v>
      </c>
      <c r="S22759" s="8" t="s">
        <v>162</v>
      </c>
      <c r="T22759">
        <v>5</v>
      </c>
      <c r="U22759" s="8" t="s">
        <v>936</v>
      </c>
      <c r="V22759">
        <v>3</v>
      </c>
      <c r="W22759" s="8" t="s">
        <v>4290</v>
      </c>
      <c r="X22759">
        <v>7</v>
      </c>
      <c r="Y22759" s="8" t="s">
        <v>4297</v>
      </c>
      <c r="Z22759">
        <v>2122</v>
      </c>
      <c r="AA22759" s="8" t="s">
        <v>4282</v>
      </c>
      <c r="AB22759">
        <v>12</v>
      </c>
      <c r="AC22759" s="8" t="s">
        <v>5775</v>
      </c>
      <c r="AD22759">
        <v>22</v>
      </c>
      <c r="AE22759" s="8" t="s">
        <v>329</v>
      </c>
      <c r="AF22759">
        <v>1.1112679999999999</v>
      </c>
    </row>
    <row r="22760" spans="1:32" x14ac:dyDescent="0.25">
      <c r="A22760">
        <v>2025</v>
      </c>
      <c r="B22760">
        <v>2</v>
      </c>
      <c r="C22760" s="8" t="s">
        <v>6752</v>
      </c>
      <c r="D22760">
        <v>50</v>
      </c>
      <c r="E22760" s="8" t="s">
        <v>883</v>
      </c>
      <c r="F22760">
        <v>0</v>
      </c>
      <c r="G22760" s="8" t="s">
        <v>883</v>
      </c>
      <c r="H22760">
        <v>623</v>
      </c>
      <c r="I22760" s="8" t="s">
        <v>1340</v>
      </c>
      <c r="J22760">
        <v>623</v>
      </c>
      <c r="K22760" s="8" t="s">
        <v>1340</v>
      </c>
      <c r="L22760">
        <v>24</v>
      </c>
      <c r="M22760" s="8" t="s">
        <v>6495</v>
      </c>
      <c r="N22760">
        <v>0</v>
      </c>
      <c r="O22760" s="8" t="s">
        <v>6495</v>
      </c>
      <c r="P22760">
        <v>53</v>
      </c>
      <c r="Q22760" s="8" t="s">
        <v>6506</v>
      </c>
      <c r="R22760">
        <v>4</v>
      </c>
      <c r="S22760" s="8" t="s">
        <v>162</v>
      </c>
      <c r="T22760">
        <v>5</v>
      </c>
      <c r="U22760" s="8" t="s">
        <v>936</v>
      </c>
      <c r="V22760">
        <v>3</v>
      </c>
      <c r="W22760" s="8" t="s">
        <v>4290</v>
      </c>
      <c r="X22760">
        <v>7</v>
      </c>
      <c r="Y22760" s="8" t="s">
        <v>4297</v>
      </c>
      <c r="Z22760">
        <v>2122</v>
      </c>
      <c r="AA22760" s="8" t="s">
        <v>4282</v>
      </c>
      <c r="AB22760">
        <v>12</v>
      </c>
      <c r="AC22760" s="8" t="s">
        <v>5775</v>
      </c>
      <c r="AD22760">
        <v>26</v>
      </c>
      <c r="AE22760" s="8" t="s">
        <v>121</v>
      </c>
      <c r="AF22760">
        <v>1.9680040000000001</v>
      </c>
    </row>
    <row r="22761" spans="1:32" x14ac:dyDescent="0.25">
      <c r="A22761">
        <v>2025</v>
      </c>
      <c r="B22761">
        <v>2</v>
      </c>
      <c r="C22761" s="8" t="s">
        <v>6752</v>
      </c>
      <c r="D22761">
        <v>50</v>
      </c>
      <c r="E22761" s="8" t="s">
        <v>883</v>
      </c>
      <c r="F22761">
        <v>0</v>
      </c>
      <c r="G22761" s="8" t="s">
        <v>883</v>
      </c>
      <c r="H22761">
        <v>623</v>
      </c>
      <c r="I22761" s="8" t="s">
        <v>1340</v>
      </c>
      <c r="J22761">
        <v>623</v>
      </c>
      <c r="K22761" s="8" t="s">
        <v>1340</v>
      </c>
      <c r="L22761">
        <v>24</v>
      </c>
      <c r="M22761" s="8" t="s">
        <v>6495</v>
      </c>
      <c r="N22761">
        <v>0</v>
      </c>
      <c r="O22761" s="8" t="s">
        <v>6495</v>
      </c>
      <c r="P22761">
        <v>53</v>
      </c>
      <c r="Q22761" s="8" t="s">
        <v>6506</v>
      </c>
      <c r="R22761">
        <v>4</v>
      </c>
      <c r="S22761" s="8" t="s">
        <v>162</v>
      </c>
      <c r="T22761">
        <v>5</v>
      </c>
      <c r="U22761" s="8" t="s">
        <v>936</v>
      </c>
      <c r="V22761">
        <v>3</v>
      </c>
      <c r="W22761" s="8" t="s">
        <v>4290</v>
      </c>
      <c r="X22761">
        <v>7</v>
      </c>
      <c r="Y22761" s="8" t="s">
        <v>4297</v>
      </c>
      <c r="Z22761">
        <v>2122</v>
      </c>
      <c r="AA22761" s="8" t="s">
        <v>4282</v>
      </c>
      <c r="AB22761">
        <v>12</v>
      </c>
      <c r="AC22761" s="8" t="s">
        <v>5775</v>
      </c>
      <c r="AD22761">
        <v>30</v>
      </c>
      <c r="AE22761" s="8" t="s">
        <v>75</v>
      </c>
      <c r="AF22761">
        <v>5.0642469999999999</v>
      </c>
    </row>
    <row r="22762" spans="1:32" x14ac:dyDescent="0.25">
      <c r="A22762">
        <v>2025</v>
      </c>
      <c r="B22762">
        <v>2</v>
      </c>
      <c r="C22762" s="8" t="s">
        <v>6752</v>
      </c>
      <c r="D22762">
        <v>50</v>
      </c>
      <c r="E22762" s="8" t="s">
        <v>883</v>
      </c>
      <c r="F22762">
        <v>0</v>
      </c>
      <c r="G22762" s="8" t="s">
        <v>883</v>
      </c>
      <c r="H22762">
        <v>624</v>
      </c>
      <c r="I22762" s="8" t="s">
        <v>1354</v>
      </c>
      <c r="J22762">
        <v>624</v>
      </c>
      <c r="K22762" s="8" t="s">
        <v>1354</v>
      </c>
      <c r="L22762">
        <v>1</v>
      </c>
      <c r="M22762" s="8" t="s">
        <v>4332</v>
      </c>
      <c r="N22762">
        <v>0</v>
      </c>
      <c r="O22762" s="8" t="s">
        <v>4332</v>
      </c>
      <c r="P22762">
        <v>1</v>
      </c>
      <c r="Q22762" s="8" t="s">
        <v>4968</v>
      </c>
      <c r="R22762">
        <v>3</v>
      </c>
      <c r="S22762" s="8" t="s">
        <v>20</v>
      </c>
      <c r="T22762">
        <v>5</v>
      </c>
      <c r="U22762" s="8" t="s">
        <v>199</v>
      </c>
      <c r="V22762">
        <v>2</v>
      </c>
      <c r="W22762" s="8" t="s">
        <v>4280</v>
      </c>
      <c r="X22762">
        <v>5</v>
      </c>
      <c r="Y22762" s="8" t="s">
        <v>4286</v>
      </c>
      <c r="Z22762">
        <v>2122</v>
      </c>
      <c r="AA22762" s="8" t="s">
        <v>4282</v>
      </c>
      <c r="AB22762">
        <v>11</v>
      </c>
      <c r="AC22762" s="8" t="s">
        <v>4277</v>
      </c>
      <c r="AD22762">
        <v>6</v>
      </c>
      <c r="AE22762" s="8" t="s">
        <v>61</v>
      </c>
      <c r="AF22762">
        <v>59.788421999999997</v>
      </c>
    </row>
    <row r="22763" spans="1:32" x14ac:dyDescent="0.25">
      <c r="A22763">
        <v>2025</v>
      </c>
      <c r="B22763">
        <v>2</v>
      </c>
      <c r="C22763" s="8" t="s">
        <v>6752</v>
      </c>
      <c r="D22763">
        <v>50</v>
      </c>
      <c r="E22763" s="8" t="s">
        <v>883</v>
      </c>
      <c r="F22763">
        <v>0</v>
      </c>
      <c r="G22763" s="8" t="s">
        <v>883</v>
      </c>
      <c r="H22763">
        <v>623</v>
      </c>
      <c r="I22763" s="8" t="s">
        <v>1340</v>
      </c>
      <c r="J22763">
        <v>623</v>
      </c>
      <c r="K22763" s="8" t="s">
        <v>1340</v>
      </c>
      <c r="L22763">
        <v>24</v>
      </c>
      <c r="M22763" s="8" t="s">
        <v>6495</v>
      </c>
      <c r="N22763">
        <v>0</v>
      </c>
      <c r="O22763" s="8" t="s">
        <v>6495</v>
      </c>
      <c r="P22763">
        <v>53</v>
      </c>
      <c r="Q22763" s="8" t="s">
        <v>6506</v>
      </c>
      <c r="R22763">
        <v>4</v>
      </c>
      <c r="S22763" s="8" t="s">
        <v>162</v>
      </c>
      <c r="T22763">
        <v>5</v>
      </c>
      <c r="U22763" s="8" t="s">
        <v>936</v>
      </c>
      <c r="V22763">
        <v>3</v>
      </c>
      <c r="W22763" s="8" t="s">
        <v>4290</v>
      </c>
      <c r="X22763">
        <v>7</v>
      </c>
      <c r="Y22763" s="8" t="s">
        <v>4297</v>
      </c>
      <c r="Z22763">
        <v>2122</v>
      </c>
      <c r="AA22763" s="8" t="s">
        <v>4282</v>
      </c>
      <c r="AB22763">
        <v>12</v>
      </c>
      <c r="AC22763" s="8" t="s">
        <v>5775</v>
      </c>
      <c r="AD22763">
        <v>34</v>
      </c>
      <c r="AE22763" s="8" t="s">
        <v>155</v>
      </c>
      <c r="AF22763">
        <v>2.7555000000000001</v>
      </c>
    </row>
    <row r="22764" spans="1:32" x14ac:dyDescent="0.25">
      <c r="A22764">
        <v>2025</v>
      </c>
      <c r="B22764">
        <v>2</v>
      </c>
      <c r="C22764" s="8" t="s">
        <v>6752</v>
      </c>
      <c r="D22764">
        <v>50</v>
      </c>
      <c r="E22764" s="8" t="s">
        <v>883</v>
      </c>
      <c r="F22764">
        <v>0</v>
      </c>
      <c r="G22764" s="8" t="s">
        <v>883</v>
      </c>
      <c r="H22764">
        <v>623</v>
      </c>
      <c r="I22764" s="8" t="s">
        <v>1340</v>
      </c>
      <c r="J22764">
        <v>623</v>
      </c>
      <c r="K22764" s="8" t="s">
        <v>1340</v>
      </c>
      <c r="L22764">
        <v>24</v>
      </c>
      <c r="M22764" s="8" t="s">
        <v>6495</v>
      </c>
      <c r="N22764">
        <v>0</v>
      </c>
      <c r="O22764" s="8" t="s">
        <v>6495</v>
      </c>
      <c r="P22764">
        <v>53</v>
      </c>
      <c r="Q22764" s="8" t="s">
        <v>6506</v>
      </c>
      <c r="R22764">
        <v>4</v>
      </c>
      <c r="S22764" s="8" t="s">
        <v>162</v>
      </c>
      <c r="T22764">
        <v>5</v>
      </c>
      <c r="U22764" s="8" t="s">
        <v>936</v>
      </c>
      <c r="V22764">
        <v>3</v>
      </c>
      <c r="W22764" s="8" t="s">
        <v>4290</v>
      </c>
      <c r="X22764">
        <v>7</v>
      </c>
      <c r="Y22764" s="8" t="s">
        <v>4297</v>
      </c>
      <c r="Z22764">
        <v>2122</v>
      </c>
      <c r="AA22764" s="8" t="s">
        <v>4282</v>
      </c>
      <c r="AB22764">
        <v>12</v>
      </c>
      <c r="AC22764" s="8" t="s">
        <v>5775</v>
      </c>
      <c r="AD22764">
        <v>38</v>
      </c>
      <c r="AE22764" s="8" t="s">
        <v>330</v>
      </c>
      <c r="AF22764">
        <v>2.2877619999999999</v>
      </c>
    </row>
    <row r="22765" spans="1:32" x14ac:dyDescent="0.25">
      <c r="A22765">
        <v>2025</v>
      </c>
      <c r="B22765">
        <v>2</v>
      </c>
      <c r="C22765" s="8" t="s">
        <v>6752</v>
      </c>
      <c r="D22765">
        <v>50</v>
      </c>
      <c r="E22765" s="8" t="s">
        <v>883</v>
      </c>
      <c r="F22765">
        <v>0</v>
      </c>
      <c r="G22765" s="8" t="s">
        <v>883</v>
      </c>
      <c r="H22765">
        <v>623</v>
      </c>
      <c r="I22765" s="8" t="s">
        <v>1340</v>
      </c>
      <c r="J22765">
        <v>623</v>
      </c>
      <c r="K22765" s="8" t="s">
        <v>1340</v>
      </c>
      <c r="L22765">
        <v>24</v>
      </c>
      <c r="M22765" s="8" t="s">
        <v>6495</v>
      </c>
      <c r="N22765">
        <v>0</v>
      </c>
      <c r="O22765" s="8" t="s">
        <v>6495</v>
      </c>
      <c r="P22765">
        <v>53</v>
      </c>
      <c r="Q22765" s="8" t="s">
        <v>6506</v>
      </c>
      <c r="R22765">
        <v>4</v>
      </c>
      <c r="S22765" s="8" t="s">
        <v>162</v>
      </c>
      <c r="T22765">
        <v>5</v>
      </c>
      <c r="U22765" s="8" t="s">
        <v>936</v>
      </c>
      <c r="V22765">
        <v>3</v>
      </c>
      <c r="W22765" s="8" t="s">
        <v>4290</v>
      </c>
      <c r="X22765">
        <v>7</v>
      </c>
      <c r="Y22765" s="8" t="s">
        <v>4297</v>
      </c>
      <c r="Z22765">
        <v>2122</v>
      </c>
      <c r="AA22765" s="8" t="s">
        <v>4282</v>
      </c>
      <c r="AB22765">
        <v>12</v>
      </c>
      <c r="AC22765" s="8" t="s">
        <v>5775</v>
      </c>
      <c r="AD22765">
        <v>42</v>
      </c>
      <c r="AE22765" s="8" t="s">
        <v>69</v>
      </c>
      <c r="AF22765">
        <v>0.40131299999999998</v>
      </c>
    </row>
    <row r="22766" spans="1:32" x14ac:dyDescent="0.25">
      <c r="A22766">
        <v>2025</v>
      </c>
      <c r="B22766">
        <v>2</v>
      </c>
      <c r="C22766" s="8" t="s">
        <v>6752</v>
      </c>
      <c r="D22766">
        <v>50</v>
      </c>
      <c r="E22766" s="8" t="s">
        <v>883</v>
      </c>
      <c r="F22766">
        <v>0</v>
      </c>
      <c r="G22766" s="8" t="s">
        <v>883</v>
      </c>
      <c r="H22766">
        <v>623</v>
      </c>
      <c r="I22766" s="8" t="s">
        <v>1340</v>
      </c>
      <c r="J22766">
        <v>623</v>
      </c>
      <c r="K22766" s="8" t="s">
        <v>1340</v>
      </c>
      <c r="L22766">
        <v>24</v>
      </c>
      <c r="M22766" s="8" t="s">
        <v>6495</v>
      </c>
      <c r="N22766">
        <v>0</v>
      </c>
      <c r="O22766" s="8" t="s">
        <v>6495</v>
      </c>
      <c r="P22766">
        <v>53</v>
      </c>
      <c r="Q22766" s="8" t="s">
        <v>6506</v>
      </c>
      <c r="R22766">
        <v>4</v>
      </c>
      <c r="S22766" s="8" t="s">
        <v>162</v>
      </c>
      <c r="T22766">
        <v>5</v>
      </c>
      <c r="U22766" s="8" t="s">
        <v>936</v>
      </c>
      <c r="V22766">
        <v>3</v>
      </c>
      <c r="W22766" s="8" t="s">
        <v>4290</v>
      </c>
      <c r="X22766">
        <v>7</v>
      </c>
      <c r="Y22766" s="8" t="s">
        <v>4297</v>
      </c>
      <c r="Z22766">
        <v>2122</v>
      </c>
      <c r="AA22766" s="8" t="s">
        <v>4282</v>
      </c>
      <c r="AB22766">
        <v>12</v>
      </c>
      <c r="AC22766" s="8" t="s">
        <v>5775</v>
      </c>
      <c r="AD22766">
        <v>46</v>
      </c>
      <c r="AE22766" s="8" t="s">
        <v>139</v>
      </c>
      <c r="AF22766">
        <v>0.41317300000000001</v>
      </c>
    </row>
    <row r="22767" spans="1:32" x14ac:dyDescent="0.25">
      <c r="A22767">
        <v>2025</v>
      </c>
      <c r="B22767">
        <v>2</v>
      </c>
      <c r="C22767" s="8" t="s">
        <v>6752</v>
      </c>
      <c r="D22767">
        <v>50</v>
      </c>
      <c r="E22767" s="8" t="s">
        <v>883</v>
      </c>
      <c r="F22767">
        <v>0</v>
      </c>
      <c r="G22767" s="8" t="s">
        <v>883</v>
      </c>
      <c r="H22767">
        <v>623</v>
      </c>
      <c r="I22767" s="8" t="s">
        <v>1340</v>
      </c>
      <c r="J22767">
        <v>623</v>
      </c>
      <c r="K22767" s="8" t="s">
        <v>1340</v>
      </c>
      <c r="L22767">
        <v>24</v>
      </c>
      <c r="M22767" s="8" t="s">
        <v>6495</v>
      </c>
      <c r="N22767">
        <v>0</v>
      </c>
      <c r="O22767" s="8" t="s">
        <v>6495</v>
      </c>
      <c r="P22767">
        <v>53</v>
      </c>
      <c r="Q22767" s="8" t="s">
        <v>6506</v>
      </c>
      <c r="R22767">
        <v>4</v>
      </c>
      <c r="S22767" s="8" t="s">
        <v>162</v>
      </c>
      <c r="T22767">
        <v>5</v>
      </c>
      <c r="U22767" s="8" t="s">
        <v>936</v>
      </c>
      <c r="V22767">
        <v>3</v>
      </c>
      <c r="W22767" s="8" t="s">
        <v>4290</v>
      </c>
      <c r="X22767">
        <v>7</v>
      </c>
      <c r="Y22767" s="8" t="s">
        <v>4297</v>
      </c>
      <c r="Z22767">
        <v>2122</v>
      </c>
      <c r="AA22767" s="8" t="s">
        <v>4282</v>
      </c>
      <c r="AB22767">
        <v>12</v>
      </c>
      <c r="AC22767" s="8" t="s">
        <v>5775</v>
      </c>
      <c r="AD22767">
        <v>50</v>
      </c>
      <c r="AE22767" s="8" t="s">
        <v>122</v>
      </c>
      <c r="AF22767">
        <v>1.279989</v>
      </c>
    </row>
    <row r="22768" spans="1:32" x14ac:dyDescent="0.25">
      <c r="A22768">
        <v>2025</v>
      </c>
      <c r="B22768">
        <v>2</v>
      </c>
      <c r="C22768" s="8" t="s">
        <v>6752</v>
      </c>
      <c r="D22768">
        <v>50</v>
      </c>
      <c r="E22768" s="8" t="s">
        <v>883</v>
      </c>
      <c r="F22768">
        <v>0</v>
      </c>
      <c r="G22768" s="8" t="s">
        <v>883</v>
      </c>
      <c r="H22768">
        <v>623</v>
      </c>
      <c r="I22768" s="8" t="s">
        <v>1340</v>
      </c>
      <c r="J22768">
        <v>623</v>
      </c>
      <c r="K22768" s="8" t="s">
        <v>1340</v>
      </c>
      <c r="L22768">
        <v>24</v>
      </c>
      <c r="M22768" s="8" t="s">
        <v>6495</v>
      </c>
      <c r="N22768">
        <v>0</v>
      </c>
      <c r="O22768" s="8" t="s">
        <v>6495</v>
      </c>
      <c r="P22768">
        <v>53</v>
      </c>
      <c r="Q22768" s="8" t="s">
        <v>6506</v>
      </c>
      <c r="R22768">
        <v>4</v>
      </c>
      <c r="S22768" s="8" t="s">
        <v>162</v>
      </c>
      <c r="T22768">
        <v>5</v>
      </c>
      <c r="U22768" s="8" t="s">
        <v>936</v>
      </c>
      <c r="V22768">
        <v>3</v>
      </c>
      <c r="W22768" s="8" t="s">
        <v>4290</v>
      </c>
      <c r="X22768">
        <v>7</v>
      </c>
      <c r="Y22768" s="8" t="s">
        <v>4297</v>
      </c>
      <c r="Z22768">
        <v>2122</v>
      </c>
      <c r="AA22768" s="8" t="s">
        <v>4282</v>
      </c>
      <c r="AB22768">
        <v>12</v>
      </c>
      <c r="AC22768" s="8" t="s">
        <v>5775</v>
      </c>
      <c r="AD22768">
        <v>54</v>
      </c>
      <c r="AE22768" s="8" t="s">
        <v>137</v>
      </c>
      <c r="AF22768">
        <v>3.3903840000000001</v>
      </c>
    </row>
    <row r="22769" spans="1:32" x14ac:dyDescent="0.25">
      <c r="A22769">
        <v>2025</v>
      </c>
      <c r="B22769">
        <v>2</v>
      </c>
      <c r="C22769" s="8" t="s">
        <v>6752</v>
      </c>
      <c r="D22769">
        <v>50</v>
      </c>
      <c r="E22769" s="8" t="s">
        <v>883</v>
      </c>
      <c r="F22769">
        <v>0</v>
      </c>
      <c r="G22769" s="8" t="s">
        <v>883</v>
      </c>
      <c r="H22769">
        <v>623</v>
      </c>
      <c r="I22769" s="8" t="s">
        <v>1340</v>
      </c>
      <c r="J22769">
        <v>623</v>
      </c>
      <c r="K22769" s="8" t="s">
        <v>1340</v>
      </c>
      <c r="L22769">
        <v>24</v>
      </c>
      <c r="M22769" s="8" t="s">
        <v>6495</v>
      </c>
      <c r="N22769">
        <v>0</v>
      </c>
      <c r="O22769" s="8" t="s">
        <v>6495</v>
      </c>
      <c r="P22769">
        <v>53</v>
      </c>
      <c r="Q22769" s="8" t="s">
        <v>6506</v>
      </c>
      <c r="R22769">
        <v>4</v>
      </c>
      <c r="S22769" s="8" t="s">
        <v>162</v>
      </c>
      <c r="T22769">
        <v>5</v>
      </c>
      <c r="U22769" s="8" t="s">
        <v>936</v>
      </c>
      <c r="V22769">
        <v>3</v>
      </c>
      <c r="W22769" s="8" t="s">
        <v>4290</v>
      </c>
      <c r="X22769">
        <v>7</v>
      </c>
      <c r="Y22769" s="8" t="s">
        <v>4297</v>
      </c>
      <c r="Z22769">
        <v>2122</v>
      </c>
      <c r="AA22769" s="8" t="s">
        <v>4282</v>
      </c>
      <c r="AB22769">
        <v>12</v>
      </c>
      <c r="AC22769" s="8" t="s">
        <v>5775</v>
      </c>
      <c r="AD22769">
        <v>58</v>
      </c>
      <c r="AE22769" s="8" t="s">
        <v>141</v>
      </c>
      <c r="AF22769">
        <v>1.222278</v>
      </c>
    </row>
    <row r="22770" spans="1:32" x14ac:dyDescent="0.25">
      <c r="A22770">
        <v>2025</v>
      </c>
      <c r="B22770">
        <v>2</v>
      </c>
      <c r="C22770" s="8" t="s">
        <v>6752</v>
      </c>
      <c r="D22770">
        <v>50</v>
      </c>
      <c r="E22770" s="8" t="s">
        <v>883</v>
      </c>
      <c r="F22770">
        <v>0</v>
      </c>
      <c r="G22770" s="8" t="s">
        <v>883</v>
      </c>
      <c r="H22770">
        <v>623</v>
      </c>
      <c r="I22770" s="8" t="s">
        <v>1340</v>
      </c>
      <c r="J22770">
        <v>623</v>
      </c>
      <c r="K22770" s="8" t="s">
        <v>1340</v>
      </c>
      <c r="L22770">
        <v>24</v>
      </c>
      <c r="M22770" s="8" t="s">
        <v>6495</v>
      </c>
      <c r="N22770">
        <v>0</v>
      </c>
      <c r="O22770" s="8" t="s">
        <v>6495</v>
      </c>
      <c r="P22770">
        <v>53</v>
      </c>
      <c r="Q22770" s="8" t="s">
        <v>6506</v>
      </c>
      <c r="R22770">
        <v>4</v>
      </c>
      <c r="S22770" s="8" t="s">
        <v>162</v>
      </c>
      <c r="T22770">
        <v>5</v>
      </c>
      <c r="U22770" s="8" t="s">
        <v>936</v>
      </c>
      <c r="V22770">
        <v>3</v>
      </c>
      <c r="W22770" s="8" t="s">
        <v>4290</v>
      </c>
      <c r="X22770">
        <v>7</v>
      </c>
      <c r="Y22770" s="8" t="s">
        <v>4297</v>
      </c>
      <c r="Z22770">
        <v>2122</v>
      </c>
      <c r="AA22770" s="8" t="s">
        <v>4282</v>
      </c>
      <c r="AB22770">
        <v>12</v>
      </c>
      <c r="AC22770" s="8" t="s">
        <v>5775</v>
      </c>
      <c r="AD22770">
        <v>62</v>
      </c>
      <c r="AE22770" s="8" t="s">
        <v>73</v>
      </c>
      <c r="AF22770">
        <v>1.79152</v>
      </c>
    </row>
    <row r="22771" spans="1:32" x14ac:dyDescent="0.25">
      <c r="A22771">
        <v>2025</v>
      </c>
      <c r="B22771">
        <v>2</v>
      </c>
      <c r="C22771" s="8" t="s">
        <v>6752</v>
      </c>
      <c r="D22771">
        <v>50</v>
      </c>
      <c r="E22771" s="8" t="s">
        <v>883</v>
      </c>
      <c r="F22771">
        <v>0</v>
      </c>
      <c r="G22771" s="8" t="s">
        <v>883</v>
      </c>
      <c r="H22771">
        <v>623</v>
      </c>
      <c r="I22771" s="8" t="s">
        <v>1340</v>
      </c>
      <c r="J22771">
        <v>623</v>
      </c>
      <c r="K22771" s="8" t="s">
        <v>1340</v>
      </c>
      <c r="L22771">
        <v>24</v>
      </c>
      <c r="M22771" s="8" t="s">
        <v>6495</v>
      </c>
      <c r="N22771">
        <v>0</v>
      </c>
      <c r="O22771" s="8" t="s">
        <v>6495</v>
      </c>
      <c r="P22771">
        <v>53</v>
      </c>
      <c r="Q22771" s="8" t="s">
        <v>6506</v>
      </c>
      <c r="R22771">
        <v>4</v>
      </c>
      <c r="S22771" s="8" t="s">
        <v>162</v>
      </c>
      <c r="T22771">
        <v>5</v>
      </c>
      <c r="U22771" s="8" t="s">
        <v>936</v>
      </c>
      <c r="V22771">
        <v>3</v>
      </c>
      <c r="W22771" s="8" t="s">
        <v>4290</v>
      </c>
      <c r="X22771">
        <v>7</v>
      </c>
      <c r="Y22771" s="8" t="s">
        <v>4297</v>
      </c>
      <c r="Z22771">
        <v>2122</v>
      </c>
      <c r="AA22771" s="8" t="s">
        <v>4282</v>
      </c>
      <c r="AB22771">
        <v>12</v>
      </c>
      <c r="AC22771" s="8" t="s">
        <v>5775</v>
      </c>
      <c r="AD22771">
        <v>66</v>
      </c>
      <c r="AE22771" s="8" t="s">
        <v>123</v>
      </c>
      <c r="AF22771">
        <v>1.6368510000000001</v>
      </c>
    </row>
    <row r="22772" spans="1:32" x14ac:dyDescent="0.25">
      <c r="A22772">
        <v>2025</v>
      </c>
      <c r="B22772">
        <v>2</v>
      </c>
      <c r="C22772" s="8" t="s">
        <v>6752</v>
      </c>
      <c r="D22772">
        <v>50</v>
      </c>
      <c r="E22772" s="8" t="s">
        <v>883</v>
      </c>
      <c r="F22772">
        <v>0</v>
      </c>
      <c r="G22772" s="8" t="s">
        <v>883</v>
      </c>
      <c r="H22772">
        <v>623</v>
      </c>
      <c r="I22772" s="8" t="s">
        <v>1340</v>
      </c>
      <c r="J22772">
        <v>623</v>
      </c>
      <c r="K22772" s="8" t="s">
        <v>1340</v>
      </c>
      <c r="L22772">
        <v>24</v>
      </c>
      <c r="M22772" s="8" t="s">
        <v>6495</v>
      </c>
      <c r="N22772">
        <v>0</v>
      </c>
      <c r="O22772" s="8" t="s">
        <v>6495</v>
      </c>
      <c r="P22772">
        <v>53</v>
      </c>
      <c r="Q22772" s="8" t="s">
        <v>6506</v>
      </c>
      <c r="R22772">
        <v>4</v>
      </c>
      <c r="S22772" s="8" t="s">
        <v>162</v>
      </c>
      <c r="T22772">
        <v>5</v>
      </c>
      <c r="U22772" s="8" t="s">
        <v>936</v>
      </c>
      <c r="V22772">
        <v>3</v>
      </c>
      <c r="W22772" s="8" t="s">
        <v>4290</v>
      </c>
      <c r="X22772">
        <v>7</v>
      </c>
      <c r="Y22772" s="8" t="s">
        <v>4297</v>
      </c>
      <c r="Z22772">
        <v>2122</v>
      </c>
      <c r="AA22772" s="8" t="s">
        <v>4282</v>
      </c>
      <c r="AB22772">
        <v>12</v>
      </c>
      <c r="AC22772" s="8" t="s">
        <v>5775</v>
      </c>
      <c r="AD22772">
        <v>70</v>
      </c>
      <c r="AE22772" s="8" t="s">
        <v>131</v>
      </c>
      <c r="AF22772">
        <v>2.1504300000000001</v>
      </c>
    </row>
    <row r="22773" spans="1:32" x14ac:dyDescent="0.25">
      <c r="A22773">
        <v>2025</v>
      </c>
      <c r="B22773">
        <v>2</v>
      </c>
      <c r="C22773" s="8" t="s">
        <v>6752</v>
      </c>
      <c r="D22773">
        <v>50</v>
      </c>
      <c r="E22773" s="8" t="s">
        <v>883</v>
      </c>
      <c r="F22773">
        <v>0</v>
      </c>
      <c r="G22773" s="8" t="s">
        <v>883</v>
      </c>
      <c r="H22773">
        <v>623</v>
      </c>
      <c r="I22773" s="8" t="s">
        <v>1340</v>
      </c>
      <c r="J22773">
        <v>623</v>
      </c>
      <c r="K22773" s="8" t="s">
        <v>1340</v>
      </c>
      <c r="L22773">
        <v>24</v>
      </c>
      <c r="M22773" s="8" t="s">
        <v>6495</v>
      </c>
      <c r="N22773">
        <v>0</v>
      </c>
      <c r="O22773" s="8" t="s">
        <v>6495</v>
      </c>
      <c r="P22773">
        <v>53</v>
      </c>
      <c r="Q22773" s="8" t="s">
        <v>6506</v>
      </c>
      <c r="R22773">
        <v>4</v>
      </c>
      <c r="S22773" s="8" t="s">
        <v>162</v>
      </c>
      <c r="T22773">
        <v>5</v>
      </c>
      <c r="U22773" s="8" t="s">
        <v>936</v>
      </c>
      <c r="V22773">
        <v>3</v>
      </c>
      <c r="W22773" s="8" t="s">
        <v>4290</v>
      </c>
      <c r="X22773">
        <v>7</v>
      </c>
      <c r="Y22773" s="8" t="s">
        <v>4297</v>
      </c>
      <c r="Z22773">
        <v>2122</v>
      </c>
      <c r="AA22773" s="8" t="s">
        <v>4282</v>
      </c>
      <c r="AB22773">
        <v>12</v>
      </c>
      <c r="AC22773" s="8" t="s">
        <v>5775</v>
      </c>
      <c r="AD22773">
        <v>74</v>
      </c>
      <c r="AE22773" s="8" t="s">
        <v>331</v>
      </c>
      <c r="AF22773">
        <v>0.26241399999999998</v>
      </c>
    </row>
    <row r="22774" spans="1:32" x14ac:dyDescent="0.25">
      <c r="A22774">
        <v>2025</v>
      </c>
      <c r="B22774">
        <v>2</v>
      </c>
      <c r="C22774" s="8" t="s">
        <v>6752</v>
      </c>
      <c r="D22774">
        <v>50</v>
      </c>
      <c r="E22774" s="8" t="s">
        <v>883</v>
      </c>
      <c r="F22774">
        <v>0</v>
      </c>
      <c r="G22774" s="8" t="s">
        <v>883</v>
      </c>
      <c r="H22774">
        <v>623</v>
      </c>
      <c r="I22774" s="8" t="s">
        <v>1340</v>
      </c>
      <c r="J22774">
        <v>623</v>
      </c>
      <c r="K22774" s="8" t="s">
        <v>1340</v>
      </c>
      <c r="L22774">
        <v>24</v>
      </c>
      <c r="M22774" s="8" t="s">
        <v>6495</v>
      </c>
      <c r="N22774">
        <v>0</v>
      </c>
      <c r="O22774" s="8" t="s">
        <v>6495</v>
      </c>
      <c r="P22774">
        <v>53</v>
      </c>
      <c r="Q22774" s="8" t="s">
        <v>6506</v>
      </c>
      <c r="R22774">
        <v>4</v>
      </c>
      <c r="S22774" s="8" t="s">
        <v>162</v>
      </c>
      <c r="T22774">
        <v>5</v>
      </c>
      <c r="U22774" s="8" t="s">
        <v>936</v>
      </c>
      <c r="V22774">
        <v>3</v>
      </c>
      <c r="W22774" s="8" t="s">
        <v>4290</v>
      </c>
      <c r="X22774">
        <v>7</v>
      </c>
      <c r="Y22774" s="8" t="s">
        <v>4297</v>
      </c>
      <c r="Z22774">
        <v>2122</v>
      </c>
      <c r="AA22774" s="8" t="s">
        <v>4282</v>
      </c>
      <c r="AB22774">
        <v>12</v>
      </c>
      <c r="AC22774" s="8" t="s">
        <v>5775</v>
      </c>
      <c r="AD22774">
        <v>78</v>
      </c>
      <c r="AE22774" s="8" t="s">
        <v>273</v>
      </c>
      <c r="AF22774">
        <v>0.79854499999999995</v>
      </c>
    </row>
    <row r="22775" spans="1:32" x14ac:dyDescent="0.25">
      <c r="A22775">
        <v>2025</v>
      </c>
      <c r="B22775">
        <v>2</v>
      </c>
      <c r="C22775" s="8" t="s">
        <v>6752</v>
      </c>
      <c r="D22775">
        <v>50</v>
      </c>
      <c r="E22775" s="8" t="s">
        <v>883</v>
      </c>
      <c r="F22775">
        <v>0</v>
      </c>
      <c r="G22775" s="8" t="s">
        <v>883</v>
      </c>
      <c r="H22775">
        <v>623</v>
      </c>
      <c r="I22775" s="8" t="s">
        <v>1340</v>
      </c>
      <c r="J22775">
        <v>623</v>
      </c>
      <c r="K22775" s="8" t="s">
        <v>1340</v>
      </c>
      <c r="L22775">
        <v>24</v>
      </c>
      <c r="M22775" s="8" t="s">
        <v>6495</v>
      </c>
      <c r="N22775">
        <v>0</v>
      </c>
      <c r="O22775" s="8" t="s">
        <v>6495</v>
      </c>
      <c r="P22775">
        <v>53</v>
      </c>
      <c r="Q22775" s="8" t="s">
        <v>6506</v>
      </c>
      <c r="R22775">
        <v>4</v>
      </c>
      <c r="S22775" s="8" t="s">
        <v>162</v>
      </c>
      <c r="T22775">
        <v>5</v>
      </c>
      <c r="U22775" s="8" t="s">
        <v>936</v>
      </c>
      <c r="V22775">
        <v>3</v>
      </c>
      <c r="W22775" s="8" t="s">
        <v>4290</v>
      </c>
      <c r="X22775">
        <v>7</v>
      </c>
      <c r="Y22775" s="8" t="s">
        <v>4297</v>
      </c>
      <c r="Z22775">
        <v>2122</v>
      </c>
      <c r="AA22775" s="8" t="s">
        <v>4282</v>
      </c>
      <c r="AB22775">
        <v>12</v>
      </c>
      <c r="AC22775" s="8" t="s">
        <v>5775</v>
      </c>
      <c r="AD22775">
        <v>82</v>
      </c>
      <c r="AE22775" s="8" t="s">
        <v>124</v>
      </c>
      <c r="AF22775">
        <v>0.74500299999999997</v>
      </c>
    </row>
    <row r="22776" spans="1:32" x14ac:dyDescent="0.25">
      <c r="A22776">
        <v>2025</v>
      </c>
      <c r="B22776">
        <v>2</v>
      </c>
      <c r="C22776" s="8" t="s">
        <v>6752</v>
      </c>
      <c r="D22776">
        <v>80</v>
      </c>
      <c r="E22776" s="8" t="s">
        <v>1398</v>
      </c>
      <c r="F22776">
        <v>0</v>
      </c>
      <c r="G22776" s="8" t="s">
        <v>1398</v>
      </c>
      <c r="H22776">
        <v>903</v>
      </c>
      <c r="I22776" s="8" t="s">
        <v>1422</v>
      </c>
      <c r="J22776">
        <v>903</v>
      </c>
      <c r="K22776" s="8" t="s">
        <v>1422</v>
      </c>
      <c r="L22776">
        <v>53</v>
      </c>
      <c r="M22776" s="8" t="s">
        <v>5592</v>
      </c>
      <c r="N22776">
        <v>0</v>
      </c>
      <c r="O22776" s="8" t="s">
        <v>5592</v>
      </c>
      <c r="P22776">
        <v>1</v>
      </c>
      <c r="Q22776" s="8" t="s">
        <v>4550</v>
      </c>
      <c r="R22776">
        <v>3</v>
      </c>
      <c r="S22776" s="8" t="s">
        <v>20</v>
      </c>
      <c r="T22776">
        <v>1</v>
      </c>
      <c r="U22776" s="8" t="s">
        <v>28</v>
      </c>
      <c r="V22776">
        <v>2</v>
      </c>
      <c r="W22776" s="8" t="s">
        <v>4280</v>
      </c>
      <c r="X22776">
        <v>3</v>
      </c>
      <c r="Y22776" s="8" t="s">
        <v>4284</v>
      </c>
      <c r="Z22776">
        <v>2122</v>
      </c>
      <c r="AA22776" s="8" t="s">
        <v>4282</v>
      </c>
      <c r="AB22776">
        <v>12</v>
      </c>
      <c r="AC22776" s="8" t="s">
        <v>5775</v>
      </c>
      <c r="AD22776">
        <v>6</v>
      </c>
      <c r="AE22776" s="8" t="s">
        <v>61</v>
      </c>
      <c r="AF22776">
        <v>0.39760000000000001</v>
      </c>
    </row>
    <row r="22777" spans="1:32" x14ac:dyDescent="0.25">
      <c r="A22777">
        <v>2025</v>
      </c>
      <c r="B22777">
        <v>2</v>
      </c>
      <c r="C22777" s="8" t="s">
        <v>6752</v>
      </c>
      <c r="D22777">
        <v>50</v>
      </c>
      <c r="E22777" s="8" t="s">
        <v>883</v>
      </c>
      <c r="F22777">
        <v>0</v>
      </c>
      <c r="G22777" s="8" t="s">
        <v>883</v>
      </c>
      <c r="H22777">
        <v>623</v>
      </c>
      <c r="I22777" s="8" t="s">
        <v>1340</v>
      </c>
      <c r="J22777">
        <v>623</v>
      </c>
      <c r="K22777" s="8" t="s">
        <v>1340</v>
      </c>
      <c r="L22777">
        <v>24</v>
      </c>
      <c r="M22777" s="8" t="s">
        <v>6495</v>
      </c>
      <c r="N22777">
        <v>0</v>
      </c>
      <c r="O22777" s="8" t="s">
        <v>6495</v>
      </c>
      <c r="P22777">
        <v>53</v>
      </c>
      <c r="Q22777" s="8" t="s">
        <v>6506</v>
      </c>
      <c r="R22777">
        <v>4</v>
      </c>
      <c r="S22777" s="8" t="s">
        <v>162</v>
      </c>
      <c r="T22777">
        <v>5</v>
      </c>
      <c r="U22777" s="8" t="s">
        <v>936</v>
      </c>
      <c r="V22777">
        <v>3</v>
      </c>
      <c r="W22777" s="8" t="s">
        <v>4290</v>
      </c>
      <c r="X22777">
        <v>7</v>
      </c>
      <c r="Y22777" s="8" t="s">
        <v>4297</v>
      </c>
      <c r="Z22777">
        <v>2122</v>
      </c>
      <c r="AA22777" s="8" t="s">
        <v>4282</v>
      </c>
      <c r="AB22777">
        <v>12</v>
      </c>
      <c r="AC22777" s="8" t="s">
        <v>5775</v>
      </c>
      <c r="AD22777">
        <v>86</v>
      </c>
      <c r="AE22777" s="8" t="s">
        <v>149</v>
      </c>
      <c r="AF22777">
        <v>1.7576000000000001E-2</v>
      </c>
    </row>
    <row r="22778" spans="1:32" x14ac:dyDescent="0.25">
      <c r="A22778">
        <v>2025</v>
      </c>
      <c r="B22778">
        <v>2</v>
      </c>
      <c r="C22778" s="8" t="s">
        <v>6752</v>
      </c>
      <c r="D22778">
        <v>50</v>
      </c>
      <c r="E22778" s="8" t="s">
        <v>883</v>
      </c>
      <c r="F22778">
        <v>0</v>
      </c>
      <c r="G22778" s="8" t="s">
        <v>883</v>
      </c>
      <c r="H22778">
        <v>623</v>
      </c>
      <c r="I22778" s="8" t="s">
        <v>1340</v>
      </c>
      <c r="J22778">
        <v>623</v>
      </c>
      <c r="K22778" s="8" t="s">
        <v>1340</v>
      </c>
      <c r="L22778">
        <v>24</v>
      </c>
      <c r="M22778" s="8" t="s">
        <v>6495</v>
      </c>
      <c r="N22778">
        <v>0</v>
      </c>
      <c r="O22778" s="8" t="s">
        <v>6495</v>
      </c>
      <c r="P22778">
        <v>53</v>
      </c>
      <c r="Q22778" s="8" t="s">
        <v>6506</v>
      </c>
      <c r="R22778">
        <v>4</v>
      </c>
      <c r="S22778" s="8" t="s">
        <v>162</v>
      </c>
      <c r="T22778">
        <v>5</v>
      </c>
      <c r="U22778" s="8" t="s">
        <v>936</v>
      </c>
      <c r="V22778">
        <v>3</v>
      </c>
      <c r="W22778" s="8" t="s">
        <v>4290</v>
      </c>
      <c r="X22778">
        <v>7</v>
      </c>
      <c r="Y22778" s="8" t="s">
        <v>4297</v>
      </c>
      <c r="Z22778">
        <v>2122</v>
      </c>
      <c r="AA22778" s="8" t="s">
        <v>4282</v>
      </c>
      <c r="AB22778">
        <v>12</v>
      </c>
      <c r="AC22778" s="8" t="s">
        <v>5775</v>
      </c>
      <c r="AD22778">
        <v>90</v>
      </c>
      <c r="AE22778" s="8" t="s">
        <v>133</v>
      </c>
      <c r="AF22778">
        <v>0.10704</v>
      </c>
    </row>
    <row r="22779" spans="1:32" x14ac:dyDescent="0.25">
      <c r="A22779">
        <v>2025</v>
      </c>
      <c r="B22779">
        <v>2</v>
      </c>
      <c r="C22779" s="8" t="s">
        <v>6752</v>
      </c>
      <c r="D22779">
        <v>50</v>
      </c>
      <c r="E22779" s="8" t="s">
        <v>883</v>
      </c>
      <c r="F22779">
        <v>0</v>
      </c>
      <c r="G22779" s="8" t="s">
        <v>883</v>
      </c>
      <c r="H22779">
        <v>623</v>
      </c>
      <c r="I22779" s="8" t="s">
        <v>1340</v>
      </c>
      <c r="J22779">
        <v>623</v>
      </c>
      <c r="K22779" s="8" t="s">
        <v>1340</v>
      </c>
      <c r="L22779">
        <v>24</v>
      </c>
      <c r="M22779" s="8" t="s">
        <v>6495</v>
      </c>
      <c r="N22779">
        <v>0</v>
      </c>
      <c r="O22779" s="8" t="s">
        <v>6495</v>
      </c>
      <c r="P22779">
        <v>54</v>
      </c>
      <c r="Q22779" s="8" t="s">
        <v>6507</v>
      </c>
      <c r="R22779">
        <v>4</v>
      </c>
      <c r="S22779" s="8" t="s">
        <v>162</v>
      </c>
      <c r="T22779">
        <v>5</v>
      </c>
      <c r="U22779" s="8" t="s">
        <v>936</v>
      </c>
      <c r="V22779">
        <v>1</v>
      </c>
      <c r="W22779" s="8" t="s">
        <v>4274</v>
      </c>
      <c r="X22779">
        <v>1</v>
      </c>
      <c r="Y22779" s="8" t="s">
        <v>4275</v>
      </c>
      <c r="Z22779">
        <v>2121</v>
      </c>
      <c r="AA22779" s="8" t="s">
        <v>4276</v>
      </c>
      <c r="AB22779">
        <v>12</v>
      </c>
      <c r="AC22779" s="8" t="s">
        <v>5775</v>
      </c>
      <c r="AD22779">
        <v>2</v>
      </c>
      <c r="AE22779" s="8" t="s">
        <v>3</v>
      </c>
      <c r="AF22779">
        <v>65.008094999999997</v>
      </c>
    </row>
    <row r="22780" spans="1:32" x14ac:dyDescent="0.25">
      <c r="A22780">
        <v>2025</v>
      </c>
      <c r="B22780">
        <v>2</v>
      </c>
      <c r="C22780" s="8" t="s">
        <v>6752</v>
      </c>
      <c r="D22780">
        <v>50</v>
      </c>
      <c r="E22780" s="8" t="s">
        <v>883</v>
      </c>
      <c r="F22780">
        <v>0</v>
      </c>
      <c r="G22780" s="8" t="s">
        <v>883</v>
      </c>
      <c r="H22780">
        <v>623</v>
      </c>
      <c r="I22780" s="8" t="s">
        <v>1340</v>
      </c>
      <c r="J22780">
        <v>623</v>
      </c>
      <c r="K22780" s="8" t="s">
        <v>1340</v>
      </c>
      <c r="L22780">
        <v>24</v>
      </c>
      <c r="M22780" s="8" t="s">
        <v>6495</v>
      </c>
      <c r="N22780">
        <v>0</v>
      </c>
      <c r="O22780" s="8" t="s">
        <v>6495</v>
      </c>
      <c r="P22780">
        <v>54</v>
      </c>
      <c r="Q22780" s="8" t="s">
        <v>6507</v>
      </c>
      <c r="R22780">
        <v>4</v>
      </c>
      <c r="S22780" s="8" t="s">
        <v>162</v>
      </c>
      <c r="T22780">
        <v>5</v>
      </c>
      <c r="U22780" s="8" t="s">
        <v>936</v>
      </c>
      <c r="V22780">
        <v>1</v>
      </c>
      <c r="W22780" s="8" t="s">
        <v>4274</v>
      </c>
      <c r="X22780">
        <v>1</v>
      </c>
      <c r="Y22780" s="8" t="s">
        <v>4275</v>
      </c>
      <c r="Z22780">
        <v>2121</v>
      </c>
      <c r="AA22780" s="8" t="s">
        <v>4276</v>
      </c>
      <c r="AB22780">
        <v>12</v>
      </c>
      <c r="AC22780" s="8" t="s">
        <v>5775</v>
      </c>
      <c r="AD22780">
        <v>14</v>
      </c>
      <c r="AE22780" s="8" t="s">
        <v>77</v>
      </c>
      <c r="AF22780">
        <v>23.260843999999999</v>
      </c>
    </row>
    <row r="22781" spans="1:32" x14ac:dyDescent="0.25">
      <c r="A22781">
        <v>2025</v>
      </c>
      <c r="B22781">
        <v>2</v>
      </c>
      <c r="C22781" s="8" t="s">
        <v>6752</v>
      </c>
      <c r="D22781">
        <v>50</v>
      </c>
      <c r="E22781" s="8" t="s">
        <v>883</v>
      </c>
      <c r="F22781">
        <v>0</v>
      </c>
      <c r="G22781" s="8" t="s">
        <v>883</v>
      </c>
      <c r="H22781">
        <v>623</v>
      </c>
      <c r="I22781" s="8" t="s">
        <v>1340</v>
      </c>
      <c r="J22781">
        <v>623</v>
      </c>
      <c r="K22781" s="8" t="s">
        <v>1340</v>
      </c>
      <c r="L22781">
        <v>24</v>
      </c>
      <c r="M22781" s="8" t="s">
        <v>6495</v>
      </c>
      <c r="N22781">
        <v>0</v>
      </c>
      <c r="O22781" s="8" t="s">
        <v>6495</v>
      </c>
      <c r="P22781">
        <v>54</v>
      </c>
      <c r="Q22781" s="8" t="s">
        <v>6507</v>
      </c>
      <c r="R22781">
        <v>4</v>
      </c>
      <c r="S22781" s="8" t="s">
        <v>162</v>
      </c>
      <c r="T22781">
        <v>5</v>
      </c>
      <c r="U22781" s="8" t="s">
        <v>936</v>
      </c>
      <c r="V22781">
        <v>1</v>
      </c>
      <c r="W22781" s="8" t="s">
        <v>4274</v>
      </c>
      <c r="X22781">
        <v>1</v>
      </c>
      <c r="Y22781" s="8" t="s">
        <v>4275</v>
      </c>
      <c r="Z22781">
        <v>2121</v>
      </c>
      <c r="AA22781" s="8" t="s">
        <v>4276</v>
      </c>
      <c r="AB22781">
        <v>12</v>
      </c>
      <c r="AC22781" s="8" t="s">
        <v>5775</v>
      </c>
      <c r="AD22781">
        <v>18</v>
      </c>
      <c r="AE22781" s="8" t="s">
        <v>332</v>
      </c>
      <c r="AF22781">
        <v>10.858278</v>
      </c>
    </row>
    <row r="22782" spans="1:32" x14ac:dyDescent="0.25">
      <c r="A22782">
        <v>2025</v>
      </c>
      <c r="B22782">
        <v>2</v>
      </c>
      <c r="C22782" s="8" t="s">
        <v>6752</v>
      </c>
      <c r="D22782">
        <v>50</v>
      </c>
      <c r="E22782" s="8" t="s">
        <v>883</v>
      </c>
      <c r="F22782">
        <v>0</v>
      </c>
      <c r="G22782" s="8" t="s">
        <v>883</v>
      </c>
      <c r="H22782">
        <v>623</v>
      </c>
      <c r="I22782" s="8" t="s">
        <v>1340</v>
      </c>
      <c r="J22782">
        <v>623</v>
      </c>
      <c r="K22782" s="8" t="s">
        <v>1340</v>
      </c>
      <c r="L22782">
        <v>24</v>
      </c>
      <c r="M22782" s="8" t="s">
        <v>6495</v>
      </c>
      <c r="N22782">
        <v>0</v>
      </c>
      <c r="O22782" s="8" t="s">
        <v>6495</v>
      </c>
      <c r="P22782">
        <v>54</v>
      </c>
      <c r="Q22782" s="8" t="s">
        <v>6507</v>
      </c>
      <c r="R22782">
        <v>4</v>
      </c>
      <c r="S22782" s="8" t="s">
        <v>162</v>
      </c>
      <c r="T22782">
        <v>5</v>
      </c>
      <c r="U22782" s="8" t="s">
        <v>936</v>
      </c>
      <c r="V22782">
        <v>1</v>
      </c>
      <c r="W22782" s="8" t="s">
        <v>4274</v>
      </c>
      <c r="X22782">
        <v>1</v>
      </c>
      <c r="Y22782" s="8" t="s">
        <v>4275</v>
      </c>
      <c r="Z22782">
        <v>2121</v>
      </c>
      <c r="AA22782" s="8" t="s">
        <v>4276</v>
      </c>
      <c r="AB22782">
        <v>12</v>
      </c>
      <c r="AC22782" s="8" t="s">
        <v>5775</v>
      </c>
      <c r="AD22782">
        <v>54</v>
      </c>
      <c r="AE22782" s="8" t="s">
        <v>137</v>
      </c>
      <c r="AF22782">
        <v>27.893825</v>
      </c>
    </row>
    <row r="22783" spans="1:32" x14ac:dyDescent="0.25">
      <c r="A22783">
        <v>2025</v>
      </c>
      <c r="B22783">
        <v>2</v>
      </c>
      <c r="C22783" s="8" t="s">
        <v>6752</v>
      </c>
      <c r="D22783">
        <v>50</v>
      </c>
      <c r="E22783" s="8" t="s">
        <v>883</v>
      </c>
      <c r="F22783">
        <v>0</v>
      </c>
      <c r="G22783" s="8" t="s">
        <v>883</v>
      </c>
      <c r="H22783">
        <v>623</v>
      </c>
      <c r="I22783" s="8" t="s">
        <v>1340</v>
      </c>
      <c r="J22783">
        <v>623</v>
      </c>
      <c r="K22783" s="8" t="s">
        <v>1340</v>
      </c>
      <c r="L22783">
        <v>24</v>
      </c>
      <c r="M22783" s="8" t="s">
        <v>6495</v>
      </c>
      <c r="N22783">
        <v>0</v>
      </c>
      <c r="O22783" s="8" t="s">
        <v>6495</v>
      </c>
      <c r="P22783">
        <v>54</v>
      </c>
      <c r="Q22783" s="8" t="s">
        <v>6507</v>
      </c>
      <c r="R22783">
        <v>4</v>
      </c>
      <c r="S22783" s="8" t="s">
        <v>162</v>
      </c>
      <c r="T22783">
        <v>5</v>
      </c>
      <c r="U22783" s="8" t="s">
        <v>936</v>
      </c>
      <c r="V22783">
        <v>1</v>
      </c>
      <c r="W22783" s="8" t="s">
        <v>4274</v>
      </c>
      <c r="X22783">
        <v>1</v>
      </c>
      <c r="Y22783" s="8" t="s">
        <v>4275</v>
      </c>
      <c r="Z22783">
        <v>2121</v>
      </c>
      <c r="AA22783" s="8" t="s">
        <v>4276</v>
      </c>
      <c r="AB22783">
        <v>12</v>
      </c>
      <c r="AC22783" s="8" t="s">
        <v>5775</v>
      </c>
      <c r="AD22783">
        <v>74</v>
      </c>
      <c r="AE22783" s="8" t="s">
        <v>331</v>
      </c>
      <c r="AF22783">
        <v>10.577817</v>
      </c>
    </row>
    <row r="22784" spans="1:32" x14ac:dyDescent="0.25">
      <c r="A22784">
        <v>2025</v>
      </c>
      <c r="B22784">
        <v>2</v>
      </c>
      <c r="C22784" s="8" t="s">
        <v>6752</v>
      </c>
      <c r="D22784">
        <v>50</v>
      </c>
      <c r="E22784" s="8" t="s">
        <v>883</v>
      </c>
      <c r="F22784">
        <v>0</v>
      </c>
      <c r="G22784" s="8" t="s">
        <v>883</v>
      </c>
      <c r="H22784">
        <v>623</v>
      </c>
      <c r="I22784" s="8" t="s">
        <v>1340</v>
      </c>
      <c r="J22784">
        <v>623</v>
      </c>
      <c r="K22784" s="8" t="s">
        <v>1340</v>
      </c>
      <c r="L22784">
        <v>24</v>
      </c>
      <c r="M22784" s="8" t="s">
        <v>6495</v>
      </c>
      <c r="N22784">
        <v>0</v>
      </c>
      <c r="O22784" s="8" t="s">
        <v>6495</v>
      </c>
      <c r="P22784">
        <v>54</v>
      </c>
      <c r="Q22784" s="8" t="s">
        <v>6507</v>
      </c>
      <c r="R22784">
        <v>4</v>
      </c>
      <c r="S22784" s="8" t="s">
        <v>162</v>
      </c>
      <c r="T22784">
        <v>5</v>
      </c>
      <c r="U22784" s="8" t="s">
        <v>936</v>
      </c>
      <c r="V22784">
        <v>1</v>
      </c>
      <c r="W22784" s="8" t="s">
        <v>4274</v>
      </c>
      <c r="X22784">
        <v>3</v>
      </c>
      <c r="Y22784" s="8" t="s">
        <v>4341</v>
      </c>
      <c r="Z22784">
        <v>2121</v>
      </c>
      <c r="AA22784" s="8" t="s">
        <v>4276</v>
      </c>
      <c r="AB22784">
        <v>12</v>
      </c>
      <c r="AC22784" s="8" t="s">
        <v>5775</v>
      </c>
      <c r="AD22784">
        <v>2</v>
      </c>
      <c r="AE22784" s="8" t="s">
        <v>3</v>
      </c>
      <c r="AF22784">
        <v>62.641663000000001</v>
      </c>
    </row>
    <row r="22785" spans="1:32" x14ac:dyDescent="0.25">
      <c r="A22785">
        <v>2025</v>
      </c>
      <c r="B22785">
        <v>2</v>
      </c>
      <c r="C22785" s="8" t="s">
        <v>6752</v>
      </c>
      <c r="D22785">
        <v>50</v>
      </c>
      <c r="E22785" s="8" t="s">
        <v>883</v>
      </c>
      <c r="F22785">
        <v>0</v>
      </c>
      <c r="G22785" s="8" t="s">
        <v>883</v>
      </c>
      <c r="H22785">
        <v>623</v>
      </c>
      <c r="I22785" s="8" t="s">
        <v>1340</v>
      </c>
      <c r="J22785">
        <v>623</v>
      </c>
      <c r="K22785" s="8" t="s">
        <v>1340</v>
      </c>
      <c r="L22785">
        <v>24</v>
      </c>
      <c r="M22785" s="8" t="s">
        <v>6495</v>
      </c>
      <c r="N22785">
        <v>0</v>
      </c>
      <c r="O22785" s="8" t="s">
        <v>6495</v>
      </c>
      <c r="P22785">
        <v>54</v>
      </c>
      <c r="Q22785" s="8" t="s">
        <v>6507</v>
      </c>
      <c r="R22785">
        <v>4</v>
      </c>
      <c r="S22785" s="8" t="s">
        <v>162</v>
      </c>
      <c r="T22785">
        <v>5</v>
      </c>
      <c r="U22785" s="8" t="s">
        <v>936</v>
      </c>
      <c r="V22785">
        <v>1</v>
      </c>
      <c r="W22785" s="8" t="s">
        <v>4274</v>
      </c>
      <c r="X22785">
        <v>3</v>
      </c>
      <c r="Y22785" s="8" t="s">
        <v>4341</v>
      </c>
      <c r="Z22785">
        <v>2121</v>
      </c>
      <c r="AA22785" s="8" t="s">
        <v>4276</v>
      </c>
      <c r="AB22785">
        <v>12</v>
      </c>
      <c r="AC22785" s="8" t="s">
        <v>5775</v>
      </c>
      <c r="AD22785">
        <v>6</v>
      </c>
      <c r="AE22785" s="8" t="s">
        <v>61</v>
      </c>
      <c r="AF22785">
        <v>40.862547999999997</v>
      </c>
    </row>
    <row r="22786" spans="1:32" x14ac:dyDescent="0.25">
      <c r="A22786">
        <v>2025</v>
      </c>
      <c r="B22786">
        <v>2</v>
      </c>
      <c r="C22786" s="8" t="s">
        <v>6752</v>
      </c>
      <c r="D22786">
        <v>50</v>
      </c>
      <c r="E22786" s="8" t="s">
        <v>883</v>
      </c>
      <c r="F22786">
        <v>0</v>
      </c>
      <c r="G22786" s="8" t="s">
        <v>883</v>
      </c>
      <c r="H22786">
        <v>623</v>
      </c>
      <c r="I22786" s="8" t="s">
        <v>1340</v>
      </c>
      <c r="J22786">
        <v>623</v>
      </c>
      <c r="K22786" s="8" t="s">
        <v>1340</v>
      </c>
      <c r="L22786">
        <v>24</v>
      </c>
      <c r="M22786" s="8" t="s">
        <v>6495</v>
      </c>
      <c r="N22786">
        <v>0</v>
      </c>
      <c r="O22786" s="8" t="s">
        <v>6495</v>
      </c>
      <c r="P22786">
        <v>54</v>
      </c>
      <c r="Q22786" s="8" t="s">
        <v>6507</v>
      </c>
      <c r="R22786">
        <v>4</v>
      </c>
      <c r="S22786" s="8" t="s">
        <v>162</v>
      </c>
      <c r="T22786">
        <v>5</v>
      </c>
      <c r="U22786" s="8" t="s">
        <v>936</v>
      </c>
      <c r="V22786">
        <v>1</v>
      </c>
      <c r="W22786" s="8" t="s">
        <v>4274</v>
      </c>
      <c r="X22786">
        <v>3</v>
      </c>
      <c r="Y22786" s="8" t="s">
        <v>4341</v>
      </c>
      <c r="Z22786">
        <v>2121</v>
      </c>
      <c r="AA22786" s="8" t="s">
        <v>4276</v>
      </c>
      <c r="AB22786">
        <v>12</v>
      </c>
      <c r="AC22786" s="8" t="s">
        <v>5775</v>
      </c>
      <c r="AD22786">
        <v>18</v>
      </c>
      <c r="AE22786" s="8" t="s">
        <v>332</v>
      </c>
      <c r="AF22786">
        <v>6.7793650000000003</v>
      </c>
    </row>
    <row r="22787" spans="1:32" x14ac:dyDescent="0.25">
      <c r="A22787">
        <v>2025</v>
      </c>
      <c r="B22787">
        <v>2</v>
      </c>
      <c r="C22787" s="8" t="s">
        <v>6752</v>
      </c>
      <c r="D22787">
        <v>50</v>
      </c>
      <c r="E22787" s="8" t="s">
        <v>883</v>
      </c>
      <c r="F22787">
        <v>0</v>
      </c>
      <c r="G22787" s="8" t="s">
        <v>883</v>
      </c>
      <c r="H22787">
        <v>623</v>
      </c>
      <c r="I22787" s="8" t="s">
        <v>1340</v>
      </c>
      <c r="J22787">
        <v>623</v>
      </c>
      <c r="K22787" s="8" t="s">
        <v>1340</v>
      </c>
      <c r="L22787">
        <v>24</v>
      </c>
      <c r="M22787" s="8" t="s">
        <v>6495</v>
      </c>
      <c r="N22787">
        <v>0</v>
      </c>
      <c r="O22787" s="8" t="s">
        <v>6495</v>
      </c>
      <c r="P22787">
        <v>54</v>
      </c>
      <c r="Q22787" s="8" t="s">
        <v>6507</v>
      </c>
      <c r="R22787">
        <v>4</v>
      </c>
      <c r="S22787" s="8" t="s">
        <v>162</v>
      </c>
      <c r="T22787">
        <v>5</v>
      </c>
      <c r="U22787" s="8" t="s">
        <v>936</v>
      </c>
      <c r="V22787">
        <v>1</v>
      </c>
      <c r="W22787" s="8" t="s">
        <v>4274</v>
      </c>
      <c r="X22787">
        <v>3</v>
      </c>
      <c r="Y22787" s="8" t="s">
        <v>4341</v>
      </c>
      <c r="Z22787">
        <v>2121</v>
      </c>
      <c r="AA22787" s="8" t="s">
        <v>4276</v>
      </c>
      <c r="AB22787">
        <v>12</v>
      </c>
      <c r="AC22787" s="8" t="s">
        <v>5775</v>
      </c>
      <c r="AD22787">
        <v>26</v>
      </c>
      <c r="AE22787" s="8" t="s">
        <v>121</v>
      </c>
      <c r="AF22787">
        <v>3.8774690000000001</v>
      </c>
    </row>
    <row r="22788" spans="1:32" x14ac:dyDescent="0.25">
      <c r="A22788">
        <v>2025</v>
      </c>
      <c r="B22788">
        <v>2</v>
      </c>
      <c r="C22788" s="8" t="s">
        <v>6752</v>
      </c>
      <c r="D22788">
        <v>50</v>
      </c>
      <c r="E22788" s="8" t="s">
        <v>883</v>
      </c>
      <c r="F22788">
        <v>0</v>
      </c>
      <c r="G22788" s="8" t="s">
        <v>883</v>
      </c>
      <c r="H22788">
        <v>623</v>
      </c>
      <c r="I22788" s="8" t="s">
        <v>1340</v>
      </c>
      <c r="J22788">
        <v>623</v>
      </c>
      <c r="K22788" s="8" t="s">
        <v>1340</v>
      </c>
      <c r="L22788">
        <v>24</v>
      </c>
      <c r="M22788" s="8" t="s">
        <v>6495</v>
      </c>
      <c r="N22788">
        <v>0</v>
      </c>
      <c r="O22788" s="8" t="s">
        <v>6495</v>
      </c>
      <c r="P22788">
        <v>54</v>
      </c>
      <c r="Q22788" s="8" t="s">
        <v>6507</v>
      </c>
      <c r="R22788">
        <v>4</v>
      </c>
      <c r="S22788" s="8" t="s">
        <v>162</v>
      </c>
      <c r="T22788">
        <v>5</v>
      </c>
      <c r="U22788" s="8" t="s">
        <v>936</v>
      </c>
      <c r="V22788">
        <v>1</v>
      </c>
      <c r="W22788" s="8" t="s">
        <v>4274</v>
      </c>
      <c r="X22788">
        <v>3</v>
      </c>
      <c r="Y22788" s="8" t="s">
        <v>4341</v>
      </c>
      <c r="Z22788">
        <v>2121</v>
      </c>
      <c r="AA22788" s="8" t="s">
        <v>4276</v>
      </c>
      <c r="AB22788">
        <v>12</v>
      </c>
      <c r="AC22788" s="8" t="s">
        <v>5775</v>
      </c>
      <c r="AD22788">
        <v>42</v>
      </c>
      <c r="AE22788" s="8" t="s">
        <v>69</v>
      </c>
      <c r="AF22788">
        <v>10.869204</v>
      </c>
    </row>
    <row r="22789" spans="1:32" x14ac:dyDescent="0.25">
      <c r="A22789">
        <v>2025</v>
      </c>
      <c r="B22789">
        <v>2</v>
      </c>
      <c r="C22789" s="8" t="s">
        <v>6752</v>
      </c>
      <c r="D22789">
        <v>50</v>
      </c>
      <c r="E22789" s="8" t="s">
        <v>883</v>
      </c>
      <c r="F22789">
        <v>0</v>
      </c>
      <c r="G22789" s="8" t="s">
        <v>883</v>
      </c>
      <c r="H22789">
        <v>623</v>
      </c>
      <c r="I22789" s="8" t="s">
        <v>1340</v>
      </c>
      <c r="J22789">
        <v>623</v>
      </c>
      <c r="K22789" s="8" t="s">
        <v>1340</v>
      </c>
      <c r="L22789">
        <v>24</v>
      </c>
      <c r="M22789" s="8" t="s">
        <v>6495</v>
      </c>
      <c r="N22789">
        <v>0</v>
      </c>
      <c r="O22789" s="8" t="s">
        <v>6495</v>
      </c>
      <c r="P22789">
        <v>54</v>
      </c>
      <c r="Q22789" s="8" t="s">
        <v>6507</v>
      </c>
      <c r="R22789">
        <v>4</v>
      </c>
      <c r="S22789" s="8" t="s">
        <v>162</v>
      </c>
      <c r="T22789">
        <v>5</v>
      </c>
      <c r="U22789" s="8" t="s">
        <v>936</v>
      </c>
      <c r="V22789">
        <v>1</v>
      </c>
      <c r="W22789" s="8" t="s">
        <v>4274</v>
      </c>
      <c r="X22789">
        <v>3</v>
      </c>
      <c r="Y22789" s="8" t="s">
        <v>4341</v>
      </c>
      <c r="Z22789">
        <v>2121</v>
      </c>
      <c r="AA22789" s="8" t="s">
        <v>4276</v>
      </c>
      <c r="AB22789">
        <v>12</v>
      </c>
      <c r="AC22789" s="8" t="s">
        <v>5775</v>
      </c>
      <c r="AD22789">
        <v>54</v>
      </c>
      <c r="AE22789" s="8" t="s">
        <v>137</v>
      </c>
      <c r="AF22789">
        <v>10.309752</v>
      </c>
    </row>
    <row r="22790" spans="1:32" x14ac:dyDescent="0.25">
      <c r="A22790">
        <v>2025</v>
      </c>
      <c r="B22790">
        <v>2</v>
      </c>
      <c r="C22790" s="8" t="s">
        <v>6752</v>
      </c>
      <c r="D22790">
        <v>50</v>
      </c>
      <c r="E22790" s="8" t="s">
        <v>883</v>
      </c>
      <c r="F22790">
        <v>0</v>
      </c>
      <c r="G22790" s="8" t="s">
        <v>883</v>
      </c>
      <c r="H22790">
        <v>623</v>
      </c>
      <c r="I22790" s="8" t="s">
        <v>1340</v>
      </c>
      <c r="J22790">
        <v>623</v>
      </c>
      <c r="K22790" s="8" t="s">
        <v>1340</v>
      </c>
      <c r="L22790">
        <v>24</v>
      </c>
      <c r="M22790" s="8" t="s">
        <v>6495</v>
      </c>
      <c r="N22790">
        <v>0</v>
      </c>
      <c r="O22790" s="8" t="s">
        <v>6495</v>
      </c>
      <c r="P22790">
        <v>54</v>
      </c>
      <c r="Q22790" s="8" t="s">
        <v>6507</v>
      </c>
      <c r="R22790">
        <v>4</v>
      </c>
      <c r="S22790" s="8" t="s">
        <v>162</v>
      </c>
      <c r="T22790">
        <v>5</v>
      </c>
      <c r="U22790" s="8" t="s">
        <v>936</v>
      </c>
      <c r="V22790">
        <v>1</v>
      </c>
      <c r="W22790" s="8" t="s">
        <v>4274</v>
      </c>
      <c r="X22790">
        <v>3</v>
      </c>
      <c r="Y22790" s="8" t="s">
        <v>4341</v>
      </c>
      <c r="Z22790">
        <v>2121</v>
      </c>
      <c r="AA22790" s="8" t="s">
        <v>4276</v>
      </c>
      <c r="AB22790">
        <v>12</v>
      </c>
      <c r="AC22790" s="8" t="s">
        <v>5775</v>
      </c>
      <c r="AD22790">
        <v>74</v>
      </c>
      <c r="AE22790" s="8" t="s">
        <v>331</v>
      </c>
      <c r="AF22790">
        <v>9.248526</v>
      </c>
    </row>
    <row r="22791" spans="1:32" x14ac:dyDescent="0.25">
      <c r="A22791">
        <v>2025</v>
      </c>
      <c r="B22791">
        <v>2</v>
      </c>
      <c r="C22791" s="8" t="s">
        <v>6752</v>
      </c>
      <c r="D22791">
        <v>50</v>
      </c>
      <c r="E22791" s="8" t="s">
        <v>883</v>
      </c>
      <c r="F22791">
        <v>0</v>
      </c>
      <c r="G22791" s="8" t="s">
        <v>883</v>
      </c>
      <c r="H22791">
        <v>623</v>
      </c>
      <c r="I22791" s="8" t="s">
        <v>1340</v>
      </c>
      <c r="J22791">
        <v>623</v>
      </c>
      <c r="K22791" s="8" t="s">
        <v>1340</v>
      </c>
      <c r="L22791">
        <v>24</v>
      </c>
      <c r="M22791" s="8" t="s">
        <v>6495</v>
      </c>
      <c r="N22791">
        <v>0</v>
      </c>
      <c r="O22791" s="8" t="s">
        <v>6495</v>
      </c>
      <c r="P22791">
        <v>54</v>
      </c>
      <c r="Q22791" s="8" t="s">
        <v>6507</v>
      </c>
      <c r="R22791">
        <v>4</v>
      </c>
      <c r="S22791" s="8" t="s">
        <v>162</v>
      </c>
      <c r="T22791">
        <v>5</v>
      </c>
      <c r="U22791" s="8" t="s">
        <v>936</v>
      </c>
      <c r="V22791">
        <v>1</v>
      </c>
      <c r="W22791" s="8" t="s">
        <v>4274</v>
      </c>
      <c r="X22791">
        <v>3</v>
      </c>
      <c r="Y22791" s="8" t="s">
        <v>4341</v>
      </c>
      <c r="Z22791">
        <v>2121</v>
      </c>
      <c r="AA22791" s="8" t="s">
        <v>4276</v>
      </c>
      <c r="AB22791">
        <v>12</v>
      </c>
      <c r="AC22791" s="8" t="s">
        <v>5775</v>
      </c>
      <c r="AD22791">
        <v>86</v>
      </c>
      <c r="AE22791" s="8" t="s">
        <v>149</v>
      </c>
      <c r="AF22791">
        <v>5.6748609999999999</v>
      </c>
    </row>
    <row r="22792" spans="1:32" x14ac:dyDescent="0.25">
      <c r="A22792">
        <v>2025</v>
      </c>
      <c r="B22792">
        <v>2</v>
      </c>
      <c r="C22792" s="8" t="s">
        <v>6752</v>
      </c>
      <c r="D22792">
        <v>50</v>
      </c>
      <c r="E22792" s="8" t="s">
        <v>883</v>
      </c>
      <c r="F22792">
        <v>0</v>
      </c>
      <c r="G22792" s="8" t="s">
        <v>883</v>
      </c>
      <c r="H22792">
        <v>623</v>
      </c>
      <c r="I22792" s="8" t="s">
        <v>1340</v>
      </c>
      <c r="J22792">
        <v>623</v>
      </c>
      <c r="K22792" s="8" t="s">
        <v>1340</v>
      </c>
      <c r="L22792">
        <v>24</v>
      </c>
      <c r="M22792" s="8" t="s">
        <v>6495</v>
      </c>
      <c r="N22792">
        <v>0</v>
      </c>
      <c r="O22792" s="8" t="s">
        <v>6495</v>
      </c>
      <c r="P22792">
        <v>54</v>
      </c>
      <c r="Q22792" s="8" t="s">
        <v>6507</v>
      </c>
      <c r="R22792">
        <v>4</v>
      </c>
      <c r="S22792" s="8" t="s">
        <v>162</v>
      </c>
      <c r="T22792">
        <v>5</v>
      </c>
      <c r="U22792" s="8" t="s">
        <v>936</v>
      </c>
      <c r="V22792">
        <v>1</v>
      </c>
      <c r="W22792" s="8" t="s">
        <v>4274</v>
      </c>
      <c r="X22792">
        <v>8</v>
      </c>
      <c r="Y22792" s="8" t="s">
        <v>4319</v>
      </c>
      <c r="Z22792">
        <v>2121</v>
      </c>
      <c r="AA22792" s="8" t="s">
        <v>4276</v>
      </c>
      <c r="AB22792">
        <v>12</v>
      </c>
      <c r="AC22792" s="8" t="s">
        <v>5775</v>
      </c>
      <c r="AD22792">
        <v>2</v>
      </c>
      <c r="AE22792" s="8" t="s">
        <v>3</v>
      </c>
      <c r="AF22792">
        <v>64.494287</v>
      </c>
    </row>
    <row r="22793" spans="1:32" x14ac:dyDescent="0.25">
      <c r="A22793">
        <v>2025</v>
      </c>
      <c r="B22793">
        <v>2</v>
      </c>
      <c r="C22793" s="8" t="s">
        <v>6752</v>
      </c>
      <c r="D22793">
        <v>50</v>
      </c>
      <c r="E22793" s="8" t="s">
        <v>883</v>
      </c>
      <c r="F22793">
        <v>0</v>
      </c>
      <c r="G22793" s="8" t="s">
        <v>883</v>
      </c>
      <c r="H22793">
        <v>623</v>
      </c>
      <c r="I22793" s="8" t="s">
        <v>1340</v>
      </c>
      <c r="J22793">
        <v>623</v>
      </c>
      <c r="K22793" s="8" t="s">
        <v>1340</v>
      </c>
      <c r="L22793">
        <v>24</v>
      </c>
      <c r="M22793" s="8" t="s">
        <v>6495</v>
      </c>
      <c r="N22793">
        <v>0</v>
      </c>
      <c r="O22793" s="8" t="s">
        <v>6495</v>
      </c>
      <c r="P22793">
        <v>54</v>
      </c>
      <c r="Q22793" s="8" t="s">
        <v>6507</v>
      </c>
      <c r="R22793">
        <v>4</v>
      </c>
      <c r="S22793" s="8" t="s">
        <v>162</v>
      </c>
      <c r="T22793">
        <v>5</v>
      </c>
      <c r="U22793" s="8" t="s">
        <v>936</v>
      </c>
      <c r="V22793">
        <v>1</v>
      </c>
      <c r="W22793" s="8" t="s">
        <v>4274</v>
      </c>
      <c r="X22793">
        <v>8</v>
      </c>
      <c r="Y22793" s="8" t="s">
        <v>4319</v>
      </c>
      <c r="Z22793">
        <v>2121</v>
      </c>
      <c r="AA22793" s="8" t="s">
        <v>4276</v>
      </c>
      <c r="AB22793">
        <v>12</v>
      </c>
      <c r="AC22793" s="8" t="s">
        <v>5775</v>
      </c>
      <c r="AD22793">
        <v>6</v>
      </c>
      <c r="AE22793" s="8" t="s">
        <v>61</v>
      </c>
      <c r="AF22793">
        <v>123.3707</v>
      </c>
    </row>
    <row r="22794" spans="1:32" x14ac:dyDescent="0.25">
      <c r="A22794">
        <v>2025</v>
      </c>
      <c r="B22794">
        <v>2</v>
      </c>
      <c r="C22794" s="8" t="s">
        <v>6752</v>
      </c>
      <c r="D22794">
        <v>50</v>
      </c>
      <c r="E22794" s="8" t="s">
        <v>883</v>
      </c>
      <c r="F22794">
        <v>0</v>
      </c>
      <c r="G22794" s="8" t="s">
        <v>883</v>
      </c>
      <c r="H22794">
        <v>623</v>
      </c>
      <c r="I22794" s="8" t="s">
        <v>1340</v>
      </c>
      <c r="J22794">
        <v>623</v>
      </c>
      <c r="K22794" s="8" t="s">
        <v>1340</v>
      </c>
      <c r="L22794">
        <v>24</v>
      </c>
      <c r="M22794" s="8" t="s">
        <v>6495</v>
      </c>
      <c r="N22794">
        <v>0</v>
      </c>
      <c r="O22794" s="8" t="s">
        <v>6495</v>
      </c>
      <c r="P22794">
        <v>54</v>
      </c>
      <c r="Q22794" s="8" t="s">
        <v>6507</v>
      </c>
      <c r="R22794">
        <v>4</v>
      </c>
      <c r="S22794" s="8" t="s">
        <v>162</v>
      </c>
      <c r="T22794">
        <v>5</v>
      </c>
      <c r="U22794" s="8" t="s">
        <v>936</v>
      </c>
      <c r="V22794">
        <v>1</v>
      </c>
      <c r="W22794" s="8" t="s">
        <v>4274</v>
      </c>
      <c r="X22794">
        <v>8</v>
      </c>
      <c r="Y22794" s="8" t="s">
        <v>4319</v>
      </c>
      <c r="Z22794">
        <v>2121</v>
      </c>
      <c r="AA22794" s="8" t="s">
        <v>4276</v>
      </c>
      <c r="AB22794">
        <v>12</v>
      </c>
      <c r="AC22794" s="8" t="s">
        <v>5775</v>
      </c>
      <c r="AD22794">
        <v>18</v>
      </c>
      <c r="AE22794" s="8" t="s">
        <v>332</v>
      </c>
      <c r="AF22794">
        <v>32.79121</v>
      </c>
    </row>
    <row r="22795" spans="1:32" x14ac:dyDescent="0.25">
      <c r="A22795">
        <v>2025</v>
      </c>
      <c r="B22795">
        <v>2</v>
      </c>
      <c r="C22795" s="8" t="s">
        <v>6752</v>
      </c>
      <c r="D22795">
        <v>50</v>
      </c>
      <c r="E22795" s="8" t="s">
        <v>883</v>
      </c>
      <c r="F22795">
        <v>0</v>
      </c>
      <c r="G22795" s="8" t="s">
        <v>883</v>
      </c>
      <c r="H22795">
        <v>623</v>
      </c>
      <c r="I22795" s="8" t="s">
        <v>1340</v>
      </c>
      <c r="J22795">
        <v>623</v>
      </c>
      <c r="K22795" s="8" t="s">
        <v>1340</v>
      </c>
      <c r="L22795">
        <v>24</v>
      </c>
      <c r="M22795" s="8" t="s">
        <v>6495</v>
      </c>
      <c r="N22795">
        <v>0</v>
      </c>
      <c r="O22795" s="8" t="s">
        <v>6495</v>
      </c>
      <c r="P22795">
        <v>54</v>
      </c>
      <c r="Q22795" s="8" t="s">
        <v>6507</v>
      </c>
      <c r="R22795">
        <v>4</v>
      </c>
      <c r="S22795" s="8" t="s">
        <v>162</v>
      </c>
      <c r="T22795">
        <v>5</v>
      </c>
      <c r="U22795" s="8" t="s">
        <v>936</v>
      </c>
      <c r="V22795">
        <v>1</v>
      </c>
      <c r="W22795" s="8" t="s">
        <v>4274</v>
      </c>
      <c r="X22795">
        <v>8</v>
      </c>
      <c r="Y22795" s="8" t="s">
        <v>4319</v>
      </c>
      <c r="Z22795">
        <v>2121</v>
      </c>
      <c r="AA22795" s="8" t="s">
        <v>4276</v>
      </c>
      <c r="AB22795">
        <v>12</v>
      </c>
      <c r="AC22795" s="8" t="s">
        <v>5775</v>
      </c>
      <c r="AD22795">
        <v>26</v>
      </c>
      <c r="AE22795" s="8" t="s">
        <v>121</v>
      </c>
      <c r="AF22795">
        <v>14.107203</v>
      </c>
    </row>
    <row r="22796" spans="1:32" x14ac:dyDescent="0.25">
      <c r="A22796">
        <v>2025</v>
      </c>
      <c r="B22796">
        <v>2</v>
      </c>
      <c r="C22796" s="8" t="s">
        <v>6752</v>
      </c>
      <c r="D22796">
        <v>50</v>
      </c>
      <c r="E22796" s="8" t="s">
        <v>883</v>
      </c>
      <c r="F22796">
        <v>0</v>
      </c>
      <c r="G22796" s="8" t="s">
        <v>883</v>
      </c>
      <c r="H22796">
        <v>623</v>
      </c>
      <c r="I22796" s="8" t="s">
        <v>1340</v>
      </c>
      <c r="J22796">
        <v>623</v>
      </c>
      <c r="K22796" s="8" t="s">
        <v>1340</v>
      </c>
      <c r="L22796">
        <v>24</v>
      </c>
      <c r="M22796" s="8" t="s">
        <v>6495</v>
      </c>
      <c r="N22796">
        <v>0</v>
      </c>
      <c r="O22796" s="8" t="s">
        <v>6495</v>
      </c>
      <c r="P22796">
        <v>54</v>
      </c>
      <c r="Q22796" s="8" t="s">
        <v>6507</v>
      </c>
      <c r="R22796">
        <v>4</v>
      </c>
      <c r="S22796" s="8" t="s">
        <v>162</v>
      </c>
      <c r="T22796">
        <v>5</v>
      </c>
      <c r="U22796" s="8" t="s">
        <v>936</v>
      </c>
      <c r="V22796">
        <v>1</v>
      </c>
      <c r="W22796" s="8" t="s">
        <v>4274</v>
      </c>
      <c r="X22796">
        <v>8</v>
      </c>
      <c r="Y22796" s="8" t="s">
        <v>4319</v>
      </c>
      <c r="Z22796">
        <v>2121</v>
      </c>
      <c r="AA22796" s="8" t="s">
        <v>4276</v>
      </c>
      <c r="AB22796">
        <v>12</v>
      </c>
      <c r="AC22796" s="8" t="s">
        <v>5775</v>
      </c>
      <c r="AD22796">
        <v>30</v>
      </c>
      <c r="AE22796" s="8" t="s">
        <v>75</v>
      </c>
      <c r="AF22796">
        <v>22.199248999999998</v>
      </c>
    </row>
    <row r="22797" spans="1:32" x14ac:dyDescent="0.25">
      <c r="A22797">
        <v>2025</v>
      </c>
      <c r="B22797">
        <v>2</v>
      </c>
      <c r="C22797" s="8" t="s">
        <v>6752</v>
      </c>
      <c r="D22797">
        <v>50</v>
      </c>
      <c r="E22797" s="8" t="s">
        <v>883</v>
      </c>
      <c r="F22797">
        <v>0</v>
      </c>
      <c r="G22797" s="8" t="s">
        <v>883</v>
      </c>
      <c r="H22797">
        <v>623</v>
      </c>
      <c r="I22797" s="8" t="s">
        <v>1340</v>
      </c>
      <c r="J22797">
        <v>623</v>
      </c>
      <c r="K22797" s="8" t="s">
        <v>1340</v>
      </c>
      <c r="L22797">
        <v>24</v>
      </c>
      <c r="M22797" s="8" t="s">
        <v>6495</v>
      </c>
      <c r="N22797">
        <v>0</v>
      </c>
      <c r="O22797" s="8" t="s">
        <v>6495</v>
      </c>
      <c r="P22797">
        <v>54</v>
      </c>
      <c r="Q22797" s="8" t="s">
        <v>6507</v>
      </c>
      <c r="R22797">
        <v>4</v>
      </c>
      <c r="S22797" s="8" t="s">
        <v>162</v>
      </c>
      <c r="T22797">
        <v>5</v>
      </c>
      <c r="U22797" s="8" t="s">
        <v>936</v>
      </c>
      <c r="V22797">
        <v>1</v>
      </c>
      <c r="W22797" s="8" t="s">
        <v>4274</v>
      </c>
      <c r="X22797">
        <v>8</v>
      </c>
      <c r="Y22797" s="8" t="s">
        <v>4319</v>
      </c>
      <c r="Z22797">
        <v>2121</v>
      </c>
      <c r="AA22797" s="8" t="s">
        <v>4276</v>
      </c>
      <c r="AB22797">
        <v>12</v>
      </c>
      <c r="AC22797" s="8" t="s">
        <v>5775</v>
      </c>
      <c r="AD22797">
        <v>42</v>
      </c>
      <c r="AE22797" s="8" t="s">
        <v>69</v>
      </c>
      <c r="AF22797">
        <v>32.79121</v>
      </c>
    </row>
    <row r="22798" spans="1:32" x14ac:dyDescent="0.25">
      <c r="A22798">
        <v>2025</v>
      </c>
      <c r="B22798">
        <v>2</v>
      </c>
      <c r="C22798" s="8" t="s">
        <v>6752</v>
      </c>
      <c r="D22798">
        <v>50</v>
      </c>
      <c r="E22798" s="8" t="s">
        <v>883</v>
      </c>
      <c r="F22798">
        <v>0</v>
      </c>
      <c r="G22798" s="8" t="s">
        <v>883</v>
      </c>
      <c r="H22798">
        <v>623</v>
      </c>
      <c r="I22798" s="8" t="s">
        <v>1340</v>
      </c>
      <c r="J22798">
        <v>623</v>
      </c>
      <c r="K22798" s="8" t="s">
        <v>1340</v>
      </c>
      <c r="L22798">
        <v>24</v>
      </c>
      <c r="M22798" s="8" t="s">
        <v>6495</v>
      </c>
      <c r="N22798">
        <v>0</v>
      </c>
      <c r="O22798" s="8" t="s">
        <v>6495</v>
      </c>
      <c r="P22798">
        <v>54</v>
      </c>
      <c r="Q22798" s="8" t="s">
        <v>6507</v>
      </c>
      <c r="R22798">
        <v>4</v>
      </c>
      <c r="S22798" s="8" t="s">
        <v>162</v>
      </c>
      <c r="T22798">
        <v>5</v>
      </c>
      <c r="U22798" s="8" t="s">
        <v>936</v>
      </c>
      <c r="V22798">
        <v>1</v>
      </c>
      <c r="W22798" s="8" t="s">
        <v>4274</v>
      </c>
      <c r="X22798">
        <v>8</v>
      </c>
      <c r="Y22798" s="8" t="s">
        <v>4319</v>
      </c>
      <c r="Z22798">
        <v>2121</v>
      </c>
      <c r="AA22798" s="8" t="s">
        <v>4276</v>
      </c>
      <c r="AB22798">
        <v>12</v>
      </c>
      <c r="AC22798" s="8" t="s">
        <v>5775</v>
      </c>
      <c r="AD22798">
        <v>54</v>
      </c>
      <c r="AE22798" s="8" t="s">
        <v>137</v>
      </c>
      <c r="AF22798">
        <v>13.604711</v>
      </c>
    </row>
    <row r="22799" spans="1:32" x14ac:dyDescent="0.25">
      <c r="A22799">
        <v>2025</v>
      </c>
      <c r="B22799">
        <v>2</v>
      </c>
      <c r="C22799" s="8" t="s">
        <v>6752</v>
      </c>
      <c r="D22799">
        <v>50</v>
      </c>
      <c r="E22799" s="8" t="s">
        <v>883</v>
      </c>
      <c r="F22799">
        <v>0</v>
      </c>
      <c r="G22799" s="8" t="s">
        <v>883</v>
      </c>
      <c r="H22799">
        <v>623</v>
      </c>
      <c r="I22799" s="8" t="s">
        <v>1340</v>
      </c>
      <c r="J22799">
        <v>623</v>
      </c>
      <c r="K22799" s="8" t="s">
        <v>1340</v>
      </c>
      <c r="L22799">
        <v>24</v>
      </c>
      <c r="M22799" s="8" t="s">
        <v>6495</v>
      </c>
      <c r="N22799">
        <v>0</v>
      </c>
      <c r="O22799" s="8" t="s">
        <v>6495</v>
      </c>
      <c r="P22799">
        <v>54</v>
      </c>
      <c r="Q22799" s="8" t="s">
        <v>6507</v>
      </c>
      <c r="R22799">
        <v>4</v>
      </c>
      <c r="S22799" s="8" t="s">
        <v>162</v>
      </c>
      <c r="T22799">
        <v>5</v>
      </c>
      <c r="U22799" s="8" t="s">
        <v>936</v>
      </c>
      <c r="V22799">
        <v>1</v>
      </c>
      <c r="W22799" s="8" t="s">
        <v>4274</v>
      </c>
      <c r="X22799">
        <v>8</v>
      </c>
      <c r="Y22799" s="8" t="s">
        <v>4319</v>
      </c>
      <c r="Z22799">
        <v>2121</v>
      </c>
      <c r="AA22799" s="8" t="s">
        <v>4276</v>
      </c>
      <c r="AB22799">
        <v>12</v>
      </c>
      <c r="AC22799" s="8" t="s">
        <v>5775</v>
      </c>
      <c r="AD22799">
        <v>74</v>
      </c>
      <c r="AE22799" s="8" t="s">
        <v>331</v>
      </c>
      <c r="AF22799">
        <v>10.591962000000001</v>
      </c>
    </row>
    <row r="22800" spans="1:32" x14ac:dyDescent="0.25">
      <c r="A22800">
        <v>2025</v>
      </c>
      <c r="B22800">
        <v>2</v>
      </c>
      <c r="C22800" s="8" t="s">
        <v>6752</v>
      </c>
      <c r="D22800">
        <v>50</v>
      </c>
      <c r="E22800" s="8" t="s">
        <v>883</v>
      </c>
      <c r="F22800">
        <v>0</v>
      </c>
      <c r="G22800" s="8" t="s">
        <v>883</v>
      </c>
      <c r="H22800">
        <v>623</v>
      </c>
      <c r="I22800" s="8" t="s">
        <v>1340</v>
      </c>
      <c r="J22800">
        <v>623</v>
      </c>
      <c r="K22800" s="8" t="s">
        <v>1340</v>
      </c>
      <c r="L22800">
        <v>24</v>
      </c>
      <c r="M22800" s="8" t="s">
        <v>6495</v>
      </c>
      <c r="N22800">
        <v>0</v>
      </c>
      <c r="O22800" s="8" t="s">
        <v>6495</v>
      </c>
      <c r="P22800">
        <v>54</v>
      </c>
      <c r="Q22800" s="8" t="s">
        <v>6507</v>
      </c>
      <c r="R22800">
        <v>4</v>
      </c>
      <c r="S22800" s="8" t="s">
        <v>162</v>
      </c>
      <c r="T22800">
        <v>5</v>
      </c>
      <c r="U22800" s="8" t="s">
        <v>936</v>
      </c>
      <c r="V22800">
        <v>1</v>
      </c>
      <c r="W22800" s="8" t="s">
        <v>4274</v>
      </c>
      <c r="X22800">
        <v>8</v>
      </c>
      <c r="Y22800" s="8" t="s">
        <v>4319</v>
      </c>
      <c r="Z22800">
        <v>2121</v>
      </c>
      <c r="AA22800" s="8" t="s">
        <v>4276</v>
      </c>
      <c r="AB22800">
        <v>12</v>
      </c>
      <c r="AC22800" s="8" t="s">
        <v>5775</v>
      </c>
      <c r="AD22800">
        <v>86</v>
      </c>
      <c r="AE22800" s="8" t="s">
        <v>149</v>
      </c>
      <c r="AF22800">
        <v>44.398496000000002</v>
      </c>
    </row>
    <row r="22801" spans="1:32" x14ac:dyDescent="0.25">
      <c r="A22801">
        <v>2025</v>
      </c>
      <c r="B22801">
        <v>2</v>
      </c>
      <c r="C22801" s="8" t="s">
        <v>6752</v>
      </c>
      <c r="D22801">
        <v>50</v>
      </c>
      <c r="E22801" s="8" t="s">
        <v>883</v>
      </c>
      <c r="F22801">
        <v>0</v>
      </c>
      <c r="G22801" s="8" t="s">
        <v>883</v>
      </c>
      <c r="H22801">
        <v>623</v>
      </c>
      <c r="I22801" s="8" t="s">
        <v>1340</v>
      </c>
      <c r="J22801">
        <v>623</v>
      </c>
      <c r="K22801" s="8" t="s">
        <v>1340</v>
      </c>
      <c r="L22801">
        <v>24</v>
      </c>
      <c r="M22801" s="8" t="s">
        <v>6495</v>
      </c>
      <c r="N22801">
        <v>0</v>
      </c>
      <c r="O22801" s="8" t="s">
        <v>6495</v>
      </c>
      <c r="P22801">
        <v>54</v>
      </c>
      <c r="Q22801" s="8" t="s">
        <v>6507</v>
      </c>
      <c r="R22801">
        <v>4</v>
      </c>
      <c r="S22801" s="8" t="s">
        <v>162</v>
      </c>
      <c r="T22801">
        <v>5</v>
      </c>
      <c r="U22801" s="8" t="s">
        <v>936</v>
      </c>
      <c r="V22801">
        <v>3</v>
      </c>
      <c r="W22801" s="8" t="s">
        <v>4290</v>
      </c>
      <c r="X22801">
        <v>7</v>
      </c>
      <c r="Y22801" s="8" t="s">
        <v>4297</v>
      </c>
      <c r="Z22801">
        <v>2122</v>
      </c>
      <c r="AA22801" s="8" t="s">
        <v>4282</v>
      </c>
      <c r="AB22801">
        <v>12</v>
      </c>
      <c r="AC22801" s="8" t="s">
        <v>5775</v>
      </c>
      <c r="AD22801">
        <v>2</v>
      </c>
      <c r="AE22801" s="8" t="s">
        <v>3</v>
      </c>
      <c r="AF22801">
        <v>4.4720000000000003E-2</v>
      </c>
    </row>
    <row r="22802" spans="1:32" x14ac:dyDescent="0.25">
      <c r="A22802">
        <v>2025</v>
      </c>
      <c r="B22802">
        <v>2</v>
      </c>
      <c r="C22802" s="8" t="s">
        <v>6752</v>
      </c>
      <c r="D22802">
        <v>50</v>
      </c>
      <c r="E22802" s="8" t="s">
        <v>883</v>
      </c>
      <c r="F22802">
        <v>0</v>
      </c>
      <c r="G22802" s="8" t="s">
        <v>883</v>
      </c>
      <c r="H22802">
        <v>623</v>
      </c>
      <c r="I22802" s="8" t="s">
        <v>1340</v>
      </c>
      <c r="J22802">
        <v>623</v>
      </c>
      <c r="K22802" s="8" t="s">
        <v>1340</v>
      </c>
      <c r="L22802">
        <v>24</v>
      </c>
      <c r="M22802" s="8" t="s">
        <v>6495</v>
      </c>
      <c r="N22802">
        <v>0</v>
      </c>
      <c r="O22802" s="8" t="s">
        <v>6495</v>
      </c>
      <c r="P22802">
        <v>54</v>
      </c>
      <c r="Q22802" s="8" t="s">
        <v>6507</v>
      </c>
      <c r="R22802">
        <v>4</v>
      </c>
      <c r="S22802" s="8" t="s">
        <v>162</v>
      </c>
      <c r="T22802">
        <v>5</v>
      </c>
      <c r="U22802" s="8" t="s">
        <v>936</v>
      </c>
      <c r="V22802">
        <v>3</v>
      </c>
      <c r="W22802" s="8" t="s">
        <v>4290</v>
      </c>
      <c r="X22802">
        <v>7</v>
      </c>
      <c r="Y22802" s="8" t="s">
        <v>4297</v>
      </c>
      <c r="Z22802">
        <v>2122</v>
      </c>
      <c r="AA22802" s="8" t="s">
        <v>4282</v>
      </c>
      <c r="AB22802">
        <v>12</v>
      </c>
      <c r="AC22802" s="8" t="s">
        <v>5775</v>
      </c>
      <c r="AD22802">
        <v>6</v>
      </c>
      <c r="AE22802" s="8" t="s">
        <v>61</v>
      </c>
      <c r="AF22802">
        <v>1.0181720000000001</v>
      </c>
    </row>
    <row r="22803" spans="1:32" x14ac:dyDescent="0.25">
      <c r="A22803">
        <v>2025</v>
      </c>
      <c r="B22803">
        <v>2</v>
      </c>
      <c r="C22803" s="8" t="s">
        <v>6752</v>
      </c>
      <c r="D22803">
        <v>50</v>
      </c>
      <c r="E22803" s="8" t="s">
        <v>883</v>
      </c>
      <c r="F22803">
        <v>0</v>
      </c>
      <c r="G22803" s="8" t="s">
        <v>883</v>
      </c>
      <c r="H22803">
        <v>623</v>
      </c>
      <c r="I22803" s="8" t="s">
        <v>1340</v>
      </c>
      <c r="J22803">
        <v>623</v>
      </c>
      <c r="K22803" s="8" t="s">
        <v>1340</v>
      </c>
      <c r="L22803">
        <v>24</v>
      </c>
      <c r="M22803" s="8" t="s">
        <v>6495</v>
      </c>
      <c r="N22803">
        <v>0</v>
      </c>
      <c r="O22803" s="8" t="s">
        <v>6495</v>
      </c>
      <c r="P22803">
        <v>54</v>
      </c>
      <c r="Q22803" s="8" t="s">
        <v>6507</v>
      </c>
      <c r="R22803">
        <v>4</v>
      </c>
      <c r="S22803" s="8" t="s">
        <v>162</v>
      </c>
      <c r="T22803">
        <v>5</v>
      </c>
      <c r="U22803" s="8" t="s">
        <v>936</v>
      </c>
      <c r="V22803">
        <v>3</v>
      </c>
      <c r="W22803" s="8" t="s">
        <v>4290</v>
      </c>
      <c r="X22803">
        <v>7</v>
      </c>
      <c r="Y22803" s="8" t="s">
        <v>4297</v>
      </c>
      <c r="Z22803">
        <v>2122</v>
      </c>
      <c r="AA22803" s="8" t="s">
        <v>4282</v>
      </c>
      <c r="AB22803">
        <v>12</v>
      </c>
      <c r="AC22803" s="8" t="s">
        <v>5775</v>
      </c>
      <c r="AD22803">
        <v>10</v>
      </c>
      <c r="AE22803" s="8" t="s">
        <v>257</v>
      </c>
      <c r="AF22803">
        <v>3.7168E-2</v>
      </c>
    </row>
    <row r="22804" spans="1:32" x14ac:dyDescent="0.25">
      <c r="A22804">
        <v>2025</v>
      </c>
      <c r="B22804">
        <v>2</v>
      </c>
      <c r="C22804" s="8" t="s">
        <v>6752</v>
      </c>
      <c r="D22804">
        <v>50</v>
      </c>
      <c r="E22804" s="8" t="s">
        <v>883</v>
      </c>
      <c r="F22804">
        <v>0</v>
      </c>
      <c r="G22804" s="8" t="s">
        <v>883</v>
      </c>
      <c r="H22804">
        <v>623</v>
      </c>
      <c r="I22804" s="8" t="s">
        <v>1340</v>
      </c>
      <c r="J22804">
        <v>623</v>
      </c>
      <c r="K22804" s="8" t="s">
        <v>1340</v>
      </c>
      <c r="L22804">
        <v>24</v>
      </c>
      <c r="M22804" s="8" t="s">
        <v>6495</v>
      </c>
      <c r="N22804">
        <v>0</v>
      </c>
      <c r="O22804" s="8" t="s">
        <v>6495</v>
      </c>
      <c r="P22804">
        <v>54</v>
      </c>
      <c r="Q22804" s="8" t="s">
        <v>6507</v>
      </c>
      <c r="R22804">
        <v>4</v>
      </c>
      <c r="S22804" s="8" t="s">
        <v>162</v>
      </c>
      <c r="T22804">
        <v>5</v>
      </c>
      <c r="U22804" s="8" t="s">
        <v>936</v>
      </c>
      <c r="V22804">
        <v>3</v>
      </c>
      <c r="W22804" s="8" t="s">
        <v>4290</v>
      </c>
      <c r="X22804">
        <v>7</v>
      </c>
      <c r="Y22804" s="8" t="s">
        <v>4297</v>
      </c>
      <c r="Z22804">
        <v>2122</v>
      </c>
      <c r="AA22804" s="8" t="s">
        <v>4282</v>
      </c>
      <c r="AB22804">
        <v>12</v>
      </c>
      <c r="AC22804" s="8" t="s">
        <v>5775</v>
      </c>
      <c r="AD22804">
        <v>14</v>
      </c>
      <c r="AE22804" s="8" t="s">
        <v>77</v>
      </c>
      <c r="AF22804">
        <v>0.30915599999999999</v>
      </c>
    </row>
    <row r="22805" spans="1:32" x14ac:dyDescent="0.25">
      <c r="A22805">
        <v>2025</v>
      </c>
      <c r="B22805">
        <v>2</v>
      </c>
      <c r="C22805" s="8" t="s">
        <v>6752</v>
      </c>
      <c r="D22805">
        <v>50</v>
      </c>
      <c r="E22805" s="8" t="s">
        <v>883</v>
      </c>
      <c r="F22805">
        <v>0</v>
      </c>
      <c r="G22805" s="8" t="s">
        <v>883</v>
      </c>
      <c r="H22805">
        <v>623</v>
      </c>
      <c r="I22805" s="8" t="s">
        <v>1340</v>
      </c>
      <c r="J22805">
        <v>623</v>
      </c>
      <c r="K22805" s="8" t="s">
        <v>1340</v>
      </c>
      <c r="L22805">
        <v>24</v>
      </c>
      <c r="M22805" s="8" t="s">
        <v>6495</v>
      </c>
      <c r="N22805">
        <v>0</v>
      </c>
      <c r="O22805" s="8" t="s">
        <v>6495</v>
      </c>
      <c r="P22805">
        <v>54</v>
      </c>
      <c r="Q22805" s="8" t="s">
        <v>6507</v>
      </c>
      <c r="R22805">
        <v>4</v>
      </c>
      <c r="S22805" s="8" t="s">
        <v>162</v>
      </c>
      <c r="T22805">
        <v>5</v>
      </c>
      <c r="U22805" s="8" t="s">
        <v>936</v>
      </c>
      <c r="V22805">
        <v>3</v>
      </c>
      <c r="W22805" s="8" t="s">
        <v>4290</v>
      </c>
      <c r="X22805">
        <v>7</v>
      </c>
      <c r="Y22805" s="8" t="s">
        <v>4297</v>
      </c>
      <c r="Z22805">
        <v>2122</v>
      </c>
      <c r="AA22805" s="8" t="s">
        <v>4282</v>
      </c>
      <c r="AB22805">
        <v>12</v>
      </c>
      <c r="AC22805" s="8" t="s">
        <v>5775</v>
      </c>
      <c r="AD22805">
        <v>18</v>
      </c>
      <c r="AE22805" s="8" t="s">
        <v>332</v>
      </c>
      <c r="AF22805">
        <v>0.259517</v>
      </c>
    </row>
    <row r="22806" spans="1:32" x14ac:dyDescent="0.25">
      <c r="A22806">
        <v>2025</v>
      </c>
      <c r="B22806">
        <v>2</v>
      </c>
      <c r="C22806" s="8" t="s">
        <v>6752</v>
      </c>
      <c r="D22806">
        <v>50</v>
      </c>
      <c r="E22806" s="8" t="s">
        <v>883</v>
      </c>
      <c r="F22806">
        <v>0</v>
      </c>
      <c r="G22806" s="8" t="s">
        <v>883</v>
      </c>
      <c r="H22806">
        <v>623</v>
      </c>
      <c r="I22806" s="8" t="s">
        <v>1340</v>
      </c>
      <c r="J22806">
        <v>623</v>
      </c>
      <c r="K22806" s="8" t="s">
        <v>1340</v>
      </c>
      <c r="L22806">
        <v>24</v>
      </c>
      <c r="M22806" s="8" t="s">
        <v>6495</v>
      </c>
      <c r="N22806">
        <v>0</v>
      </c>
      <c r="O22806" s="8" t="s">
        <v>6495</v>
      </c>
      <c r="P22806">
        <v>54</v>
      </c>
      <c r="Q22806" s="8" t="s">
        <v>6507</v>
      </c>
      <c r="R22806">
        <v>4</v>
      </c>
      <c r="S22806" s="8" t="s">
        <v>162</v>
      </c>
      <c r="T22806">
        <v>5</v>
      </c>
      <c r="U22806" s="8" t="s">
        <v>936</v>
      </c>
      <c r="V22806">
        <v>3</v>
      </c>
      <c r="W22806" s="8" t="s">
        <v>4290</v>
      </c>
      <c r="X22806">
        <v>7</v>
      </c>
      <c r="Y22806" s="8" t="s">
        <v>4297</v>
      </c>
      <c r="Z22806">
        <v>2122</v>
      </c>
      <c r="AA22806" s="8" t="s">
        <v>4282</v>
      </c>
      <c r="AB22806">
        <v>12</v>
      </c>
      <c r="AC22806" s="8" t="s">
        <v>5775</v>
      </c>
      <c r="AD22806">
        <v>22</v>
      </c>
      <c r="AE22806" s="8" t="s">
        <v>329</v>
      </c>
      <c r="AF22806">
        <v>4.0627999999999997E-2</v>
      </c>
    </row>
    <row r="22807" spans="1:32" x14ac:dyDescent="0.25">
      <c r="A22807">
        <v>2025</v>
      </c>
      <c r="B22807">
        <v>2</v>
      </c>
      <c r="C22807" s="8" t="s">
        <v>6752</v>
      </c>
      <c r="D22807">
        <v>50</v>
      </c>
      <c r="E22807" s="8" t="s">
        <v>883</v>
      </c>
      <c r="F22807">
        <v>0</v>
      </c>
      <c r="G22807" s="8" t="s">
        <v>883</v>
      </c>
      <c r="H22807">
        <v>623</v>
      </c>
      <c r="I22807" s="8" t="s">
        <v>1340</v>
      </c>
      <c r="J22807">
        <v>623</v>
      </c>
      <c r="K22807" s="8" t="s">
        <v>1340</v>
      </c>
      <c r="L22807">
        <v>24</v>
      </c>
      <c r="M22807" s="8" t="s">
        <v>6495</v>
      </c>
      <c r="N22807">
        <v>0</v>
      </c>
      <c r="O22807" s="8" t="s">
        <v>6495</v>
      </c>
      <c r="P22807">
        <v>54</v>
      </c>
      <c r="Q22807" s="8" t="s">
        <v>6507</v>
      </c>
      <c r="R22807">
        <v>4</v>
      </c>
      <c r="S22807" s="8" t="s">
        <v>162</v>
      </c>
      <c r="T22807">
        <v>5</v>
      </c>
      <c r="U22807" s="8" t="s">
        <v>936</v>
      </c>
      <c r="V22807">
        <v>3</v>
      </c>
      <c r="W22807" s="8" t="s">
        <v>4290</v>
      </c>
      <c r="X22807">
        <v>7</v>
      </c>
      <c r="Y22807" s="8" t="s">
        <v>4297</v>
      </c>
      <c r="Z22807">
        <v>2122</v>
      </c>
      <c r="AA22807" s="8" t="s">
        <v>4282</v>
      </c>
      <c r="AB22807">
        <v>12</v>
      </c>
      <c r="AC22807" s="8" t="s">
        <v>5775</v>
      </c>
      <c r="AD22807">
        <v>26</v>
      </c>
      <c r="AE22807" s="8" t="s">
        <v>121</v>
      </c>
      <c r="AF22807">
        <v>0.59444699999999995</v>
      </c>
    </row>
    <row r="22808" spans="1:32" x14ac:dyDescent="0.25">
      <c r="A22808">
        <v>2025</v>
      </c>
      <c r="B22808">
        <v>2</v>
      </c>
      <c r="C22808" s="8" t="s">
        <v>6752</v>
      </c>
      <c r="D22808">
        <v>50</v>
      </c>
      <c r="E22808" s="8" t="s">
        <v>883</v>
      </c>
      <c r="F22808">
        <v>0</v>
      </c>
      <c r="G22808" s="8" t="s">
        <v>883</v>
      </c>
      <c r="H22808">
        <v>623</v>
      </c>
      <c r="I22808" s="8" t="s">
        <v>1340</v>
      </c>
      <c r="J22808">
        <v>623</v>
      </c>
      <c r="K22808" s="8" t="s">
        <v>1340</v>
      </c>
      <c r="L22808">
        <v>24</v>
      </c>
      <c r="M22808" s="8" t="s">
        <v>6495</v>
      </c>
      <c r="N22808">
        <v>0</v>
      </c>
      <c r="O22808" s="8" t="s">
        <v>6495</v>
      </c>
      <c r="P22808">
        <v>54</v>
      </c>
      <c r="Q22808" s="8" t="s">
        <v>6507</v>
      </c>
      <c r="R22808">
        <v>4</v>
      </c>
      <c r="S22808" s="8" t="s">
        <v>162</v>
      </c>
      <c r="T22808">
        <v>5</v>
      </c>
      <c r="U22808" s="8" t="s">
        <v>936</v>
      </c>
      <c r="V22808">
        <v>3</v>
      </c>
      <c r="W22808" s="8" t="s">
        <v>4290</v>
      </c>
      <c r="X22808">
        <v>7</v>
      </c>
      <c r="Y22808" s="8" t="s">
        <v>4297</v>
      </c>
      <c r="Z22808">
        <v>2122</v>
      </c>
      <c r="AA22808" s="8" t="s">
        <v>4282</v>
      </c>
      <c r="AB22808">
        <v>12</v>
      </c>
      <c r="AC22808" s="8" t="s">
        <v>5775</v>
      </c>
      <c r="AD22808">
        <v>30</v>
      </c>
      <c r="AE22808" s="8" t="s">
        <v>75</v>
      </c>
      <c r="AF22808">
        <v>0.24145900000000001</v>
      </c>
    </row>
    <row r="22809" spans="1:32" x14ac:dyDescent="0.25">
      <c r="A22809">
        <v>2025</v>
      </c>
      <c r="B22809">
        <v>2</v>
      </c>
      <c r="C22809" s="8" t="s">
        <v>6752</v>
      </c>
      <c r="D22809">
        <v>50</v>
      </c>
      <c r="E22809" s="8" t="s">
        <v>883</v>
      </c>
      <c r="F22809">
        <v>0</v>
      </c>
      <c r="G22809" s="8" t="s">
        <v>883</v>
      </c>
      <c r="H22809">
        <v>623</v>
      </c>
      <c r="I22809" s="8" t="s">
        <v>1340</v>
      </c>
      <c r="J22809">
        <v>623</v>
      </c>
      <c r="K22809" s="8" t="s">
        <v>1340</v>
      </c>
      <c r="L22809">
        <v>24</v>
      </c>
      <c r="M22809" s="8" t="s">
        <v>6495</v>
      </c>
      <c r="N22809">
        <v>0</v>
      </c>
      <c r="O22809" s="8" t="s">
        <v>6495</v>
      </c>
      <c r="P22809">
        <v>54</v>
      </c>
      <c r="Q22809" s="8" t="s">
        <v>6507</v>
      </c>
      <c r="R22809">
        <v>4</v>
      </c>
      <c r="S22809" s="8" t="s">
        <v>162</v>
      </c>
      <c r="T22809">
        <v>5</v>
      </c>
      <c r="U22809" s="8" t="s">
        <v>936</v>
      </c>
      <c r="V22809">
        <v>3</v>
      </c>
      <c r="W22809" s="8" t="s">
        <v>4290</v>
      </c>
      <c r="X22809">
        <v>7</v>
      </c>
      <c r="Y22809" s="8" t="s">
        <v>4297</v>
      </c>
      <c r="Z22809">
        <v>2122</v>
      </c>
      <c r="AA22809" s="8" t="s">
        <v>4282</v>
      </c>
      <c r="AB22809">
        <v>12</v>
      </c>
      <c r="AC22809" s="8" t="s">
        <v>5775</v>
      </c>
      <c r="AD22809">
        <v>34</v>
      </c>
      <c r="AE22809" s="8" t="s">
        <v>155</v>
      </c>
      <c r="AF22809">
        <v>8.5664000000000004E-2</v>
      </c>
    </row>
    <row r="22810" spans="1:32" x14ac:dyDescent="0.25">
      <c r="A22810">
        <v>2025</v>
      </c>
      <c r="B22810">
        <v>2</v>
      </c>
      <c r="C22810" s="8" t="s">
        <v>6752</v>
      </c>
      <c r="D22810">
        <v>50</v>
      </c>
      <c r="E22810" s="8" t="s">
        <v>883</v>
      </c>
      <c r="F22810">
        <v>0</v>
      </c>
      <c r="G22810" s="8" t="s">
        <v>883</v>
      </c>
      <c r="H22810">
        <v>623</v>
      </c>
      <c r="I22810" s="8" t="s">
        <v>1340</v>
      </c>
      <c r="J22810">
        <v>623</v>
      </c>
      <c r="K22810" s="8" t="s">
        <v>1340</v>
      </c>
      <c r="L22810">
        <v>24</v>
      </c>
      <c r="M22810" s="8" t="s">
        <v>6495</v>
      </c>
      <c r="N22810">
        <v>0</v>
      </c>
      <c r="O22810" s="8" t="s">
        <v>6495</v>
      </c>
      <c r="P22810">
        <v>54</v>
      </c>
      <c r="Q22810" s="8" t="s">
        <v>6507</v>
      </c>
      <c r="R22810">
        <v>4</v>
      </c>
      <c r="S22810" s="8" t="s">
        <v>162</v>
      </c>
      <c r="T22810">
        <v>5</v>
      </c>
      <c r="U22810" s="8" t="s">
        <v>936</v>
      </c>
      <c r="V22810">
        <v>3</v>
      </c>
      <c r="W22810" s="8" t="s">
        <v>4290</v>
      </c>
      <c r="X22810">
        <v>7</v>
      </c>
      <c r="Y22810" s="8" t="s">
        <v>4297</v>
      </c>
      <c r="Z22810">
        <v>2122</v>
      </c>
      <c r="AA22810" s="8" t="s">
        <v>4282</v>
      </c>
      <c r="AB22810">
        <v>12</v>
      </c>
      <c r="AC22810" s="8" t="s">
        <v>5775</v>
      </c>
      <c r="AD22810">
        <v>38</v>
      </c>
      <c r="AE22810" s="8" t="s">
        <v>330</v>
      </c>
      <c r="AF22810">
        <v>8.5271E-2</v>
      </c>
    </row>
    <row r="22811" spans="1:32" x14ac:dyDescent="0.25">
      <c r="A22811">
        <v>2025</v>
      </c>
      <c r="B22811">
        <v>2</v>
      </c>
      <c r="C22811" s="8" t="s">
        <v>6752</v>
      </c>
      <c r="D22811">
        <v>50</v>
      </c>
      <c r="E22811" s="8" t="s">
        <v>883</v>
      </c>
      <c r="F22811">
        <v>0</v>
      </c>
      <c r="G22811" s="8" t="s">
        <v>883</v>
      </c>
      <c r="H22811">
        <v>623</v>
      </c>
      <c r="I22811" s="8" t="s">
        <v>1340</v>
      </c>
      <c r="J22811">
        <v>623</v>
      </c>
      <c r="K22811" s="8" t="s">
        <v>1340</v>
      </c>
      <c r="L22811">
        <v>24</v>
      </c>
      <c r="M22811" s="8" t="s">
        <v>6495</v>
      </c>
      <c r="N22811">
        <v>0</v>
      </c>
      <c r="O22811" s="8" t="s">
        <v>6495</v>
      </c>
      <c r="P22811">
        <v>54</v>
      </c>
      <c r="Q22811" s="8" t="s">
        <v>6507</v>
      </c>
      <c r="R22811">
        <v>4</v>
      </c>
      <c r="S22811" s="8" t="s">
        <v>162</v>
      </c>
      <c r="T22811">
        <v>5</v>
      </c>
      <c r="U22811" s="8" t="s">
        <v>936</v>
      </c>
      <c r="V22811">
        <v>3</v>
      </c>
      <c r="W22811" s="8" t="s">
        <v>4290</v>
      </c>
      <c r="X22811">
        <v>7</v>
      </c>
      <c r="Y22811" s="8" t="s">
        <v>4297</v>
      </c>
      <c r="Z22811">
        <v>2122</v>
      </c>
      <c r="AA22811" s="8" t="s">
        <v>4282</v>
      </c>
      <c r="AB22811">
        <v>12</v>
      </c>
      <c r="AC22811" s="8" t="s">
        <v>5775</v>
      </c>
      <c r="AD22811">
        <v>42</v>
      </c>
      <c r="AE22811" s="8" t="s">
        <v>69</v>
      </c>
      <c r="AF22811">
        <v>0.155392</v>
      </c>
    </row>
    <row r="22812" spans="1:32" x14ac:dyDescent="0.25">
      <c r="A22812">
        <v>2025</v>
      </c>
      <c r="B22812">
        <v>2</v>
      </c>
      <c r="C22812" s="8" t="s">
        <v>6752</v>
      </c>
      <c r="D22812">
        <v>50</v>
      </c>
      <c r="E22812" s="8" t="s">
        <v>883</v>
      </c>
      <c r="F22812">
        <v>0</v>
      </c>
      <c r="G22812" s="8" t="s">
        <v>883</v>
      </c>
      <c r="H22812">
        <v>623</v>
      </c>
      <c r="I22812" s="8" t="s">
        <v>1340</v>
      </c>
      <c r="J22812">
        <v>623</v>
      </c>
      <c r="K22812" s="8" t="s">
        <v>1340</v>
      </c>
      <c r="L22812">
        <v>24</v>
      </c>
      <c r="M22812" s="8" t="s">
        <v>6495</v>
      </c>
      <c r="N22812">
        <v>0</v>
      </c>
      <c r="O22812" s="8" t="s">
        <v>6495</v>
      </c>
      <c r="P22812">
        <v>54</v>
      </c>
      <c r="Q22812" s="8" t="s">
        <v>6507</v>
      </c>
      <c r="R22812">
        <v>4</v>
      </c>
      <c r="S22812" s="8" t="s">
        <v>162</v>
      </c>
      <c r="T22812">
        <v>5</v>
      </c>
      <c r="U22812" s="8" t="s">
        <v>936</v>
      </c>
      <c r="V22812">
        <v>3</v>
      </c>
      <c r="W22812" s="8" t="s">
        <v>4290</v>
      </c>
      <c r="X22812">
        <v>7</v>
      </c>
      <c r="Y22812" s="8" t="s">
        <v>4297</v>
      </c>
      <c r="Z22812">
        <v>2122</v>
      </c>
      <c r="AA22812" s="8" t="s">
        <v>4282</v>
      </c>
      <c r="AB22812">
        <v>12</v>
      </c>
      <c r="AC22812" s="8" t="s">
        <v>5775</v>
      </c>
      <c r="AD22812">
        <v>46</v>
      </c>
      <c r="AE22812" s="8" t="s">
        <v>139</v>
      </c>
      <c r="AF22812">
        <v>4.2119999999999998E-2</v>
      </c>
    </row>
    <row r="22813" spans="1:32" x14ac:dyDescent="0.25">
      <c r="A22813">
        <v>2025</v>
      </c>
      <c r="B22813">
        <v>2</v>
      </c>
      <c r="C22813" s="8" t="s">
        <v>6752</v>
      </c>
      <c r="D22813">
        <v>50</v>
      </c>
      <c r="E22813" s="8" t="s">
        <v>883</v>
      </c>
      <c r="F22813">
        <v>0</v>
      </c>
      <c r="G22813" s="8" t="s">
        <v>883</v>
      </c>
      <c r="H22813">
        <v>623</v>
      </c>
      <c r="I22813" s="8" t="s">
        <v>1340</v>
      </c>
      <c r="J22813">
        <v>623</v>
      </c>
      <c r="K22813" s="8" t="s">
        <v>1340</v>
      </c>
      <c r="L22813">
        <v>24</v>
      </c>
      <c r="M22813" s="8" t="s">
        <v>6495</v>
      </c>
      <c r="N22813">
        <v>0</v>
      </c>
      <c r="O22813" s="8" t="s">
        <v>6495</v>
      </c>
      <c r="P22813">
        <v>54</v>
      </c>
      <c r="Q22813" s="8" t="s">
        <v>6507</v>
      </c>
      <c r="R22813">
        <v>4</v>
      </c>
      <c r="S22813" s="8" t="s">
        <v>162</v>
      </c>
      <c r="T22813">
        <v>5</v>
      </c>
      <c r="U22813" s="8" t="s">
        <v>936</v>
      </c>
      <c r="V22813">
        <v>3</v>
      </c>
      <c r="W22813" s="8" t="s">
        <v>4290</v>
      </c>
      <c r="X22813">
        <v>7</v>
      </c>
      <c r="Y22813" s="8" t="s">
        <v>4297</v>
      </c>
      <c r="Z22813">
        <v>2122</v>
      </c>
      <c r="AA22813" s="8" t="s">
        <v>4282</v>
      </c>
      <c r="AB22813">
        <v>12</v>
      </c>
      <c r="AC22813" s="8" t="s">
        <v>5775</v>
      </c>
      <c r="AD22813">
        <v>50</v>
      </c>
      <c r="AE22813" s="8" t="s">
        <v>122</v>
      </c>
      <c r="AF22813">
        <v>4.3215999999999997E-2</v>
      </c>
    </row>
    <row r="22814" spans="1:32" x14ac:dyDescent="0.25">
      <c r="A22814">
        <v>2025</v>
      </c>
      <c r="B22814">
        <v>2</v>
      </c>
      <c r="C22814" s="8" t="s">
        <v>6752</v>
      </c>
      <c r="D22814">
        <v>50</v>
      </c>
      <c r="E22814" s="8" t="s">
        <v>883</v>
      </c>
      <c r="F22814">
        <v>0</v>
      </c>
      <c r="G22814" s="8" t="s">
        <v>883</v>
      </c>
      <c r="H22814">
        <v>623</v>
      </c>
      <c r="I22814" s="8" t="s">
        <v>1340</v>
      </c>
      <c r="J22814">
        <v>623</v>
      </c>
      <c r="K22814" s="8" t="s">
        <v>1340</v>
      </c>
      <c r="L22814">
        <v>24</v>
      </c>
      <c r="M22814" s="8" t="s">
        <v>6495</v>
      </c>
      <c r="N22814">
        <v>0</v>
      </c>
      <c r="O22814" s="8" t="s">
        <v>6495</v>
      </c>
      <c r="P22814">
        <v>54</v>
      </c>
      <c r="Q22814" s="8" t="s">
        <v>6507</v>
      </c>
      <c r="R22814">
        <v>4</v>
      </c>
      <c r="S22814" s="8" t="s">
        <v>162</v>
      </c>
      <c r="T22814">
        <v>5</v>
      </c>
      <c r="U22814" s="8" t="s">
        <v>936</v>
      </c>
      <c r="V22814">
        <v>3</v>
      </c>
      <c r="W22814" s="8" t="s">
        <v>4290</v>
      </c>
      <c r="X22814">
        <v>7</v>
      </c>
      <c r="Y22814" s="8" t="s">
        <v>4297</v>
      </c>
      <c r="Z22814">
        <v>2122</v>
      </c>
      <c r="AA22814" s="8" t="s">
        <v>4282</v>
      </c>
      <c r="AB22814">
        <v>12</v>
      </c>
      <c r="AC22814" s="8" t="s">
        <v>5775</v>
      </c>
      <c r="AD22814">
        <v>54</v>
      </c>
      <c r="AE22814" s="8" t="s">
        <v>137</v>
      </c>
      <c r="AF22814">
        <v>6.4944000000000002E-2</v>
      </c>
    </row>
    <row r="22815" spans="1:32" x14ac:dyDescent="0.25">
      <c r="A22815">
        <v>2025</v>
      </c>
      <c r="B22815">
        <v>2</v>
      </c>
      <c r="C22815" s="8" t="s">
        <v>6752</v>
      </c>
      <c r="D22815">
        <v>50</v>
      </c>
      <c r="E22815" s="8" t="s">
        <v>883</v>
      </c>
      <c r="F22815">
        <v>0</v>
      </c>
      <c r="G22815" s="8" t="s">
        <v>883</v>
      </c>
      <c r="H22815">
        <v>623</v>
      </c>
      <c r="I22815" s="8" t="s">
        <v>1340</v>
      </c>
      <c r="J22815">
        <v>623</v>
      </c>
      <c r="K22815" s="8" t="s">
        <v>1340</v>
      </c>
      <c r="L22815">
        <v>24</v>
      </c>
      <c r="M22815" s="8" t="s">
        <v>6495</v>
      </c>
      <c r="N22815">
        <v>0</v>
      </c>
      <c r="O22815" s="8" t="s">
        <v>6495</v>
      </c>
      <c r="P22815">
        <v>54</v>
      </c>
      <c r="Q22815" s="8" t="s">
        <v>6507</v>
      </c>
      <c r="R22815">
        <v>4</v>
      </c>
      <c r="S22815" s="8" t="s">
        <v>162</v>
      </c>
      <c r="T22815">
        <v>5</v>
      </c>
      <c r="U22815" s="8" t="s">
        <v>936</v>
      </c>
      <c r="V22815">
        <v>3</v>
      </c>
      <c r="W22815" s="8" t="s">
        <v>4290</v>
      </c>
      <c r="X22815">
        <v>7</v>
      </c>
      <c r="Y22815" s="8" t="s">
        <v>4297</v>
      </c>
      <c r="Z22815">
        <v>2122</v>
      </c>
      <c r="AA22815" s="8" t="s">
        <v>4282</v>
      </c>
      <c r="AB22815">
        <v>12</v>
      </c>
      <c r="AC22815" s="8" t="s">
        <v>5775</v>
      </c>
      <c r="AD22815">
        <v>58</v>
      </c>
      <c r="AE22815" s="8" t="s">
        <v>141</v>
      </c>
      <c r="AF22815">
        <v>0.98060099999999994</v>
      </c>
    </row>
    <row r="22816" spans="1:32" x14ac:dyDescent="0.25">
      <c r="A22816">
        <v>2025</v>
      </c>
      <c r="B22816">
        <v>2</v>
      </c>
      <c r="C22816" s="8" t="s">
        <v>6752</v>
      </c>
      <c r="D22816">
        <v>50</v>
      </c>
      <c r="E22816" s="8" t="s">
        <v>883</v>
      </c>
      <c r="F22816">
        <v>0</v>
      </c>
      <c r="G22816" s="8" t="s">
        <v>883</v>
      </c>
      <c r="H22816">
        <v>623</v>
      </c>
      <c r="I22816" s="8" t="s">
        <v>1340</v>
      </c>
      <c r="J22816">
        <v>623</v>
      </c>
      <c r="K22816" s="8" t="s">
        <v>1340</v>
      </c>
      <c r="L22816">
        <v>24</v>
      </c>
      <c r="M22816" s="8" t="s">
        <v>6495</v>
      </c>
      <c r="N22816">
        <v>0</v>
      </c>
      <c r="O22816" s="8" t="s">
        <v>6495</v>
      </c>
      <c r="P22816">
        <v>54</v>
      </c>
      <c r="Q22816" s="8" t="s">
        <v>6507</v>
      </c>
      <c r="R22816">
        <v>4</v>
      </c>
      <c r="S22816" s="8" t="s">
        <v>162</v>
      </c>
      <c r="T22816">
        <v>5</v>
      </c>
      <c r="U22816" s="8" t="s">
        <v>936</v>
      </c>
      <c r="V22816">
        <v>3</v>
      </c>
      <c r="W22816" s="8" t="s">
        <v>4290</v>
      </c>
      <c r="X22816">
        <v>7</v>
      </c>
      <c r="Y22816" s="8" t="s">
        <v>4297</v>
      </c>
      <c r="Z22816">
        <v>2122</v>
      </c>
      <c r="AA22816" s="8" t="s">
        <v>4282</v>
      </c>
      <c r="AB22816">
        <v>12</v>
      </c>
      <c r="AC22816" s="8" t="s">
        <v>5775</v>
      </c>
      <c r="AD22816">
        <v>62</v>
      </c>
      <c r="AE22816" s="8" t="s">
        <v>73</v>
      </c>
      <c r="AF22816">
        <v>0.89551000000000003</v>
      </c>
    </row>
    <row r="22817" spans="1:32" x14ac:dyDescent="0.25">
      <c r="A22817">
        <v>2025</v>
      </c>
      <c r="B22817">
        <v>2</v>
      </c>
      <c r="C22817" s="8" t="s">
        <v>6752</v>
      </c>
      <c r="D22817">
        <v>50</v>
      </c>
      <c r="E22817" s="8" t="s">
        <v>883</v>
      </c>
      <c r="F22817">
        <v>0</v>
      </c>
      <c r="G22817" s="8" t="s">
        <v>883</v>
      </c>
      <c r="H22817">
        <v>623</v>
      </c>
      <c r="I22817" s="8" t="s">
        <v>1340</v>
      </c>
      <c r="J22817">
        <v>623</v>
      </c>
      <c r="K22817" s="8" t="s">
        <v>1340</v>
      </c>
      <c r="L22817">
        <v>24</v>
      </c>
      <c r="M22817" s="8" t="s">
        <v>6495</v>
      </c>
      <c r="N22817">
        <v>0</v>
      </c>
      <c r="O22817" s="8" t="s">
        <v>6495</v>
      </c>
      <c r="P22817">
        <v>54</v>
      </c>
      <c r="Q22817" s="8" t="s">
        <v>6507</v>
      </c>
      <c r="R22817">
        <v>4</v>
      </c>
      <c r="S22817" s="8" t="s">
        <v>162</v>
      </c>
      <c r="T22817">
        <v>5</v>
      </c>
      <c r="U22817" s="8" t="s">
        <v>936</v>
      </c>
      <c r="V22817">
        <v>3</v>
      </c>
      <c r="W22817" s="8" t="s">
        <v>4290</v>
      </c>
      <c r="X22817">
        <v>7</v>
      </c>
      <c r="Y22817" s="8" t="s">
        <v>4297</v>
      </c>
      <c r="Z22817">
        <v>2122</v>
      </c>
      <c r="AA22817" s="8" t="s">
        <v>4282</v>
      </c>
      <c r="AB22817">
        <v>12</v>
      </c>
      <c r="AC22817" s="8" t="s">
        <v>5775</v>
      </c>
      <c r="AD22817">
        <v>66</v>
      </c>
      <c r="AE22817" s="8" t="s">
        <v>123</v>
      </c>
      <c r="AF22817">
        <v>6.6413E-2</v>
      </c>
    </row>
    <row r="22818" spans="1:32" x14ac:dyDescent="0.25">
      <c r="A22818">
        <v>2025</v>
      </c>
      <c r="B22818">
        <v>2</v>
      </c>
      <c r="C22818" s="8" t="s">
        <v>6752</v>
      </c>
      <c r="D22818">
        <v>50</v>
      </c>
      <c r="E22818" s="8" t="s">
        <v>883</v>
      </c>
      <c r="F22818">
        <v>0</v>
      </c>
      <c r="G22818" s="8" t="s">
        <v>883</v>
      </c>
      <c r="H22818">
        <v>623</v>
      </c>
      <c r="I22818" s="8" t="s">
        <v>1340</v>
      </c>
      <c r="J22818">
        <v>623</v>
      </c>
      <c r="K22818" s="8" t="s">
        <v>1340</v>
      </c>
      <c r="L22818">
        <v>24</v>
      </c>
      <c r="M22818" s="8" t="s">
        <v>6495</v>
      </c>
      <c r="N22818">
        <v>0</v>
      </c>
      <c r="O22818" s="8" t="s">
        <v>6495</v>
      </c>
      <c r="P22818">
        <v>54</v>
      </c>
      <c r="Q22818" s="8" t="s">
        <v>6507</v>
      </c>
      <c r="R22818">
        <v>4</v>
      </c>
      <c r="S22818" s="8" t="s">
        <v>162</v>
      </c>
      <c r="T22818">
        <v>5</v>
      </c>
      <c r="U22818" s="8" t="s">
        <v>936</v>
      </c>
      <c r="V22818">
        <v>3</v>
      </c>
      <c r="W22818" s="8" t="s">
        <v>4290</v>
      </c>
      <c r="X22818">
        <v>7</v>
      </c>
      <c r="Y22818" s="8" t="s">
        <v>4297</v>
      </c>
      <c r="Z22818">
        <v>2122</v>
      </c>
      <c r="AA22818" s="8" t="s">
        <v>4282</v>
      </c>
      <c r="AB22818">
        <v>12</v>
      </c>
      <c r="AC22818" s="8" t="s">
        <v>5775</v>
      </c>
      <c r="AD22818">
        <v>70</v>
      </c>
      <c r="AE22818" s="8" t="s">
        <v>131</v>
      </c>
      <c r="AF22818">
        <v>0.109468</v>
      </c>
    </row>
    <row r="22819" spans="1:32" x14ac:dyDescent="0.25">
      <c r="A22819">
        <v>2025</v>
      </c>
      <c r="B22819">
        <v>2</v>
      </c>
      <c r="C22819" s="8" t="s">
        <v>6752</v>
      </c>
      <c r="D22819">
        <v>50</v>
      </c>
      <c r="E22819" s="8" t="s">
        <v>883</v>
      </c>
      <c r="F22819">
        <v>0</v>
      </c>
      <c r="G22819" s="8" t="s">
        <v>883</v>
      </c>
      <c r="H22819">
        <v>623</v>
      </c>
      <c r="I22819" s="8" t="s">
        <v>1340</v>
      </c>
      <c r="J22819">
        <v>623</v>
      </c>
      <c r="K22819" s="8" t="s">
        <v>1340</v>
      </c>
      <c r="L22819">
        <v>24</v>
      </c>
      <c r="M22819" s="8" t="s">
        <v>6495</v>
      </c>
      <c r="N22819">
        <v>0</v>
      </c>
      <c r="O22819" s="8" t="s">
        <v>6495</v>
      </c>
      <c r="P22819">
        <v>54</v>
      </c>
      <c r="Q22819" s="8" t="s">
        <v>6507</v>
      </c>
      <c r="R22819">
        <v>4</v>
      </c>
      <c r="S22819" s="8" t="s">
        <v>162</v>
      </c>
      <c r="T22819">
        <v>5</v>
      </c>
      <c r="U22819" s="8" t="s">
        <v>936</v>
      </c>
      <c r="V22819">
        <v>3</v>
      </c>
      <c r="W22819" s="8" t="s">
        <v>4290</v>
      </c>
      <c r="X22819">
        <v>7</v>
      </c>
      <c r="Y22819" s="8" t="s">
        <v>4297</v>
      </c>
      <c r="Z22819">
        <v>2122</v>
      </c>
      <c r="AA22819" s="8" t="s">
        <v>4282</v>
      </c>
      <c r="AB22819">
        <v>12</v>
      </c>
      <c r="AC22819" s="8" t="s">
        <v>5775</v>
      </c>
      <c r="AD22819">
        <v>74</v>
      </c>
      <c r="AE22819" s="8" t="s">
        <v>331</v>
      </c>
      <c r="AF22819">
        <v>0.11615499999999999</v>
      </c>
    </row>
    <row r="22820" spans="1:32" x14ac:dyDescent="0.25">
      <c r="A22820">
        <v>2025</v>
      </c>
      <c r="B22820">
        <v>2</v>
      </c>
      <c r="C22820" s="8" t="s">
        <v>6752</v>
      </c>
      <c r="D22820">
        <v>50</v>
      </c>
      <c r="E22820" s="8" t="s">
        <v>883</v>
      </c>
      <c r="F22820">
        <v>0</v>
      </c>
      <c r="G22820" s="8" t="s">
        <v>883</v>
      </c>
      <c r="H22820">
        <v>623</v>
      </c>
      <c r="I22820" s="8" t="s">
        <v>1340</v>
      </c>
      <c r="J22820">
        <v>623</v>
      </c>
      <c r="K22820" s="8" t="s">
        <v>1340</v>
      </c>
      <c r="L22820">
        <v>24</v>
      </c>
      <c r="M22820" s="8" t="s">
        <v>6495</v>
      </c>
      <c r="N22820">
        <v>0</v>
      </c>
      <c r="O22820" s="8" t="s">
        <v>6495</v>
      </c>
      <c r="P22820">
        <v>54</v>
      </c>
      <c r="Q22820" s="8" t="s">
        <v>6507</v>
      </c>
      <c r="R22820">
        <v>4</v>
      </c>
      <c r="S22820" s="8" t="s">
        <v>162</v>
      </c>
      <c r="T22820">
        <v>5</v>
      </c>
      <c r="U22820" s="8" t="s">
        <v>936</v>
      </c>
      <c r="V22820">
        <v>3</v>
      </c>
      <c r="W22820" s="8" t="s">
        <v>4290</v>
      </c>
      <c r="X22820">
        <v>7</v>
      </c>
      <c r="Y22820" s="8" t="s">
        <v>4297</v>
      </c>
      <c r="Z22820">
        <v>2122</v>
      </c>
      <c r="AA22820" s="8" t="s">
        <v>4282</v>
      </c>
      <c r="AB22820">
        <v>12</v>
      </c>
      <c r="AC22820" s="8" t="s">
        <v>5775</v>
      </c>
      <c r="AD22820">
        <v>78</v>
      </c>
      <c r="AE22820" s="8" t="s">
        <v>273</v>
      </c>
      <c r="AF22820">
        <v>0.25014900000000001</v>
      </c>
    </row>
    <row r="22821" spans="1:32" x14ac:dyDescent="0.25">
      <c r="A22821">
        <v>2025</v>
      </c>
      <c r="B22821">
        <v>2</v>
      </c>
      <c r="C22821" s="8" t="s">
        <v>6752</v>
      </c>
      <c r="D22821">
        <v>50</v>
      </c>
      <c r="E22821" s="8" t="s">
        <v>883</v>
      </c>
      <c r="F22821">
        <v>0</v>
      </c>
      <c r="G22821" s="8" t="s">
        <v>883</v>
      </c>
      <c r="H22821">
        <v>623</v>
      </c>
      <c r="I22821" s="8" t="s">
        <v>1340</v>
      </c>
      <c r="J22821">
        <v>623</v>
      </c>
      <c r="K22821" s="8" t="s">
        <v>1340</v>
      </c>
      <c r="L22821">
        <v>24</v>
      </c>
      <c r="M22821" s="8" t="s">
        <v>6495</v>
      </c>
      <c r="N22821">
        <v>0</v>
      </c>
      <c r="O22821" s="8" t="s">
        <v>6495</v>
      </c>
      <c r="P22821">
        <v>54</v>
      </c>
      <c r="Q22821" s="8" t="s">
        <v>6507</v>
      </c>
      <c r="R22821">
        <v>4</v>
      </c>
      <c r="S22821" s="8" t="s">
        <v>162</v>
      </c>
      <c r="T22821">
        <v>5</v>
      </c>
      <c r="U22821" s="8" t="s">
        <v>936</v>
      </c>
      <c r="V22821">
        <v>3</v>
      </c>
      <c r="W22821" s="8" t="s">
        <v>4290</v>
      </c>
      <c r="X22821">
        <v>7</v>
      </c>
      <c r="Y22821" s="8" t="s">
        <v>4297</v>
      </c>
      <c r="Z22821">
        <v>2122</v>
      </c>
      <c r="AA22821" s="8" t="s">
        <v>4282</v>
      </c>
      <c r="AB22821">
        <v>12</v>
      </c>
      <c r="AC22821" s="8" t="s">
        <v>5775</v>
      </c>
      <c r="AD22821">
        <v>82</v>
      </c>
      <c r="AE22821" s="8" t="s">
        <v>124</v>
      </c>
      <c r="AF22821">
        <v>8.8034000000000001E-2</v>
      </c>
    </row>
    <row r="22822" spans="1:32" x14ac:dyDescent="0.25">
      <c r="A22822">
        <v>2025</v>
      </c>
      <c r="B22822">
        <v>2</v>
      </c>
      <c r="C22822" s="8" t="s">
        <v>6752</v>
      </c>
      <c r="D22822">
        <v>50</v>
      </c>
      <c r="E22822" s="8" t="s">
        <v>883</v>
      </c>
      <c r="F22822">
        <v>0</v>
      </c>
      <c r="G22822" s="8" t="s">
        <v>883</v>
      </c>
      <c r="H22822">
        <v>623</v>
      </c>
      <c r="I22822" s="8" t="s">
        <v>1340</v>
      </c>
      <c r="J22822">
        <v>623</v>
      </c>
      <c r="K22822" s="8" t="s">
        <v>1340</v>
      </c>
      <c r="L22822">
        <v>24</v>
      </c>
      <c r="M22822" s="8" t="s">
        <v>6495</v>
      </c>
      <c r="N22822">
        <v>0</v>
      </c>
      <c r="O22822" s="8" t="s">
        <v>6495</v>
      </c>
      <c r="P22822">
        <v>54</v>
      </c>
      <c r="Q22822" s="8" t="s">
        <v>6507</v>
      </c>
      <c r="R22822">
        <v>4</v>
      </c>
      <c r="S22822" s="8" t="s">
        <v>162</v>
      </c>
      <c r="T22822">
        <v>5</v>
      </c>
      <c r="U22822" s="8" t="s">
        <v>936</v>
      </c>
      <c r="V22822">
        <v>3</v>
      </c>
      <c r="W22822" s="8" t="s">
        <v>4290</v>
      </c>
      <c r="X22822">
        <v>7</v>
      </c>
      <c r="Y22822" s="8" t="s">
        <v>4297</v>
      </c>
      <c r="Z22822">
        <v>2122</v>
      </c>
      <c r="AA22822" s="8" t="s">
        <v>4282</v>
      </c>
      <c r="AB22822">
        <v>12</v>
      </c>
      <c r="AC22822" s="8" t="s">
        <v>5775</v>
      </c>
      <c r="AD22822">
        <v>86</v>
      </c>
      <c r="AE22822" s="8" t="s">
        <v>149</v>
      </c>
      <c r="AF22822">
        <v>1.1846000000000001E-2</v>
      </c>
    </row>
    <row r="22823" spans="1:32" x14ac:dyDescent="0.25">
      <c r="A22823">
        <v>2025</v>
      </c>
      <c r="B22823">
        <v>2</v>
      </c>
      <c r="C22823" s="8" t="s">
        <v>6752</v>
      </c>
      <c r="D22823">
        <v>50</v>
      </c>
      <c r="E22823" s="8" t="s">
        <v>883</v>
      </c>
      <c r="F22823">
        <v>0</v>
      </c>
      <c r="G22823" s="8" t="s">
        <v>883</v>
      </c>
      <c r="H22823">
        <v>623</v>
      </c>
      <c r="I22823" s="8" t="s">
        <v>1340</v>
      </c>
      <c r="J22823">
        <v>623</v>
      </c>
      <c r="K22823" s="8" t="s">
        <v>1340</v>
      </c>
      <c r="L22823">
        <v>24</v>
      </c>
      <c r="M22823" s="8" t="s">
        <v>6495</v>
      </c>
      <c r="N22823">
        <v>0</v>
      </c>
      <c r="O22823" s="8" t="s">
        <v>6495</v>
      </c>
      <c r="P22823">
        <v>54</v>
      </c>
      <c r="Q22823" s="8" t="s">
        <v>6507</v>
      </c>
      <c r="R22823">
        <v>4</v>
      </c>
      <c r="S22823" s="8" t="s">
        <v>162</v>
      </c>
      <c r="T22823">
        <v>5</v>
      </c>
      <c r="U22823" s="8" t="s">
        <v>936</v>
      </c>
      <c r="V22823">
        <v>3</v>
      </c>
      <c r="W22823" s="8" t="s">
        <v>4290</v>
      </c>
      <c r="X22823">
        <v>7</v>
      </c>
      <c r="Y22823" s="8" t="s">
        <v>4297</v>
      </c>
      <c r="Z22823">
        <v>2122</v>
      </c>
      <c r="AA22823" s="8" t="s">
        <v>4282</v>
      </c>
      <c r="AB22823">
        <v>12</v>
      </c>
      <c r="AC22823" s="8" t="s">
        <v>5775</v>
      </c>
      <c r="AD22823">
        <v>90</v>
      </c>
      <c r="AE22823" s="8" t="s">
        <v>133</v>
      </c>
      <c r="AF22823">
        <v>0.215167</v>
      </c>
    </row>
    <row r="22824" spans="1:32" x14ac:dyDescent="0.25">
      <c r="A22824">
        <v>2025</v>
      </c>
      <c r="B22824">
        <v>2</v>
      </c>
      <c r="C22824" s="8" t="s">
        <v>6752</v>
      </c>
      <c r="D22824">
        <v>50</v>
      </c>
      <c r="E22824" s="8" t="s">
        <v>883</v>
      </c>
      <c r="F22824">
        <v>0</v>
      </c>
      <c r="G22824" s="8" t="s">
        <v>883</v>
      </c>
      <c r="H22824">
        <v>623</v>
      </c>
      <c r="I22824" s="8" t="s">
        <v>1340</v>
      </c>
      <c r="J22824">
        <v>623</v>
      </c>
      <c r="K22824" s="8" t="s">
        <v>1340</v>
      </c>
      <c r="L22824">
        <v>24</v>
      </c>
      <c r="M22824" s="8" t="s">
        <v>6495</v>
      </c>
      <c r="N22824">
        <v>0</v>
      </c>
      <c r="O22824" s="8" t="s">
        <v>6495</v>
      </c>
      <c r="P22824">
        <v>54</v>
      </c>
      <c r="Q22824" s="8" t="s">
        <v>6507</v>
      </c>
      <c r="R22824">
        <v>4</v>
      </c>
      <c r="S22824" s="8" t="s">
        <v>162</v>
      </c>
      <c r="T22824">
        <v>5</v>
      </c>
      <c r="U22824" s="8" t="s">
        <v>936</v>
      </c>
      <c r="V22824">
        <v>3</v>
      </c>
      <c r="W22824" s="8" t="s">
        <v>4290</v>
      </c>
      <c r="X22824">
        <v>7</v>
      </c>
      <c r="Y22824" s="8" t="s">
        <v>4297</v>
      </c>
      <c r="Z22824">
        <v>2122</v>
      </c>
      <c r="AA22824" s="8" t="s">
        <v>4282</v>
      </c>
      <c r="AB22824">
        <v>12</v>
      </c>
      <c r="AC22824" s="8" t="s">
        <v>5775</v>
      </c>
      <c r="AD22824">
        <v>94</v>
      </c>
      <c r="AE22824" s="8" t="s">
        <v>79</v>
      </c>
      <c r="AF22824">
        <v>0.87427100000000002</v>
      </c>
    </row>
    <row r="22825" spans="1:32" x14ac:dyDescent="0.25">
      <c r="A22825">
        <v>2025</v>
      </c>
      <c r="B22825">
        <v>2</v>
      </c>
      <c r="C22825" s="8" t="s">
        <v>6752</v>
      </c>
      <c r="D22825">
        <v>50</v>
      </c>
      <c r="E22825" s="8" t="s">
        <v>883</v>
      </c>
      <c r="F22825">
        <v>0</v>
      </c>
      <c r="G22825" s="8" t="s">
        <v>883</v>
      </c>
      <c r="H22825">
        <v>623</v>
      </c>
      <c r="I22825" s="8" t="s">
        <v>1340</v>
      </c>
      <c r="J22825">
        <v>623</v>
      </c>
      <c r="K22825" s="8" t="s">
        <v>1340</v>
      </c>
      <c r="L22825">
        <v>24</v>
      </c>
      <c r="M22825" s="8" t="s">
        <v>6495</v>
      </c>
      <c r="N22825">
        <v>0</v>
      </c>
      <c r="O22825" s="8" t="s">
        <v>6495</v>
      </c>
      <c r="P22825">
        <v>55</v>
      </c>
      <c r="Q22825" s="8" t="s">
        <v>6508</v>
      </c>
      <c r="R22825">
        <v>4</v>
      </c>
      <c r="S22825" s="8" t="s">
        <v>162</v>
      </c>
      <c r="T22825">
        <v>5</v>
      </c>
      <c r="U22825" s="8" t="s">
        <v>936</v>
      </c>
      <c r="V22825">
        <v>1</v>
      </c>
      <c r="W22825" s="8" t="s">
        <v>4274</v>
      </c>
      <c r="X22825">
        <v>1</v>
      </c>
      <c r="Y22825" s="8" t="s">
        <v>4275</v>
      </c>
      <c r="Z22825">
        <v>2121</v>
      </c>
      <c r="AA22825" s="8" t="s">
        <v>4276</v>
      </c>
      <c r="AB22825">
        <v>12</v>
      </c>
      <c r="AC22825" s="8" t="s">
        <v>5775</v>
      </c>
      <c r="AD22825">
        <v>2</v>
      </c>
      <c r="AE22825" s="8" t="s">
        <v>3</v>
      </c>
      <c r="AF22825">
        <v>21.761279999999999</v>
      </c>
    </row>
    <row r="22826" spans="1:32" x14ac:dyDescent="0.25">
      <c r="A22826">
        <v>2025</v>
      </c>
      <c r="B22826">
        <v>2</v>
      </c>
      <c r="C22826" s="8" t="s">
        <v>6752</v>
      </c>
      <c r="D22826">
        <v>50</v>
      </c>
      <c r="E22826" s="8" t="s">
        <v>883</v>
      </c>
      <c r="F22826">
        <v>0</v>
      </c>
      <c r="G22826" s="8" t="s">
        <v>883</v>
      </c>
      <c r="H22826">
        <v>623</v>
      </c>
      <c r="I22826" s="8" t="s">
        <v>1340</v>
      </c>
      <c r="J22826">
        <v>623</v>
      </c>
      <c r="K22826" s="8" t="s">
        <v>1340</v>
      </c>
      <c r="L22826">
        <v>24</v>
      </c>
      <c r="M22826" s="8" t="s">
        <v>6495</v>
      </c>
      <c r="N22826">
        <v>0</v>
      </c>
      <c r="O22826" s="8" t="s">
        <v>6495</v>
      </c>
      <c r="P22826">
        <v>55</v>
      </c>
      <c r="Q22826" s="8" t="s">
        <v>6508</v>
      </c>
      <c r="R22826">
        <v>4</v>
      </c>
      <c r="S22826" s="8" t="s">
        <v>162</v>
      </c>
      <c r="T22826">
        <v>5</v>
      </c>
      <c r="U22826" s="8" t="s">
        <v>936</v>
      </c>
      <c r="V22826">
        <v>1</v>
      </c>
      <c r="W22826" s="8" t="s">
        <v>4274</v>
      </c>
      <c r="X22826">
        <v>1</v>
      </c>
      <c r="Y22826" s="8" t="s">
        <v>4275</v>
      </c>
      <c r="Z22826">
        <v>2121</v>
      </c>
      <c r="AA22826" s="8" t="s">
        <v>4276</v>
      </c>
      <c r="AB22826">
        <v>12</v>
      </c>
      <c r="AC22826" s="8" t="s">
        <v>5775</v>
      </c>
      <c r="AD22826">
        <v>6</v>
      </c>
      <c r="AE22826" s="8" t="s">
        <v>61</v>
      </c>
      <c r="AF22826">
        <v>12.716087999999999</v>
      </c>
    </row>
    <row r="22827" spans="1:32" x14ac:dyDescent="0.25">
      <c r="A22827">
        <v>2025</v>
      </c>
      <c r="B22827">
        <v>2</v>
      </c>
      <c r="C22827" s="8" t="s">
        <v>6752</v>
      </c>
      <c r="D22827">
        <v>50</v>
      </c>
      <c r="E22827" s="8" t="s">
        <v>883</v>
      </c>
      <c r="F22827">
        <v>0</v>
      </c>
      <c r="G22827" s="8" t="s">
        <v>883</v>
      </c>
      <c r="H22827">
        <v>623</v>
      </c>
      <c r="I22827" s="8" t="s">
        <v>1340</v>
      </c>
      <c r="J22827">
        <v>623</v>
      </c>
      <c r="K22827" s="8" t="s">
        <v>1340</v>
      </c>
      <c r="L22827">
        <v>24</v>
      </c>
      <c r="M22827" s="8" t="s">
        <v>6495</v>
      </c>
      <c r="N22827">
        <v>0</v>
      </c>
      <c r="O22827" s="8" t="s">
        <v>6495</v>
      </c>
      <c r="P22827">
        <v>55</v>
      </c>
      <c r="Q22827" s="8" t="s">
        <v>6508</v>
      </c>
      <c r="R22827">
        <v>4</v>
      </c>
      <c r="S22827" s="8" t="s">
        <v>162</v>
      </c>
      <c r="T22827">
        <v>5</v>
      </c>
      <c r="U22827" s="8" t="s">
        <v>936</v>
      </c>
      <c r="V22827">
        <v>1</v>
      </c>
      <c r="W22827" s="8" t="s">
        <v>4274</v>
      </c>
      <c r="X22827">
        <v>1</v>
      </c>
      <c r="Y22827" s="8" t="s">
        <v>4275</v>
      </c>
      <c r="Z22827">
        <v>2121</v>
      </c>
      <c r="AA22827" s="8" t="s">
        <v>4276</v>
      </c>
      <c r="AB22827">
        <v>12</v>
      </c>
      <c r="AC22827" s="8" t="s">
        <v>5775</v>
      </c>
      <c r="AD22827">
        <v>18</v>
      </c>
      <c r="AE22827" s="8" t="s">
        <v>332</v>
      </c>
      <c r="AF22827">
        <v>13.109202</v>
      </c>
    </row>
    <row r="22828" spans="1:32" x14ac:dyDescent="0.25">
      <c r="A22828">
        <v>2025</v>
      </c>
      <c r="B22828">
        <v>2</v>
      </c>
      <c r="C22828" s="8" t="s">
        <v>6752</v>
      </c>
      <c r="D22828">
        <v>50</v>
      </c>
      <c r="E22828" s="8" t="s">
        <v>883</v>
      </c>
      <c r="F22828">
        <v>0</v>
      </c>
      <c r="G22828" s="8" t="s">
        <v>883</v>
      </c>
      <c r="H22828">
        <v>623</v>
      </c>
      <c r="I22828" s="8" t="s">
        <v>1340</v>
      </c>
      <c r="J22828">
        <v>623</v>
      </c>
      <c r="K22828" s="8" t="s">
        <v>1340</v>
      </c>
      <c r="L22828">
        <v>24</v>
      </c>
      <c r="M22828" s="8" t="s">
        <v>6495</v>
      </c>
      <c r="N22828">
        <v>0</v>
      </c>
      <c r="O22828" s="8" t="s">
        <v>6495</v>
      </c>
      <c r="P22828">
        <v>55</v>
      </c>
      <c r="Q22828" s="8" t="s">
        <v>6508</v>
      </c>
      <c r="R22828">
        <v>4</v>
      </c>
      <c r="S22828" s="8" t="s">
        <v>162</v>
      </c>
      <c r="T22828">
        <v>5</v>
      </c>
      <c r="U22828" s="8" t="s">
        <v>936</v>
      </c>
      <c r="V22828">
        <v>1</v>
      </c>
      <c r="W22828" s="8" t="s">
        <v>4274</v>
      </c>
      <c r="X22828">
        <v>1</v>
      </c>
      <c r="Y22828" s="8" t="s">
        <v>4275</v>
      </c>
      <c r="Z22828">
        <v>2121</v>
      </c>
      <c r="AA22828" s="8" t="s">
        <v>4276</v>
      </c>
      <c r="AB22828">
        <v>12</v>
      </c>
      <c r="AC22828" s="8" t="s">
        <v>5775</v>
      </c>
      <c r="AD22828">
        <v>22</v>
      </c>
      <c r="AE22828" s="8" t="s">
        <v>329</v>
      </c>
      <c r="AF22828">
        <v>21.317216999999999</v>
      </c>
    </row>
    <row r="22829" spans="1:32" x14ac:dyDescent="0.25">
      <c r="A22829">
        <v>2025</v>
      </c>
      <c r="B22829">
        <v>2</v>
      </c>
      <c r="C22829" s="8" t="s">
        <v>6752</v>
      </c>
      <c r="D22829">
        <v>50</v>
      </c>
      <c r="E22829" s="8" t="s">
        <v>883</v>
      </c>
      <c r="F22829">
        <v>0</v>
      </c>
      <c r="G22829" s="8" t="s">
        <v>883</v>
      </c>
      <c r="H22829">
        <v>623</v>
      </c>
      <c r="I22829" s="8" t="s">
        <v>1340</v>
      </c>
      <c r="J22829">
        <v>623</v>
      </c>
      <c r="K22829" s="8" t="s">
        <v>1340</v>
      </c>
      <c r="L22829">
        <v>24</v>
      </c>
      <c r="M22829" s="8" t="s">
        <v>6495</v>
      </c>
      <c r="N22829">
        <v>0</v>
      </c>
      <c r="O22829" s="8" t="s">
        <v>6495</v>
      </c>
      <c r="P22829">
        <v>55</v>
      </c>
      <c r="Q22829" s="8" t="s">
        <v>6508</v>
      </c>
      <c r="R22829">
        <v>4</v>
      </c>
      <c r="S22829" s="8" t="s">
        <v>162</v>
      </c>
      <c r="T22829">
        <v>5</v>
      </c>
      <c r="U22829" s="8" t="s">
        <v>936</v>
      </c>
      <c r="V22829">
        <v>1</v>
      </c>
      <c r="W22829" s="8" t="s">
        <v>4274</v>
      </c>
      <c r="X22829">
        <v>3</v>
      </c>
      <c r="Y22829" s="8" t="s">
        <v>4341</v>
      </c>
      <c r="Z22829">
        <v>2121</v>
      </c>
      <c r="AA22829" s="8" t="s">
        <v>4276</v>
      </c>
      <c r="AB22829">
        <v>12</v>
      </c>
      <c r="AC22829" s="8" t="s">
        <v>5775</v>
      </c>
      <c r="AD22829">
        <v>2</v>
      </c>
      <c r="AE22829" s="8" t="s">
        <v>3</v>
      </c>
      <c r="AF22829">
        <v>17.331005000000001</v>
      </c>
    </row>
    <row r="22830" spans="1:32" x14ac:dyDescent="0.25">
      <c r="A22830">
        <v>2025</v>
      </c>
      <c r="B22830">
        <v>2</v>
      </c>
      <c r="C22830" s="8" t="s">
        <v>6752</v>
      </c>
      <c r="D22830">
        <v>50</v>
      </c>
      <c r="E22830" s="8" t="s">
        <v>883</v>
      </c>
      <c r="F22830">
        <v>0</v>
      </c>
      <c r="G22830" s="8" t="s">
        <v>883</v>
      </c>
      <c r="H22830">
        <v>623</v>
      </c>
      <c r="I22830" s="8" t="s">
        <v>1340</v>
      </c>
      <c r="J22830">
        <v>623</v>
      </c>
      <c r="K22830" s="8" t="s">
        <v>1340</v>
      </c>
      <c r="L22830">
        <v>24</v>
      </c>
      <c r="M22830" s="8" t="s">
        <v>6495</v>
      </c>
      <c r="N22830">
        <v>0</v>
      </c>
      <c r="O22830" s="8" t="s">
        <v>6495</v>
      </c>
      <c r="P22830">
        <v>55</v>
      </c>
      <c r="Q22830" s="8" t="s">
        <v>6508</v>
      </c>
      <c r="R22830">
        <v>4</v>
      </c>
      <c r="S22830" s="8" t="s">
        <v>162</v>
      </c>
      <c r="T22830">
        <v>5</v>
      </c>
      <c r="U22830" s="8" t="s">
        <v>936</v>
      </c>
      <c r="V22830">
        <v>1</v>
      </c>
      <c r="W22830" s="8" t="s">
        <v>4274</v>
      </c>
      <c r="X22830">
        <v>3</v>
      </c>
      <c r="Y22830" s="8" t="s">
        <v>4341</v>
      </c>
      <c r="Z22830">
        <v>2121</v>
      </c>
      <c r="AA22830" s="8" t="s">
        <v>4276</v>
      </c>
      <c r="AB22830">
        <v>12</v>
      </c>
      <c r="AC22830" s="8" t="s">
        <v>5775</v>
      </c>
      <c r="AD22830">
        <v>6</v>
      </c>
      <c r="AE22830" s="8" t="s">
        <v>61</v>
      </c>
      <c r="AF22830">
        <v>47.888845000000003</v>
      </c>
    </row>
    <row r="22831" spans="1:32" x14ac:dyDescent="0.25">
      <c r="A22831">
        <v>2025</v>
      </c>
      <c r="B22831">
        <v>2</v>
      </c>
      <c r="C22831" s="8" t="s">
        <v>6752</v>
      </c>
      <c r="D22831">
        <v>50</v>
      </c>
      <c r="E22831" s="8" t="s">
        <v>883</v>
      </c>
      <c r="F22831">
        <v>0</v>
      </c>
      <c r="G22831" s="8" t="s">
        <v>883</v>
      </c>
      <c r="H22831">
        <v>623</v>
      </c>
      <c r="I22831" s="8" t="s">
        <v>1340</v>
      </c>
      <c r="J22831">
        <v>623</v>
      </c>
      <c r="K22831" s="8" t="s">
        <v>1340</v>
      </c>
      <c r="L22831">
        <v>24</v>
      </c>
      <c r="M22831" s="8" t="s">
        <v>6495</v>
      </c>
      <c r="N22831">
        <v>0</v>
      </c>
      <c r="O22831" s="8" t="s">
        <v>6495</v>
      </c>
      <c r="P22831">
        <v>55</v>
      </c>
      <c r="Q22831" s="8" t="s">
        <v>6508</v>
      </c>
      <c r="R22831">
        <v>4</v>
      </c>
      <c r="S22831" s="8" t="s">
        <v>162</v>
      </c>
      <c r="T22831">
        <v>5</v>
      </c>
      <c r="U22831" s="8" t="s">
        <v>936</v>
      </c>
      <c r="V22831">
        <v>1</v>
      </c>
      <c r="W22831" s="8" t="s">
        <v>4274</v>
      </c>
      <c r="X22831">
        <v>3</v>
      </c>
      <c r="Y22831" s="8" t="s">
        <v>4341</v>
      </c>
      <c r="Z22831">
        <v>2121</v>
      </c>
      <c r="AA22831" s="8" t="s">
        <v>4276</v>
      </c>
      <c r="AB22831">
        <v>12</v>
      </c>
      <c r="AC22831" s="8" t="s">
        <v>5775</v>
      </c>
      <c r="AD22831">
        <v>18</v>
      </c>
      <c r="AE22831" s="8" t="s">
        <v>332</v>
      </c>
      <c r="AF22831">
        <v>8.0074299999999994</v>
      </c>
    </row>
    <row r="22832" spans="1:32" x14ac:dyDescent="0.25">
      <c r="A22832">
        <v>2025</v>
      </c>
      <c r="B22832">
        <v>2</v>
      </c>
      <c r="C22832" s="8" t="s">
        <v>6752</v>
      </c>
      <c r="D22832">
        <v>50</v>
      </c>
      <c r="E22832" s="8" t="s">
        <v>883</v>
      </c>
      <c r="F22832">
        <v>0</v>
      </c>
      <c r="G22832" s="8" t="s">
        <v>883</v>
      </c>
      <c r="H22832">
        <v>623</v>
      </c>
      <c r="I22832" s="8" t="s">
        <v>1340</v>
      </c>
      <c r="J22832">
        <v>623</v>
      </c>
      <c r="K22832" s="8" t="s">
        <v>1340</v>
      </c>
      <c r="L22832">
        <v>24</v>
      </c>
      <c r="M22832" s="8" t="s">
        <v>6495</v>
      </c>
      <c r="N22832">
        <v>0</v>
      </c>
      <c r="O22832" s="8" t="s">
        <v>6495</v>
      </c>
      <c r="P22832">
        <v>55</v>
      </c>
      <c r="Q22832" s="8" t="s">
        <v>6508</v>
      </c>
      <c r="R22832">
        <v>4</v>
      </c>
      <c r="S22832" s="8" t="s">
        <v>162</v>
      </c>
      <c r="T22832">
        <v>5</v>
      </c>
      <c r="U22832" s="8" t="s">
        <v>936</v>
      </c>
      <c r="V22832">
        <v>1</v>
      </c>
      <c r="W22832" s="8" t="s">
        <v>4274</v>
      </c>
      <c r="X22832">
        <v>3</v>
      </c>
      <c r="Y22832" s="8" t="s">
        <v>4341</v>
      </c>
      <c r="Z22832">
        <v>2121</v>
      </c>
      <c r="AA22832" s="8" t="s">
        <v>4276</v>
      </c>
      <c r="AB22832">
        <v>12</v>
      </c>
      <c r="AC22832" s="8" t="s">
        <v>5775</v>
      </c>
      <c r="AD22832">
        <v>22</v>
      </c>
      <c r="AE22832" s="8" t="s">
        <v>329</v>
      </c>
      <c r="AF22832">
        <v>3.746299</v>
      </c>
    </row>
    <row r="22833" spans="1:32" x14ac:dyDescent="0.25">
      <c r="A22833">
        <v>2025</v>
      </c>
      <c r="B22833">
        <v>2</v>
      </c>
      <c r="C22833" s="8" t="s">
        <v>6752</v>
      </c>
      <c r="D22833">
        <v>50</v>
      </c>
      <c r="E22833" s="8" t="s">
        <v>883</v>
      </c>
      <c r="F22833">
        <v>0</v>
      </c>
      <c r="G22833" s="8" t="s">
        <v>883</v>
      </c>
      <c r="H22833">
        <v>623</v>
      </c>
      <c r="I22833" s="8" t="s">
        <v>1340</v>
      </c>
      <c r="J22833">
        <v>623</v>
      </c>
      <c r="K22833" s="8" t="s">
        <v>1340</v>
      </c>
      <c r="L22833">
        <v>24</v>
      </c>
      <c r="M22833" s="8" t="s">
        <v>6495</v>
      </c>
      <c r="N22833">
        <v>0</v>
      </c>
      <c r="O22833" s="8" t="s">
        <v>6495</v>
      </c>
      <c r="P22833">
        <v>55</v>
      </c>
      <c r="Q22833" s="8" t="s">
        <v>6508</v>
      </c>
      <c r="R22833">
        <v>4</v>
      </c>
      <c r="S22833" s="8" t="s">
        <v>162</v>
      </c>
      <c r="T22833">
        <v>5</v>
      </c>
      <c r="U22833" s="8" t="s">
        <v>936</v>
      </c>
      <c r="V22833">
        <v>1</v>
      </c>
      <c r="W22833" s="8" t="s">
        <v>4274</v>
      </c>
      <c r="X22833">
        <v>3</v>
      </c>
      <c r="Y22833" s="8" t="s">
        <v>4341</v>
      </c>
      <c r="Z22833">
        <v>2121</v>
      </c>
      <c r="AA22833" s="8" t="s">
        <v>4276</v>
      </c>
      <c r="AB22833">
        <v>12</v>
      </c>
      <c r="AC22833" s="8" t="s">
        <v>5775</v>
      </c>
      <c r="AD22833">
        <v>26</v>
      </c>
      <c r="AE22833" s="8" t="s">
        <v>121</v>
      </c>
      <c r="AF22833">
        <v>2.6663990000000002</v>
      </c>
    </row>
    <row r="22834" spans="1:32" x14ac:dyDescent="0.25">
      <c r="A22834">
        <v>2025</v>
      </c>
      <c r="B22834">
        <v>2</v>
      </c>
      <c r="C22834" s="8" t="s">
        <v>6752</v>
      </c>
      <c r="D22834">
        <v>50</v>
      </c>
      <c r="E22834" s="8" t="s">
        <v>883</v>
      </c>
      <c r="F22834">
        <v>0</v>
      </c>
      <c r="G22834" s="8" t="s">
        <v>883</v>
      </c>
      <c r="H22834">
        <v>623</v>
      </c>
      <c r="I22834" s="8" t="s">
        <v>1340</v>
      </c>
      <c r="J22834">
        <v>623</v>
      </c>
      <c r="K22834" s="8" t="s">
        <v>1340</v>
      </c>
      <c r="L22834">
        <v>24</v>
      </c>
      <c r="M22834" s="8" t="s">
        <v>6495</v>
      </c>
      <c r="N22834">
        <v>0</v>
      </c>
      <c r="O22834" s="8" t="s">
        <v>6495</v>
      </c>
      <c r="P22834">
        <v>55</v>
      </c>
      <c r="Q22834" s="8" t="s">
        <v>6508</v>
      </c>
      <c r="R22834">
        <v>4</v>
      </c>
      <c r="S22834" s="8" t="s">
        <v>162</v>
      </c>
      <c r="T22834">
        <v>5</v>
      </c>
      <c r="U22834" s="8" t="s">
        <v>936</v>
      </c>
      <c r="V22834">
        <v>1</v>
      </c>
      <c r="W22834" s="8" t="s">
        <v>4274</v>
      </c>
      <c r="X22834">
        <v>3</v>
      </c>
      <c r="Y22834" s="8" t="s">
        <v>4341</v>
      </c>
      <c r="Z22834">
        <v>2121</v>
      </c>
      <c r="AA22834" s="8" t="s">
        <v>4276</v>
      </c>
      <c r="AB22834">
        <v>12</v>
      </c>
      <c r="AC22834" s="8" t="s">
        <v>5775</v>
      </c>
      <c r="AD22834">
        <v>30</v>
      </c>
      <c r="AE22834" s="8" t="s">
        <v>75</v>
      </c>
      <c r="AF22834">
        <v>13.665639000000001</v>
      </c>
    </row>
    <row r="22835" spans="1:32" x14ac:dyDescent="0.25">
      <c r="A22835">
        <v>2025</v>
      </c>
      <c r="B22835">
        <v>2</v>
      </c>
      <c r="C22835" s="8" t="s">
        <v>6752</v>
      </c>
      <c r="D22835">
        <v>50</v>
      </c>
      <c r="E22835" s="8" t="s">
        <v>883</v>
      </c>
      <c r="F22835">
        <v>0</v>
      </c>
      <c r="G22835" s="8" t="s">
        <v>883</v>
      </c>
      <c r="H22835">
        <v>623</v>
      </c>
      <c r="I22835" s="8" t="s">
        <v>1340</v>
      </c>
      <c r="J22835">
        <v>623</v>
      </c>
      <c r="K22835" s="8" t="s">
        <v>1340</v>
      </c>
      <c r="L22835">
        <v>24</v>
      </c>
      <c r="M22835" s="8" t="s">
        <v>6495</v>
      </c>
      <c r="N22835">
        <v>0</v>
      </c>
      <c r="O22835" s="8" t="s">
        <v>6495</v>
      </c>
      <c r="P22835">
        <v>55</v>
      </c>
      <c r="Q22835" s="8" t="s">
        <v>6508</v>
      </c>
      <c r="R22835">
        <v>4</v>
      </c>
      <c r="S22835" s="8" t="s">
        <v>162</v>
      </c>
      <c r="T22835">
        <v>5</v>
      </c>
      <c r="U22835" s="8" t="s">
        <v>936</v>
      </c>
      <c r="V22835">
        <v>1</v>
      </c>
      <c r="W22835" s="8" t="s">
        <v>4274</v>
      </c>
      <c r="X22835">
        <v>3</v>
      </c>
      <c r="Y22835" s="8" t="s">
        <v>4341</v>
      </c>
      <c r="Z22835">
        <v>2121</v>
      </c>
      <c r="AA22835" s="8" t="s">
        <v>4276</v>
      </c>
      <c r="AB22835">
        <v>12</v>
      </c>
      <c r="AC22835" s="8" t="s">
        <v>5775</v>
      </c>
      <c r="AD22835">
        <v>42</v>
      </c>
      <c r="AE22835" s="8" t="s">
        <v>69</v>
      </c>
      <c r="AF22835">
        <v>20.026177000000001</v>
      </c>
    </row>
    <row r="22836" spans="1:32" x14ac:dyDescent="0.25">
      <c r="A22836">
        <v>2025</v>
      </c>
      <c r="B22836">
        <v>2</v>
      </c>
      <c r="C22836" s="8" t="s">
        <v>6752</v>
      </c>
      <c r="D22836">
        <v>50</v>
      </c>
      <c r="E22836" s="8" t="s">
        <v>883</v>
      </c>
      <c r="F22836">
        <v>0</v>
      </c>
      <c r="G22836" s="8" t="s">
        <v>883</v>
      </c>
      <c r="H22836">
        <v>623</v>
      </c>
      <c r="I22836" s="8" t="s">
        <v>1340</v>
      </c>
      <c r="J22836">
        <v>623</v>
      </c>
      <c r="K22836" s="8" t="s">
        <v>1340</v>
      </c>
      <c r="L22836">
        <v>24</v>
      </c>
      <c r="M22836" s="8" t="s">
        <v>6495</v>
      </c>
      <c r="N22836">
        <v>0</v>
      </c>
      <c r="O22836" s="8" t="s">
        <v>6495</v>
      </c>
      <c r="P22836">
        <v>55</v>
      </c>
      <c r="Q22836" s="8" t="s">
        <v>6508</v>
      </c>
      <c r="R22836">
        <v>4</v>
      </c>
      <c r="S22836" s="8" t="s">
        <v>162</v>
      </c>
      <c r="T22836">
        <v>5</v>
      </c>
      <c r="U22836" s="8" t="s">
        <v>936</v>
      </c>
      <c r="V22836">
        <v>1</v>
      </c>
      <c r="W22836" s="8" t="s">
        <v>4274</v>
      </c>
      <c r="X22836">
        <v>3</v>
      </c>
      <c r="Y22836" s="8" t="s">
        <v>4341</v>
      </c>
      <c r="Z22836">
        <v>2121</v>
      </c>
      <c r="AA22836" s="8" t="s">
        <v>4276</v>
      </c>
      <c r="AB22836">
        <v>12</v>
      </c>
      <c r="AC22836" s="8" t="s">
        <v>5775</v>
      </c>
      <c r="AD22836">
        <v>62</v>
      </c>
      <c r="AE22836" s="8" t="s">
        <v>73</v>
      </c>
      <c r="AF22836">
        <v>2.4098540000000002</v>
      </c>
    </row>
    <row r="22837" spans="1:32" x14ac:dyDescent="0.25">
      <c r="A22837">
        <v>2025</v>
      </c>
      <c r="B22837">
        <v>2</v>
      </c>
      <c r="C22837" s="8" t="s">
        <v>6752</v>
      </c>
      <c r="D22837">
        <v>50</v>
      </c>
      <c r="E22837" s="8" t="s">
        <v>883</v>
      </c>
      <c r="F22837">
        <v>0</v>
      </c>
      <c r="G22837" s="8" t="s">
        <v>883</v>
      </c>
      <c r="H22837">
        <v>623</v>
      </c>
      <c r="I22837" s="8" t="s">
        <v>1340</v>
      </c>
      <c r="J22837">
        <v>623</v>
      </c>
      <c r="K22837" s="8" t="s">
        <v>1340</v>
      </c>
      <c r="L22837">
        <v>24</v>
      </c>
      <c r="M22837" s="8" t="s">
        <v>6495</v>
      </c>
      <c r="N22837">
        <v>0</v>
      </c>
      <c r="O22837" s="8" t="s">
        <v>6495</v>
      </c>
      <c r="P22837">
        <v>55</v>
      </c>
      <c r="Q22837" s="8" t="s">
        <v>6508</v>
      </c>
      <c r="R22837">
        <v>4</v>
      </c>
      <c r="S22837" s="8" t="s">
        <v>162</v>
      </c>
      <c r="T22837">
        <v>5</v>
      </c>
      <c r="U22837" s="8" t="s">
        <v>936</v>
      </c>
      <c r="V22837">
        <v>1</v>
      </c>
      <c r="W22837" s="8" t="s">
        <v>4274</v>
      </c>
      <c r="X22837">
        <v>3</v>
      </c>
      <c r="Y22837" s="8" t="s">
        <v>4341</v>
      </c>
      <c r="Z22837">
        <v>2121</v>
      </c>
      <c r="AA22837" s="8" t="s">
        <v>4276</v>
      </c>
      <c r="AB22837">
        <v>12</v>
      </c>
      <c r="AC22837" s="8" t="s">
        <v>5775</v>
      </c>
      <c r="AD22837">
        <v>74</v>
      </c>
      <c r="AE22837" s="8" t="s">
        <v>331</v>
      </c>
      <c r="AF22837">
        <v>4.3661279999999998</v>
      </c>
    </row>
    <row r="22838" spans="1:32" x14ac:dyDescent="0.25">
      <c r="A22838">
        <v>2025</v>
      </c>
      <c r="B22838">
        <v>2</v>
      </c>
      <c r="C22838" s="8" t="s">
        <v>6752</v>
      </c>
      <c r="D22838">
        <v>50</v>
      </c>
      <c r="E22838" s="8" t="s">
        <v>883</v>
      </c>
      <c r="F22838">
        <v>0</v>
      </c>
      <c r="G22838" s="8" t="s">
        <v>883</v>
      </c>
      <c r="H22838">
        <v>623</v>
      </c>
      <c r="I22838" s="8" t="s">
        <v>1340</v>
      </c>
      <c r="J22838">
        <v>623</v>
      </c>
      <c r="K22838" s="8" t="s">
        <v>1340</v>
      </c>
      <c r="L22838">
        <v>24</v>
      </c>
      <c r="M22838" s="8" t="s">
        <v>6495</v>
      </c>
      <c r="N22838">
        <v>0</v>
      </c>
      <c r="O22838" s="8" t="s">
        <v>6495</v>
      </c>
      <c r="P22838">
        <v>55</v>
      </c>
      <c r="Q22838" s="8" t="s">
        <v>6508</v>
      </c>
      <c r="R22838">
        <v>4</v>
      </c>
      <c r="S22838" s="8" t="s">
        <v>162</v>
      </c>
      <c r="T22838">
        <v>5</v>
      </c>
      <c r="U22838" s="8" t="s">
        <v>936</v>
      </c>
      <c r="V22838">
        <v>1</v>
      </c>
      <c r="W22838" s="8" t="s">
        <v>4274</v>
      </c>
      <c r="X22838">
        <v>3</v>
      </c>
      <c r="Y22838" s="8" t="s">
        <v>4341</v>
      </c>
      <c r="Z22838">
        <v>2121</v>
      </c>
      <c r="AA22838" s="8" t="s">
        <v>4276</v>
      </c>
      <c r="AB22838">
        <v>12</v>
      </c>
      <c r="AC22838" s="8" t="s">
        <v>5775</v>
      </c>
      <c r="AD22838">
        <v>82</v>
      </c>
      <c r="AE22838" s="8" t="s">
        <v>124</v>
      </c>
      <c r="AF22838">
        <v>13.027652</v>
      </c>
    </row>
    <row r="22839" spans="1:32" x14ac:dyDescent="0.25">
      <c r="A22839">
        <v>2025</v>
      </c>
      <c r="B22839">
        <v>2</v>
      </c>
      <c r="C22839" s="8" t="s">
        <v>6752</v>
      </c>
      <c r="D22839">
        <v>50</v>
      </c>
      <c r="E22839" s="8" t="s">
        <v>883</v>
      </c>
      <c r="F22839">
        <v>0</v>
      </c>
      <c r="G22839" s="8" t="s">
        <v>883</v>
      </c>
      <c r="H22839">
        <v>623</v>
      </c>
      <c r="I22839" s="8" t="s">
        <v>1340</v>
      </c>
      <c r="J22839">
        <v>623</v>
      </c>
      <c r="K22839" s="8" t="s">
        <v>1340</v>
      </c>
      <c r="L22839">
        <v>24</v>
      </c>
      <c r="M22839" s="8" t="s">
        <v>6495</v>
      </c>
      <c r="N22839">
        <v>0</v>
      </c>
      <c r="O22839" s="8" t="s">
        <v>6495</v>
      </c>
      <c r="P22839">
        <v>55</v>
      </c>
      <c r="Q22839" s="8" t="s">
        <v>6508</v>
      </c>
      <c r="R22839">
        <v>4</v>
      </c>
      <c r="S22839" s="8" t="s">
        <v>162</v>
      </c>
      <c r="T22839">
        <v>5</v>
      </c>
      <c r="U22839" s="8" t="s">
        <v>936</v>
      </c>
      <c r="V22839">
        <v>1</v>
      </c>
      <c r="W22839" s="8" t="s">
        <v>4274</v>
      </c>
      <c r="X22839">
        <v>8</v>
      </c>
      <c r="Y22839" s="8" t="s">
        <v>4319</v>
      </c>
      <c r="Z22839">
        <v>2121</v>
      </c>
      <c r="AA22839" s="8" t="s">
        <v>4276</v>
      </c>
      <c r="AB22839">
        <v>12</v>
      </c>
      <c r="AC22839" s="8" t="s">
        <v>5775</v>
      </c>
      <c r="AD22839">
        <v>2</v>
      </c>
      <c r="AE22839" s="8" t="s">
        <v>3</v>
      </c>
      <c r="AF22839">
        <v>9.7780729999999991</v>
      </c>
    </row>
    <row r="22840" spans="1:32" x14ac:dyDescent="0.25">
      <c r="A22840">
        <v>2025</v>
      </c>
      <c r="B22840">
        <v>2</v>
      </c>
      <c r="C22840" s="8" t="s">
        <v>6752</v>
      </c>
      <c r="D22840">
        <v>50</v>
      </c>
      <c r="E22840" s="8" t="s">
        <v>883</v>
      </c>
      <c r="F22840">
        <v>0</v>
      </c>
      <c r="G22840" s="8" t="s">
        <v>883</v>
      </c>
      <c r="H22840">
        <v>623</v>
      </c>
      <c r="I22840" s="8" t="s">
        <v>1340</v>
      </c>
      <c r="J22840">
        <v>623</v>
      </c>
      <c r="K22840" s="8" t="s">
        <v>1340</v>
      </c>
      <c r="L22840">
        <v>24</v>
      </c>
      <c r="M22840" s="8" t="s">
        <v>6495</v>
      </c>
      <c r="N22840">
        <v>0</v>
      </c>
      <c r="O22840" s="8" t="s">
        <v>6495</v>
      </c>
      <c r="P22840">
        <v>55</v>
      </c>
      <c r="Q22840" s="8" t="s">
        <v>6508</v>
      </c>
      <c r="R22840">
        <v>4</v>
      </c>
      <c r="S22840" s="8" t="s">
        <v>162</v>
      </c>
      <c r="T22840">
        <v>5</v>
      </c>
      <c r="U22840" s="8" t="s">
        <v>936</v>
      </c>
      <c r="V22840">
        <v>1</v>
      </c>
      <c r="W22840" s="8" t="s">
        <v>4274</v>
      </c>
      <c r="X22840">
        <v>8</v>
      </c>
      <c r="Y22840" s="8" t="s">
        <v>4319</v>
      </c>
      <c r="Z22840">
        <v>2121</v>
      </c>
      <c r="AA22840" s="8" t="s">
        <v>4276</v>
      </c>
      <c r="AB22840">
        <v>12</v>
      </c>
      <c r="AC22840" s="8" t="s">
        <v>5775</v>
      </c>
      <c r="AD22840">
        <v>6</v>
      </c>
      <c r="AE22840" s="8" t="s">
        <v>61</v>
      </c>
      <c r="AF22840">
        <v>166.92726300000001</v>
      </c>
    </row>
    <row r="22841" spans="1:32" x14ac:dyDescent="0.25">
      <c r="A22841">
        <v>2025</v>
      </c>
      <c r="B22841">
        <v>2</v>
      </c>
      <c r="C22841" s="8" t="s">
        <v>6752</v>
      </c>
      <c r="D22841">
        <v>50</v>
      </c>
      <c r="E22841" s="8" t="s">
        <v>883</v>
      </c>
      <c r="F22841">
        <v>0</v>
      </c>
      <c r="G22841" s="8" t="s">
        <v>883</v>
      </c>
      <c r="H22841">
        <v>623</v>
      </c>
      <c r="I22841" s="8" t="s">
        <v>1340</v>
      </c>
      <c r="J22841">
        <v>623</v>
      </c>
      <c r="K22841" s="8" t="s">
        <v>1340</v>
      </c>
      <c r="L22841">
        <v>24</v>
      </c>
      <c r="M22841" s="8" t="s">
        <v>6495</v>
      </c>
      <c r="N22841">
        <v>0</v>
      </c>
      <c r="O22841" s="8" t="s">
        <v>6495</v>
      </c>
      <c r="P22841">
        <v>55</v>
      </c>
      <c r="Q22841" s="8" t="s">
        <v>6508</v>
      </c>
      <c r="R22841">
        <v>4</v>
      </c>
      <c r="S22841" s="8" t="s">
        <v>162</v>
      </c>
      <c r="T22841">
        <v>5</v>
      </c>
      <c r="U22841" s="8" t="s">
        <v>936</v>
      </c>
      <c r="V22841">
        <v>1</v>
      </c>
      <c r="W22841" s="8" t="s">
        <v>4274</v>
      </c>
      <c r="X22841">
        <v>8</v>
      </c>
      <c r="Y22841" s="8" t="s">
        <v>4319</v>
      </c>
      <c r="Z22841">
        <v>2121</v>
      </c>
      <c r="AA22841" s="8" t="s">
        <v>4276</v>
      </c>
      <c r="AB22841">
        <v>12</v>
      </c>
      <c r="AC22841" s="8" t="s">
        <v>5775</v>
      </c>
      <c r="AD22841">
        <v>18</v>
      </c>
      <c r="AE22841" s="8" t="s">
        <v>332</v>
      </c>
      <c r="AF22841">
        <v>23.073298999999999</v>
      </c>
    </row>
    <row r="22842" spans="1:32" x14ac:dyDescent="0.25">
      <c r="A22842">
        <v>2025</v>
      </c>
      <c r="B22842">
        <v>2</v>
      </c>
      <c r="C22842" s="8" t="s">
        <v>6752</v>
      </c>
      <c r="D22842">
        <v>50</v>
      </c>
      <c r="E22842" s="8" t="s">
        <v>883</v>
      </c>
      <c r="F22842">
        <v>0</v>
      </c>
      <c r="G22842" s="8" t="s">
        <v>883</v>
      </c>
      <c r="H22842">
        <v>623</v>
      </c>
      <c r="I22842" s="8" t="s">
        <v>1340</v>
      </c>
      <c r="J22842">
        <v>623</v>
      </c>
      <c r="K22842" s="8" t="s">
        <v>1340</v>
      </c>
      <c r="L22842">
        <v>24</v>
      </c>
      <c r="M22842" s="8" t="s">
        <v>6495</v>
      </c>
      <c r="N22842">
        <v>0</v>
      </c>
      <c r="O22842" s="8" t="s">
        <v>6495</v>
      </c>
      <c r="P22842">
        <v>55</v>
      </c>
      <c r="Q22842" s="8" t="s">
        <v>6508</v>
      </c>
      <c r="R22842">
        <v>4</v>
      </c>
      <c r="S22842" s="8" t="s">
        <v>162</v>
      </c>
      <c r="T22842">
        <v>5</v>
      </c>
      <c r="U22842" s="8" t="s">
        <v>936</v>
      </c>
      <c r="V22842">
        <v>1</v>
      </c>
      <c r="W22842" s="8" t="s">
        <v>4274</v>
      </c>
      <c r="X22842">
        <v>8</v>
      </c>
      <c r="Y22842" s="8" t="s">
        <v>4319</v>
      </c>
      <c r="Z22842">
        <v>2121</v>
      </c>
      <c r="AA22842" s="8" t="s">
        <v>4276</v>
      </c>
      <c r="AB22842">
        <v>12</v>
      </c>
      <c r="AC22842" s="8" t="s">
        <v>5775</v>
      </c>
      <c r="AD22842">
        <v>22</v>
      </c>
      <c r="AE22842" s="8" t="s">
        <v>329</v>
      </c>
      <c r="AF22842">
        <v>10.60777</v>
      </c>
    </row>
    <row r="22843" spans="1:32" x14ac:dyDescent="0.25">
      <c r="A22843">
        <v>2025</v>
      </c>
      <c r="B22843">
        <v>2</v>
      </c>
      <c r="C22843" s="8" t="s">
        <v>6752</v>
      </c>
      <c r="D22843">
        <v>50</v>
      </c>
      <c r="E22843" s="8" t="s">
        <v>883</v>
      </c>
      <c r="F22843">
        <v>0</v>
      </c>
      <c r="G22843" s="8" t="s">
        <v>883</v>
      </c>
      <c r="H22843">
        <v>623</v>
      </c>
      <c r="I22843" s="8" t="s">
        <v>1340</v>
      </c>
      <c r="J22843">
        <v>623</v>
      </c>
      <c r="K22843" s="8" t="s">
        <v>1340</v>
      </c>
      <c r="L22843">
        <v>24</v>
      </c>
      <c r="M22843" s="8" t="s">
        <v>6495</v>
      </c>
      <c r="N22843">
        <v>0</v>
      </c>
      <c r="O22843" s="8" t="s">
        <v>6495</v>
      </c>
      <c r="P22843">
        <v>55</v>
      </c>
      <c r="Q22843" s="8" t="s">
        <v>6508</v>
      </c>
      <c r="R22843">
        <v>4</v>
      </c>
      <c r="S22843" s="8" t="s">
        <v>162</v>
      </c>
      <c r="T22843">
        <v>5</v>
      </c>
      <c r="U22843" s="8" t="s">
        <v>936</v>
      </c>
      <c r="V22843">
        <v>1</v>
      </c>
      <c r="W22843" s="8" t="s">
        <v>4274</v>
      </c>
      <c r="X22843">
        <v>8</v>
      </c>
      <c r="Y22843" s="8" t="s">
        <v>4319</v>
      </c>
      <c r="Z22843">
        <v>2121</v>
      </c>
      <c r="AA22843" s="8" t="s">
        <v>4276</v>
      </c>
      <c r="AB22843">
        <v>12</v>
      </c>
      <c r="AC22843" s="8" t="s">
        <v>5775</v>
      </c>
      <c r="AD22843">
        <v>26</v>
      </c>
      <c r="AE22843" s="8" t="s">
        <v>121</v>
      </c>
      <c r="AF22843">
        <v>13.980484000000001</v>
      </c>
    </row>
    <row r="22844" spans="1:32" x14ac:dyDescent="0.25">
      <c r="A22844">
        <v>2025</v>
      </c>
      <c r="B22844">
        <v>2</v>
      </c>
      <c r="C22844" s="8" t="s">
        <v>6752</v>
      </c>
      <c r="D22844">
        <v>50</v>
      </c>
      <c r="E22844" s="8" t="s">
        <v>883</v>
      </c>
      <c r="F22844">
        <v>0</v>
      </c>
      <c r="G22844" s="8" t="s">
        <v>883</v>
      </c>
      <c r="H22844">
        <v>623</v>
      </c>
      <c r="I22844" s="8" t="s">
        <v>1340</v>
      </c>
      <c r="J22844">
        <v>623</v>
      </c>
      <c r="K22844" s="8" t="s">
        <v>1340</v>
      </c>
      <c r="L22844">
        <v>24</v>
      </c>
      <c r="M22844" s="8" t="s">
        <v>6495</v>
      </c>
      <c r="N22844">
        <v>0</v>
      </c>
      <c r="O22844" s="8" t="s">
        <v>6495</v>
      </c>
      <c r="P22844">
        <v>55</v>
      </c>
      <c r="Q22844" s="8" t="s">
        <v>6508</v>
      </c>
      <c r="R22844">
        <v>4</v>
      </c>
      <c r="S22844" s="8" t="s">
        <v>162</v>
      </c>
      <c r="T22844">
        <v>5</v>
      </c>
      <c r="U22844" s="8" t="s">
        <v>936</v>
      </c>
      <c r="V22844">
        <v>1</v>
      </c>
      <c r="W22844" s="8" t="s">
        <v>4274</v>
      </c>
      <c r="X22844">
        <v>8</v>
      </c>
      <c r="Y22844" s="8" t="s">
        <v>4319</v>
      </c>
      <c r="Z22844">
        <v>2121</v>
      </c>
      <c r="AA22844" s="8" t="s">
        <v>4276</v>
      </c>
      <c r="AB22844">
        <v>12</v>
      </c>
      <c r="AC22844" s="8" t="s">
        <v>5775</v>
      </c>
      <c r="AD22844">
        <v>30</v>
      </c>
      <c r="AE22844" s="8" t="s">
        <v>75</v>
      </c>
      <c r="AF22844">
        <v>31.332505999999999</v>
      </c>
    </row>
    <row r="22845" spans="1:32" x14ac:dyDescent="0.25">
      <c r="A22845">
        <v>2025</v>
      </c>
      <c r="B22845">
        <v>2</v>
      </c>
      <c r="C22845" s="8" t="s">
        <v>6752</v>
      </c>
      <c r="D22845">
        <v>50</v>
      </c>
      <c r="E22845" s="8" t="s">
        <v>883</v>
      </c>
      <c r="F22845">
        <v>0</v>
      </c>
      <c r="G22845" s="8" t="s">
        <v>883</v>
      </c>
      <c r="H22845">
        <v>623</v>
      </c>
      <c r="I22845" s="8" t="s">
        <v>1340</v>
      </c>
      <c r="J22845">
        <v>623</v>
      </c>
      <c r="K22845" s="8" t="s">
        <v>1340</v>
      </c>
      <c r="L22845">
        <v>24</v>
      </c>
      <c r="M22845" s="8" t="s">
        <v>6495</v>
      </c>
      <c r="N22845">
        <v>0</v>
      </c>
      <c r="O22845" s="8" t="s">
        <v>6495</v>
      </c>
      <c r="P22845">
        <v>55</v>
      </c>
      <c r="Q22845" s="8" t="s">
        <v>6508</v>
      </c>
      <c r="R22845">
        <v>4</v>
      </c>
      <c r="S22845" s="8" t="s">
        <v>162</v>
      </c>
      <c r="T22845">
        <v>5</v>
      </c>
      <c r="U22845" s="8" t="s">
        <v>936</v>
      </c>
      <c r="V22845">
        <v>1</v>
      </c>
      <c r="W22845" s="8" t="s">
        <v>4274</v>
      </c>
      <c r="X22845">
        <v>8</v>
      </c>
      <c r="Y22845" s="8" t="s">
        <v>4319</v>
      </c>
      <c r="Z22845">
        <v>2121</v>
      </c>
      <c r="AA22845" s="8" t="s">
        <v>4276</v>
      </c>
      <c r="AB22845">
        <v>12</v>
      </c>
      <c r="AC22845" s="8" t="s">
        <v>5775</v>
      </c>
      <c r="AD22845">
        <v>42</v>
      </c>
      <c r="AE22845" s="8" t="s">
        <v>69</v>
      </c>
      <c r="AF22845">
        <v>30.350892000000002</v>
      </c>
    </row>
    <row r="22846" spans="1:32" x14ac:dyDescent="0.25">
      <c r="A22846">
        <v>2025</v>
      </c>
      <c r="B22846">
        <v>2</v>
      </c>
      <c r="C22846" s="8" t="s">
        <v>6752</v>
      </c>
      <c r="D22846">
        <v>50</v>
      </c>
      <c r="E22846" s="8" t="s">
        <v>883</v>
      </c>
      <c r="F22846">
        <v>0</v>
      </c>
      <c r="G22846" s="8" t="s">
        <v>883</v>
      </c>
      <c r="H22846">
        <v>623</v>
      </c>
      <c r="I22846" s="8" t="s">
        <v>1340</v>
      </c>
      <c r="J22846">
        <v>623</v>
      </c>
      <c r="K22846" s="8" t="s">
        <v>1340</v>
      </c>
      <c r="L22846">
        <v>24</v>
      </c>
      <c r="M22846" s="8" t="s">
        <v>6495</v>
      </c>
      <c r="N22846">
        <v>0</v>
      </c>
      <c r="O22846" s="8" t="s">
        <v>6495</v>
      </c>
      <c r="P22846">
        <v>55</v>
      </c>
      <c r="Q22846" s="8" t="s">
        <v>6508</v>
      </c>
      <c r="R22846">
        <v>4</v>
      </c>
      <c r="S22846" s="8" t="s">
        <v>162</v>
      </c>
      <c r="T22846">
        <v>5</v>
      </c>
      <c r="U22846" s="8" t="s">
        <v>936</v>
      </c>
      <c r="V22846">
        <v>1</v>
      </c>
      <c r="W22846" s="8" t="s">
        <v>4274</v>
      </c>
      <c r="X22846">
        <v>8</v>
      </c>
      <c r="Y22846" s="8" t="s">
        <v>4319</v>
      </c>
      <c r="Z22846">
        <v>2121</v>
      </c>
      <c r="AA22846" s="8" t="s">
        <v>4276</v>
      </c>
      <c r="AB22846">
        <v>12</v>
      </c>
      <c r="AC22846" s="8" t="s">
        <v>5775</v>
      </c>
      <c r="AD22846">
        <v>62</v>
      </c>
      <c r="AE22846" s="8" t="s">
        <v>73</v>
      </c>
      <c r="AF22846">
        <v>13.980484000000001</v>
      </c>
    </row>
    <row r="22847" spans="1:32" x14ac:dyDescent="0.25">
      <c r="A22847">
        <v>2025</v>
      </c>
      <c r="B22847">
        <v>2</v>
      </c>
      <c r="C22847" s="8" t="s">
        <v>6752</v>
      </c>
      <c r="D22847">
        <v>50</v>
      </c>
      <c r="E22847" s="8" t="s">
        <v>883</v>
      </c>
      <c r="F22847">
        <v>0</v>
      </c>
      <c r="G22847" s="8" t="s">
        <v>883</v>
      </c>
      <c r="H22847">
        <v>623</v>
      </c>
      <c r="I22847" s="8" t="s">
        <v>1340</v>
      </c>
      <c r="J22847">
        <v>623</v>
      </c>
      <c r="K22847" s="8" t="s">
        <v>1340</v>
      </c>
      <c r="L22847">
        <v>24</v>
      </c>
      <c r="M22847" s="8" t="s">
        <v>6495</v>
      </c>
      <c r="N22847">
        <v>0</v>
      </c>
      <c r="O22847" s="8" t="s">
        <v>6495</v>
      </c>
      <c r="P22847">
        <v>55</v>
      </c>
      <c r="Q22847" s="8" t="s">
        <v>6508</v>
      </c>
      <c r="R22847">
        <v>4</v>
      </c>
      <c r="S22847" s="8" t="s">
        <v>162</v>
      </c>
      <c r="T22847">
        <v>5</v>
      </c>
      <c r="U22847" s="8" t="s">
        <v>936</v>
      </c>
      <c r="V22847">
        <v>1</v>
      </c>
      <c r="W22847" s="8" t="s">
        <v>4274</v>
      </c>
      <c r="X22847">
        <v>8</v>
      </c>
      <c r="Y22847" s="8" t="s">
        <v>4319</v>
      </c>
      <c r="Z22847">
        <v>2121</v>
      </c>
      <c r="AA22847" s="8" t="s">
        <v>4276</v>
      </c>
      <c r="AB22847">
        <v>12</v>
      </c>
      <c r="AC22847" s="8" t="s">
        <v>5775</v>
      </c>
      <c r="AD22847">
        <v>74</v>
      </c>
      <c r="AE22847" s="8" t="s">
        <v>331</v>
      </c>
      <c r="AF22847">
        <v>10.116963999999999</v>
      </c>
    </row>
    <row r="22848" spans="1:32" x14ac:dyDescent="0.25">
      <c r="A22848">
        <v>2025</v>
      </c>
      <c r="B22848">
        <v>2</v>
      </c>
      <c r="C22848" s="8" t="s">
        <v>6752</v>
      </c>
      <c r="D22848">
        <v>50</v>
      </c>
      <c r="E22848" s="8" t="s">
        <v>883</v>
      </c>
      <c r="F22848">
        <v>0</v>
      </c>
      <c r="G22848" s="8" t="s">
        <v>883</v>
      </c>
      <c r="H22848">
        <v>623</v>
      </c>
      <c r="I22848" s="8" t="s">
        <v>1340</v>
      </c>
      <c r="J22848">
        <v>623</v>
      </c>
      <c r="K22848" s="8" t="s">
        <v>1340</v>
      </c>
      <c r="L22848">
        <v>24</v>
      </c>
      <c r="M22848" s="8" t="s">
        <v>6495</v>
      </c>
      <c r="N22848">
        <v>0</v>
      </c>
      <c r="O22848" s="8" t="s">
        <v>6495</v>
      </c>
      <c r="P22848">
        <v>55</v>
      </c>
      <c r="Q22848" s="8" t="s">
        <v>6508</v>
      </c>
      <c r="R22848">
        <v>4</v>
      </c>
      <c r="S22848" s="8" t="s">
        <v>162</v>
      </c>
      <c r="T22848">
        <v>5</v>
      </c>
      <c r="U22848" s="8" t="s">
        <v>936</v>
      </c>
      <c r="V22848">
        <v>1</v>
      </c>
      <c r="W22848" s="8" t="s">
        <v>4274</v>
      </c>
      <c r="X22848">
        <v>8</v>
      </c>
      <c r="Y22848" s="8" t="s">
        <v>4319</v>
      </c>
      <c r="Z22848">
        <v>2121</v>
      </c>
      <c r="AA22848" s="8" t="s">
        <v>4276</v>
      </c>
      <c r="AB22848">
        <v>12</v>
      </c>
      <c r="AC22848" s="8" t="s">
        <v>5775</v>
      </c>
      <c r="AD22848">
        <v>82</v>
      </c>
      <c r="AE22848" s="8" t="s">
        <v>124</v>
      </c>
      <c r="AF22848">
        <v>20.724734999999999</v>
      </c>
    </row>
    <row r="22849" spans="1:32" x14ac:dyDescent="0.25">
      <c r="A22849">
        <v>2025</v>
      </c>
      <c r="B22849">
        <v>2</v>
      </c>
      <c r="C22849" s="8" t="s">
        <v>6752</v>
      </c>
      <c r="D22849">
        <v>50</v>
      </c>
      <c r="E22849" s="8" t="s">
        <v>883</v>
      </c>
      <c r="F22849">
        <v>0</v>
      </c>
      <c r="G22849" s="8" t="s">
        <v>883</v>
      </c>
      <c r="H22849">
        <v>623</v>
      </c>
      <c r="I22849" s="8" t="s">
        <v>1340</v>
      </c>
      <c r="J22849">
        <v>623</v>
      </c>
      <c r="K22849" s="8" t="s">
        <v>1340</v>
      </c>
      <c r="L22849">
        <v>24</v>
      </c>
      <c r="M22849" s="8" t="s">
        <v>6495</v>
      </c>
      <c r="N22849">
        <v>0</v>
      </c>
      <c r="O22849" s="8" t="s">
        <v>6495</v>
      </c>
      <c r="P22849">
        <v>55</v>
      </c>
      <c r="Q22849" s="8" t="s">
        <v>6508</v>
      </c>
      <c r="R22849">
        <v>4</v>
      </c>
      <c r="S22849" s="8" t="s">
        <v>162</v>
      </c>
      <c r="T22849">
        <v>5</v>
      </c>
      <c r="U22849" s="8" t="s">
        <v>936</v>
      </c>
      <c r="V22849">
        <v>3</v>
      </c>
      <c r="W22849" s="8" t="s">
        <v>4290</v>
      </c>
      <c r="X22849">
        <v>7</v>
      </c>
      <c r="Y22849" s="8" t="s">
        <v>4297</v>
      </c>
      <c r="Z22849">
        <v>2122</v>
      </c>
      <c r="AA22849" s="8" t="s">
        <v>4282</v>
      </c>
      <c r="AB22849">
        <v>12</v>
      </c>
      <c r="AC22849" s="8" t="s">
        <v>5775</v>
      </c>
      <c r="AD22849">
        <v>2</v>
      </c>
      <c r="AE22849" s="8" t="s">
        <v>3</v>
      </c>
      <c r="AF22849">
        <v>0.84034500000000001</v>
      </c>
    </row>
    <row r="22850" spans="1:32" x14ac:dyDescent="0.25">
      <c r="A22850">
        <v>2025</v>
      </c>
      <c r="B22850">
        <v>2</v>
      </c>
      <c r="C22850" s="8" t="s">
        <v>6752</v>
      </c>
      <c r="D22850">
        <v>50</v>
      </c>
      <c r="E22850" s="8" t="s">
        <v>883</v>
      </c>
      <c r="F22850">
        <v>0</v>
      </c>
      <c r="G22850" s="8" t="s">
        <v>883</v>
      </c>
      <c r="H22850">
        <v>623</v>
      </c>
      <c r="I22850" s="8" t="s">
        <v>1340</v>
      </c>
      <c r="J22850">
        <v>623</v>
      </c>
      <c r="K22850" s="8" t="s">
        <v>1340</v>
      </c>
      <c r="L22850">
        <v>24</v>
      </c>
      <c r="M22850" s="8" t="s">
        <v>6495</v>
      </c>
      <c r="N22850">
        <v>0</v>
      </c>
      <c r="O22850" s="8" t="s">
        <v>6495</v>
      </c>
      <c r="P22850">
        <v>55</v>
      </c>
      <c r="Q22850" s="8" t="s">
        <v>6508</v>
      </c>
      <c r="R22850">
        <v>4</v>
      </c>
      <c r="S22850" s="8" t="s">
        <v>162</v>
      </c>
      <c r="T22850">
        <v>5</v>
      </c>
      <c r="U22850" s="8" t="s">
        <v>936</v>
      </c>
      <c r="V22850">
        <v>3</v>
      </c>
      <c r="W22850" s="8" t="s">
        <v>4290</v>
      </c>
      <c r="X22850">
        <v>7</v>
      </c>
      <c r="Y22850" s="8" t="s">
        <v>4297</v>
      </c>
      <c r="Z22850">
        <v>2122</v>
      </c>
      <c r="AA22850" s="8" t="s">
        <v>4282</v>
      </c>
      <c r="AB22850">
        <v>12</v>
      </c>
      <c r="AC22850" s="8" t="s">
        <v>5775</v>
      </c>
      <c r="AD22850">
        <v>6</v>
      </c>
      <c r="AE22850" s="8" t="s">
        <v>61</v>
      </c>
      <c r="AF22850">
        <v>1.5304999999999999E-2</v>
      </c>
    </row>
    <row r="22851" spans="1:32" x14ac:dyDescent="0.25">
      <c r="A22851">
        <v>2025</v>
      </c>
      <c r="B22851">
        <v>2</v>
      </c>
      <c r="C22851" s="8" t="s">
        <v>6752</v>
      </c>
      <c r="D22851">
        <v>50</v>
      </c>
      <c r="E22851" s="8" t="s">
        <v>883</v>
      </c>
      <c r="F22851">
        <v>0</v>
      </c>
      <c r="G22851" s="8" t="s">
        <v>883</v>
      </c>
      <c r="H22851">
        <v>623</v>
      </c>
      <c r="I22851" s="8" t="s">
        <v>1340</v>
      </c>
      <c r="J22851">
        <v>623</v>
      </c>
      <c r="K22851" s="8" t="s">
        <v>1340</v>
      </c>
      <c r="L22851">
        <v>24</v>
      </c>
      <c r="M22851" s="8" t="s">
        <v>6495</v>
      </c>
      <c r="N22851">
        <v>0</v>
      </c>
      <c r="O22851" s="8" t="s">
        <v>6495</v>
      </c>
      <c r="P22851">
        <v>55</v>
      </c>
      <c r="Q22851" s="8" t="s">
        <v>6508</v>
      </c>
      <c r="R22851">
        <v>4</v>
      </c>
      <c r="S22851" s="8" t="s">
        <v>162</v>
      </c>
      <c r="T22851">
        <v>5</v>
      </c>
      <c r="U22851" s="8" t="s">
        <v>936</v>
      </c>
      <c r="V22851">
        <v>3</v>
      </c>
      <c r="W22851" s="8" t="s">
        <v>4290</v>
      </c>
      <c r="X22851">
        <v>7</v>
      </c>
      <c r="Y22851" s="8" t="s">
        <v>4297</v>
      </c>
      <c r="Z22851">
        <v>2122</v>
      </c>
      <c r="AA22851" s="8" t="s">
        <v>4282</v>
      </c>
      <c r="AB22851">
        <v>12</v>
      </c>
      <c r="AC22851" s="8" t="s">
        <v>5775</v>
      </c>
      <c r="AD22851">
        <v>10</v>
      </c>
      <c r="AE22851" s="8" t="s">
        <v>257</v>
      </c>
      <c r="AF22851">
        <v>1.3147000000000001E-2</v>
      </c>
    </row>
    <row r="22852" spans="1:32" x14ac:dyDescent="0.25">
      <c r="A22852">
        <v>2025</v>
      </c>
      <c r="B22852">
        <v>2</v>
      </c>
      <c r="C22852" s="8" t="s">
        <v>6752</v>
      </c>
      <c r="D22852">
        <v>50</v>
      </c>
      <c r="E22852" s="8" t="s">
        <v>883</v>
      </c>
      <c r="F22852">
        <v>0</v>
      </c>
      <c r="G22852" s="8" t="s">
        <v>883</v>
      </c>
      <c r="H22852">
        <v>623</v>
      </c>
      <c r="I22852" s="8" t="s">
        <v>1340</v>
      </c>
      <c r="J22852">
        <v>623</v>
      </c>
      <c r="K22852" s="8" t="s">
        <v>1340</v>
      </c>
      <c r="L22852">
        <v>24</v>
      </c>
      <c r="M22852" s="8" t="s">
        <v>6495</v>
      </c>
      <c r="N22852">
        <v>0</v>
      </c>
      <c r="O22852" s="8" t="s">
        <v>6495</v>
      </c>
      <c r="P22852">
        <v>55</v>
      </c>
      <c r="Q22852" s="8" t="s">
        <v>6508</v>
      </c>
      <c r="R22852">
        <v>4</v>
      </c>
      <c r="S22852" s="8" t="s">
        <v>162</v>
      </c>
      <c r="T22852">
        <v>5</v>
      </c>
      <c r="U22852" s="8" t="s">
        <v>936</v>
      </c>
      <c r="V22852">
        <v>3</v>
      </c>
      <c r="W22852" s="8" t="s">
        <v>4290</v>
      </c>
      <c r="X22852">
        <v>7</v>
      </c>
      <c r="Y22852" s="8" t="s">
        <v>4297</v>
      </c>
      <c r="Z22852">
        <v>2122</v>
      </c>
      <c r="AA22852" s="8" t="s">
        <v>4282</v>
      </c>
      <c r="AB22852">
        <v>12</v>
      </c>
      <c r="AC22852" s="8" t="s">
        <v>5775</v>
      </c>
      <c r="AD22852">
        <v>14</v>
      </c>
      <c r="AE22852" s="8" t="s">
        <v>77</v>
      </c>
      <c r="AF22852">
        <v>7.5209999999999999E-3</v>
      </c>
    </row>
    <row r="22853" spans="1:32" x14ac:dyDescent="0.25">
      <c r="A22853">
        <v>2025</v>
      </c>
      <c r="B22853">
        <v>2</v>
      </c>
      <c r="C22853" s="8" t="s">
        <v>6752</v>
      </c>
      <c r="D22853">
        <v>50</v>
      </c>
      <c r="E22853" s="8" t="s">
        <v>883</v>
      </c>
      <c r="F22853">
        <v>0</v>
      </c>
      <c r="G22853" s="8" t="s">
        <v>883</v>
      </c>
      <c r="H22853">
        <v>623</v>
      </c>
      <c r="I22853" s="8" t="s">
        <v>1340</v>
      </c>
      <c r="J22853">
        <v>623</v>
      </c>
      <c r="K22853" s="8" t="s">
        <v>1340</v>
      </c>
      <c r="L22853">
        <v>24</v>
      </c>
      <c r="M22853" s="8" t="s">
        <v>6495</v>
      </c>
      <c r="N22853">
        <v>0</v>
      </c>
      <c r="O22853" s="8" t="s">
        <v>6495</v>
      </c>
      <c r="P22853">
        <v>55</v>
      </c>
      <c r="Q22853" s="8" t="s">
        <v>6508</v>
      </c>
      <c r="R22853">
        <v>4</v>
      </c>
      <c r="S22853" s="8" t="s">
        <v>162</v>
      </c>
      <c r="T22853">
        <v>5</v>
      </c>
      <c r="U22853" s="8" t="s">
        <v>936</v>
      </c>
      <c r="V22853">
        <v>3</v>
      </c>
      <c r="W22853" s="8" t="s">
        <v>4290</v>
      </c>
      <c r="X22853">
        <v>7</v>
      </c>
      <c r="Y22853" s="8" t="s">
        <v>4297</v>
      </c>
      <c r="Z22853">
        <v>2122</v>
      </c>
      <c r="AA22853" s="8" t="s">
        <v>4282</v>
      </c>
      <c r="AB22853">
        <v>12</v>
      </c>
      <c r="AC22853" s="8" t="s">
        <v>5775</v>
      </c>
      <c r="AD22853">
        <v>18</v>
      </c>
      <c r="AE22853" s="8" t="s">
        <v>332</v>
      </c>
      <c r="AF22853">
        <v>1.8309999999999999E-3</v>
      </c>
    </row>
    <row r="22854" spans="1:32" x14ac:dyDescent="0.25">
      <c r="A22854">
        <v>2025</v>
      </c>
      <c r="B22854">
        <v>2</v>
      </c>
      <c r="C22854" s="8" t="s">
        <v>6752</v>
      </c>
      <c r="D22854">
        <v>50</v>
      </c>
      <c r="E22854" s="8" t="s">
        <v>883</v>
      </c>
      <c r="F22854">
        <v>0</v>
      </c>
      <c r="G22854" s="8" t="s">
        <v>883</v>
      </c>
      <c r="H22854">
        <v>623</v>
      </c>
      <c r="I22854" s="8" t="s">
        <v>1340</v>
      </c>
      <c r="J22854">
        <v>623</v>
      </c>
      <c r="K22854" s="8" t="s">
        <v>1340</v>
      </c>
      <c r="L22854">
        <v>24</v>
      </c>
      <c r="M22854" s="8" t="s">
        <v>6495</v>
      </c>
      <c r="N22854">
        <v>0</v>
      </c>
      <c r="O22854" s="8" t="s">
        <v>6495</v>
      </c>
      <c r="P22854">
        <v>55</v>
      </c>
      <c r="Q22854" s="8" t="s">
        <v>6508</v>
      </c>
      <c r="R22854">
        <v>4</v>
      </c>
      <c r="S22854" s="8" t="s">
        <v>162</v>
      </c>
      <c r="T22854">
        <v>5</v>
      </c>
      <c r="U22854" s="8" t="s">
        <v>936</v>
      </c>
      <c r="V22854">
        <v>3</v>
      </c>
      <c r="W22854" s="8" t="s">
        <v>4290</v>
      </c>
      <c r="X22854">
        <v>7</v>
      </c>
      <c r="Y22854" s="8" t="s">
        <v>4297</v>
      </c>
      <c r="Z22854">
        <v>2122</v>
      </c>
      <c r="AA22854" s="8" t="s">
        <v>4282</v>
      </c>
      <c r="AB22854">
        <v>12</v>
      </c>
      <c r="AC22854" s="8" t="s">
        <v>5775</v>
      </c>
      <c r="AD22854">
        <v>22</v>
      </c>
      <c r="AE22854" s="8" t="s">
        <v>329</v>
      </c>
      <c r="AF22854">
        <v>3.8210000000000002E-3</v>
      </c>
    </row>
    <row r="22855" spans="1:32" x14ac:dyDescent="0.25">
      <c r="A22855">
        <v>2025</v>
      </c>
      <c r="B22855">
        <v>2</v>
      </c>
      <c r="C22855" s="8" t="s">
        <v>6752</v>
      </c>
      <c r="D22855">
        <v>50</v>
      </c>
      <c r="E22855" s="8" t="s">
        <v>883</v>
      </c>
      <c r="F22855">
        <v>0</v>
      </c>
      <c r="G22855" s="8" t="s">
        <v>883</v>
      </c>
      <c r="H22855">
        <v>623</v>
      </c>
      <c r="I22855" s="8" t="s">
        <v>1340</v>
      </c>
      <c r="J22855">
        <v>623</v>
      </c>
      <c r="K22855" s="8" t="s">
        <v>1340</v>
      </c>
      <c r="L22855">
        <v>24</v>
      </c>
      <c r="M22855" s="8" t="s">
        <v>6495</v>
      </c>
      <c r="N22855">
        <v>0</v>
      </c>
      <c r="O22855" s="8" t="s">
        <v>6495</v>
      </c>
      <c r="P22855">
        <v>55</v>
      </c>
      <c r="Q22855" s="8" t="s">
        <v>6508</v>
      </c>
      <c r="R22855">
        <v>4</v>
      </c>
      <c r="S22855" s="8" t="s">
        <v>162</v>
      </c>
      <c r="T22855">
        <v>5</v>
      </c>
      <c r="U22855" s="8" t="s">
        <v>936</v>
      </c>
      <c r="V22855">
        <v>3</v>
      </c>
      <c r="W22855" s="8" t="s">
        <v>4290</v>
      </c>
      <c r="X22855">
        <v>7</v>
      </c>
      <c r="Y22855" s="8" t="s">
        <v>4297</v>
      </c>
      <c r="Z22855">
        <v>2122</v>
      </c>
      <c r="AA22855" s="8" t="s">
        <v>4282</v>
      </c>
      <c r="AB22855">
        <v>12</v>
      </c>
      <c r="AC22855" s="8" t="s">
        <v>5775</v>
      </c>
      <c r="AD22855">
        <v>26</v>
      </c>
      <c r="AE22855" s="8" t="s">
        <v>121</v>
      </c>
      <c r="AF22855">
        <v>2.1197000000000001E-2</v>
      </c>
    </row>
    <row r="22856" spans="1:32" x14ac:dyDescent="0.25">
      <c r="A22856">
        <v>2025</v>
      </c>
      <c r="B22856">
        <v>2</v>
      </c>
      <c r="C22856" s="8" t="s">
        <v>6752</v>
      </c>
      <c r="D22856">
        <v>50</v>
      </c>
      <c r="E22856" s="8" t="s">
        <v>883</v>
      </c>
      <c r="F22856">
        <v>0</v>
      </c>
      <c r="G22856" s="8" t="s">
        <v>883</v>
      </c>
      <c r="H22856">
        <v>623</v>
      </c>
      <c r="I22856" s="8" t="s">
        <v>1340</v>
      </c>
      <c r="J22856">
        <v>623</v>
      </c>
      <c r="K22856" s="8" t="s">
        <v>1340</v>
      </c>
      <c r="L22856">
        <v>24</v>
      </c>
      <c r="M22856" s="8" t="s">
        <v>6495</v>
      </c>
      <c r="N22856">
        <v>0</v>
      </c>
      <c r="O22856" s="8" t="s">
        <v>6495</v>
      </c>
      <c r="P22856">
        <v>55</v>
      </c>
      <c r="Q22856" s="8" t="s">
        <v>6508</v>
      </c>
      <c r="R22856">
        <v>4</v>
      </c>
      <c r="S22856" s="8" t="s">
        <v>162</v>
      </c>
      <c r="T22856">
        <v>5</v>
      </c>
      <c r="U22856" s="8" t="s">
        <v>936</v>
      </c>
      <c r="V22856">
        <v>3</v>
      </c>
      <c r="W22856" s="8" t="s">
        <v>4290</v>
      </c>
      <c r="X22856">
        <v>7</v>
      </c>
      <c r="Y22856" s="8" t="s">
        <v>4297</v>
      </c>
      <c r="Z22856">
        <v>2122</v>
      </c>
      <c r="AA22856" s="8" t="s">
        <v>4282</v>
      </c>
      <c r="AB22856">
        <v>12</v>
      </c>
      <c r="AC22856" s="8" t="s">
        <v>5775</v>
      </c>
      <c r="AD22856">
        <v>30</v>
      </c>
      <c r="AE22856" s="8" t="s">
        <v>75</v>
      </c>
      <c r="AF22856">
        <v>1.8043E-2</v>
      </c>
    </row>
    <row r="22857" spans="1:32" x14ac:dyDescent="0.25">
      <c r="A22857">
        <v>2025</v>
      </c>
      <c r="B22857">
        <v>2</v>
      </c>
      <c r="C22857" s="8" t="s">
        <v>6752</v>
      </c>
      <c r="D22857">
        <v>50</v>
      </c>
      <c r="E22857" s="8" t="s">
        <v>883</v>
      </c>
      <c r="F22857">
        <v>0</v>
      </c>
      <c r="G22857" s="8" t="s">
        <v>883</v>
      </c>
      <c r="H22857">
        <v>623</v>
      </c>
      <c r="I22857" s="8" t="s">
        <v>1340</v>
      </c>
      <c r="J22857">
        <v>623</v>
      </c>
      <c r="K22857" s="8" t="s">
        <v>1340</v>
      </c>
      <c r="L22857">
        <v>24</v>
      </c>
      <c r="M22857" s="8" t="s">
        <v>6495</v>
      </c>
      <c r="N22857">
        <v>0</v>
      </c>
      <c r="O22857" s="8" t="s">
        <v>6495</v>
      </c>
      <c r="P22857">
        <v>55</v>
      </c>
      <c r="Q22857" s="8" t="s">
        <v>6508</v>
      </c>
      <c r="R22857">
        <v>4</v>
      </c>
      <c r="S22857" s="8" t="s">
        <v>162</v>
      </c>
      <c r="T22857">
        <v>5</v>
      </c>
      <c r="U22857" s="8" t="s">
        <v>936</v>
      </c>
      <c r="V22857">
        <v>3</v>
      </c>
      <c r="W22857" s="8" t="s">
        <v>4290</v>
      </c>
      <c r="X22857">
        <v>7</v>
      </c>
      <c r="Y22857" s="8" t="s">
        <v>4297</v>
      </c>
      <c r="Z22857">
        <v>2122</v>
      </c>
      <c r="AA22857" s="8" t="s">
        <v>4282</v>
      </c>
      <c r="AB22857">
        <v>12</v>
      </c>
      <c r="AC22857" s="8" t="s">
        <v>5775</v>
      </c>
      <c r="AD22857">
        <v>34</v>
      </c>
      <c r="AE22857" s="8" t="s">
        <v>155</v>
      </c>
      <c r="AF22857">
        <v>9.1750000000000009E-3</v>
      </c>
    </row>
    <row r="22858" spans="1:32" x14ac:dyDescent="0.25">
      <c r="A22858">
        <v>2025</v>
      </c>
      <c r="B22858">
        <v>2</v>
      </c>
      <c r="C22858" s="8" t="s">
        <v>6752</v>
      </c>
      <c r="D22858">
        <v>50</v>
      </c>
      <c r="E22858" s="8" t="s">
        <v>883</v>
      </c>
      <c r="F22858">
        <v>0</v>
      </c>
      <c r="G22858" s="8" t="s">
        <v>883</v>
      </c>
      <c r="H22858">
        <v>623</v>
      </c>
      <c r="I22858" s="8" t="s">
        <v>1340</v>
      </c>
      <c r="J22858">
        <v>623</v>
      </c>
      <c r="K22858" s="8" t="s">
        <v>1340</v>
      </c>
      <c r="L22858">
        <v>24</v>
      </c>
      <c r="M22858" s="8" t="s">
        <v>6495</v>
      </c>
      <c r="N22858">
        <v>0</v>
      </c>
      <c r="O22858" s="8" t="s">
        <v>6495</v>
      </c>
      <c r="P22858">
        <v>55</v>
      </c>
      <c r="Q22858" s="8" t="s">
        <v>6508</v>
      </c>
      <c r="R22858">
        <v>4</v>
      </c>
      <c r="S22858" s="8" t="s">
        <v>162</v>
      </c>
      <c r="T22858">
        <v>5</v>
      </c>
      <c r="U22858" s="8" t="s">
        <v>936</v>
      </c>
      <c r="V22858">
        <v>3</v>
      </c>
      <c r="W22858" s="8" t="s">
        <v>4290</v>
      </c>
      <c r="X22858">
        <v>7</v>
      </c>
      <c r="Y22858" s="8" t="s">
        <v>4297</v>
      </c>
      <c r="Z22858">
        <v>2122</v>
      </c>
      <c r="AA22858" s="8" t="s">
        <v>4282</v>
      </c>
      <c r="AB22858">
        <v>12</v>
      </c>
      <c r="AC22858" s="8" t="s">
        <v>5775</v>
      </c>
      <c r="AD22858">
        <v>38</v>
      </c>
      <c r="AE22858" s="8" t="s">
        <v>330</v>
      </c>
      <c r="AF22858">
        <v>9.868E-3</v>
      </c>
    </row>
    <row r="22859" spans="1:32" x14ac:dyDescent="0.25">
      <c r="A22859">
        <v>2025</v>
      </c>
      <c r="B22859">
        <v>2</v>
      </c>
      <c r="C22859" s="8" t="s">
        <v>6752</v>
      </c>
      <c r="D22859">
        <v>50</v>
      </c>
      <c r="E22859" s="8" t="s">
        <v>883</v>
      </c>
      <c r="F22859">
        <v>0</v>
      </c>
      <c r="G22859" s="8" t="s">
        <v>883</v>
      </c>
      <c r="H22859">
        <v>623</v>
      </c>
      <c r="I22859" s="8" t="s">
        <v>1340</v>
      </c>
      <c r="J22859">
        <v>623</v>
      </c>
      <c r="K22859" s="8" t="s">
        <v>1340</v>
      </c>
      <c r="L22859">
        <v>24</v>
      </c>
      <c r="M22859" s="8" t="s">
        <v>6495</v>
      </c>
      <c r="N22859">
        <v>0</v>
      </c>
      <c r="O22859" s="8" t="s">
        <v>6495</v>
      </c>
      <c r="P22859">
        <v>55</v>
      </c>
      <c r="Q22859" s="8" t="s">
        <v>6508</v>
      </c>
      <c r="R22859">
        <v>4</v>
      </c>
      <c r="S22859" s="8" t="s">
        <v>162</v>
      </c>
      <c r="T22859">
        <v>5</v>
      </c>
      <c r="U22859" s="8" t="s">
        <v>936</v>
      </c>
      <c r="V22859">
        <v>3</v>
      </c>
      <c r="W22859" s="8" t="s">
        <v>4290</v>
      </c>
      <c r="X22859">
        <v>7</v>
      </c>
      <c r="Y22859" s="8" t="s">
        <v>4297</v>
      </c>
      <c r="Z22859">
        <v>2122</v>
      </c>
      <c r="AA22859" s="8" t="s">
        <v>4282</v>
      </c>
      <c r="AB22859">
        <v>12</v>
      </c>
      <c r="AC22859" s="8" t="s">
        <v>5775</v>
      </c>
      <c r="AD22859">
        <v>42</v>
      </c>
      <c r="AE22859" s="8" t="s">
        <v>69</v>
      </c>
      <c r="AF22859">
        <v>7.548E-3</v>
      </c>
    </row>
    <row r="22860" spans="1:32" x14ac:dyDescent="0.25">
      <c r="A22860">
        <v>2025</v>
      </c>
      <c r="B22860">
        <v>2</v>
      </c>
      <c r="C22860" s="8" t="s">
        <v>6752</v>
      </c>
      <c r="D22860">
        <v>50</v>
      </c>
      <c r="E22860" s="8" t="s">
        <v>883</v>
      </c>
      <c r="F22860">
        <v>0</v>
      </c>
      <c r="G22860" s="8" t="s">
        <v>883</v>
      </c>
      <c r="H22860">
        <v>623</v>
      </c>
      <c r="I22860" s="8" t="s">
        <v>1340</v>
      </c>
      <c r="J22860">
        <v>623</v>
      </c>
      <c r="K22860" s="8" t="s">
        <v>1340</v>
      </c>
      <c r="L22860">
        <v>24</v>
      </c>
      <c r="M22860" s="8" t="s">
        <v>6495</v>
      </c>
      <c r="N22860">
        <v>0</v>
      </c>
      <c r="O22860" s="8" t="s">
        <v>6495</v>
      </c>
      <c r="P22860">
        <v>55</v>
      </c>
      <c r="Q22860" s="8" t="s">
        <v>6508</v>
      </c>
      <c r="R22860">
        <v>4</v>
      </c>
      <c r="S22860" s="8" t="s">
        <v>162</v>
      </c>
      <c r="T22860">
        <v>5</v>
      </c>
      <c r="U22860" s="8" t="s">
        <v>936</v>
      </c>
      <c r="V22860">
        <v>3</v>
      </c>
      <c r="W22860" s="8" t="s">
        <v>4290</v>
      </c>
      <c r="X22860">
        <v>7</v>
      </c>
      <c r="Y22860" s="8" t="s">
        <v>4297</v>
      </c>
      <c r="Z22860">
        <v>2122</v>
      </c>
      <c r="AA22860" s="8" t="s">
        <v>4282</v>
      </c>
      <c r="AB22860">
        <v>12</v>
      </c>
      <c r="AC22860" s="8" t="s">
        <v>5775</v>
      </c>
      <c r="AD22860">
        <v>46</v>
      </c>
      <c r="AE22860" s="8" t="s">
        <v>139</v>
      </c>
      <c r="AF22860">
        <v>4.8630000000000001E-3</v>
      </c>
    </row>
    <row r="22861" spans="1:32" x14ac:dyDescent="0.25">
      <c r="A22861">
        <v>2025</v>
      </c>
      <c r="B22861">
        <v>2</v>
      </c>
      <c r="C22861" s="8" t="s">
        <v>6752</v>
      </c>
      <c r="D22861">
        <v>50</v>
      </c>
      <c r="E22861" s="8" t="s">
        <v>883</v>
      </c>
      <c r="F22861">
        <v>0</v>
      </c>
      <c r="G22861" s="8" t="s">
        <v>883</v>
      </c>
      <c r="H22861">
        <v>623</v>
      </c>
      <c r="I22861" s="8" t="s">
        <v>1340</v>
      </c>
      <c r="J22861">
        <v>623</v>
      </c>
      <c r="K22861" s="8" t="s">
        <v>1340</v>
      </c>
      <c r="L22861">
        <v>24</v>
      </c>
      <c r="M22861" s="8" t="s">
        <v>6495</v>
      </c>
      <c r="N22861">
        <v>0</v>
      </c>
      <c r="O22861" s="8" t="s">
        <v>6495</v>
      </c>
      <c r="P22861">
        <v>55</v>
      </c>
      <c r="Q22861" s="8" t="s">
        <v>6508</v>
      </c>
      <c r="R22861">
        <v>4</v>
      </c>
      <c r="S22861" s="8" t="s">
        <v>162</v>
      </c>
      <c r="T22861">
        <v>5</v>
      </c>
      <c r="U22861" s="8" t="s">
        <v>936</v>
      </c>
      <c r="V22861">
        <v>3</v>
      </c>
      <c r="W22861" s="8" t="s">
        <v>4290</v>
      </c>
      <c r="X22861">
        <v>7</v>
      </c>
      <c r="Y22861" s="8" t="s">
        <v>4297</v>
      </c>
      <c r="Z22861">
        <v>2122</v>
      </c>
      <c r="AA22861" s="8" t="s">
        <v>4282</v>
      </c>
      <c r="AB22861">
        <v>12</v>
      </c>
      <c r="AC22861" s="8" t="s">
        <v>5775</v>
      </c>
      <c r="AD22861">
        <v>50</v>
      </c>
      <c r="AE22861" s="8" t="s">
        <v>122</v>
      </c>
      <c r="AF22861">
        <v>3.346E-3</v>
      </c>
    </row>
    <row r="22862" spans="1:32" x14ac:dyDescent="0.25">
      <c r="A22862">
        <v>2025</v>
      </c>
      <c r="B22862">
        <v>2</v>
      </c>
      <c r="C22862" s="8" t="s">
        <v>6752</v>
      </c>
      <c r="D22862">
        <v>50</v>
      </c>
      <c r="E22862" s="8" t="s">
        <v>883</v>
      </c>
      <c r="F22862">
        <v>0</v>
      </c>
      <c r="G22862" s="8" t="s">
        <v>883</v>
      </c>
      <c r="H22862">
        <v>623</v>
      </c>
      <c r="I22862" s="8" t="s">
        <v>1340</v>
      </c>
      <c r="J22862">
        <v>623</v>
      </c>
      <c r="K22862" s="8" t="s">
        <v>1340</v>
      </c>
      <c r="L22862">
        <v>24</v>
      </c>
      <c r="M22862" s="8" t="s">
        <v>6495</v>
      </c>
      <c r="N22862">
        <v>0</v>
      </c>
      <c r="O22862" s="8" t="s">
        <v>6495</v>
      </c>
      <c r="P22862">
        <v>55</v>
      </c>
      <c r="Q22862" s="8" t="s">
        <v>6508</v>
      </c>
      <c r="R22862">
        <v>4</v>
      </c>
      <c r="S22862" s="8" t="s">
        <v>162</v>
      </c>
      <c r="T22862">
        <v>5</v>
      </c>
      <c r="U22862" s="8" t="s">
        <v>936</v>
      </c>
      <c r="V22862">
        <v>3</v>
      </c>
      <c r="W22862" s="8" t="s">
        <v>4290</v>
      </c>
      <c r="X22862">
        <v>7</v>
      </c>
      <c r="Y22862" s="8" t="s">
        <v>4297</v>
      </c>
      <c r="Z22862">
        <v>2122</v>
      </c>
      <c r="AA22862" s="8" t="s">
        <v>4282</v>
      </c>
      <c r="AB22862">
        <v>12</v>
      </c>
      <c r="AC22862" s="8" t="s">
        <v>5775</v>
      </c>
      <c r="AD22862">
        <v>54</v>
      </c>
      <c r="AE22862" s="8" t="s">
        <v>137</v>
      </c>
      <c r="AF22862">
        <v>1.0659E-2</v>
      </c>
    </row>
    <row r="22863" spans="1:32" x14ac:dyDescent="0.25">
      <c r="A22863">
        <v>2025</v>
      </c>
      <c r="B22863">
        <v>2</v>
      </c>
      <c r="C22863" s="8" t="s">
        <v>6752</v>
      </c>
      <c r="D22863">
        <v>50</v>
      </c>
      <c r="E22863" s="8" t="s">
        <v>883</v>
      </c>
      <c r="F22863">
        <v>0</v>
      </c>
      <c r="G22863" s="8" t="s">
        <v>883</v>
      </c>
      <c r="H22863">
        <v>623</v>
      </c>
      <c r="I22863" s="8" t="s">
        <v>1340</v>
      </c>
      <c r="J22863">
        <v>623</v>
      </c>
      <c r="K22863" s="8" t="s">
        <v>1340</v>
      </c>
      <c r="L22863">
        <v>24</v>
      </c>
      <c r="M22863" s="8" t="s">
        <v>6495</v>
      </c>
      <c r="N22863">
        <v>0</v>
      </c>
      <c r="O22863" s="8" t="s">
        <v>6495</v>
      </c>
      <c r="P22863">
        <v>55</v>
      </c>
      <c r="Q22863" s="8" t="s">
        <v>6508</v>
      </c>
      <c r="R22863">
        <v>4</v>
      </c>
      <c r="S22863" s="8" t="s">
        <v>162</v>
      </c>
      <c r="T22863">
        <v>5</v>
      </c>
      <c r="U22863" s="8" t="s">
        <v>936</v>
      </c>
      <c r="V22863">
        <v>3</v>
      </c>
      <c r="W22863" s="8" t="s">
        <v>4290</v>
      </c>
      <c r="X22863">
        <v>7</v>
      </c>
      <c r="Y22863" s="8" t="s">
        <v>4297</v>
      </c>
      <c r="Z22863">
        <v>2122</v>
      </c>
      <c r="AA22863" s="8" t="s">
        <v>4282</v>
      </c>
      <c r="AB22863">
        <v>12</v>
      </c>
      <c r="AC22863" s="8" t="s">
        <v>5775</v>
      </c>
      <c r="AD22863">
        <v>58</v>
      </c>
      <c r="AE22863" s="8" t="s">
        <v>141</v>
      </c>
      <c r="AF22863">
        <v>1.251207</v>
      </c>
    </row>
    <row r="22864" spans="1:32" x14ac:dyDescent="0.25">
      <c r="A22864">
        <v>2025</v>
      </c>
      <c r="B22864">
        <v>2</v>
      </c>
      <c r="C22864" s="8" t="s">
        <v>6752</v>
      </c>
      <c r="D22864">
        <v>50</v>
      </c>
      <c r="E22864" s="8" t="s">
        <v>883</v>
      </c>
      <c r="F22864">
        <v>0</v>
      </c>
      <c r="G22864" s="8" t="s">
        <v>883</v>
      </c>
      <c r="H22864">
        <v>623</v>
      </c>
      <c r="I22864" s="8" t="s">
        <v>1340</v>
      </c>
      <c r="J22864">
        <v>623</v>
      </c>
      <c r="K22864" s="8" t="s">
        <v>1340</v>
      </c>
      <c r="L22864">
        <v>24</v>
      </c>
      <c r="M22864" s="8" t="s">
        <v>6495</v>
      </c>
      <c r="N22864">
        <v>0</v>
      </c>
      <c r="O22864" s="8" t="s">
        <v>6495</v>
      </c>
      <c r="P22864">
        <v>55</v>
      </c>
      <c r="Q22864" s="8" t="s">
        <v>6508</v>
      </c>
      <c r="R22864">
        <v>4</v>
      </c>
      <c r="S22864" s="8" t="s">
        <v>162</v>
      </c>
      <c r="T22864">
        <v>5</v>
      </c>
      <c r="U22864" s="8" t="s">
        <v>936</v>
      </c>
      <c r="V22864">
        <v>3</v>
      </c>
      <c r="W22864" s="8" t="s">
        <v>4290</v>
      </c>
      <c r="X22864">
        <v>7</v>
      </c>
      <c r="Y22864" s="8" t="s">
        <v>4297</v>
      </c>
      <c r="Z22864">
        <v>2122</v>
      </c>
      <c r="AA22864" s="8" t="s">
        <v>4282</v>
      </c>
      <c r="AB22864">
        <v>12</v>
      </c>
      <c r="AC22864" s="8" t="s">
        <v>5775</v>
      </c>
      <c r="AD22864">
        <v>62</v>
      </c>
      <c r="AE22864" s="8" t="s">
        <v>73</v>
      </c>
      <c r="AF22864">
        <v>0.740004</v>
      </c>
    </row>
    <row r="22865" spans="1:32" x14ac:dyDescent="0.25">
      <c r="A22865">
        <v>2025</v>
      </c>
      <c r="B22865">
        <v>2</v>
      </c>
      <c r="C22865" s="8" t="s">
        <v>6752</v>
      </c>
      <c r="D22865">
        <v>50</v>
      </c>
      <c r="E22865" s="8" t="s">
        <v>883</v>
      </c>
      <c r="F22865">
        <v>0</v>
      </c>
      <c r="G22865" s="8" t="s">
        <v>883</v>
      </c>
      <c r="H22865">
        <v>623</v>
      </c>
      <c r="I22865" s="8" t="s">
        <v>1340</v>
      </c>
      <c r="J22865">
        <v>623</v>
      </c>
      <c r="K22865" s="8" t="s">
        <v>1340</v>
      </c>
      <c r="L22865">
        <v>24</v>
      </c>
      <c r="M22865" s="8" t="s">
        <v>6495</v>
      </c>
      <c r="N22865">
        <v>0</v>
      </c>
      <c r="O22865" s="8" t="s">
        <v>6495</v>
      </c>
      <c r="P22865">
        <v>55</v>
      </c>
      <c r="Q22865" s="8" t="s">
        <v>6508</v>
      </c>
      <c r="R22865">
        <v>4</v>
      </c>
      <c r="S22865" s="8" t="s">
        <v>162</v>
      </c>
      <c r="T22865">
        <v>5</v>
      </c>
      <c r="U22865" s="8" t="s">
        <v>936</v>
      </c>
      <c r="V22865">
        <v>3</v>
      </c>
      <c r="W22865" s="8" t="s">
        <v>4290</v>
      </c>
      <c r="X22865">
        <v>7</v>
      </c>
      <c r="Y22865" s="8" t="s">
        <v>4297</v>
      </c>
      <c r="Z22865">
        <v>2122</v>
      </c>
      <c r="AA22865" s="8" t="s">
        <v>4282</v>
      </c>
      <c r="AB22865">
        <v>12</v>
      </c>
      <c r="AC22865" s="8" t="s">
        <v>5775</v>
      </c>
      <c r="AD22865">
        <v>66</v>
      </c>
      <c r="AE22865" s="8" t="s">
        <v>123</v>
      </c>
      <c r="AF22865">
        <v>9.1409999999999998E-3</v>
      </c>
    </row>
    <row r="22866" spans="1:32" x14ac:dyDescent="0.25">
      <c r="A22866">
        <v>2025</v>
      </c>
      <c r="B22866">
        <v>2</v>
      </c>
      <c r="C22866" s="8" t="s">
        <v>6752</v>
      </c>
      <c r="D22866">
        <v>50</v>
      </c>
      <c r="E22866" s="8" t="s">
        <v>883</v>
      </c>
      <c r="F22866">
        <v>0</v>
      </c>
      <c r="G22866" s="8" t="s">
        <v>883</v>
      </c>
      <c r="H22866">
        <v>623</v>
      </c>
      <c r="I22866" s="8" t="s">
        <v>1340</v>
      </c>
      <c r="J22866">
        <v>623</v>
      </c>
      <c r="K22866" s="8" t="s">
        <v>1340</v>
      </c>
      <c r="L22866">
        <v>24</v>
      </c>
      <c r="M22866" s="8" t="s">
        <v>6495</v>
      </c>
      <c r="N22866">
        <v>0</v>
      </c>
      <c r="O22866" s="8" t="s">
        <v>6495</v>
      </c>
      <c r="P22866">
        <v>55</v>
      </c>
      <c r="Q22866" s="8" t="s">
        <v>6508</v>
      </c>
      <c r="R22866">
        <v>4</v>
      </c>
      <c r="S22866" s="8" t="s">
        <v>162</v>
      </c>
      <c r="T22866">
        <v>5</v>
      </c>
      <c r="U22866" s="8" t="s">
        <v>936</v>
      </c>
      <c r="V22866">
        <v>3</v>
      </c>
      <c r="W22866" s="8" t="s">
        <v>4290</v>
      </c>
      <c r="X22866">
        <v>7</v>
      </c>
      <c r="Y22866" s="8" t="s">
        <v>4297</v>
      </c>
      <c r="Z22866">
        <v>2122</v>
      </c>
      <c r="AA22866" s="8" t="s">
        <v>4282</v>
      </c>
      <c r="AB22866">
        <v>12</v>
      </c>
      <c r="AC22866" s="8" t="s">
        <v>5775</v>
      </c>
      <c r="AD22866">
        <v>70</v>
      </c>
      <c r="AE22866" s="8" t="s">
        <v>131</v>
      </c>
      <c r="AF22866">
        <v>1.6362999999999999E-2</v>
      </c>
    </row>
    <row r="22867" spans="1:32" x14ac:dyDescent="0.25">
      <c r="A22867">
        <v>2025</v>
      </c>
      <c r="B22867">
        <v>2</v>
      </c>
      <c r="C22867" s="8" t="s">
        <v>6752</v>
      </c>
      <c r="D22867">
        <v>50</v>
      </c>
      <c r="E22867" s="8" t="s">
        <v>883</v>
      </c>
      <c r="F22867">
        <v>0</v>
      </c>
      <c r="G22867" s="8" t="s">
        <v>883</v>
      </c>
      <c r="H22867">
        <v>623</v>
      </c>
      <c r="I22867" s="8" t="s">
        <v>1340</v>
      </c>
      <c r="J22867">
        <v>623</v>
      </c>
      <c r="K22867" s="8" t="s">
        <v>1340</v>
      </c>
      <c r="L22867">
        <v>24</v>
      </c>
      <c r="M22867" s="8" t="s">
        <v>6495</v>
      </c>
      <c r="N22867">
        <v>0</v>
      </c>
      <c r="O22867" s="8" t="s">
        <v>6495</v>
      </c>
      <c r="P22867">
        <v>55</v>
      </c>
      <c r="Q22867" s="8" t="s">
        <v>6508</v>
      </c>
      <c r="R22867">
        <v>4</v>
      </c>
      <c r="S22867" s="8" t="s">
        <v>162</v>
      </c>
      <c r="T22867">
        <v>5</v>
      </c>
      <c r="U22867" s="8" t="s">
        <v>936</v>
      </c>
      <c r="V22867">
        <v>3</v>
      </c>
      <c r="W22867" s="8" t="s">
        <v>4290</v>
      </c>
      <c r="X22867">
        <v>7</v>
      </c>
      <c r="Y22867" s="8" t="s">
        <v>4297</v>
      </c>
      <c r="Z22867">
        <v>2122</v>
      </c>
      <c r="AA22867" s="8" t="s">
        <v>4282</v>
      </c>
      <c r="AB22867">
        <v>12</v>
      </c>
      <c r="AC22867" s="8" t="s">
        <v>5775</v>
      </c>
      <c r="AD22867">
        <v>74</v>
      </c>
      <c r="AE22867" s="8" t="s">
        <v>331</v>
      </c>
      <c r="AF22867">
        <v>7.7770000000000001E-3</v>
      </c>
    </row>
    <row r="22868" spans="1:32" x14ac:dyDescent="0.25">
      <c r="A22868">
        <v>2025</v>
      </c>
      <c r="B22868">
        <v>2</v>
      </c>
      <c r="C22868" s="8" t="s">
        <v>6752</v>
      </c>
      <c r="D22868">
        <v>50</v>
      </c>
      <c r="E22868" s="8" t="s">
        <v>883</v>
      </c>
      <c r="F22868">
        <v>0</v>
      </c>
      <c r="G22868" s="8" t="s">
        <v>883</v>
      </c>
      <c r="H22868">
        <v>623</v>
      </c>
      <c r="I22868" s="8" t="s">
        <v>1340</v>
      </c>
      <c r="J22868">
        <v>623</v>
      </c>
      <c r="K22868" s="8" t="s">
        <v>1340</v>
      </c>
      <c r="L22868">
        <v>24</v>
      </c>
      <c r="M22868" s="8" t="s">
        <v>6495</v>
      </c>
      <c r="N22868">
        <v>0</v>
      </c>
      <c r="O22868" s="8" t="s">
        <v>6495</v>
      </c>
      <c r="P22868">
        <v>55</v>
      </c>
      <c r="Q22868" s="8" t="s">
        <v>6508</v>
      </c>
      <c r="R22868">
        <v>4</v>
      </c>
      <c r="S22868" s="8" t="s">
        <v>162</v>
      </c>
      <c r="T22868">
        <v>5</v>
      </c>
      <c r="U22868" s="8" t="s">
        <v>936</v>
      </c>
      <c r="V22868">
        <v>3</v>
      </c>
      <c r="W22868" s="8" t="s">
        <v>4290</v>
      </c>
      <c r="X22868">
        <v>7</v>
      </c>
      <c r="Y22868" s="8" t="s">
        <v>4297</v>
      </c>
      <c r="Z22868">
        <v>2122</v>
      </c>
      <c r="AA22868" s="8" t="s">
        <v>4282</v>
      </c>
      <c r="AB22868">
        <v>12</v>
      </c>
      <c r="AC22868" s="8" t="s">
        <v>5775</v>
      </c>
      <c r="AD22868">
        <v>78</v>
      </c>
      <c r="AE22868" s="8" t="s">
        <v>273</v>
      </c>
      <c r="AF22868">
        <v>8.5859999999999999E-3</v>
      </c>
    </row>
    <row r="22869" spans="1:32" x14ac:dyDescent="0.25">
      <c r="A22869">
        <v>2025</v>
      </c>
      <c r="B22869">
        <v>2</v>
      </c>
      <c r="C22869" s="8" t="s">
        <v>6752</v>
      </c>
      <c r="D22869">
        <v>50</v>
      </c>
      <c r="E22869" s="8" t="s">
        <v>883</v>
      </c>
      <c r="F22869">
        <v>0</v>
      </c>
      <c r="G22869" s="8" t="s">
        <v>883</v>
      </c>
      <c r="H22869">
        <v>623</v>
      </c>
      <c r="I22869" s="8" t="s">
        <v>1340</v>
      </c>
      <c r="J22869">
        <v>623</v>
      </c>
      <c r="K22869" s="8" t="s">
        <v>1340</v>
      </c>
      <c r="L22869">
        <v>24</v>
      </c>
      <c r="M22869" s="8" t="s">
        <v>6495</v>
      </c>
      <c r="N22869">
        <v>0</v>
      </c>
      <c r="O22869" s="8" t="s">
        <v>6495</v>
      </c>
      <c r="P22869">
        <v>55</v>
      </c>
      <c r="Q22869" s="8" t="s">
        <v>6508</v>
      </c>
      <c r="R22869">
        <v>4</v>
      </c>
      <c r="S22869" s="8" t="s">
        <v>162</v>
      </c>
      <c r="T22869">
        <v>5</v>
      </c>
      <c r="U22869" s="8" t="s">
        <v>936</v>
      </c>
      <c r="V22869">
        <v>3</v>
      </c>
      <c r="W22869" s="8" t="s">
        <v>4290</v>
      </c>
      <c r="X22869">
        <v>7</v>
      </c>
      <c r="Y22869" s="8" t="s">
        <v>4297</v>
      </c>
      <c r="Z22869">
        <v>2122</v>
      </c>
      <c r="AA22869" s="8" t="s">
        <v>4282</v>
      </c>
      <c r="AB22869">
        <v>12</v>
      </c>
      <c r="AC22869" s="8" t="s">
        <v>5775</v>
      </c>
      <c r="AD22869">
        <v>82</v>
      </c>
      <c r="AE22869" s="8" t="s">
        <v>124</v>
      </c>
      <c r="AF22869">
        <v>3.3010000000000001E-3</v>
      </c>
    </row>
    <row r="22870" spans="1:32" x14ac:dyDescent="0.25">
      <c r="A22870">
        <v>2025</v>
      </c>
      <c r="B22870">
        <v>2</v>
      </c>
      <c r="C22870" s="8" t="s">
        <v>6752</v>
      </c>
      <c r="D22870">
        <v>50</v>
      </c>
      <c r="E22870" s="8" t="s">
        <v>883</v>
      </c>
      <c r="F22870">
        <v>0</v>
      </c>
      <c r="G22870" s="8" t="s">
        <v>883</v>
      </c>
      <c r="H22870">
        <v>623</v>
      </c>
      <c r="I22870" s="8" t="s">
        <v>1340</v>
      </c>
      <c r="J22870">
        <v>623</v>
      </c>
      <c r="K22870" s="8" t="s">
        <v>1340</v>
      </c>
      <c r="L22870">
        <v>24</v>
      </c>
      <c r="M22870" s="8" t="s">
        <v>6495</v>
      </c>
      <c r="N22870">
        <v>0</v>
      </c>
      <c r="O22870" s="8" t="s">
        <v>6495</v>
      </c>
      <c r="P22870">
        <v>55</v>
      </c>
      <c r="Q22870" s="8" t="s">
        <v>6508</v>
      </c>
      <c r="R22870">
        <v>4</v>
      </c>
      <c r="S22870" s="8" t="s">
        <v>162</v>
      </c>
      <c r="T22870">
        <v>5</v>
      </c>
      <c r="U22870" s="8" t="s">
        <v>936</v>
      </c>
      <c r="V22870">
        <v>3</v>
      </c>
      <c r="W22870" s="8" t="s">
        <v>4290</v>
      </c>
      <c r="X22870">
        <v>7</v>
      </c>
      <c r="Y22870" s="8" t="s">
        <v>4297</v>
      </c>
      <c r="Z22870">
        <v>2122</v>
      </c>
      <c r="AA22870" s="8" t="s">
        <v>4282</v>
      </c>
      <c r="AB22870">
        <v>12</v>
      </c>
      <c r="AC22870" s="8" t="s">
        <v>5775</v>
      </c>
      <c r="AD22870">
        <v>86</v>
      </c>
      <c r="AE22870" s="8" t="s">
        <v>149</v>
      </c>
      <c r="AF22870">
        <v>3.9630000000000004E-3</v>
      </c>
    </row>
    <row r="22871" spans="1:32" x14ac:dyDescent="0.25">
      <c r="A22871">
        <v>2025</v>
      </c>
      <c r="B22871">
        <v>2</v>
      </c>
      <c r="C22871" s="8" t="s">
        <v>6752</v>
      </c>
      <c r="D22871">
        <v>50</v>
      </c>
      <c r="E22871" s="8" t="s">
        <v>883</v>
      </c>
      <c r="F22871">
        <v>0</v>
      </c>
      <c r="G22871" s="8" t="s">
        <v>883</v>
      </c>
      <c r="H22871">
        <v>623</v>
      </c>
      <c r="I22871" s="8" t="s">
        <v>1340</v>
      </c>
      <c r="J22871">
        <v>623</v>
      </c>
      <c r="K22871" s="8" t="s">
        <v>1340</v>
      </c>
      <c r="L22871">
        <v>24</v>
      </c>
      <c r="M22871" s="8" t="s">
        <v>6495</v>
      </c>
      <c r="N22871">
        <v>0</v>
      </c>
      <c r="O22871" s="8" t="s">
        <v>6495</v>
      </c>
      <c r="P22871">
        <v>55</v>
      </c>
      <c r="Q22871" s="8" t="s">
        <v>6508</v>
      </c>
      <c r="R22871">
        <v>4</v>
      </c>
      <c r="S22871" s="8" t="s">
        <v>162</v>
      </c>
      <c r="T22871">
        <v>5</v>
      </c>
      <c r="U22871" s="8" t="s">
        <v>936</v>
      </c>
      <c r="V22871">
        <v>3</v>
      </c>
      <c r="W22871" s="8" t="s">
        <v>4290</v>
      </c>
      <c r="X22871">
        <v>7</v>
      </c>
      <c r="Y22871" s="8" t="s">
        <v>4297</v>
      </c>
      <c r="Z22871">
        <v>2122</v>
      </c>
      <c r="AA22871" s="8" t="s">
        <v>4282</v>
      </c>
      <c r="AB22871">
        <v>12</v>
      </c>
      <c r="AC22871" s="8" t="s">
        <v>5775</v>
      </c>
      <c r="AD22871">
        <v>90</v>
      </c>
      <c r="AE22871" s="8" t="s">
        <v>133</v>
      </c>
      <c r="AF22871">
        <v>3.0491999999999998E-2</v>
      </c>
    </row>
    <row r="22872" spans="1:32" x14ac:dyDescent="0.25">
      <c r="A22872">
        <v>2025</v>
      </c>
      <c r="B22872">
        <v>2</v>
      </c>
      <c r="C22872" s="8" t="s">
        <v>6752</v>
      </c>
      <c r="D22872">
        <v>50</v>
      </c>
      <c r="E22872" s="8" t="s">
        <v>883</v>
      </c>
      <c r="F22872">
        <v>0</v>
      </c>
      <c r="G22872" s="8" t="s">
        <v>883</v>
      </c>
      <c r="H22872">
        <v>623</v>
      </c>
      <c r="I22872" s="8" t="s">
        <v>1340</v>
      </c>
      <c r="J22872">
        <v>623</v>
      </c>
      <c r="K22872" s="8" t="s">
        <v>1340</v>
      </c>
      <c r="L22872">
        <v>24</v>
      </c>
      <c r="M22872" s="8" t="s">
        <v>6495</v>
      </c>
      <c r="N22872">
        <v>0</v>
      </c>
      <c r="O22872" s="8" t="s">
        <v>6495</v>
      </c>
      <c r="P22872">
        <v>55</v>
      </c>
      <c r="Q22872" s="8" t="s">
        <v>6508</v>
      </c>
      <c r="R22872">
        <v>4</v>
      </c>
      <c r="S22872" s="8" t="s">
        <v>162</v>
      </c>
      <c r="T22872">
        <v>5</v>
      </c>
      <c r="U22872" s="8" t="s">
        <v>936</v>
      </c>
      <c r="V22872">
        <v>3</v>
      </c>
      <c r="W22872" s="8" t="s">
        <v>4290</v>
      </c>
      <c r="X22872">
        <v>7</v>
      </c>
      <c r="Y22872" s="8" t="s">
        <v>4297</v>
      </c>
      <c r="Z22872">
        <v>2122</v>
      </c>
      <c r="AA22872" s="8" t="s">
        <v>4282</v>
      </c>
      <c r="AB22872">
        <v>12</v>
      </c>
      <c r="AC22872" s="8" t="s">
        <v>5775</v>
      </c>
      <c r="AD22872">
        <v>94</v>
      </c>
      <c r="AE22872" s="8" t="s">
        <v>79</v>
      </c>
      <c r="AF22872">
        <v>3.4569000000000003E-2</v>
      </c>
    </row>
    <row r="22873" spans="1:32" x14ac:dyDescent="0.25">
      <c r="A22873">
        <v>2025</v>
      </c>
      <c r="B22873">
        <v>2</v>
      </c>
      <c r="C22873" s="8" t="s">
        <v>6752</v>
      </c>
      <c r="D22873">
        <v>50</v>
      </c>
      <c r="E22873" s="8" t="s">
        <v>883</v>
      </c>
      <c r="F22873">
        <v>0</v>
      </c>
      <c r="G22873" s="8" t="s">
        <v>883</v>
      </c>
      <c r="H22873">
        <v>623</v>
      </c>
      <c r="I22873" s="8" t="s">
        <v>1340</v>
      </c>
      <c r="J22873">
        <v>623</v>
      </c>
      <c r="K22873" s="8" t="s">
        <v>1340</v>
      </c>
      <c r="L22873">
        <v>24</v>
      </c>
      <c r="M22873" s="8" t="s">
        <v>6495</v>
      </c>
      <c r="N22873">
        <v>0</v>
      </c>
      <c r="O22873" s="8" t="s">
        <v>6495</v>
      </c>
      <c r="P22873">
        <v>56</v>
      </c>
      <c r="Q22873" s="8" t="s">
        <v>6509</v>
      </c>
      <c r="R22873">
        <v>4</v>
      </c>
      <c r="S22873" s="8" t="s">
        <v>162</v>
      </c>
      <c r="T22873">
        <v>5</v>
      </c>
      <c r="U22873" s="8" t="s">
        <v>936</v>
      </c>
      <c r="V22873">
        <v>1</v>
      </c>
      <c r="W22873" s="8" t="s">
        <v>4274</v>
      </c>
      <c r="X22873">
        <v>1</v>
      </c>
      <c r="Y22873" s="8" t="s">
        <v>4275</v>
      </c>
      <c r="Z22873">
        <v>2121</v>
      </c>
      <c r="AA22873" s="8" t="s">
        <v>4276</v>
      </c>
      <c r="AB22873">
        <v>12</v>
      </c>
      <c r="AC22873" s="8" t="s">
        <v>5775</v>
      </c>
      <c r="AD22873">
        <v>6</v>
      </c>
      <c r="AE22873" s="8" t="s">
        <v>61</v>
      </c>
      <c r="AF22873">
        <v>15.790425000000001</v>
      </c>
    </row>
    <row r="22874" spans="1:32" x14ac:dyDescent="0.25">
      <c r="A22874">
        <v>2025</v>
      </c>
      <c r="B22874">
        <v>2</v>
      </c>
      <c r="C22874" s="8" t="s">
        <v>6752</v>
      </c>
      <c r="D22874">
        <v>50</v>
      </c>
      <c r="E22874" s="8" t="s">
        <v>883</v>
      </c>
      <c r="F22874">
        <v>0</v>
      </c>
      <c r="G22874" s="8" t="s">
        <v>883</v>
      </c>
      <c r="H22874">
        <v>623</v>
      </c>
      <c r="I22874" s="8" t="s">
        <v>1340</v>
      </c>
      <c r="J22874">
        <v>623</v>
      </c>
      <c r="K22874" s="8" t="s">
        <v>1340</v>
      </c>
      <c r="L22874">
        <v>24</v>
      </c>
      <c r="M22874" s="8" t="s">
        <v>6495</v>
      </c>
      <c r="N22874">
        <v>0</v>
      </c>
      <c r="O22874" s="8" t="s">
        <v>6495</v>
      </c>
      <c r="P22874">
        <v>56</v>
      </c>
      <c r="Q22874" s="8" t="s">
        <v>6509</v>
      </c>
      <c r="R22874">
        <v>4</v>
      </c>
      <c r="S22874" s="8" t="s">
        <v>162</v>
      </c>
      <c r="T22874">
        <v>5</v>
      </c>
      <c r="U22874" s="8" t="s">
        <v>936</v>
      </c>
      <c r="V22874">
        <v>1</v>
      </c>
      <c r="W22874" s="8" t="s">
        <v>4274</v>
      </c>
      <c r="X22874">
        <v>1</v>
      </c>
      <c r="Y22874" s="8" t="s">
        <v>4275</v>
      </c>
      <c r="Z22874">
        <v>2121</v>
      </c>
      <c r="AA22874" s="8" t="s">
        <v>4276</v>
      </c>
      <c r="AB22874">
        <v>12</v>
      </c>
      <c r="AC22874" s="8" t="s">
        <v>5775</v>
      </c>
      <c r="AD22874">
        <v>26</v>
      </c>
      <c r="AE22874" s="8" t="s">
        <v>121</v>
      </c>
      <c r="AF22874">
        <v>22.206657</v>
      </c>
    </row>
    <row r="22875" spans="1:32" x14ac:dyDescent="0.25">
      <c r="A22875">
        <v>2025</v>
      </c>
      <c r="B22875">
        <v>2</v>
      </c>
      <c r="C22875" s="8" t="s">
        <v>6752</v>
      </c>
      <c r="D22875">
        <v>50</v>
      </c>
      <c r="E22875" s="8" t="s">
        <v>883</v>
      </c>
      <c r="F22875">
        <v>0</v>
      </c>
      <c r="G22875" s="8" t="s">
        <v>883</v>
      </c>
      <c r="H22875">
        <v>623</v>
      </c>
      <c r="I22875" s="8" t="s">
        <v>1340</v>
      </c>
      <c r="J22875">
        <v>623</v>
      </c>
      <c r="K22875" s="8" t="s">
        <v>1340</v>
      </c>
      <c r="L22875">
        <v>24</v>
      </c>
      <c r="M22875" s="8" t="s">
        <v>6495</v>
      </c>
      <c r="N22875">
        <v>0</v>
      </c>
      <c r="O22875" s="8" t="s">
        <v>6495</v>
      </c>
      <c r="P22875">
        <v>56</v>
      </c>
      <c r="Q22875" s="8" t="s">
        <v>6509</v>
      </c>
      <c r="R22875">
        <v>4</v>
      </c>
      <c r="S22875" s="8" t="s">
        <v>162</v>
      </c>
      <c r="T22875">
        <v>5</v>
      </c>
      <c r="U22875" s="8" t="s">
        <v>936</v>
      </c>
      <c r="V22875">
        <v>1</v>
      </c>
      <c r="W22875" s="8" t="s">
        <v>4274</v>
      </c>
      <c r="X22875">
        <v>1</v>
      </c>
      <c r="Y22875" s="8" t="s">
        <v>4275</v>
      </c>
      <c r="Z22875">
        <v>2121</v>
      </c>
      <c r="AA22875" s="8" t="s">
        <v>4276</v>
      </c>
      <c r="AB22875">
        <v>12</v>
      </c>
      <c r="AC22875" s="8" t="s">
        <v>5775</v>
      </c>
      <c r="AD22875">
        <v>38</v>
      </c>
      <c r="AE22875" s="8" t="s">
        <v>330</v>
      </c>
      <c r="AF22875">
        <v>29.757852</v>
      </c>
    </row>
    <row r="22876" spans="1:32" x14ac:dyDescent="0.25">
      <c r="A22876">
        <v>2025</v>
      </c>
      <c r="B22876">
        <v>2</v>
      </c>
      <c r="C22876" s="8" t="s">
        <v>6752</v>
      </c>
      <c r="D22876">
        <v>50</v>
      </c>
      <c r="E22876" s="8" t="s">
        <v>883</v>
      </c>
      <c r="F22876">
        <v>0</v>
      </c>
      <c r="G22876" s="8" t="s">
        <v>883</v>
      </c>
      <c r="H22876">
        <v>623</v>
      </c>
      <c r="I22876" s="8" t="s">
        <v>1340</v>
      </c>
      <c r="J22876">
        <v>623</v>
      </c>
      <c r="K22876" s="8" t="s">
        <v>1340</v>
      </c>
      <c r="L22876">
        <v>24</v>
      </c>
      <c r="M22876" s="8" t="s">
        <v>6495</v>
      </c>
      <c r="N22876">
        <v>0</v>
      </c>
      <c r="O22876" s="8" t="s">
        <v>6495</v>
      </c>
      <c r="P22876">
        <v>56</v>
      </c>
      <c r="Q22876" s="8" t="s">
        <v>6509</v>
      </c>
      <c r="R22876">
        <v>4</v>
      </c>
      <c r="S22876" s="8" t="s">
        <v>162</v>
      </c>
      <c r="T22876">
        <v>5</v>
      </c>
      <c r="U22876" s="8" t="s">
        <v>936</v>
      </c>
      <c r="V22876">
        <v>1</v>
      </c>
      <c r="W22876" s="8" t="s">
        <v>4274</v>
      </c>
      <c r="X22876">
        <v>3</v>
      </c>
      <c r="Y22876" s="8" t="s">
        <v>4341</v>
      </c>
      <c r="Z22876">
        <v>2121</v>
      </c>
      <c r="AA22876" s="8" t="s">
        <v>4276</v>
      </c>
      <c r="AB22876">
        <v>12</v>
      </c>
      <c r="AC22876" s="8" t="s">
        <v>5775</v>
      </c>
      <c r="AD22876">
        <v>2</v>
      </c>
      <c r="AE22876" s="8" t="s">
        <v>3</v>
      </c>
      <c r="AF22876">
        <v>8.3348390000000006</v>
      </c>
    </row>
    <row r="22877" spans="1:32" x14ac:dyDescent="0.25">
      <c r="A22877">
        <v>2025</v>
      </c>
      <c r="B22877">
        <v>2</v>
      </c>
      <c r="C22877" s="8" t="s">
        <v>6752</v>
      </c>
      <c r="D22877">
        <v>50</v>
      </c>
      <c r="E22877" s="8" t="s">
        <v>883</v>
      </c>
      <c r="F22877">
        <v>0</v>
      </c>
      <c r="G22877" s="8" t="s">
        <v>883</v>
      </c>
      <c r="H22877">
        <v>623</v>
      </c>
      <c r="I22877" s="8" t="s">
        <v>1340</v>
      </c>
      <c r="J22877">
        <v>623</v>
      </c>
      <c r="K22877" s="8" t="s">
        <v>1340</v>
      </c>
      <c r="L22877">
        <v>24</v>
      </c>
      <c r="M22877" s="8" t="s">
        <v>6495</v>
      </c>
      <c r="N22877">
        <v>0</v>
      </c>
      <c r="O22877" s="8" t="s">
        <v>6495</v>
      </c>
      <c r="P22877">
        <v>56</v>
      </c>
      <c r="Q22877" s="8" t="s">
        <v>6509</v>
      </c>
      <c r="R22877">
        <v>4</v>
      </c>
      <c r="S22877" s="8" t="s">
        <v>162</v>
      </c>
      <c r="T22877">
        <v>5</v>
      </c>
      <c r="U22877" s="8" t="s">
        <v>936</v>
      </c>
      <c r="V22877">
        <v>1</v>
      </c>
      <c r="W22877" s="8" t="s">
        <v>4274</v>
      </c>
      <c r="X22877">
        <v>3</v>
      </c>
      <c r="Y22877" s="8" t="s">
        <v>4341</v>
      </c>
      <c r="Z22877">
        <v>2121</v>
      </c>
      <c r="AA22877" s="8" t="s">
        <v>4276</v>
      </c>
      <c r="AB22877">
        <v>12</v>
      </c>
      <c r="AC22877" s="8" t="s">
        <v>5775</v>
      </c>
      <c r="AD22877">
        <v>6</v>
      </c>
      <c r="AE22877" s="8" t="s">
        <v>61</v>
      </c>
      <c r="AF22877">
        <v>9.0466049999999996</v>
      </c>
    </row>
    <row r="22878" spans="1:32" x14ac:dyDescent="0.25">
      <c r="A22878">
        <v>2025</v>
      </c>
      <c r="B22878">
        <v>2</v>
      </c>
      <c r="C22878" s="8" t="s">
        <v>6752</v>
      </c>
      <c r="D22878">
        <v>50</v>
      </c>
      <c r="E22878" s="8" t="s">
        <v>883</v>
      </c>
      <c r="F22878">
        <v>0</v>
      </c>
      <c r="G22878" s="8" t="s">
        <v>883</v>
      </c>
      <c r="H22878">
        <v>623</v>
      </c>
      <c r="I22878" s="8" t="s">
        <v>1340</v>
      </c>
      <c r="J22878">
        <v>623</v>
      </c>
      <c r="K22878" s="8" t="s">
        <v>1340</v>
      </c>
      <c r="L22878">
        <v>24</v>
      </c>
      <c r="M22878" s="8" t="s">
        <v>6495</v>
      </c>
      <c r="N22878">
        <v>0</v>
      </c>
      <c r="O22878" s="8" t="s">
        <v>6495</v>
      </c>
      <c r="P22878">
        <v>56</v>
      </c>
      <c r="Q22878" s="8" t="s">
        <v>6509</v>
      </c>
      <c r="R22878">
        <v>4</v>
      </c>
      <c r="S22878" s="8" t="s">
        <v>162</v>
      </c>
      <c r="T22878">
        <v>5</v>
      </c>
      <c r="U22878" s="8" t="s">
        <v>936</v>
      </c>
      <c r="V22878">
        <v>1</v>
      </c>
      <c r="W22878" s="8" t="s">
        <v>4274</v>
      </c>
      <c r="X22878">
        <v>3</v>
      </c>
      <c r="Y22878" s="8" t="s">
        <v>4341</v>
      </c>
      <c r="Z22878">
        <v>2121</v>
      </c>
      <c r="AA22878" s="8" t="s">
        <v>4276</v>
      </c>
      <c r="AB22878">
        <v>12</v>
      </c>
      <c r="AC22878" s="8" t="s">
        <v>5775</v>
      </c>
      <c r="AD22878">
        <v>14</v>
      </c>
      <c r="AE22878" s="8" t="s">
        <v>77</v>
      </c>
      <c r="AF22878">
        <v>6.184742</v>
      </c>
    </row>
    <row r="22879" spans="1:32" x14ac:dyDescent="0.25">
      <c r="A22879">
        <v>2025</v>
      </c>
      <c r="B22879">
        <v>2</v>
      </c>
      <c r="C22879" s="8" t="s">
        <v>6752</v>
      </c>
      <c r="D22879">
        <v>50</v>
      </c>
      <c r="E22879" s="8" t="s">
        <v>883</v>
      </c>
      <c r="F22879">
        <v>0</v>
      </c>
      <c r="G22879" s="8" t="s">
        <v>883</v>
      </c>
      <c r="H22879">
        <v>623</v>
      </c>
      <c r="I22879" s="8" t="s">
        <v>1340</v>
      </c>
      <c r="J22879">
        <v>623</v>
      </c>
      <c r="K22879" s="8" t="s">
        <v>1340</v>
      </c>
      <c r="L22879">
        <v>24</v>
      </c>
      <c r="M22879" s="8" t="s">
        <v>6495</v>
      </c>
      <c r="N22879">
        <v>0</v>
      </c>
      <c r="O22879" s="8" t="s">
        <v>6495</v>
      </c>
      <c r="P22879">
        <v>56</v>
      </c>
      <c r="Q22879" s="8" t="s">
        <v>6509</v>
      </c>
      <c r="R22879">
        <v>4</v>
      </c>
      <c r="S22879" s="8" t="s">
        <v>162</v>
      </c>
      <c r="T22879">
        <v>5</v>
      </c>
      <c r="U22879" s="8" t="s">
        <v>936</v>
      </c>
      <c r="V22879">
        <v>1</v>
      </c>
      <c r="W22879" s="8" t="s">
        <v>4274</v>
      </c>
      <c r="X22879">
        <v>3</v>
      </c>
      <c r="Y22879" s="8" t="s">
        <v>4341</v>
      </c>
      <c r="Z22879">
        <v>2121</v>
      </c>
      <c r="AA22879" s="8" t="s">
        <v>4276</v>
      </c>
      <c r="AB22879">
        <v>12</v>
      </c>
      <c r="AC22879" s="8" t="s">
        <v>5775</v>
      </c>
      <c r="AD22879">
        <v>26</v>
      </c>
      <c r="AE22879" s="8" t="s">
        <v>121</v>
      </c>
      <c r="AF22879">
        <v>14.043844999999999</v>
      </c>
    </row>
    <row r="22880" spans="1:32" x14ac:dyDescent="0.25">
      <c r="A22880">
        <v>2025</v>
      </c>
      <c r="B22880">
        <v>2</v>
      </c>
      <c r="C22880" s="8" t="s">
        <v>6752</v>
      </c>
      <c r="D22880">
        <v>50</v>
      </c>
      <c r="E22880" s="8" t="s">
        <v>883</v>
      </c>
      <c r="F22880">
        <v>0</v>
      </c>
      <c r="G22880" s="8" t="s">
        <v>883</v>
      </c>
      <c r="H22880">
        <v>623</v>
      </c>
      <c r="I22880" s="8" t="s">
        <v>1340</v>
      </c>
      <c r="J22880">
        <v>623</v>
      </c>
      <c r="K22880" s="8" t="s">
        <v>1340</v>
      </c>
      <c r="L22880">
        <v>24</v>
      </c>
      <c r="M22880" s="8" t="s">
        <v>6495</v>
      </c>
      <c r="N22880">
        <v>0</v>
      </c>
      <c r="O22880" s="8" t="s">
        <v>6495</v>
      </c>
      <c r="P22880">
        <v>56</v>
      </c>
      <c r="Q22880" s="8" t="s">
        <v>6509</v>
      </c>
      <c r="R22880">
        <v>4</v>
      </c>
      <c r="S22880" s="8" t="s">
        <v>162</v>
      </c>
      <c r="T22880">
        <v>5</v>
      </c>
      <c r="U22880" s="8" t="s">
        <v>936</v>
      </c>
      <c r="V22880">
        <v>1</v>
      </c>
      <c r="W22880" s="8" t="s">
        <v>4274</v>
      </c>
      <c r="X22880">
        <v>3</v>
      </c>
      <c r="Y22880" s="8" t="s">
        <v>4341</v>
      </c>
      <c r="Z22880">
        <v>2121</v>
      </c>
      <c r="AA22880" s="8" t="s">
        <v>4276</v>
      </c>
      <c r="AB22880">
        <v>12</v>
      </c>
      <c r="AC22880" s="8" t="s">
        <v>5775</v>
      </c>
      <c r="AD22880">
        <v>38</v>
      </c>
      <c r="AE22880" s="8" t="s">
        <v>330</v>
      </c>
      <c r="AF22880">
        <v>5.0762539999999996</v>
      </c>
    </row>
    <row r="22881" spans="1:32" x14ac:dyDescent="0.25">
      <c r="A22881">
        <v>2025</v>
      </c>
      <c r="B22881">
        <v>2</v>
      </c>
      <c r="C22881" s="8" t="s">
        <v>6752</v>
      </c>
      <c r="D22881">
        <v>50</v>
      </c>
      <c r="E22881" s="8" t="s">
        <v>883</v>
      </c>
      <c r="F22881">
        <v>0</v>
      </c>
      <c r="G22881" s="8" t="s">
        <v>883</v>
      </c>
      <c r="H22881">
        <v>623</v>
      </c>
      <c r="I22881" s="8" t="s">
        <v>1340</v>
      </c>
      <c r="J22881">
        <v>623</v>
      </c>
      <c r="K22881" s="8" t="s">
        <v>1340</v>
      </c>
      <c r="L22881">
        <v>24</v>
      </c>
      <c r="M22881" s="8" t="s">
        <v>6495</v>
      </c>
      <c r="N22881">
        <v>0</v>
      </c>
      <c r="O22881" s="8" t="s">
        <v>6495</v>
      </c>
      <c r="P22881">
        <v>56</v>
      </c>
      <c r="Q22881" s="8" t="s">
        <v>6509</v>
      </c>
      <c r="R22881">
        <v>4</v>
      </c>
      <c r="S22881" s="8" t="s">
        <v>162</v>
      </c>
      <c r="T22881">
        <v>5</v>
      </c>
      <c r="U22881" s="8" t="s">
        <v>936</v>
      </c>
      <c r="V22881">
        <v>1</v>
      </c>
      <c r="W22881" s="8" t="s">
        <v>4274</v>
      </c>
      <c r="X22881">
        <v>3</v>
      </c>
      <c r="Y22881" s="8" t="s">
        <v>4341</v>
      </c>
      <c r="Z22881">
        <v>2121</v>
      </c>
      <c r="AA22881" s="8" t="s">
        <v>4276</v>
      </c>
      <c r="AB22881">
        <v>12</v>
      </c>
      <c r="AC22881" s="8" t="s">
        <v>5775</v>
      </c>
      <c r="AD22881">
        <v>58</v>
      </c>
      <c r="AE22881" s="8" t="s">
        <v>141</v>
      </c>
      <c r="AF22881">
        <v>2.5808849999999999</v>
      </c>
    </row>
    <row r="22882" spans="1:32" x14ac:dyDescent="0.25">
      <c r="A22882">
        <v>2025</v>
      </c>
      <c r="B22882">
        <v>2</v>
      </c>
      <c r="C22882" s="8" t="s">
        <v>6752</v>
      </c>
      <c r="D22882">
        <v>50</v>
      </c>
      <c r="E22882" s="8" t="s">
        <v>883</v>
      </c>
      <c r="F22882">
        <v>0</v>
      </c>
      <c r="G22882" s="8" t="s">
        <v>883</v>
      </c>
      <c r="H22882">
        <v>623</v>
      </c>
      <c r="I22882" s="8" t="s">
        <v>1340</v>
      </c>
      <c r="J22882">
        <v>623</v>
      </c>
      <c r="K22882" s="8" t="s">
        <v>1340</v>
      </c>
      <c r="L22882">
        <v>24</v>
      </c>
      <c r="M22882" s="8" t="s">
        <v>6495</v>
      </c>
      <c r="N22882">
        <v>0</v>
      </c>
      <c r="O22882" s="8" t="s">
        <v>6495</v>
      </c>
      <c r="P22882">
        <v>56</v>
      </c>
      <c r="Q22882" s="8" t="s">
        <v>6509</v>
      </c>
      <c r="R22882">
        <v>4</v>
      </c>
      <c r="S22882" s="8" t="s">
        <v>162</v>
      </c>
      <c r="T22882">
        <v>5</v>
      </c>
      <c r="U22882" s="8" t="s">
        <v>936</v>
      </c>
      <c r="V22882">
        <v>1</v>
      </c>
      <c r="W22882" s="8" t="s">
        <v>4274</v>
      </c>
      <c r="X22882">
        <v>3</v>
      </c>
      <c r="Y22882" s="8" t="s">
        <v>4341</v>
      </c>
      <c r="Z22882">
        <v>2121</v>
      </c>
      <c r="AA22882" s="8" t="s">
        <v>4276</v>
      </c>
      <c r="AB22882">
        <v>12</v>
      </c>
      <c r="AC22882" s="8" t="s">
        <v>5775</v>
      </c>
      <c r="AD22882">
        <v>62</v>
      </c>
      <c r="AE22882" s="8" t="s">
        <v>73</v>
      </c>
      <c r="AF22882">
        <v>20.425827000000002</v>
      </c>
    </row>
    <row r="22883" spans="1:32" x14ac:dyDescent="0.25">
      <c r="A22883">
        <v>2025</v>
      </c>
      <c r="B22883">
        <v>2</v>
      </c>
      <c r="C22883" s="8" t="s">
        <v>6752</v>
      </c>
      <c r="D22883">
        <v>50</v>
      </c>
      <c r="E22883" s="8" t="s">
        <v>883</v>
      </c>
      <c r="F22883">
        <v>0</v>
      </c>
      <c r="G22883" s="8" t="s">
        <v>883</v>
      </c>
      <c r="H22883">
        <v>623</v>
      </c>
      <c r="I22883" s="8" t="s">
        <v>1340</v>
      </c>
      <c r="J22883">
        <v>623</v>
      </c>
      <c r="K22883" s="8" t="s">
        <v>1340</v>
      </c>
      <c r="L22883">
        <v>24</v>
      </c>
      <c r="M22883" s="8" t="s">
        <v>6495</v>
      </c>
      <c r="N22883">
        <v>0</v>
      </c>
      <c r="O22883" s="8" t="s">
        <v>6495</v>
      </c>
      <c r="P22883">
        <v>56</v>
      </c>
      <c r="Q22883" s="8" t="s">
        <v>6509</v>
      </c>
      <c r="R22883">
        <v>4</v>
      </c>
      <c r="S22883" s="8" t="s">
        <v>162</v>
      </c>
      <c r="T22883">
        <v>5</v>
      </c>
      <c r="U22883" s="8" t="s">
        <v>936</v>
      </c>
      <c r="V22883">
        <v>1</v>
      </c>
      <c r="W22883" s="8" t="s">
        <v>4274</v>
      </c>
      <c r="X22883">
        <v>8</v>
      </c>
      <c r="Y22883" s="8" t="s">
        <v>4319</v>
      </c>
      <c r="Z22883">
        <v>2121</v>
      </c>
      <c r="AA22883" s="8" t="s">
        <v>4276</v>
      </c>
      <c r="AB22883">
        <v>12</v>
      </c>
      <c r="AC22883" s="8" t="s">
        <v>5775</v>
      </c>
      <c r="AD22883">
        <v>2</v>
      </c>
      <c r="AE22883" s="8" t="s">
        <v>3</v>
      </c>
      <c r="AF22883">
        <v>25.495304999999998</v>
      </c>
    </row>
    <row r="22884" spans="1:32" x14ac:dyDescent="0.25">
      <c r="A22884">
        <v>2025</v>
      </c>
      <c r="B22884">
        <v>2</v>
      </c>
      <c r="C22884" s="8" t="s">
        <v>6752</v>
      </c>
      <c r="D22884">
        <v>50</v>
      </c>
      <c r="E22884" s="8" t="s">
        <v>883</v>
      </c>
      <c r="F22884">
        <v>0</v>
      </c>
      <c r="G22884" s="8" t="s">
        <v>883</v>
      </c>
      <c r="H22884">
        <v>623</v>
      </c>
      <c r="I22884" s="8" t="s">
        <v>1340</v>
      </c>
      <c r="J22884">
        <v>623</v>
      </c>
      <c r="K22884" s="8" t="s">
        <v>1340</v>
      </c>
      <c r="L22884">
        <v>24</v>
      </c>
      <c r="M22884" s="8" t="s">
        <v>6495</v>
      </c>
      <c r="N22884">
        <v>0</v>
      </c>
      <c r="O22884" s="8" t="s">
        <v>6495</v>
      </c>
      <c r="P22884">
        <v>56</v>
      </c>
      <c r="Q22884" s="8" t="s">
        <v>6509</v>
      </c>
      <c r="R22884">
        <v>4</v>
      </c>
      <c r="S22884" s="8" t="s">
        <v>162</v>
      </c>
      <c r="T22884">
        <v>5</v>
      </c>
      <c r="U22884" s="8" t="s">
        <v>936</v>
      </c>
      <c r="V22884">
        <v>1</v>
      </c>
      <c r="W22884" s="8" t="s">
        <v>4274</v>
      </c>
      <c r="X22884">
        <v>8</v>
      </c>
      <c r="Y22884" s="8" t="s">
        <v>4319</v>
      </c>
      <c r="Z22884">
        <v>2121</v>
      </c>
      <c r="AA22884" s="8" t="s">
        <v>4276</v>
      </c>
      <c r="AB22884">
        <v>12</v>
      </c>
      <c r="AC22884" s="8" t="s">
        <v>5775</v>
      </c>
      <c r="AD22884">
        <v>6</v>
      </c>
      <c r="AE22884" s="8" t="s">
        <v>61</v>
      </c>
      <c r="AF22884">
        <v>22.141459999999999</v>
      </c>
    </row>
    <row r="22885" spans="1:32" x14ac:dyDescent="0.25">
      <c r="A22885">
        <v>2025</v>
      </c>
      <c r="B22885">
        <v>2</v>
      </c>
      <c r="C22885" s="8" t="s">
        <v>6752</v>
      </c>
      <c r="D22885">
        <v>50</v>
      </c>
      <c r="E22885" s="8" t="s">
        <v>883</v>
      </c>
      <c r="F22885">
        <v>0</v>
      </c>
      <c r="G22885" s="8" t="s">
        <v>883</v>
      </c>
      <c r="H22885">
        <v>623</v>
      </c>
      <c r="I22885" s="8" t="s">
        <v>1340</v>
      </c>
      <c r="J22885">
        <v>623</v>
      </c>
      <c r="K22885" s="8" t="s">
        <v>1340</v>
      </c>
      <c r="L22885">
        <v>24</v>
      </c>
      <c r="M22885" s="8" t="s">
        <v>6495</v>
      </c>
      <c r="N22885">
        <v>0</v>
      </c>
      <c r="O22885" s="8" t="s">
        <v>6495</v>
      </c>
      <c r="P22885">
        <v>56</v>
      </c>
      <c r="Q22885" s="8" t="s">
        <v>6509</v>
      </c>
      <c r="R22885">
        <v>4</v>
      </c>
      <c r="S22885" s="8" t="s">
        <v>162</v>
      </c>
      <c r="T22885">
        <v>5</v>
      </c>
      <c r="U22885" s="8" t="s">
        <v>936</v>
      </c>
      <c r="V22885">
        <v>1</v>
      </c>
      <c r="W22885" s="8" t="s">
        <v>4274</v>
      </c>
      <c r="X22885">
        <v>8</v>
      </c>
      <c r="Y22885" s="8" t="s">
        <v>4319</v>
      </c>
      <c r="Z22885">
        <v>2121</v>
      </c>
      <c r="AA22885" s="8" t="s">
        <v>4276</v>
      </c>
      <c r="AB22885">
        <v>12</v>
      </c>
      <c r="AC22885" s="8" t="s">
        <v>5775</v>
      </c>
      <c r="AD22885">
        <v>14</v>
      </c>
      <c r="AE22885" s="8" t="s">
        <v>77</v>
      </c>
      <c r="AF22885">
        <v>21.241648000000001</v>
      </c>
    </row>
    <row r="22886" spans="1:32" x14ac:dyDescent="0.25">
      <c r="A22886">
        <v>2025</v>
      </c>
      <c r="B22886">
        <v>2</v>
      </c>
      <c r="C22886" s="8" t="s">
        <v>6752</v>
      </c>
      <c r="D22886">
        <v>50</v>
      </c>
      <c r="E22886" s="8" t="s">
        <v>883</v>
      </c>
      <c r="F22886">
        <v>0</v>
      </c>
      <c r="G22886" s="8" t="s">
        <v>883</v>
      </c>
      <c r="H22886">
        <v>623</v>
      </c>
      <c r="I22886" s="8" t="s">
        <v>1340</v>
      </c>
      <c r="J22886">
        <v>623</v>
      </c>
      <c r="K22886" s="8" t="s">
        <v>1340</v>
      </c>
      <c r="L22886">
        <v>24</v>
      </c>
      <c r="M22886" s="8" t="s">
        <v>6495</v>
      </c>
      <c r="N22886">
        <v>0</v>
      </c>
      <c r="O22886" s="8" t="s">
        <v>6495</v>
      </c>
      <c r="P22886">
        <v>56</v>
      </c>
      <c r="Q22886" s="8" t="s">
        <v>6509</v>
      </c>
      <c r="R22886">
        <v>4</v>
      </c>
      <c r="S22886" s="8" t="s">
        <v>162</v>
      </c>
      <c r="T22886">
        <v>5</v>
      </c>
      <c r="U22886" s="8" t="s">
        <v>936</v>
      </c>
      <c r="V22886">
        <v>1</v>
      </c>
      <c r="W22886" s="8" t="s">
        <v>4274</v>
      </c>
      <c r="X22886">
        <v>8</v>
      </c>
      <c r="Y22886" s="8" t="s">
        <v>4319</v>
      </c>
      <c r="Z22886">
        <v>2121</v>
      </c>
      <c r="AA22886" s="8" t="s">
        <v>4276</v>
      </c>
      <c r="AB22886">
        <v>12</v>
      </c>
      <c r="AC22886" s="8" t="s">
        <v>5775</v>
      </c>
      <c r="AD22886">
        <v>26</v>
      </c>
      <c r="AE22886" s="8" t="s">
        <v>121</v>
      </c>
      <c r="AF22886">
        <v>20.493752000000001</v>
      </c>
    </row>
    <row r="22887" spans="1:32" x14ac:dyDescent="0.25">
      <c r="A22887">
        <v>2025</v>
      </c>
      <c r="B22887">
        <v>2</v>
      </c>
      <c r="C22887" s="8" t="s">
        <v>6752</v>
      </c>
      <c r="D22887">
        <v>50</v>
      </c>
      <c r="E22887" s="8" t="s">
        <v>883</v>
      </c>
      <c r="F22887">
        <v>0</v>
      </c>
      <c r="G22887" s="8" t="s">
        <v>883</v>
      </c>
      <c r="H22887">
        <v>623</v>
      </c>
      <c r="I22887" s="8" t="s">
        <v>1340</v>
      </c>
      <c r="J22887">
        <v>623</v>
      </c>
      <c r="K22887" s="8" t="s">
        <v>1340</v>
      </c>
      <c r="L22887">
        <v>24</v>
      </c>
      <c r="M22887" s="8" t="s">
        <v>6495</v>
      </c>
      <c r="N22887">
        <v>0</v>
      </c>
      <c r="O22887" s="8" t="s">
        <v>6495</v>
      </c>
      <c r="P22887">
        <v>56</v>
      </c>
      <c r="Q22887" s="8" t="s">
        <v>6509</v>
      </c>
      <c r="R22887">
        <v>4</v>
      </c>
      <c r="S22887" s="8" t="s">
        <v>162</v>
      </c>
      <c r="T22887">
        <v>5</v>
      </c>
      <c r="U22887" s="8" t="s">
        <v>936</v>
      </c>
      <c r="V22887">
        <v>1</v>
      </c>
      <c r="W22887" s="8" t="s">
        <v>4274</v>
      </c>
      <c r="X22887">
        <v>8</v>
      </c>
      <c r="Y22887" s="8" t="s">
        <v>4319</v>
      </c>
      <c r="Z22887">
        <v>2121</v>
      </c>
      <c r="AA22887" s="8" t="s">
        <v>4276</v>
      </c>
      <c r="AB22887">
        <v>12</v>
      </c>
      <c r="AC22887" s="8" t="s">
        <v>5775</v>
      </c>
      <c r="AD22887">
        <v>58</v>
      </c>
      <c r="AE22887" s="8" t="s">
        <v>141</v>
      </c>
      <c r="AF22887">
        <v>20.493752000000001</v>
      </c>
    </row>
    <row r="22888" spans="1:32" x14ac:dyDescent="0.25">
      <c r="A22888">
        <v>2025</v>
      </c>
      <c r="B22888">
        <v>2</v>
      </c>
      <c r="C22888" s="8" t="s">
        <v>6752</v>
      </c>
      <c r="D22888">
        <v>50</v>
      </c>
      <c r="E22888" s="8" t="s">
        <v>883</v>
      </c>
      <c r="F22888">
        <v>0</v>
      </c>
      <c r="G22888" s="8" t="s">
        <v>883</v>
      </c>
      <c r="H22888">
        <v>623</v>
      </c>
      <c r="I22888" s="8" t="s">
        <v>1340</v>
      </c>
      <c r="J22888">
        <v>623</v>
      </c>
      <c r="K22888" s="8" t="s">
        <v>1340</v>
      </c>
      <c r="L22888">
        <v>24</v>
      </c>
      <c r="M22888" s="8" t="s">
        <v>6495</v>
      </c>
      <c r="N22888">
        <v>0</v>
      </c>
      <c r="O22888" s="8" t="s">
        <v>6495</v>
      </c>
      <c r="P22888">
        <v>56</v>
      </c>
      <c r="Q22888" s="8" t="s">
        <v>6509</v>
      </c>
      <c r="R22888">
        <v>4</v>
      </c>
      <c r="S22888" s="8" t="s">
        <v>162</v>
      </c>
      <c r="T22888">
        <v>5</v>
      </c>
      <c r="U22888" s="8" t="s">
        <v>936</v>
      </c>
      <c r="V22888">
        <v>1</v>
      </c>
      <c r="W22888" s="8" t="s">
        <v>4274</v>
      </c>
      <c r="X22888">
        <v>8</v>
      </c>
      <c r="Y22888" s="8" t="s">
        <v>4319</v>
      </c>
      <c r="Z22888">
        <v>2121</v>
      </c>
      <c r="AA22888" s="8" t="s">
        <v>4276</v>
      </c>
      <c r="AB22888">
        <v>12</v>
      </c>
      <c r="AC22888" s="8" t="s">
        <v>5775</v>
      </c>
      <c r="AD22888">
        <v>62</v>
      </c>
      <c r="AE22888" s="8" t="s">
        <v>73</v>
      </c>
      <c r="AF22888">
        <v>95.831390999999996</v>
      </c>
    </row>
    <row r="22889" spans="1:32" x14ac:dyDescent="0.25">
      <c r="A22889">
        <v>2025</v>
      </c>
      <c r="B22889">
        <v>2</v>
      </c>
      <c r="C22889" s="8" t="s">
        <v>6752</v>
      </c>
      <c r="D22889">
        <v>50</v>
      </c>
      <c r="E22889" s="8" t="s">
        <v>883</v>
      </c>
      <c r="F22889">
        <v>0</v>
      </c>
      <c r="G22889" s="8" t="s">
        <v>883</v>
      </c>
      <c r="H22889">
        <v>623</v>
      </c>
      <c r="I22889" s="8" t="s">
        <v>1340</v>
      </c>
      <c r="J22889">
        <v>623</v>
      </c>
      <c r="K22889" s="8" t="s">
        <v>1340</v>
      </c>
      <c r="L22889">
        <v>24</v>
      </c>
      <c r="M22889" s="8" t="s">
        <v>6495</v>
      </c>
      <c r="N22889">
        <v>0</v>
      </c>
      <c r="O22889" s="8" t="s">
        <v>6495</v>
      </c>
      <c r="P22889">
        <v>56</v>
      </c>
      <c r="Q22889" s="8" t="s">
        <v>6509</v>
      </c>
      <c r="R22889">
        <v>4</v>
      </c>
      <c r="S22889" s="8" t="s">
        <v>162</v>
      </c>
      <c r="T22889">
        <v>5</v>
      </c>
      <c r="U22889" s="8" t="s">
        <v>936</v>
      </c>
      <c r="V22889">
        <v>3</v>
      </c>
      <c r="W22889" s="8" t="s">
        <v>4290</v>
      </c>
      <c r="X22889">
        <v>7</v>
      </c>
      <c r="Y22889" s="8" t="s">
        <v>4297</v>
      </c>
      <c r="Z22889">
        <v>2122</v>
      </c>
      <c r="AA22889" s="8" t="s">
        <v>4282</v>
      </c>
      <c r="AB22889">
        <v>12</v>
      </c>
      <c r="AC22889" s="8" t="s">
        <v>5775</v>
      </c>
      <c r="AD22889">
        <v>2</v>
      </c>
      <c r="AE22889" s="8" t="s">
        <v>3</v>
      </c>
      <c r="AF22889">
        <v>1.493973</v>
      </c>
    </row>
    <row r="22890" spans="1:32" x14ac:dyDescent="0.25">
      <c r="A22890">
        <v>2025</v>
      </c>
      <c r="B22890">
        <v>2</v>
      </c>
      <c r="C22890" s="8" t="s">
        <v>6752</v>
      </c>
      <c r="D22890">
        <v>50</v>
      </c>
      <c r="E22890" s="8" t="s">
        <v>883</v>
      </c>
      <c r="F22890">
        <v>0</v>
      </c>
      <c r="G22890" s="8" t="s">
        <v>883</v>
      </c>
      <c r="H22890">
        <v>623</v>
      </c>
      <c r="I22890" s="8" t="s">
        <v>1340</v>
      </c>
      <c r="J22890">
        <v>623</v>
      </c>
      <c r="K22890" s="8" t="s">
        <v>1340</v>
      </c>
      <c r="L22890">
        <v>24</v>
      </c>
      <c r="M22890" s="8" t="s">
        <v>6495</v>
      </c>
      <c r="N22890">
        <v>0</v>
      </c>
      <c r="O22890" s="8" t="s">
        <v>6495</v>
      </c>
      <c r="P22890">
        <v>56</v>
      </c>
      <c r="Q22890" s="8" t="s">
        <v>6509</v>
      </c>
      <c r="R22890">
        <v>4</v>
      </c>
      <c r="S22890" s="8" t="s">
        <v>162</v>
      </c>
      <c r="T22890">
        <v>5</v>
      </c>
      <c r="U22890" s="8" t="s">
        <v>936</v>
      </c>
      <c r="V22890">
        <v>3</v>
      </c>
      <c r="W22890" s="8" t="s">
        <v>4290</v>
      </c>
      <c r="X22890">
        <v>7</v>
      </c>
      <c r="Y22890" s="8" t="s">
        <v>4297</v>
      </c>
      <c r="Z22890">
        <v>2122</v>
      </c>
      <c r="AA22890" s="8" t="s">
        <v>4282</v>
      </c>
      <c r="AB22890">
        <v>12</v>
      </c>
      <c r="AC22890" s="8" t="s">
        <v>5775</v>
      </c>
      <c r="AD22890">
        <v>6</v>
      </c>
      <c r="AE22890" s="8" t="s">
        <v>61</v>
      </c>
      <c r="AF22890">
        <v>1.152766</v>
      </c>
    </row>
    <row r="22891" spans="1:32" x14ac:dyDescent="0.25">
      <c r="A22891">
        <v>2025</v>
      </c>
      <c r="B22891">
        <v>2</v>
      </c>
      <c r="C22891" s="8" t="s">
        <v>6752</v>
      </c>
      <c r="D22891">
        <v>50</v>
      </c>
      <c r="E22891" s="8" t="s">
        <v>883</v>
      </c>
      <c r="F22891">
        <v>0</v>
      </c>
      <c r="G22891" s="8" t="s">
        <v>883</v>
      </c>
      <c r="H22891">
        <v>623</v>
      </c>
      <c r="I22891" s="8" t="s">
        <v>1340</v>
      </c>
      <c r="J22891">
        <v>623</v>
      </c>
      <c r="K22891" s="8" t="s">
        <v>1340</v>
      </c>
      <c r="L22891">
        <v>24</v>
      </c>
      <c r="M22891" s="8" t="s">
        <v>6495</v>
      </c>
      <c r="N22891">
        <v>0</v>
      </c>
      <c r="O22891" s="8" t="s">
        <v>6495</v>
      </c>
      <c r="P22891">
        <v>56</v>
      </c>
      <c r="Q22891" s="8" t="s">
        <v>6509</v>
      </c>
      <c r="R22891">
        <v>4</v>
      </c>
      <c r="S22891" s="8" t="s">
        <v>162</v>
      </c>
      <c r="T22891">
        <v>5</v>
      </c>
      <c r="U22891" s="8" t="s">
        <v>936</v>
      </c>
      <c r="V22891">
        <v>3</v>
      </c>
      <c r="W22891" s="8" t="s">
        <v>4290</v>
      </c>
      <c r="X22891">
        <v>7</v>
      </c>
      <c r="Y22891" s="8" t="s">
        <v>4297</v>
      </c>
      <c r="Z22891">
        <v>2122</v>
      </c>
      <c r="AA22891" s="8" t="s">
        <v>4282</v>
      </c>
      <c r="AB22891">
        <v>12</v>
      </c>
      <c r="AC22891" s="8" t="s">
        <v>5775</v>
      </c>
      <c r="AD22891">
        <v>10</v>
      </c>
      <c r="AE22891" s="8" t="s">
        <v>257</v>
      </c>
      <c r="AF22891">
        <v>0.24820200000000001</v>
      </c>
    </row>
    <row r="22892" spans="1:32" x14ac:dyDescent="0.25">
      <c r="A22892">
        <v>2025</v>
      </c>
      <c r="B22892">
        <v>2</v>
      </c>
      <c r="C22892" s="8" t="s">
        <v>6752</v>
      </c>
      <c r="D22892">
        <v>50</v>
      </c>
      <c r="E22892" s="8" t="s">
        <v>883</v>
      </c>
      <c r="F22892">
        <v>0</v>
      </c>
      <c r="G22892" s="8" t="s">
        <v>883</v>
      </c>
      <c r="H22892">
        <v>623</v>
      </c>
      <c r="I22892" s="8" t="s">
        <v>1340</v>
      </c>
      <c r="J22892">
        <v>623</v>
      </c>
      <c r="K22892" s="8" t="s">
        <v>1340</v>
      </c>
      <c r="L22892">
        <v>24</v>
      </c>
      <c r="M22892" s="8" t="s">
        <v>6495</v>
      </c>
      <c r="N22892">
        <v>0</v>
      </c>
      <c r="O22892" s="8" t="s">
        <v>6495</v>
      </c>
      <c r="P22892">
        <v>56</v>
      </c>
      <c r="Q22892" s="8" t="s">
        <v>6509</v>
      </c>
      <c r="R22892">
        <v>4</v>
      </c>
      <c r="S22892" s="8" t="s">
        <v>162</v>
      </c>
      <c r="T22892">
        <v>5</v>
      </c>
      <c r="U22892" s="8" t="s">
        <v>936</v>
      </c>
      <c r="V22892">
        <v>3</v>
      </c>
      <c r="W22892" s="8" t="s">
        <v>4290</v>
      </c>
      <c r="X22892">
        <v>7</v>
      </c>
      <c r="Y22892" s="8" t="s">
        <v>4297</v>
      </c>
      <c r="Z22892">
        <v>2122</v>
      </c>
      <c r="AA22892" s="8" t="s">
        <v>4282</v>
      </c>
      <c r="AB22892">
        <v>12</v>
      </c>
      <c r="AC22892" s="8" t="s">
        <v>5775</v>
      </c>
      <c r="AD22892">
        <v>14</v>
      </c>
      <c r="AE22892" s="8" t="s">
        <v>77</v>
      </c>
      <c r="AF22892">
        <v>0.100235</v>
      </c>
    </row>
    <row r="22893" spans="1:32" x14ac:dyDescent="0.25">
      <c r="A22893">
        <v>2025</v>
      </c>
      <c r="B22893">
        <v>2</v>
      </c>
      <c r="C22893" s="8" t="s">
        <v>6752</v>
      </c>
      <c r="D22893">
        <v>50</v>
      </c>
      <c r="E22893" s="8" t="s">
        <v>883</v>
      </c>
      <c r="F22893">
        <v>0</v>
      </c>
      <c r="G22893" s="8" t="s">
        <v>883</v>
      </c>
      <c r="H22893">
        <v>623</v>
      </c>
      <c r="I22893" s="8" t="s">
        <v>1340</v>
      </c>
      <c r="J22893">
        <v>623</v>
      </c>
      <c r="K22893" s="8" t="s">
        <v>1340</v>
      </c>
      <c r="L22893">
        <v>24</v>
      </c>
      <c r="M22893" s="8" t="s">
        <v>6495</v>
      </c>
      <c r="N22893">
        <v>0</v>
      </c>
      <c r="O22893" s="8" t="s">
        <v>6495</v>
      </c>
      <c r="P22893">
        <v>56</v>
      </c>
      <c r="Q22893" s="8" t="s">
        <v>6509</v>
      </c>
      <c r="R22893">
        <v>4</v>
      </c>
      <c r="S22893" s="8" t="s">
        <v>162</v>
      </c>
      <c r="T22893">
        <v>5</v>
      </c>
      <c r="U22893" s="8" t="s">
        <v>936</v>
      </c>
      <c r="V22893">
        <v>3</v>
      </c>
      <c r="W22893" s="8" t="s">
        <v>4290</v>
      </c>
      <c r="X22893">
        <v>7</v>
      </c>
      <c r="Y22893" s="8" t="s">
        <v>4297</v>
      </c>
      <c r="Z22893">
        <v>2122</v>
      </c>
      <c r="AA22893" s="8" t="s">
        <v>4282</v>
      </c>
      <c r="AB22893">
        <v>12</v>
      </c>
      <c r="AC22893" s="8" t="s">
        <v>5775</v>
      </c>
      <c r="AD22893">
        <v>18</v>
      </c>
      <c r="AE22893" s="8" t="s">
        <v>332</v>
      </c>
      <c r="AF22893">
        <v>0.16949400000000001</v>
      </c>
    </row>
    <row r="22894" spans="1:32" x14ac:dyDescent="0.25">
      <c r="A22894">
        <v>2025</v>
      </c>
      <c r="B22894">
        <v>2</v>
      </c>
      <c r="C22894" s="8" t="s">
        <v>6752</v>
      </c>
      <c r="D22894">
        <v>50</v>
      </c>
      <c r="E22894" s="8" t="s">
        <v>883</v>
      </c>
      <c r="F22894">
        <v>0</v>
      </c>
      <c r="G22894" s="8" t="s">
        <v>883</v>
      </c>
      <c r="H22894">
        <v>623</v>
      </c>
      <c r="I22894" s="8" t="s">
        <v>1340</v>
      </c>
      <c r="J22894">
        <v>623</v>
      </c>
      <c r="K22894" s="8" t="s">
        <v>1340</v>
      </c>
      <c r="L22894">
        <v>24</v>
      </c>
      <c r="M22894" s="8" t="s">
        <v>6495</v>
      </c>
      <c r="N22894">
        <v>0</v>
      </c>
      <c r="O22894" s="8" t="s">
        <v>6495</v>
      </c>
      <c r="P22894">
        <v>56</v>
      </c>
      <c r="Q22894" s="8" t="s">
        <v>6509</v>
      </c>
      <c r="R22894">
        <v>4</v>
      </c>
      <c r="S22894" s="8" t="s">
        <v>162</v>
      </c>
      <c r="T22894">
        <v>5</v>
      </c>
      <c r="U22894" s="8" t="s">
        <v>936</v>
      </c>
      <c r="V22894">
        <v>3</v>
      </c>
      <c r="W22894" s="8" t="s">
        <v>4290</v>
      </c>
      <c r="X22894">
        <v>7</v>
      </c>
      <c r="Y22894" s="8" t="s">
        <v>4297</v>
      </c>
      <c r="Z22894">
        <v>2122</v>
      </c>
      <c r="AA22894" s="8" t="s">
        <v>4282</v>
      </c>
      <c r="AB22894">
        <v>12</v>
      </c>
      <c r="AC22894" s="8" t="s">
        <v>5775</v>
      </c>
      <c r="AD22894">
        <v>22</v>
      </c>
      <c r="AE22894" s="8" t="s">
        <v>329</v>
      </c>
      <c r="AF22894">
        <v>0.14575099999999999</v>
      </c>
    </row>
    <row r="22895" spans="1:32" x14ac:dyDescent="0.25">
      <c r="A22895">
        <v>2025</v>
      </c>
      <c r="B22895">
        <v>2</v>
      </c>
      <c r="C22895" s="8" t="s">
        <v>6752</v>
      </c>
      <c r="D22895">
        <v>50</v>
      </c>
      <c r="E22895" s="8" t="s">
        <v>883</v>
      </c>
      <c r="F22895">
        <v>0</v>
      </c>
      <c r="G22895" s="8" t="s">
        <v>883</v>
      </c>
      <c r="H22895">
        <v>623</v>
      </c>
      <c r="I22895" s="8" t="s">
        <v>1340</v>
      </c>
      <c r="J22895">
        <v>623</v>
      </c>
      <c r="K22895" s="8" t="s">
        <v>1340</v>
      </c>
      <c r="L22895">
        <v>24</v>
      </c>
      <c r="M22895" s="8" t="s">
        <v>6495</v>
      </c>
      <c r="N22895">
        <v>0</v>
      </c>
      <c r="O22895" s="8" t="s">
        <v>6495</v>
      </c>
      <c r="P22895">
        <v>56</v>
      </c>
      <c r="Q22895" s="8" t="s">
        <v>6509</v>
      </c>
      <c r="R22895">
        <v>4</v>
      </c>
      <c r="S22895" s="8" t="s">
        <v>162</v>
      </c>
      <c r="T22895">
        <v>5</v>
      </c>
      <c r="U22895" s="8" t="s">
        <v>936</v>
      </c>
      <c r="V22895">
        <v>3</v>
      </c>
      <c r="W22895" s="8" t="s">
        <v>4290</v>
      </c>
      <c r="X22895">
        <v>7</v>
      </c>
      <c r="Y22895" s="8" t="s">
        <v>4297</v>
      </c>
      <c r="Z22895">
        <v>2122</v>
      </c>
      <c r="AA22895" s="8" t="s">
        <v>4282</v>
      </c>
      <c r="AB22895">
        <v>12</v>
      </c>
      <c r="AC22895" s="8" t="s">
        <v>5775</v>
      </c>
      <c r="AD22895">
        <v>26</v>
      </c>
      <c r="AE22895" s="8" t="s">
        <v>121</v>
      </c>
      <c r="AF22895">
        <v>1.4745779999999999</v>
      </c>
    </row>
    <row r="22896" spans="1:32" x14ac:dyDescent="0.25">
      <c r="A22896">
        <v>2025</v>
      </c>
      <c r="B22896">
        <v>2</v>
      </c>
      <c r="C22896" s="8" t="s">
        <v>6752</v>
      </c>
      <c r="D22896">
        <v>50</v>
      </c>
      <c r="E22896" s="8" t="s">
        <v>883</v>
      </c>
      <c r="F22896">
        <v>0</v>
      </c>
      <c r="G22896" s="8" t="s">
        <v>883</v>
      </c>
      <c r="H22896">
        <v>623</v>
      </c>
      <c r="I22896" s="8" t="s">
        <v>1340</v>
      </c>
      <c r="J22896">
        <v>623</v>
      </c>
      <c r="K22896" s="8" t="s">
        <v>1340</v>
      </c>
      <c r="L22896">
        <v>24</v>
      </c>
      <c r="M22896" s="8" t="s">
        <v>6495</v>
      </c>
      <c r="N22896">
        <v>0</v>
      </c>
      <c r="O22896" s="8" t="s">
        <v>6495</v>
      </c>
      <c r="P22896">
        <v>56</v>
      </c>
      <c r="Q22896" s="8" t="s">
        <v>6509</v>
      </c>
      <c r="R22896">
        <v>4</v>
      </c>
      <c r="S22896" s="8" t="s">
        <v>162</v>
      </c>
      <c r="T22896">
        <v>5</v>
      </c>
      <c r="U22896" s="8" t="s">
        <v>936</v>
      </c>
      <c r="V22896">
        <v>3</v>
      </c>
      <c r="W22896" s="8" t="s">
        <v>4290</v>
      </c>
      <c r="X22896">
        <v>7</v>
      </c>
      <c r="Y22896" s="8" t="s">
        <v>4297</v>
      </c>
      <c r="Z22896">
        <v>2122</v>
      </c>
      <c r="AA22896" s="8" t="s">
        <v>4282</v>
      </c>
      <c r="AB22896">
        <v>12</v>
      </c>
      <c r="AC22896" s="8" t="s">
        <v>5775</v>
      </c>
      <c r="AD22896">
        <v>30</v>
      </c>
      <c r="AE22896" s="8" t="s">
        <v>75</v>
      </c>
      <c r="AF22896">
        <v>0.28094200000000003</v>
      </c>
    </row>
    <row r="22897" spans="1:32" x14ac:dyDescent="0.25">
      <c r="A22897">
        <v>2025</v>
      </c>
      <c r="B22897">
        <v>2</v>
      </c>
      <c r="C22897" s="8" t="s">
        <v>6752</v>
      </c>
      <c r="D22897">
        <v>50</v>
      </c>
      <c r="E22897" s="8" t="s">
        <v>883</v>
      </c>
      <c r="F22897">
        <v>0</v>
      </c>
      <c r="G22897" s="8" t="s">
        <v>883</v>
      </c>
      <c r="H22897">
        <v>623</v>
      </c>
      <c r="I22897" s="8" t="s">
        <v>1340</v>
      </c>
      <c r="J22897">
        <v>623</v>
      </c>
      <c r="K22897" s="8" t="s">
        <v>1340</v>
      </c>
      <c r="L22897">
        <v>24</v>
      </c>
      <c r="M22897" s="8" t="s">
        <v>6495</v>
      </c>
      <c r="N22897">
        <v>0</v>
      </c>
      <c r="O22897" s="8" t="s">
        <v>6495</v>
      </c>
      <c r="P22897">
        <v>56</v>
      </c>
      <c r="Q22897" s="8" t="s">
        <v>6509</v>
      </c>
      <c r="R22897">
        <v>4</v>
      </c>
      <c r="S22897" s="8" t="s">
        <v>162</v>
      </c>
      <c r="T22897">
        <v>5</v>
      </c>
      <c r="U22897" s="8" t="s">
        <v>936</v>
      </c>
      <c r="V22897">
        <v>3</v>
      </c>
      <c r="W22897" s="8" t="s">
        <v>4290</v>
      </c>
      <c r="X22897">
        <v>7</v>
      </c>
      <c r="Y22897" s="8" t="s">
        <v>4297</v>
      </c>
      <c r="Z22897">
        <v>2122</v>
      </c>
      <c r="AA22897" s="8" t="s">
        <v>4282</v>
      </c>
      <c r="AB22897">
        <v>12</v>
      </c>
      <c r="AC22897" s="8" t="s">
        <v>5775</v>
      </c>
      <c r="AD22897">
        <v>34</v>
      </c>
      <c r="AE22897" s="8" t="s">
        <v>155</v>
      </c>
      <c r="AF22897">
        <v>0.17738799999999999</v>
      </c>
    </row>
    <row r="22898" spans="1:32" x14ac:dyDescent="0.25">
      <c r="A22898">
        <v>2025</v>
      </c>
      <c r="B22898">
        <v>2</v>
      </c>
      <c r="C22898" s="8" t="s">
        <v>6752</v>
      </c>
      <c r="D22898">
        <v>50</v>
      </c>
      <c r="E22898" s="8" t="s">
        <v>883</v>
      </c>
      <c r="F22898">
        <v>0</v>
      </c>
      <c r="G22898" s="8" t="s">
        <v>883</v>
      </c>
      <c r="H22898">
        <v>623</v>
      </c>
      <c r="I22898" s="8" t="s">
        <v>1340</v>
      </c>
      <c r="J22898">
        <v>623</v>
      </c>
      <c r="K22898" s="8" t="s">
        <v>1340</v>
      </c>
      <c r="L22898">
        <v>24</v>
      </c>
      <c r="M22898" s="8" t="s">
        <v>6495</v>
      </c>
      <c r="N22898">
        <v>0</v>
      </c>
      <c r="O22898" s="8" t="s">
        <v>6495</v>
      </c>
      <c r="P22898">
        <v>56</v>
      </c>
      <c r="Q22898" s="8" t="s">
        <v>6509</v>
      </c>
      <c r="R22898">
        <v>4</v>
      </c>
      <c r="S22898" s="8" t="s">
        <v>162</v>
      </c>
      <c r="T22898">
        <v>5</v>
      </c>
      <c r="U22898" s="8" t="s">
        <v>936</v>
      </c>
      <c r="V22898">
        <v>3</v>
      </c>
      <c r="W22898" s="8" t="s">
        <v>4290</v>
      </c>
      <c r="X22898">
        <v>7</v>
      </c>
      <c r="Y22898" s="8" t="s">
        <v>4297</v>
      </c>
      <c r="Z22898">
        <v>2122</v>
      </c>
      <c r="AA22898" s="8" t="s">
        <v>4282</v>
      </c>
      <c r="AB22898">
        <v>12</v>
      </c>
      <c r="AC22898" s="8" t="s">
        <v>5775</v>
      </c>
      <c r="AD22898">
        <v>38</v>
      </c>
      <c r="AE22898" s="8" t="s">
        <v>330</v>
      </c>
      <c r="AF22898">
        <v>0.81767299999999998</v>
      </c>
    </row>
    <row r="22899" spans="1:32" x14ac:dyDescent="0.25">
      <c r="A22899">
        <v>2025</v>
      </c>
      <c r="B22899">
        <v>2</v>
      </c>
      <c r="C22899" s="8" t="s">
        <v>6752</v>
      </c>
      <c r="D22899">
        <v>50</v>
      </c>
      <c r="E22899" s="8" t="s">
        <v>883</v>
      </c>
      <c r="F22899">
        <v>0</v>
      </c>
      <c r="G22899" s="8" t="s">
        <v>883</v>
      </c>
      <c r="H22899">
        <v>623</v>
      </c>
      <c r="I22899" s="8" t="s">
        <v>1340</v>
      </c>
      <c r="J22899">
        <v>623</v>
      </c>
      <c r="K22899" s="8" t="s">
        <v>1340</v>
      </c>
      <c r="L22899">
        <v>24</v>
      </c>
      <c r="M22899" s="8" t="s">
        <v>6495</v>
      </c>
      <c r="N22899">
        <v>0</v>
      </c>
      <c r="O22899" s="8" t="s">
        <v>6495</v>
      </c>
      <c r="P22899">
        <v>56</v>
      </c>
      <c r="Q22899" s="8" t="s">
        <v>6509</v>
      </c>
      <c r="R22899">
        <v>4</v>
      </c>
      <c r="S22899" s="8" t="s">
        <v>162</v>
      </c>
      <c r="T22899">
        <v>5</v>
      </c>
      <c r="U22899" s="8" t="s">
        <v>936</v>
      </c>
      <c r="V22899">
        <v>3</v>
      </c>
      <c r="W22899" s="8" t="s">
        <v>4290</v>
      </c>
      <c r="X22899">
        <v>7</v>
      </c>
      <c r="Y22899" s="8" t="s">
        <v>4297</v>
      </c>
      <c r="Z22899">
        <v>2122</v>
      </c>
      <c r="AA22899" s="8" t="s">
        <v>4282</v>
      </c>
      <c r="AB22899">
        <v>12</v>
      </c>
      <c r="AC22899" s="8" t="s">
        <v>5775</v>
      </c>
      <c r="AD22899">
        <v>42</v>
      </c>
      <c r="AE22899" s="8" t="s">
        <v>69</v>
      </c>
      <c r="AF22899">
        <v>9.9440000000000001E-2</v>
      </c>
    </row>
    <row r="22900" spans="1:32" x14ac:dyDescent="0.25">
      <c r="A22900">
        <v>2025</v>
      </c>
      <c r="B22900">
        <v>2</v>
      </c>
      <c r="C22900" s="8" t="s">
        <v>6752</v>
      </c>
      <c r="D22900">
        <v>50</v>
      </c>
      <c r="E22900" s="8" t="s">
        <v>883</v>
      </c>
      <c r="F22900">
        <v>0</v>
      </c>
      <c r="G22900" s="8" t="s">
        <v>883</v>
      </c>
      <c r="H22900">
        <v>623</v>
      </c>
      <c r="I22900" s="8" t="s">
        <v>1340</v>
      </c>
      <c r="J22900">
        <v>623</v>
      </c>
      <c r="K22900" s="8" t="s">
        <v>1340</v>
      </c>
      <c r="L22900">
        <v>24</v>
      </c>
      <c r="M22900" s="8" t="s">
        <v>6495</v>
      </c>
      <c r="N22900">
        <v>0</v>
      </c>
      <c r="O22900" s="8" t="s">
        <v>6495</v>
      </c>
      <c r="P22900">
        <v>56</v>
      </c>
      <c r="Q22900" s="8" t="s">
        <v>6509</v>
      </c>
      <c r="R22900">
        <v>4</v>
      </c>
      <c r="S22900" s="8" t="s">
        <v>162</v>
      </c>
      <c r="T22900">
        <v>5</v>
      </c>
      <c r="U22900" s="8" t="s">
        <v>936</v>
      </c>
      <c r="V22900">
        <v>3</v>
      </c>
      <c r="W22900" s="8" t="s">
        <v>4290</v>
      </c>
      <c r="X22900">
        <v>7</v>
      </c>
      <c r="Y22900" s="8" t="s">
        <v>4297</v>
      </c>
      <c r="Z22900">
        <v>2122</v>
      </c>
      <c r="AA22900" s="8" t="s">
        <v>4282</v>
      </c>
      <c r="AB22900">
        <v>12</v>
      </c>
      <c r="AC22900" s="8" t="s">
        <v>5775</v>
      </c>
      <c r="AD22900">
        <v>46</v>
      </c>
      <c r="AE22900" s="8" t="s">
        <v>139</v>
      </c>
      <c r="AF22900">
        <v>5.6980999999999997E-2</v>
      </c>
    </row>
    <row r="22901" spans="1:32" x14ac:dyDescent="0.25">
      <c r="A22901">
        <v>2025</v>
      </c>
      <c r="B22901">
        <v>2</v>
      </c>
      <c r="C22901" s="8" t="s">
        <v>6752</v>
      </c>
      <c r="D22901">
        <v>50</v>
      </c>
      <c r="E22901" s="8" t="s">
        <v>883</v>
      </c>
      <c r="F22901">
        <v>0</v>
      </c>
      <c r="G22901" s="8" t="s">
        <v>883</v>
      </c>
      <c r="H22901">
        <v>623</v>
      </c>
      <c r="I22901" s="8" t="s">
        <v>1340</v>
      </c>
      <c r="J22901">
        <v>623</v>
      </c>
      <c r="K22901" s="8" t="s">
        <v>1340</v>
      </c>
      <c r="L22901">
        <v>24</v>
      </c>
      <c r="M22901" s="8" t="s">
        <v>6495</v>
      </c>
      <c r="N22901">
        <v>0</v>
      </c>
      <c r="O22901" s="8" t="s">
        <v>6495</v>
      </c>
      <c r="P22901">
        <v>56</v>
      </c>
      <c r="Q22901" s="8" t="s">
        <v>6509</v>
      </c>
      <c r="R22901">
        <v>4</v>
      </c>
      <c r="S22901" s="8" t="s">
        <v>162</v>
      </c>
      <c r="T22901">
        <v>5</v>
      </c>
      <c r="U22901" s="8" t="s">
        <v>936</v>
      </c>
      <c r="V22901">
        <v>3</v>
      </c>
      <c r="W22901" s="8" t="s">
        <v>4290</v>
      </c>
      <c r="X22901">
        <v>7</v>
      </c>
      <c r="Y22901" s="8" t="s">
        <v>4297</v>
      </c>
      <c r="Z22901">
        <v>2122</v>
      </c>
      <c r="AA22901" s="8" t="s">
        <v>4282</v>
      </c>
      <c r="AB22901">
        <v>12</v>
      </c>
      <c r="AC22901" s="8" t="s">
        <v>5775</v>
      </c>
      <c r="AD22901">
        <v>50</v>
      </c>
      <c r="AE22901" s="8" t="s">
        <v>122</v>
      </c>
      <c r="AF22901">
        <v>0.378021</v>
      </c>
    </row>
    <row r="22902" spans="1:32" x14ac:dyDescent="0.25">
      <c r="A22902">
        <v>2025</v>
      </c>
      <c r="B22902">
        <v>2</v>
      </c>
      <c r="C22902" s="8" t="s">
        <v>6752</v>
      </c>
      <c r="D22902">
        <v>50</v>
      </c>
      <c r="E22902" s="8" t="s">
        <v>883</v>
      </c>
      <c r="F22902">
        <v>0</v>
      </c>
      <c r="G22902" s="8" t="s">
        <v>883</v>
      </c>
      <c r="H22902">
        <v>623</v>
      </c>
      <c r="I22902" s="8" t="s">
        <v>1340</v>
      </c>
      <c r="J22902">
        <v>623</v>
      </c>
      <c r="K22902" s="8" t="s">
        <v>1340</v>
      </c>
      <c r="L22902">
        <v>24</v>
      </c>
      <c r="M22902" s="8" t="s">
        <v>6495</v>
      </c>
      <c r="N22902">
        <v>0</v>
      </c>
      <c r="O22902" s="8" t="s">
        <v>6495</v>
      </c>
      <c r="P22902">
        <v>56</v>
      </c>
      <c r="Q22902" s="8" t="s">
        <v>6509</v>
      </c>
      <c r="R22902">
        <v>4</v>
      </c>
      <c r="S22902" s="8" t="s">
        <v>162</v>
      </c>
      <c r="T22902">
        <v>5</v>
      </c>
      <c r="U22902" s="8" t="s">
        <v>936</v>
      </c>
      <c r="V22902">
        <v>3</v>
      </c>
      <c r="W22902" s="8" t="s">
        <v>4290</v>
      </c>
      <c r="X22902">
        <v>7</v>
      </c>
      <c r="Y22902" s="8" t="s">
        <v>4297</v>
      </c>
      <c r="Z22902">
        <v>2122</v>
      </c>
      <c r="AA22902" s="8" t="s">
        <v>4282</v>
      </c>
      <c r="AB22902">
        <v>12</v>
      </c>
      <c r="AC22902" s="8" t="s">
        <v>5775</v>
      </c>
      <c r="AD22902">
        <v>54</v>
      </c>
      <c r="AE22902" s="8" t="s">
        <v>137</v>
      </c>
      <c r="AF22902">
        <v>0.16921600000000001</v>
      </c>
    </row>
    <row r="22903" spans="1:32" x14ac:dyDescent="0.25">
      <c r="A22903">
        <v>2025</v>
      </c>
      <c r="B22903">
        <v>2</v>
      </c>
      <c r="C22903" s="8" t="s">
        <v>6752</v>
      </c>
      <c r="D22903">
        <v>50</v>
      </c>
      <c r="E22903" s="8" t="s">
        <v>883</v>
      </c>
      <c r="F22903">
        <v>0</v>
      </c>
      <c r="G22903" s="8" t="s">
        <v>883</v>
      </c>
      <c r="H22903">
        <v>623</v>
      </c>
      <c r="I22903" s="8" t="s">
        <v>1340</v>
      </c>
      <c r="J22903">
        <v>623</v>
      </c>
      <c r="K22903" s="8" t="s">
        <v>1340</v>
      </c>
      <c r="L22903">
        <v>24</v>
      </c>
      <c r="M22903" s="8" t="s">
        <v>6495</v>
      </c>
      <c r="N22903">
        <v>0</v>
      </c>
      <c r="O22903" s="8" t="s">
        <v>6495</v>
      </c>
      <c r="P22903">
        <v>56</v>
      </c>
      <c r="Q22903" s="8" t="s">
        <v>6509</v>
      </c>
      <c r="R22903">
        <v>4</v>
      </c>
      <c r="S22903" s="8" t="s">
        <v>162</v>
      </c>
      <c r="T22903">
        <v>5</v>
      </c>
      <c r="U22903" s="8" t="s">
        <v>936</v>
      </c>
      <c r="V22903">
        <v>3</v>
      </c>
      <c r="W22903" s="8" t="s">
        <v>4290</v>
      </c>
      <c r="X22903">
        <v>7</v>
      </c>
      <c r="Y22903" s="8" t="s">
        <v>4297</v>
      </c>
      <c r="Z22903">
        <v>2122</v>
      </c>
      <c r="AA22903" s="8" t="s">
        <v>4282</v>
      </c>
      <c r="AB22903">
        <v>12</v>
      </c>
      <c r="AC22903" s="8" t="s">
        <v>5775</v>
      </c>
      <c r="AD22903">
        <v>58</v>
      </c>
      <c r="AE22903" s="8" t="s">
        <v>141</v>
      </c>
      <c r="AF22903">
        <v>2.7582970000000002</v>
      </c>
    </row>
    <row r="22904" spans="1:32" x14ac:dyDescent="0.25">
      <c r="A22904">
        <v>2025</v>
      </c>
      <c r="B22904">
        <v>2</v>
      </c>
      <c r="C22904" s="8" t="s">
        <v>6752</v>
      </c>
      <c r="D22904">
        <v>50</v>
      </c>
      <c r="E22904" s="8" t="s">
        <v>883</v>
      </c>
      <c r="F22904">
        <v>0</v>
      </c>
      <c r="G22904" s="8" t="s">
        <v>883</v>
      </c>
      <c r="H22904">
        <v>623</v>
      </c>
      <c r="I22904" s="8" t="s">
        <v>1340</v>
      </c>
      <c r="J22904">
        <v>623</v>
      </c>
      <c r="K22904" s="8" t="s">
        <v>1340</v>
      </c>
      <c r="L22904">
        <v>24</v>
      </c>
      <c r="M22904" s="8" t="s">
        <v>6495</v>
      </c>
      <c r="N22904">
        <v>0</v>
      </c>
      <c r="O22904" s="8" t="s">
        <v>6495</v>
      </c>
      <c r="P22904">
        <v>56</v>
      </c>
      <c r="Q22904" s="8" t="s">
        <v>6509</v>
      </c>
      <c r="R22904">
        <v>4</v>
      </c>
      <c r="S22904" s="8" t="s">
        <v>162</v>
      </c>
      <c r="T22904">
        <v>5</v>
      </c>
      <c r="U22904" s="8" t="s">
        <v>936</v>
      </c>
      <c r="V22904">
        <v>3</v>
      </c>
      <c r="W22904" s="8" t="s">
        <v>4290</v>
      </c>
      <c r="X22904">
        <v>7</v>
      </c>
      <c r="Y22904" s="8" t="s">
        <v>4297</v>
      </c>
      <c r="Z22904">
        <v>2122</v>
      </c>
      <c r="AA22904" s="8" t="s">
        <v>4282</v>
      </c>
      <c r="AB22904">
        <v>12</v>
      </c>
      <c r="AC22904" s="8" t="s">
        <v>5775</v>
      </c>
      <c r="AD22904">
        <v>62</v>
      </c>
      <c r="AE22904" s="8" t="s">
        <v>73</v>
      </c>
      <c r="AF22904">
        <v>2.591974</v>
      </c>
    </row>
    <row r="22905" spans="1:32" x14ac:dyDescent="0.25">
      <c r="A22905">
        <v>2025</v>
      </c>
      <c r="B22905">
        <v>2</v>
      </c>
      <c r="C22905" s="8" t="s">
        <v>6752</v>
      </c>
      <c r="D22905">
        <v>50</v>
      </c>
      <c r="E22905" s="8" t="s">
        <v>883</v>
      </c>
      <c r="F22905">
        <v>0</v>
      </c>
      <c r="G22905" s="8" t="s">
        <v>883</v>
      </c>
      <c r="H22905">
        <v>623</v>
      </c>
      <c r="I22905" s="8" t="s">
        <v>1340</v>
      </c>
      <c r="J22905">
        <v>623</v>
      </c>
      <c r="K22905" s="8" t="s">
        <v>1340</v>
      </c>
      <c r="L22905">
        <v>24</v>
      </c>
      <c r="M22905" s="8" t="s">
        <v>6495</v>
      </c>
      <c r="N22905">
        <v>0</v>
      </c>
      <c r="O22905" s="8" t="s">
        <v>6495</v>
      </c>
      <c r="P22905">
        <v>56</v>
      </c>
      <c r="Q22905" s="8" t="s">
        <v>6509</v>
      </c>
      <c r="R22905">
        <v>4</v>
      </c>
      <c r="S22905" s="8" t="s">
        <v>162</v>
      </c>
      <c r="T22905">
        <v>5</v>
      </c>
      <c r="U22905" s="8" t="s">
        <v>936</v>
      </c>
      <c r="V22905">
        <v>3</v>
      </c>
      <c r="W22905" s="8" t="s">
        <v>4290</v>
      </c>
      <c r="X22905">
        <v>7</v>
      </c>
      <c r="Y22905" s="8" t="s">
        <v>4297</v>
      </c>
      <c r="Z22905">
        <v>2122</v>
      </c>
      <c r="AA22905" s="8" t="s">
        <v>4282</v>
      </c>
      <c r="AB22905">
        <v>12</v>
      </c>
      <c r="AC22905" s="8" t="s">
        <v>5775</v>
      </c>
      <c r="AD22905">
        <v>66</v>
      </c>
      <c r="AE22905" s="8" t="s">
        <v>123</v>
      </c>
      <c r="AF22905">
        <v>0.56599699999999997</v>
      </c>
    </row>
    <row r="22906" spans="1:32" x14ac:dyDescent="0.25">
      <c r="A22906">
        <v>2025</v>
      </c>
      <c r="B22906">
        <v>2</v>
      </c>
      <c r="C22906" s="8" t="s">
        <v>6752</v>
      </c>
      <c r="D22906">
        <v>50</v>
      </c>
      <c r="E22906" s="8" t="s">
        <v>883</v>
      </c>
      <c r="F22906">
        <v>0</v>
      </c>
      <c r="G22906" s="8" t="s">
        <v>883</v>
      </c>
      <c r="H22906">
        <v>623</v>
      </c>
      <c r="I22906" s="8" t="s">
        <v>1340</v>
      </c>
      <c r="J22906">
        <v>623</v>
      </c>
      <c r="K22906" s="8" t="s">
        <v>1340</v>
      </c>
      <c r="L22906">
        <v>24</v>
      </c>
      <c r="M22906" s="8" t="s">
        <v>6495</v>
      </c>
      <c r="N22906">
        <v>0</v>
      </c>
      <c r="O22906" s="8" t="s">
        <v>6495</v>
      </c>
      <c r="P22906">
        <v>56</v>
      </c>
      <c r="Q22906" s="8" t="s">
        <v>6509</v>
      </c>
      <c r="R22906">
        <v>4</v>
      </c>
      <c r="S22906" s="8" t="s">
        <v>162</v>
      </c>
      <c r="T22906">
        <v>5</v>
      </c>
      <c r="U22906" s="8" t="s">
        <v>936</v>
      </c>
      <c r="V22906">
        <v>3</v>
      </c>
      <c r="W22906" s="8" t="s">
        <v>4290</v>
      </c>
      <c r="X22906">
        <v>7</v>
      </c>
      <c r="Y22906" s="8" t="s">
        <v>4297</v>
      </c>
      <c r="Z22906">
        <v>2122</v>
      </c>
      <c r="AA22906" s="8" t="s">
        <v>4282</v>
      </c>
      <c r="AB22906">
        <v>12</v>
      </c>
      <c r="AC22906" s="8" t="s">
        <v>5775</v>
      </c>
      <c r="AD22906">
        <v>70</v>
      </c>
      <c r="AE22906" s="8" t="s">
        <v>131</v>
      </c>
      <c r="AF22906">
        <v>0.24926899999999999</v>
      </c>
    </row>
    <row r="22907" spans="1:32" x14ac:dyDescent="0.25">
      <c r="A22907">
        <v>2025</v>
      </c>
      <c r="B22907">
        <v>2</v>
      </c>
      <c r="C22907" s="8" t="s">
        <v>6752</v>
      </c>
      <c r="D22907">
        <v>50</v>
      </c>
      <c r="E22907" s="8" t="s">
        <v>883</v>
      </c>
      <c r="F22907">
        <v>0</v>
      </c>
      <c r="G22907" s="8" t="s">
        <v>883</v>
      </c>
      <c r="H22907">
        <v>623</v>
      </c>
      <c r="I22907" s="8" t="s">
        <v>1340</v>
      </c>
      <c r="J22907">
        <v>623</v>
      </c>
      <c r="K22907" s="8" t="s">
        <v>1340</v>
      </c>
      <c r="L22907">
        <v>24</v>
      </c>
      <c r="M22907" s="8" t="s">
        <v>6495</v>
      </c>
      <c r="N22907">
        <v>0</v>
      </c>
      <c r="O22907" s="8" t="s">
        <v>6495</v>
      </c>
      <c r="P22907">
        <v>56</v>
      </c>
      <c r="Q22907" s="8" t="s">
        <v>6509</v>
      </c>
      <c r="R22907">
        <v>4</v>
      </c>
      <c r="S22907" s="8" t="s">
        <v>162</v>
      </c>
      <c r="T22907">
        <v>5</v>
      </c>
      <c r="U22907" s="8" t="s">
        <v>936</v>
      </c>
      <c r="V22907">
        <v>3</v>
      </c>
      <c r="W22907" s="8" t="s">
        <v>4290</v>
      </c>
      <c r="X22907">
        <v>7</v>
      </c>
      <c r="Y22907" s="8" t="s">
        <v>4297</v>
      </c>
      <c r="Z22907">
        <v>2122</v>
      </c>
      <c r="AA22907" s="8" t="s">
        <v>4282</v>
      </c>
      <c r="AB22907">
        <v>12</v>
      </c>
      <c r="AC22907" s="8" t="s">
        <v>5775</v>
      </c>
      <c r="AD22907">
        <v>74</v>
      </c>
      <c r="AE22907" s="8" t="s">
        <v>331</v>
      </c>
      <c r="AF22907">
        <v>0.116435</v>
      </c>
    </row>
    <row r="22908" spans="1:32" x14ac:dyDescent="0.25">
      <c r="A22908">
        <v>2025</v>
      </c>
      <c r="B22908">
        <v>2</v>
      </c>
      <c r="C22908" s="8" t="s">
        <v>6752</v>
      </c>
      <c r="D22908">
        <v>50</v>
      </c>
      <c r="E22908" s="8" t="s">
        <v>883</v>
      </c>
      <c r="F22908">
        <v>0</v>
      </c>
      <c r="G22908" s="8" t="s">
        <v>883</v>
      </c>
      <c r="H22908">
        <v>623</v>
      </c>
      <c r="I22908" s="8" t="s">
        <v>1340</v>
      </c>
      <c r="J22908">
        <v>623</v>
      </c>
      <c r="K22908" s="8" t="s">
        <v>1340</v>
      </c>
      <c r="L22908">
        <v>24</v>
      </c>
      <c r="M22908" s="8" t="s">
        <v>6495</v>
      </c>
      <c r="N22908">
        <v>0</v>
      </c>
      <c r="O22908" s="8" t="s">
        <v>6495</v>
      </c>
      <c r="P22908">
        <v>56</v>
      </c>
      <c r="Q22908" s="8" t="s">
        <v>6509</v>
      </c>
      <c r="R22908">
        <v>4</v>
      </c>
      <c r="S22908" s="8" t="s">
        <v>162</v>
      </c>
      <c r="T22908">
        <v>5</v>
      </c>
      <c r="U22908" s="8" t="s">
        <v>936</v>
      </c>
      <c r="V22908">
        <v>3</v>
      </c>
      <c r="W22908" s="8" t="s">
        <v>4290</v>
      </c>
      <c r="X22908">
        <v>7</v>
      </c>
      <c r="Y22908" s="8" t="s">
        <v>4297</v>
      </c>
      <c r="Z22908">
        <v>2122</v>
      </c>
      <c r="AA22908" s="8" t="s">
        <v>4282</v>
      </c>
      <c r="AB22908">
        <v>12</v>
      </c>
      <c r="AC22908" s="8" t="s">
        <v>5775</v>
      </c>
      <c r="AD22908">
        <v>78</v>
      </c>
      <c r="AE22908" s="8" t="s">
        <v>273</v>
      </c>
      <c r="AF22908">
        <v>1.1389769999999999</v>
      </c>
    </row>
    <row r="22909" spans="1:32" x14ac:dyDescent="0.25">
      <c r="A22909">
        <v>2025</v>
      </c>
      <c r="B22909">
        <v>2</v>
      </c>
      <c r="C22909" s="8" t="s">
        <v>6752</v>
      </c>
      <c r="D22909">
        <v>50</v>
      </c>
      <c r="E22909" s="8" t="s">
        <v>883</v>
      </c>
      <c r="F22909">
        <v>0</v>
      </c>
      <c r="G22909" s="8" t="s">
        <v>883</v>
      </c>
      <c r="H22909">
        <v>623</v>
      </c>
      <c r="I22909" s="8" t="s">
        <v>1340</v>
      </c>
      <c r="J22909">
        <v>623</v>
      </c>
      <c r="K22909" s="8" t="s">
        <v>1340</v>
      </c>
      <c r="L22909">
        <v>24</v>
      </c>
      <c r="M22909" s="8" t="s">
        <v>6495</v>
      </c>
      <c r="N22909">
        <v>0</v>
      </c>
      <c r="O22909" s="8" t="s">
        <v>6495</v>
      </c>
      <c r="P22909">
        <v>56</v>
      </c>
      <c r="Q22909" s="8" t="s">
        <v>6509</v>
      </c>
      <c r="R22909">
        <v>4</v>
      </c>
      <c r="S22909" s="8" t="s">
        <v>162</v>
      </c>
      <c r="T22909">
        <v>5</v>
      </c>
      <c r="U22909" s="8" t="s">
        <v>936</v>
      </c>
      <c r="V22909">
        <v>3</v>
      </c>
      <c r="W22909" s="8" t="s">
        <v>4290</v>
      </c>
      <c r="X22909">
        <v>7</v>
      </c>
      <c r="Y22909" s="8" t="s">
        <v>4297</v>
      </c>
      <c r="Z22909">
        <v>2122</v>
      </c>
      <c r="AA22909" s="8" t="s">
        <v>4282</v>
      </c>
      <c r="AB22909">
        <v>12</v>
      </c>
      <c r="AC22909" s="8" t="s">
        <v>5775</v>
      </c>
      <c r="AD22909">
        <v>82</v>
      </c>
      <c r="AE22909" s="8" t="s">
        <v>124</v>
      </c>
      <c r="AF22909">
        <v>0.107083</v>
      </c>
    </row>
    <row r="22910" spans="1:32" x14ac:dyDescent="0.25">
      <c r="A22910">
        <v>2025</v>
      </c>
      <c r="B22910">
        <v>2</v>
      </c>
      <c r="C22910" s="8" t="s">
        <v>6752</v>
      </c>
      <c r="D22910">
        <v>50</v>
      </c>
      <c r="E22910" s="8" t="s">
        <v>883</v>
      </c>
      <c r="F22910">
        <v>0</v>
      </c>
      <c r="G22910" s="8" t="s">
        <v>883</v>
      </c>
      <c r="H22910">
        <v>623</v>
      </c>
      <c r="I22910" s="8" t="s">
        <v>1340</v>
      </c>
      <c r="J22910">
        <v>623</v>
      </c>
      <c r="K22910" s="8" t="s">
        <v>1340</v>
      </c>
      <c r="L22910">
        <v>24</v>
      </c>
      <c r="M22910" s="8" t="s">
        <v>6495</v>
      </c>
      <c r="N22910">
        <v>0</v>
      </c>
      <c r="O22910" s="8" t="s">
        <v>6495</v>
      </c>
      <c r="P22910">
        <v>56</v>
      </c>
      <c r="Q22910" s="8" t="s">
        <v>6509</v>
      </c>
      <c r="R22910">
        <v>4</v>
      </c>
      <c r="S22910" s="8" t="s">
        <v>162</v>
      </c>
      <c r="T22910">
        <v>5</v>
      </c>
      <c r="U22910" s="8" t="s">
        <v>936</v>
      </c>
      <c r="V22910">
        <v>3</v>
      </c>
      <c r="W22910" s="8" t="s">
        <v>4290</v>
      </c>
      <c r="X22910">
        <v>7</v>
      </c>
      <c r="Y22910" s="8" t="s">
        <v>4297</v>
      </c>
      <c r="Z22910">
        <v>2122</v>
      </c>
      <c r="AA22910" s="8" t="s">
        <v>4282</v>
      </c>
      <c r="AB22910">
        <v>12</v>
      </c>
      <c r="AC22910" s="8" t="s">
        <v>5775</v>
      </c>
      <c r="AD22910">
        <v>86</v>
      </c>
      <c r="AE22910" s="8" t="s">
        <v>149</v>
      </c>
      <c r="AF22910">
        <v>0.142041</v>
      </c>
    </row>
    <row r="22911" spans="1:32" x14ac:dyDescent="0.25">
      <c r="A22911">
        <v>2025</v>
      </c>
      <c r="B22911">
        <v>2</v>
      </c>
      <c r="C22911" s="8" t="s">
        <v>6752</v>
      </c>
      <c r="D22911">
        <v>50</v>
      </c>
      <c r="E22911" s="8" t="s">
        <v>883</v>
      </c>
      <c r="F22911">
        <v>0</v>
      </c>
      <c r="G22911" s="8" t="s">
        <v>883</v>
      </c>
      <c r="H22911">
        <v>623</v>
      </c>
      <c r="I22911" s="8" t="s">
        <v>1340</v>
      </c>
      <c r="J22911">
        <v>623</v>
      </c>
      <c r="K22911" s="8" t="s">
        <v>1340</v>
      </c>
      <c r="L22911">
        <v>24</v>
      </c>
      <c r="M22911" s="8" t="s">
        <v>6495</v>
      </c>
      <c r="N22911">
        <v>0</v>
      </c>
      <c r="O22911" s="8" t="s">
        <v>6495</v>
      </c>
      <c r="P22911">
        <v>56</v>
      </c>
      <c r="Q22911" s="8" t="s">
        <v>6509</v>
      </c>
      <c r="R22911">
        <v>4</v>
      </c>
      <c r="S22911" s="8" t="s">
        <v>162</v>
      </c>
      <c r="T22911">
        <v>5</v>
      </c>
      <c r="U22911" s="8" t="s">
        <v>936</v>
      </c>
      <c r="V22911">
        <v>3</v>
      </c>
      <c r="W22911" s="8" t="s">
        <v>4290</v>
      </c>
      <c r="X22911">
        <v>7</v>
      </c>
      <c r="Y22911" s="8" t="s">
        <v>4297</v>
      </c>
      <c r="Z22911">
        <v>2122</v>
      </c>
      <c r="AA22911" s="8" t="s">
        <v>4282</v>
      </c>
      <c r="AB22911">
        <v>12</v>
      </c>
      <c r="AC22911" s="8" t="s">
        <v>5775</v>
      </c>
      <c r="AD22911">
        <v>90</v>
      </c>
      <c r="AE22911" s="8" t="s">
        <v>133</v>
      </c>
      <c r="AF22911">
        <v>0.69216200000000005</v>
      </c>
    </row>
    <row r="22912" spans="1:32" x14ac:dyDescent="0.25">
      <c r="A22912">
        <v>2025</v>
      </c>
      <c r="B22912">
        <v>2</v>
      </c>
      <c r="C22912" s="8" t="s">
        <v>6752</v>
      </c>
      <c r="D22912">
        <v>50</v>
      </c>
      <c r="E22912" s="8" t="s">
        <v>883</v>
      </c>
      <c r="F22912">
        <v>0</v>
      </c>
      <c r="G22912" s="8" t="s">
        <v>883</v>
      </c>
      <c r="H22912">
        <v>623</v>
      </c>
      <c r="I22912" s="8" t="s">
        <v>1340</v>
      </c>
      <c r="J22912">
        <v>623</v>
      </c>
      <c r="K22912" s="8" t="s">
        <v>1340</v>
      </c>
      <c r="L22912">
        <v>24</v>
      </c>
      <c r="M22912" s="8" t="s">
        <v>6495</v>
      </c>
      <c r="N22912">
        <v>0</v>
      </c>
      <c r="O22912" s="8" t="s">
        <v>6495</v>
      </c>
      <c r="P22912">
        <v>56</v>
      </c>
      <c r="Q22912" s="8" t="s">
        <v>6509</v>
      </c>
      <c r="R22912">
        <v>4</v>
      </c>
      <c r="S22912" s="8" t="s">
        <v>162</v>
      </c>
      <c r="T22912">
        <v>5</v>
      </c>
      <c r="U22912" s="8" t="s">
        <v>936</v>
      </c>
      <c r="V22912">
        <v>3</v>
      </c>
      <c r="W22912" s="8" t="s">
        <v>4290</v>
      </c>
      <c r="X22912">
        <v>7</v>
      </c>
      <c r="Y22912" s="8" t="s">
        <v>4297</v>
      </c>
      <c r="Z22912">
        <v>2122</v>
      </c>
      <c r="AA22912" s="8" t="s">
        <v>4282</v>
      </c>
      <c r="AB22912">
        <v>12</v>
      </c>
      <c r="AC22912" s="8" t="s">
        <v>5775</v>
      </c>
      <c r="AD22912">
        <v>94</v>
      </c>
      <c r="AE22912" s="8" t="s">
        <v>79</v>
      </c>
      <c r="AF22912">
        <v>0.72140199999999999</v>
      </c>
    </row>
    <row r="22913" spans="1:32" x14ac:dyDescent="0.25">
      <c r="A22913">
        <v>2025</v>
      </c>
      <c r="B22913">
        <v>2</v>
      </c>
      <c r="C22913" s="8" t="s">
        <v>6752</v>
      </c>
      <c r="D22913">
        <v>50</v>
      </c>
      <c r="E22913" s="8" t="s">
        <v>883</v>
      </c>
      <c r="F22913">
        <v>0</v>
      </c>
      <c r="G22913" s="8" t="s">
        <v>883</v>
      </c>
      <c r="H22913">
        <v>623</v>
      </c>
      <c r="I22913" s="8" t="s">
        <v>1340</v>
      </c>
      <c r="J22913">
        <v>623</v>
      </c>
      <c r="K22913" s="8" t="s">
        <v>1340</v>
      </c>
      <c r="L22913">
        <v>24</v>
      </c>
      <c r="M22913" s="8" t="s">
        <v>6495</v>
      </c>
      <c r="N22913">
        <v>0</v>
      </c>
      <c r="O22913" s="8" t="s">
        <v>6495</v>
      </c>
      <c r="P22913">
        <v>57</v>
      </c>
      <c r="Q22913" s="8" t="s">
        <v>6510</v>
      </c>
      <c r="R22913">
        <v>4</v>
      </c>
      <c r="S22913" s="8" t="s">
        <v>162</v>
      </c>
      <c r="T22913">
        <v>5</v>
      </c>
      <c r="U22913" s="8" t="s">
        <v>936</v>
      </c>
      <c r="V22913">
        <v>2</v>
      </c>
      <c r="W22913" s="8" t="s">
        <v>4280</v>
      </c>
      <c r="X22913">
        <v>5</v>
      </c>
      <c r="Y22913" s="8" t="s">
        <v>4286</v>
      </c>
      <c r="Z22913">
        <v>2122</v>
      </c>
      <c r="AA22913" s="8" t="s">
        <v>4282</v>
      </c>
      <c r="AB22913">
        <v>12</v>
      </c>
      <c r="AC22913" s="8" t="s">
        <v>5775</v>
      </c>
      <c r="AD22913">
        <v>6</v>
      </c>
      <c r="AE22913" s="8" t="s">
        <v>61</v>
      </c>
      <c r="AF22913">
        <v>768.83609300000001</v>
      </c>
    </row>
    <row r="22914" spans="1:32" x14ac:dyDescent="0.25">
      <c r="A22914">
        <v>2025</v>
      </c>
      <c r="B22914">
        <v>2</v>
      </c>
      <c r="C22914" s="8" t="s">
        <v>6752</v>
      </c>
      <c r="D22914">
        <v>50</v>
      </c>
      <c r="E22914" s="8" t="s">
        <v>883</v>
      </c>
      <c r="F22914">
        <v>0</v>
      </c>
      <c r="G22914" s="8" t="s">
        <v>883</v>
      </c>
      <c r="H22914">
        <v>623</v>
      </c>
      <c r="I22914" s="8" t="s">
        <v>1340</v>
      </c>
      <c r="J22914">
        <v>623</v>
      </c>
      <c r="K22914" s="8" t="s">
        <v>1340</v>
      </c>
      <c r="L22914">
        <v>24</v>
      </c>
      <c r="M22914" s="8" t="s">
        <v>6495</v>
      </c>
      <c r="N22914">
        <v>0</v>
      </c>
      <c r="O22914" s="8" t="s">
        <v>6495</v>
      </c>
      <c r="P22914">
        <v>57</v>
      </c>
      <c r="Q22914" s="8" t="s">
        <v>6510</v>
      </c>
      <c r="R22914">
        <v>4</v>
      </c>
      <c r="S22914" s="8" t="s">
        <v>162</v>
      </c>
      <c r="T22914">
        <v>5</v>
      </c>
      <c r="U22914" s="8" t="s">
        <v>936</v>
      </c>
      <c r="V22914">
        <v>2</v>
      </c>
      <c r="W22914" s="8" t="s">
        <v>4280</v>
      </c>
      <c r="X22914">
        <v>5</v>
      </c>
      <c r="Y22914" s="8" t="s">
        <v>4286</v>
      </c>
      <c r="Z22914">
        <v>2122</v>
      </c>
      <c r="AA22914" s="8" t="s">
        <v>4282</v>
      </c>
      <c r="AB22914">
        <v>12</v>
      </c>
      <c r="AC22914" s="8" t="s">
        <v>5775</v>
      </c>
      <c r="AD22914">
        <v>22</v>
      </c>
      <c r="AE22914" s="8" t="s">
        <v>329</v>
      </c>
      <c r="AF22914">
        <v>12.463813</v>
      </c>
    </row>
    <row r="22915" spans="1:32" x14ac:dyDescent="0.25">
      <c r="A22915">
        <v>2025</v>
      </c>
      <c r="B22915">
        <v>2</v>
      </c>
      <c r="C22915" s="8" t="s">
        <v>6752</v>
      </c>
      <c r="D22915">
        <v>50</v>
      </c>
      <c r="E22915" s="8" t="s">
        <v>883</v>
      </c>
      <c r="F22915">
        <v>0</v>
      </c>
      <c r="G22915" s="8" t="s">
        <v>883</v>
      </c>
      <c r="H22915">
        <v>623</v>
      </c>
      <c r="I22915" s="8" t="s">
        <v>1340</v>
      </c>
      <c r="J22915">
        <v>623</v>
      </c>
      <c r="K22915" s="8" t="s">
        <v>1340</v>
      </c>
      <c r="L22915">
        <v>24</v>
      </c>
      <c r="M22915" s="8" t="s">
        <v>6495</v>
      </c>
      <c r="N22915">
        <v>0</v>
      </c>
      <c r="O22915" s="8" t="s">
        <v>6495</v>
      </c>
      <c r="P22915">
        <v>57</v>
      </c>
      <c r="Q22915" s="8" t="s">
        <v>6510</v>
      </c>
      <c r="R22915">
        <v>4</v>
      </c>
      <c r="S22915" s="8" t="s">
        <v>162</v>
      </c>
      <c r="T22915">
        <v>5</v>
      </c>
      <c r="U22915" s="8" t="s">
        <v>936</v>
      </c>
      <c r="V22915">
        <v>2</v>
      </c>
      <c r="W22915" s="8" t="s">
        <v>4280</v>
      </c>
      <c r="X22915">
        <v>5</v>
      </c>
      <c r="Y22915" s="8" t="s">
        <v>4286</v>
      </c>
      <c r="Z22915">
        <v>2122</v>
      </c>
      <c r="AA22915" s="8" t="s">
        <v>4282</v>
      </c>
      <c r="AB22915">
        <v>12</v>
      </c>
      <c r="AC22915" s="8" t="s">
        <v>5775</v>
      </c>
      <c r="AD22915">
        <v>26</v>
      </c>
      <c r="AE22915" s="8" t="s">
        <v>121</v>
      </c>
      <c r="AF22915">
        <v>12.463813</v>
      </c>
    </row>
    <row r="22916" spans="1:32" x14ac:dyDescent="0.25">
      <c r="A22916">
        <v>2025</v>
      </c>
      <c r="B22916">
        <v>2</v>
      </c>
      <c r="C22916" s="8" t="s">
        <v>6752</v>
      </c>
      <c r="D22916">
        <v>50</v>
      </c>
      <c r="E22916" s="8" t="s">
        <v>883</v>
      </c>
      <c r="F22916">
        <v>0</v>
      </c>
      <c r="G22916" s="8" t="s">
        <v>883</v>
      </c>
      <c r="H22916">
        <v>623</v>
      </c>
      <c r="I22916" s="8" t="s">
        <v>1340</v>
      </c>
      <c r="J22916">
        <v>623</v>
      </c>
      <c r="K22916" s="8" t="s">
        <v>1340</v>
      </c>
      <c r="L22916">
        <v>24</v>
      </c>
      <c r="M22916" s="8" t="s">
        <v>6495</v>
      </c>
      <c r="N22916">
        <v>0</v>
      </c>
      <c r="O22916" s="8" t="s">
        <v>6495</v>
      </c>
      <c r="P22916">
        <v>57</v>
      </c>
      <c r="Q22916" s="8" t="s">
        <v>6510</v>
      </c>
      <c r="R22916">
        <v>4</v>
      </c>
      <c r="S22916" s="8" t="s">
        <v>162</v>
      </c>
      <c r="T22916">
        <v>5</v>
      </c>
      <c r="U22916" s="8" t="s">
        <v>936</v>
      </c>
      <c r="V22916">
        <v>2</v>
      </c>
      <c r="W22916" s="8" t="s">
        <v>4280</v>
      </c>
      <c r="X22916">
        <v>5</v>
      </c>
      <c r="Y22916" s="8" t="s">
        <v>4286</v>
      </c>
      <c r="Z22916">
        <v>2122</v>
      </c>
      <c r="AA22916" s="8" t="s">
        <v>4282</v>
      </c>
      <c r="AB22916">
        <v>12</v>
      </c>
      <c r="AC22916" s="8" t="s">
        <v>5775</v>
      </c>
      <c r="AD22916">
        <v>42</v>
      </c>
      <c r="AE22916" s="8" t="s">
        <v>69</v>
      </c>
      <c r="AF22916">
        <v>12.463813</v>
      </c>
    </row>
    <row r="22917" spans="1:32" x14ac:dyDescent="0.25">
      <c r="A22917">
        <v>2025</v>
      </c>
      <c r="B22917">
        <v>2</v>
      </c>
      <c r="C22917" s="8" t="s">
        <v>6752</v>
      </c>
      <c r="D22917">
        <v>50</v>
      </c>
      <c r="E22917" s="8" t="s">
        <v>883</v>
      </c>
      <c r="F22917">
        <v>0</v>
      </c>
      <c r="G22917" s="8" t="s">
        <v>883</v>
      </c>
      <c r="H22917">
        <v>623</v>
      </c>
      <c r="I22917" s="8" t="s">
        <v>1340</v>
      </c>
      <c r="J22917">
        <v>623</v>
      </c>
      <c r="K22917" s="8" t="s">
        <v>1340</v>
      </c>
      <c r="L22917">
        <v>24</v>
      </c>
      <c r="M22917" s="8" t="s">
        <v>6495</v>
      </c>
      <c r="N22917">
        <v>0</v>
      </c>
      <c r="O22917" s="8" t="s">
        <v>6495</v>
      </c>
      <c r="P22917">
        <v>57</v>
      </c>
      <c r="Q22917" s="8" t="s">
        <v>6510</v>
      </c>
      <c r="R22917">
        <v>4</v>
      </c>
      <c r="S22917" s="8" t="s">
        <v>162</v>
      </c>
      <c r="T22917">
        <v>5</v>
      </c>
      <c r="U22917" s="8" t="s">
        <v>936</v>
      </c>
      <c r="V22917">
        <v>2</v>
      </c>
      <c r="W22917" s="8" t="s">
        <v>4280</v>
      </c>
      <c r="X22917">
        <v>5</v>
      </c>
      <c r="Y22917" s="8" t="s">
        <v>4286</v>
      </c>
      <c r="Z22917">
        <v>2122</v>
      </c>
      <c r="AA22917" s="8" t="s">
        <v>4282</v>
      </c>
      <c r="AB22917">
        <v>12</v>
      </c>
      <c r="AC22917" s="8" t="s">
        <v>5775</v>
      </c>
      <c r="AD22917">
        <v>54</v>
      </c>
      <c r="AE22917" s="8" t="s">
        <v>137</v>
      </c>
      <c r="AF22917">
        <v>12.463813</v>
      </c>
    </row>
    <row r="22918" spans="1:32" x14ac:dyDescent="0.25">
      <c r="A22918">
        <v>2025</v>
      </c>
      <c r="B22918">
        <v>2</v>
      </c>
      <c r="C22918" s="8" t="s">
        <v>6752</v>
      </c>
      <c r="D22918">
        <v>50</v>
      </c>
      <c r="E22918" s="8" t="s">
        <v>883</v>
      </c>
      <c r="F22918">
        <v>0</v>
      </c>
      <c r="G22918" s="8" t="s">
        <v>883</v>
      </c>
      <c r="H22918">
        <v>623</v>
      </c>
      <c r="I22918" s="8" t="s">
        <v>1340</v>
      </c>
      <c r="J22918">
        <v>623</v>
      </c>
      <c r="K22918" s="8" t="s">
        <v>1340</v>
      </c>
      <c r="L22918">
        <v>24</v>
      </c>
      <c r="M22918" s="8" t="s">
        <v>6495</v>
      </c>
      <c r="N22918">
        <v>0</v>
      </c>
      <c r="O22918" s="8" t="s">
        <v>6495</v>
      </c>
      <c r="P22918">
        <v>57</v>
      </c>
      <c r="Q22918" s="8" t="s">
        <v>6510</v>
      </c>
      <c r="R22918">
        <v>4</v>
      </c>
      <c r="S22918" s="8" t="s">
        <v>162</v>
      </c>
      <c r="T22918">
        <v>5</v>
      </c>
      <c r="U22918" s="8" t="s">
        <v>936</v>
      </c>
      <c r="V22918">
        <v>2</v>
      </c>
      <c r="W22918" s="8" t="s">
        <v>4280</v>
      </c>
      <c r="X22918">
        <v>5</v>
      </c>
      <c r="Y22918" s="8" t="s">
        <v>4286</v>
      </c>
      <c r="Z22918">
        <v>2122</v>
      </c>
      <c r="AA22918" s="8" t="s">
        <v>4282</v>
      </c>
      <c r="AB22918">
        <v>12</v>
      </c>
      <c r="AC22918" s="8" t="s">
        <v>5775</v>
      </c>
      <c r="AD22918">
        <v>66</v>
      </c>
      <c r="AE22918" s="8" t="s">
        <v>123</v>
      </c>
      <c r="AF22918">
        <v>12.463813</v>
      </c>
    </row>
    <row r="22919" spans="1:32" x14ac:dyDescent="0.25">
      <c r="A22919">
        <v>2025</v>
      </c>
      <c r="B22919">
        <v>2</v>
      </c>
      <c r="C22919" s="8" t="s">
        <v>6752</v>
      </c>
      <c r="D22919">
        <v>50</v>
      </c>
      <c r="E22919" s="8" t="s">
        <v>883</v>
      </c>
      <c r="F22919">
        <v>0</v>
      </c>
      <c r="G22919" s="8" t="s">
        <v>883</v>
      </c>
      <c r="H22919">
        <v>623</v>
      </c>
      <c r="I22919" s="8" t="s">
        <v>1340</v>
      </c>
      <c r="J22919">
        <v>623</v>
      </c>
      <c r="K22919" s="8" t="s">
        <v>1340</v>
      </c>
      <c r="L22919">
        <v>24</v>
      </c>
      <c r="M22919" s="8" t="s">
        <v>6495</v>
      </c>
      <c r="N22919">
        <v>0</v>
      </c>
      <c r="O22919" s="8" t="s">
        <v>6495</v>
      </c>
      <c r="P22919">
        <v>57</v>
      </c>
      <c r="Q22919" s="8" t="s">
        <v>6510</v>
      </c>
      <c r="R22919">
        <v>4</v>
      </c>
      <c r="S22919" s="8" t="s">
        <v>162</v>
      </c>
      <c r="T22919">
        <v>5</v>
      </c>
      <c r="U22919" s="8" t="s">
        <v>936</v>
      </c>
      <c r="V22919">
        <v>2</v>
      </c>
      <c r="W22919" s="8" t="s">
        <v>4280</v>
      </c>
      <c r="X22919">
        <v>5</v>
      </c>
      <c r="Y22919" s="8" t="s">
        <v>4286</v>
      </c>
      <c r="Z22919">
        <v>2122</v>
      </c>
      <c r="AA22919" s="8" t="s">
        <v>4282</v>
      </c>
      <c r="AB22919">
        <v>12</v>
      </c>
      <c r="AC22919" s="8" t="s">
        <v>5775</v>
      </c>
      <c r="AD22919">
        <v>82</v>
      </c>
      <c r="AE22919" s="8" t="s">
        <v>124</v>
      </c>
      <c r="AF22919">
        <v>12.463813</v>
      </c>
    </row>
    <row r="22920" spans="1:32" x14ac:dyDescent="0.25">
      <c r="A22920">
        <v>2025</v>
      </c>
      <c r="B22920">
        <v>2</v>
      </c>
      <c r="C22920" s="8" t="s">
        <v>6752</v>
      </c>
      <c r="D22920">
        <v>50</v>
      </c>
      <c r="E22920" s="8" t="s">
        <v>883</v>
      </c>
      <c r="F22920">
        <v>0</v>
      </c>
      <c r="G22920" s="8" t="s">
        <v>883</v>
      </c>
      <c r="H22920">
        <v>623</v>
      </c>
      <c r="I22920" s="8" t="s">
        <v>1340</v>
      </c>
      <c r="J22920">
        <v>623</v>
      </c>
      <c r="K22920" s="8" t="s">
        <v>1340</v>
      </c>
      <c r="L22920">
        <v>24</v>
      </c>
      <c r="M22920" s="8" t="s">
        <v>6495</v>
      </c>
      <c r="N22920">
        <v>0</v>
      </c>
      <c r="O22920" s="8" t="s">
        <v>6495</v>
      </c>
      <c r="P22920">
        <v>57</v>
      </c>
      <c r="Q22920" s="8" t="s">
        <v>6510</v>
      </c>
      <c r="R22920">
        <v>4</v>
      </c>
      <c r="S22920" s="8" t="s">
        <v>162</v>
      </c>
      <c r="T22920">
        <v>5</v>
      </c>
      <c r="U22920" s="8" t="s">
        <v>936</v>
      </c>
      <c r="V22920">
        <v>2</v>
      </c>
      <c r="W22920" s="8" t="s">
        <v>4280</v>
      </c>
      <c r="X22920">
        <v>5</v>
      </c>
      <c r="Y22920" s="8" t="s">
        <v>4286</v>
      </c>
      <c r="Z22920">
        <v>2122</v>
      </c>
      <c r="AA22920" s="8" t="s">
        <v>4282</v>
      </c>
      <c r="AB22920">
        <v>12</v>
      </c>
      <c r="AC22920" s="8" t="s">
        <v>5775</v>
      </c>
      <c r="AD22920">
        <v>90</v>
      </c>
      <c r="AE22920" s="8" t="s">
        <v>133</v>
      </c>
      <c r="AF22920">
        <v>12.463813</v>
      </c>
    </row>
    <row r="22921" spans="1:32" x14ac:dyDescent="0.25">
      <c r="A22921">
        <v>2025</v>
      </c>
      <c r="B22921">
        <v>2</v>
      </c>
      <c r="C22921" s="8" t="s">
        <v>6752</v>
      </c>
      <c r="D22921">
        <v>50</v>
      </c>
      <c r="E22921" s="8" t="s">
        <v>883</v>
      </c>
      <c r="F22921">
        <v>0</v>
      </c>
      <c r="G22921" s="8" t="s">
        <v>883</v>
      </c>
      <c r="H22921">
        <v>623</v>
      </c>
      <c r="I22921" s="8" t="s">
        <v>1340</v>
      </c>
      <c r="J22921">
        <v>623</v>
      </c>
      <c r="K22921" s="8" t="s">
        <v>1340</v>
      </c>
      <c r="L22921">
        <v>24</v>
      </c>
      <c r="M22921" s="8" t="s">
        <v>6495</v>
      </c>
      <c r="N22921">
        <v>0</v>
      </c>
      <c r="O22921" s="8" t="s">
        <v>6495</v>
      </c>
      <c r="P22921">
        <v>57</v>
      </c>
      <c r="Q22921" s="8" t="s">
        <v>6510</v>
      </c>
      <c r="R22921">
        <v>4</v>
      </c>
      <c r="S22921" s="8" t="s">
        <v>162</v>
      </c>
      <c r="T22921">
        <v>5</v>
      </c>
      <c r="U22921" s="8" t="s">
        <v>936</v>
      </c>
      <c r="V22921">
        <v>2</v>
      </c>
      <c r="W22921" s="8" t="s">
        <v>4280</v>
      </c>
      <c r="X22921">
        <v>7</v>
      </c>
      <c r="Y22921" s="8" t="s">
        <v>4288</v>
      </c>
      <c r="Z22921">
        <v>2122</v>
      </c>
      <c r="AA22921" s="8" t="s">
        <v>4282</v>
      </c>
      <c r="AB22921">
        <v>12</v>
      </c>
      <c r="AC22921" s="8" t="s">
        <v>5775</v>
      </c>
      <c r="AD22921">
        <v>6</v>
      </c>
      <c r="AE22921" s="8" t="s">
        <v>61</v>
      </c>
      <c r="AF22921">
        <v>4.8659000000000001E-2</v>
      </c>
    </row>
    <row r="22922" spans="1:32" x14ac:dyDescent="0.25">
      <c r="A22922">
        <v>2025</v>
      </c>
      <c r="B22922">
        <v>2</v>
      </c>
      <c r="C22922" s="8" t="s">
        <v>6752</v>
      </c>
      <c r="D22922">
        <v>50</v>
      </c>
      <c r="E22922" s="8" t="s">
        <v>883</v>
      </c>
      <c r="F22922">
        <v>0</v>
      </c>
      <c r="G22922" s="8" t="s">
        <v>883</v>
      </c>
      <c r="H22922">
        <v>623</v>
      </c>
      <c r="I22922" s="8" t="s">
        <v>1340</v>
      </c>
      <c r="J22922">
        <v>623</v>
      </c>
      <c r="K22922" s="8" t="s">
        <v>1340</v>
      </c>
      <c r="L22922">
        <v>24</v>
      </c>
      <c r="M22922" s="8" t="s">
        <v>6495</v>
      </c>
      <c r="N22922">
        <v>0</v>
      </c>
      <c r="O22922" s="8" t="s">
        <v>6495</v>
      </c>
      <c r="P22922">
        <v>57</v>
      </c>
      <c r="Q22922" s="8" t="s">
        <v>6510</v>
      </c>
      <c r="R22922">
        <v>4</v>
      </c>
      <c r="S22922" s="8" t="s">
        <v>162</v>
      </c>
      <c r="T22922">
        <v>5</v>
      </c>
      <c r="U22922" s="8" t="s">
        <v>936</v>
      </c>
      <c r="V22922">
        <v>2</v>
      </c>
      <c r="W22922" s="8" t="s">
        <v>4280</v>
      </c>
      <c r="X22922">
        <v>7</v>
      </c>
      <c r="Y22922" s="8" t="s">
        <v>4288</v>
      </c>
      <c r="Z22922">
        <v>2122</v>
      </c>
      <c r="AA22922" s="8" t="s">
        <v>4282</v>
      </c>
      <c r="AB22922">
        <v>12</v>
      </c>
      <c r="AC22922" s="8" t="s">
        <v>5775</v>
      </c>
      <c r="AD22922">
        <v>22</v>
      </c>
      <c r="AE22922" s="8" t="s">
        <v>329</v>
      </c>
      <c r="AF22922">
        <v>4.8659000000000001E-2</v>
      </c>
    </row>
    <row r="22923" spans="1:32" x14ac:dyDescent="0.25">
      <c r="A22923">
        <v>2025</v>
      </c>
      <c r="B22923">
        <v>2</v>
      </c>
      <c r="C22923" s="8" t="s">
        <v>6752</v>
      </c>
      <c r="D22923">
        <v>50</v>
      </c>
      <c r="E22923" s="8" t="s">
        <v>883</v>
      </c>
      <c r="F22923">
        <v>0</v>
      </c>
      <c r="G22923" s="8" t="s">
        <v>883</v>
      </c>
      <c r="H22923">
        <v>623</v>
      </c>
      <c r="I22923" s="8" t="s">
        <v>1340</v>
      </c>
      <c r="J22923">
        <v>623</v>
      </c>
      <c r="K22923" s="8" t="s">
        <v>1340</v>
      </c>
      <c r="L22923">
        <v>24</v>
      </c>
      <c r="M22923" s="8" t="s">
        <v>6495</v>
      </c>
      <c r="N22923">
        <v>0</v>
      </c>
      <c r="O22923" s="8" t="s">
        <v>6495</v>
      </c>
      <c r="P22923">
        <v>57</v>
      </c>
      <c r="Q22923" s="8" t="s">
        <v>6510</v>
      </c>
      <c r="R22923">
        <v>4</v>
      </c>
      <c r="S22923" s="8" t="s">
        <v>162</v>
      </c>
      <c r="T22923">
        <v>5</v>
      </c>
      <c r="U22923" s="8" t="s">
        <v>936</v>
      </c>
      <c r="V22923">
        <v>2</v>
      </c>
      <c r="W22923" s="8" t="s">
        <v>4280</v>
      </c>
      <c r="X22923">
        <v>7</v>
      </c>
      <c r="Y22923" s="8" t="s">
        <v>4288</v>
      </c>
      <c r="Z22923">
        <v>2122</v>
      </c>
      <c r="AA22923" s="8" t="s">
        <v>4282</v>
      </c>
      <c r="AB22923">
        <v>12</v>
      </c>
      <c r="AC22923" s="8" t="s">
        <v>5775</v>
      </c>
      <c r="AD22923">
        <v>26</v>
      </c>
      <c r="AE22923" s="8" t="s">
        <v>121</v>
      </c>
      <c r="AF22923">
        <v>4.8659000000000001E-2</v>
      </c>
    </row>
    <row r="22924" spans="1:32" x14ac:dyDescent="0.25">
      <c r="A22924">
        <v>2025</v>
      </c>
      <c r="B22924">
        <v>2</v>
      </c>
      <c r="C22924" s="8" t="s">
        <v>6752</v>
      </c>
      <c r="D22924">
        <v>50</v>
      </c>
      <c r="E22924" s="8" t="s">
        <v>883</v>
      </c>
      <c r="F22924">
        <v>0</v>
      </c>
      <c r="G22924" s="8" t="s">
        <v>883</v>
      </c>
      <c r="H22924">
        <v>623</v>
      </c>
      <c r="I22924" s="8" t="s">
        <v>1340</v>
      </c>
      <c r="J22924">
        <v>623</v>
      </c>
      <c r="K22924" s="8" t="s">
        <v>1340</v>
      </c>
      <c r="L22924">
        <v>24</v>
      </c>
      <c r="M22924" s="8" t="s">
        <v>6495</v>
      </c>
      <c r="N22924">
        <v>0</v>
      </c>
      <c r="O22924" s="8" t="s">
        <v>6495</v>
      </c>
      <c r="P22924">
        <v>57</v>
      </c>
      <c r="Q22924" s="8" t="s">
        <v>6510</v>
      </c>
      <c r="R22924">
        <v>4</v>
      </c>
      <c r="S22924" s="8" t="s">
        <v>162</v>
      </c>
      <c r="T22924">
        <v>5</v>
      </c>
      <c r="U22924" s="8" t="s">
        <v>936</v>
      </c>
      <c r="V22924">
        <v>2</v>
      </c>
      <c r="W22924" s="8" t="s">
        <v>4280</v>
      </c>
      <c r="X22924">
        <v>7</v>
      </c>
      <c r="Y22924" s="8" t="s">
        <v>4288</v>
      </c>
      <c r="Z22924">
        <v>2122</v>
      </c>
      <c r="AA22924" s="8" t="s">
        <v>4282</v>
      </c>
      <c r="AB22924">
        <v>12</v>
      </c>
      <c r="AC22924" s="8" t="s">
        <v>5775</v>
      </c>
      <c r="AD22924">
        <v>42</v>
      </c>
      <c r="AE22924" s="8" t="s">
        <v>69</v>
      </c>
      <c r="AF22924">
        <v>4.8659000000000001E-2</v>
      </c>
    </row>
    <row r="22925" spans="1:32" x14ac:dyDescent="0.25">
      <c r="A22925">
        <v>2025</v>
      </c>
      <c r="B22925">
        <v>2</v>
      </c>
      <c r="C22925" s="8" t="s">
        <v>6752</v>
      </c>
      <c r="D22925">
        <v>50</v>
      </c>
      <c r="E22925" s="8" t="s">
        <v>883</v>
      </c>
      <c r="F22925">
        <v>0</v>
      </c>
      <c r="G22925" s="8" t="s">
        <v>883</v>
      </c>
      <c r="H22925">
        <v>623</v>
      </c>
      <c r="I22925" s="8" t="s">
        <v>1340</v>
      </c>
      <c r="J22925">
        <v>623</v>
      </c>
      <c r="K22925" s="8" t="s">
        <v>1340</v>
      </c>
      <c r="L22925">
        <v>24</v>
      </c>
      <c r="M22925" s="8" t="s">
        <v>6495</v>
      </c>
      <c r="N22925">
        <v>0</v>
      </c>
      <c r="O22925" s="8" t="s">
        <v>6495</v>
      </c>
      <c r="P22925">
        <v>57</v>
      </c>
      <c r="Q22925" s="8" t="s">
        <v>6510</v>
      </c>
      <c r="R22925">
        <v>4</v>
      </c>
      <c r="S22925" s="8" t="s">
        <v>162</v>
      </c>
      <c r="T22925">
        <v>5</v>
      </c>
      <c r="U22925" s="8" t="s">
        <v>936</v>
      </c>
      <c r="V22925">
        <v>2</v>
      </c>
      <c r="W22925" s="8" t="s">
        <v>4280</v>
      </c>
      <c r="X22925">
        <v>7</v>
      </c>
      <c r="Y22925" s="8" t="s">
        <v>4288</v>
      </c>
      <c r="Z22925">
        <v>2122</v>
      </c>
      <c r="AA22925" s="8" t="s">
        <v>4282</v>
      </c>
      <c r="AB22925">
        <v>12</v>
      </c>
      <c r="AC22925" s="8" t="s">
        <v>5775</v>
      </c>
      <c r="AD22925">
        <v>54</v>
      </c>
      <c r="AE22925" s="8" t="s">
        <v>137</v>
      </c>
      <c r="AF22925">
        <v>4.8659000000000001E-2</v>
      </c>
    </row>
    <row r="22926" spans="1:32" x14ac:dyDescent="0.25">
      <c r="A22926">
        <v>2025</v>
      </c>
      <c r="B22926">
        <v>2</v>
      </c>
      <c r="C22926" s="8" t="s">
        <v>6752</v>
      </c>
      <c r="D22926">
        <v>50</v>
      </c>
      <c r="E22926" s="8" t="s">
        <v>883</v>
      </c>
      <c r="F22926">
        <v>0</v>
      </c>
      <c r="G22926" s="8" t="s">
        <v>883</v>
      </c>
      <c r="H22926">
        <v>623</v>
      </c>
      <c r="I22926" s="8" t="s">
        <v>1340</v>
      </c>
      <c r="J22926">
        <v>623</v>
      </c>
      <c r="K22926" s="8" t="s">
        <v>1340</v>
      </c>
      <c r="L22926">
        <v>24</v>
      </c>
      <c r="M22926" s="8" t="s">
        <v>6495</v>
      </c>
      <c r="N22926">
        <v>0</v>
      </c>
      <c r="O22926" s="8" t="s">
        <v>6495</v>
      </c>
      <c r="P22926">
        <v>57</v>
      </c>
      <c r="Q22926" s="8" t="s">
        <v>6510</v>
      </c>
      <c r="R22926">
        <v>4</v>
      </c>
      <c r="S22926" s="8" t="s">
        <v>162</v>
      </c>
      <c r="T22926">
        <v>5</v>
      </c>
      <c r="U22926" s="8" t="s">
        <v>936</v>
      </c>
      <c r="V22926">
        <v>2</v>
      </c>
      <c r="W22926" s="8" t="s">
        <v>4280</v>
      </c>
      <c r="X22926">
        <v>7</v>
      </c>
      <c r="Y22926" s="8" t="s">
        <v>4288</v>
      </c>
      <c r="Z22926">
        <v>2122</v>
      </c>
      <c r="AA22926" s="8" t="s">
        <v>4282</v>
      </c>
      <c r="AB22926">
        <v>12</v>
      </c>
      <c r="AC22926" s="8" t="s">
        <v>5775</v>
      </c>
      <c r="AD22926">
        <v>66</v>
      </c>
      <c r="AE22926" s="8" t="s">
        <v>123</v>
      </c>
      <c r="AF22926">
        <v>4.8659000000000001E-2</v>
      </c>
    </row>
    <row r="22927" spans="1:32" x14ac:dyDescent="0.25">
      <c r="A22927">
        <v>2025</v>
      </c>
      <c r="B22927">
        <v>2</v>
      </c>
      <c r="C22927" s="8" t="s">
        <v>6752</v>
      </c>
      <c r="D22927">
        <v>50</v>
      </c>
      <c r="E22927" s="8" t="s">
        <v>883</v>
      </c>
      <c r="F22927">
        <v>0</v>
      </c>
      <c r="G22927" s="8" t="s">
        <v>883</v>
      </c>
      <c r="H22927">
        <v>623</v>
      </c>
      <c r="I22927" s="8" t="s">
        <v>1340</v>
      </c>
      <c r="J22927">
        <v>623</v>
      </c>
      <c r="K22927" s="8" t="s">
        <v>1340</v>
      </c>
      <c r="L22927">
        <v>24</v>
      </c>
      <c r="M22927" s="8" t="s">
        <v>6495</v>
      </c>
      <c r="N22927">
        <v>0</v>
      </c>
      <c r="O22927" s="8" t="s">
        <v>6495</v>
      </c>
      <c r="P22927">
        <v>57</v>
      </c>
      <c r="Q22927" s="8" t="s">
        <v>6510</v>
      </c>
      <c r="R22927">
        <v>4</v>
      </c>
      <c r="S22927" s="8" t="s">
        <v>162</v>
      </c>
      <c r="T22927">
        <v>5</v>
      </c>
      <c r="U22927" s="8" t="s">
        <v>936</v>
      </c>
      <c r="V22927">
        <v>2</v>
      </c>
      <c r="W22927" s="8" t="s">
        <v>4280</v>
      </c>
      <c r="X22927">
        <v>7</v>
      </c>
      <c r="Y22927" s="8" t="s">
        <v>4288</v>
      </c>
      <c r="Z22927">
        <v>2122</v>
      </c>
      <c r="AA22927" s="8" t="s">
        <v>4282</v>
      </c>
      <c r="AB22927">
        <v>12</v>
      </c>
      <c r="AC22927" s="8" t="s">
        <v>5775</v>
      </c>
      <c r="AD22927">
        <v>82</v>
      </c>
      <c r="AE22927" s="8" t="s">
        <v>124</v>
      </c>
      <c r="AF22927">
        <v>4.8659000000000001E-2</v>
      </c>
    </row>
    <row r="22928" spans="1:32" x14ac:dyDescent="0.25">
      <c r="A22928">
        <v>2025</v>
      </c>
      <c r="B22928">
        <v>2</v>
      </c>
      <c r="C22928" s="8" t="s">
        <v>6752</v>
      </c>
      <c r="D22928">
        <v>50</v>
      </c>
      <c r="E22928" s="8" t="s">
        <v>883</v>
      </c>
      <c r="F22928">
        <v>0</v>
      </c>
      <c r="G22928" s="8" t="s">
        <v>883</v>
      </c>
      <c r="H22928">
        <v>623</v>
      </c>
      <c r="I22928" s="8" t="s">
        <v>1340</v>
      </c>
      <c r="J22928">
        <v>623</v>
      </c>
      <c r="K22928" s="8" t="s">
        <v>1340</v>
      </c>
      <c r="L22928">
        <v>24</v>
      </c>
      <c r="M22928" s="8" t="s">
        <v>6495</v>
      </c>
      <c r="N22928">
        <v>0</v>
      </c>
      <c r="O22928" s="8" t="s">
        <v>6495</v>
      </c>
      <c r="P22928">
        <v>57</v>
      </c>
      <c r="Q22928" s="8" t="s">
        <v>6510</v>
      </c>
      <c r="R22928">
        <v>4</v>
      </c>
      <c r="S22928" s="8" t="s">
        <v>162</v>
      </c>
      <c r="T22928">
        <v>5</v>
      </c>
      <c r="U22928" s="8" t="s">
        <v>936</v>
      </c>
      <c r="V22928">
        <v>2</v>
      </c>
      <c r="W22928" s="8" t="s">
        <v>4280</v>
      </c>
      <c r="X22928">
        <v>7</v>
      </c>
      <c r="Y22928" s="8" t="s">
        <v>4288</v>
      </c>
      <c r="Z22928">
        <v>2122</v>
      </c>
      <c r="AA22928" s="8" t="s">
        <v>4282</v>
      </c>
      <c r="AB22928">
        <v>12</v>
      </c>
      <c r="AC22928" s="8" t="s">
        <v>5775</v>
      </c>
      <c r="AD22928">
        <v>90</v>
      </c>
      <c r="AE22928" s="8" t="s">
        <v>133</v>
      </c>
      <c r="AF22928">
        <v>4.8659000000000001E-2</v>
      </c>
    </row>
    <row r="22929" spans="1:32" x14ac:dyDescent="0.25">
      <c r="A22929">
        <v>2025</v>
      </c>
      <c r="B22929">
        <v>2</v>
      </c>
      <c r="C22929" s="8" t="s">
        <v>6752</v>
      </c>
      <c r="D22929">
        <v>50</v>
      </c>
      <c r="E22929" s="8" t="s">
        <v>883</v>
      </c>
      <c r="F22929">
        <v>0</v>
      </c>
      <c r="G22929" s="8" t="s">
        <v>883</v>
      </c>
      <c r="H22929">
        <v>623</v>
      </c>
      <c r="I22929" s="8" t="s">
        <v>1340</v>
      </c>
      <c r="J22929">
        <v>623</v>
      </c>
      <c r="K22929" s="8" t="s">
        <v>1340</v>
      </c>
      <c r="L22929">
        <v>24</v>
      </c>
      <c r="M22929" s="8" t="s">
        <v>6495</v>
      </c>
      <c r="N22929">
        <v>0</v>
      </c>
      <c r="O22929" s="8" t="s">
        <v>6495</v>
      </c>
      <c r="P22929">
        <v>57</v>
      </c>
      <c r="Q22929" s="8" t="s">
        <v>6510</v>
      </c>
      <c r="R22929">
        <v>4</v>
      </c>
      <c r="S22929" s="8" t="s">
        <v>162</v>
      </c>
      <c r="T22929">
        <v>5</v>
      </c>
      <c r="U22929" s="8" t="s">
        <v>936</v>
      </c>
      <c r="V22929">
        <v>2</v>
      </c>
      <c r="W22929" s="8" t="s">
        <v>4280</v>
      </c>
      <c r="X22929">
        <v>9</v>
      </c>
      <c r="Y22929" s="8" t="s">
        <v>4289</v>
      </c>
      <c r="Z22929">
        <v>2122</v>
      </c>
      <c r="AA22929" s="8" t="s">
        <v>4282</v>
      </c>
      <c r="AB22929">
        <v>12</v>
      </c>
      <c r="AC22929" s="8" t="s">
        <v>5775</v>
      </c>
      <c r="AD22929">
        <v>6</v>
      </c>
      <c r="AE22929" s="8" t="s">
        <v>61</v>
      </c>
      <c r="AF22929">
        <v>223.993887</v>
      </c>
    </row>
    <row r="22930" spans="1:32" x14ac:dyDescent="0.25">
      <c r="A22930">
        <v>2025</v>
      </c>
      <c r="B22930">
        <v>2</v>
      </c>
      <c r="C22930" s="8" t="s">
        <v>6752</v>
      </c>
      <c r="D22930">
        <v>50</v>
      </c>
      <c r="E22930" s="8" t="s">
        <v>883</v>
      </c>
      <c r="F22930">
        <v>0</v>
      </c>
      <c r="G22930" s="8" t="s">
        <v>883</v>
      </c>
      <c r="H22930">
        <v>623</v>
      </c>
      <c r="I22930" s="8" t="s">
        <v>1340</v>
      </c>
      <c r="J22930">
        <v>623</v>
      </c>
      <c r="K22930" s="8" t="s">
        <v>1340</v>
      </c>
      <c r="L22930">
        <v>24</v>
      </c>
      <c r="M22930" s="8" t="s">
        <v>6495</v>
      </c>
      <c r="N22930">
        <v>0</v>
      </c>
      <c r="O22930" s="8" t="s">
        <v>6495</v>
      </c>
      <c r="P22930">
        <v>57</v>
      </c>
      <c r="Q22930" s="8" t="s">
        <v>6510</v>
      </c>
      <c r="R22930">
        <v>4</v>
      </c>
      <c r="S22930" s="8" t="s">
        <v>162</v>
      </c>
      <c r="T22930">
        <v>5</v>
      </c>
      <c r="U22930" s="8" t="s">
        <v>936</v>
      </c>
      <c r="V22930">
        <v>2</v>
      </c>
      <c r="W22930" s="8" t="s">
        <v>4280</v>
      </c>
      <c r="X22930">
        <v>9</v>
      </c>
      <c r="Y22930" s="8" t="s">
        <v>4289</v>
      </c>
      <c r="Z22930">
        <v>2122</v>
      </c>
      <c r="AA22930" s="8" t="s">
        <v>4282</v>
      </c>
      <c r="AB22930">
        <v>12</v>
      </c>
      <c r="AC22930" s="8" t="s">
        <v>5775</v>
      </c>
      <c r="AD22930">
        <v>22</v>
      </c>
      <c r="AE22930" s="8" t="s">
        <v>329</v>
      </c>
      <c r="AF22930">
        <v>6.5657399999999999</v>
      </c>
    </row>
    <row r="22931" spans="1:32" x14ac:dyDescent="0.25">
      <c r="A22931">
        <v>2025</v>
      </c>
      <c r="B22931">
        <v>2</v>
      </c>
      <c r="C22931" s="8" t="s">
        <v>6752</v>
      </c>
      <c r="D22931">
        <v>50</v>
      </c>
      <c r="E22931" s="8" t="s">
        <v>883</v>
      </c>
      <c r="F22931">
        <v>0</v>
      </c>
      <c r="G22931" s="8" t="s">
        <v>883</v>
      </c>
      <c r="H22931">
        <v>623</v>
      </c>
      <c r="I22931" s="8" t="s">
        <v>1340</v>
      </c>
      <c r="J22931">
        <v>623</v>
      </c>
      <c r="K22931" s="8" t="s">
        <v>1340</v>
      </c>
      <c r="L22931">
        <v>24</v>
      </c>
      <c r="M22931" s="8" t="s">
        <v>6495</v>
      </c>
      <c r="N22931">
        <v>0</v>
      </c>
      <c r="O22931" s="8" t="s">
        <v>6495</v>
      </c>
      <c r="P22931">
        <v>57</v>
      </c>
      <c r="Q22931" s="8" t="s">
        <v>6510</v>
      </c>
      <c r="R22931">
        <v>4</v>
      </c>
      <c r="S22931" s="8" t="s">
        <v>162</v>
      </c>
      <c r="T22931">
        <v>5</v>
      </c>
      <c r="U22931" s="8" t="s">
        <v>936</v>
      </c>
      <c r="V22931">
        <v>2</v>
      </c>
      <c r="W22931" s="8" t="s">
        <v>4280</v>
      </c>
      <c r="X22931">
        <v>9</v>
      </c>
      <c r="Y22931" s="8" t="s">
        <v>4289</v>
      </c>
      <c r="Z22931">
        <v>2122</v>
      </c>
      <c r="AA22931" s="8" t="s">
        <v>4282</v>
      </c>
      <c r="AB22931">
        <v>12</v>
      </c>
      <c r="AC22931" s="8" t="s">
        <v>5775</v>
      </c>
      <c r="AD22931">
        <v>26</v>
      </c>
      <c r="AE22931" s="8" t="s">
        <v>121</v>
      </c>
      <c r="AF22931">
        <v>6.5657399999999999</v>
      </c>
    </row>
    <row r="22932" spans="1:32" x14ac:dyDescent="0.25">
      <c r="A22932">
        <v>2025</v>
      </c>
      <c r="B22932">
        <v>2</v>
      </c>
      <c r="C22932" s="8" t="s">
        <v>6752</v>
      </c>
      <c r="D22932">
        <v>50</v>
      </c>
      <c r="E22932" s="8" t="s">
        <v>883</v>
      </c>
      <c r="F22932">
        <v>0</v>
      </c>
      <c r="G22932" s="8" t="s">
        <v>883</v>
      </c>
      <c r="H22932">
        <v>623</v>
      </c>
      <c r="I22932" s="8" t="s">
        <v>1340</v>
      </c>
      <c r="J22932">
        <v>623</v>
      </c>
      <c r="K22932" s="8" t="s">
        <v>1340</v>
      </c>
      <c r="L22932">
        <v>24</v>
      </c>
      <c r="M22932" s="8" t="s">
        <v>6495</v>
      </c>
      <c r="N22932">
        <v>0</v>
      </c>
      <c r="O22932" s="8" t="s">
        <v>6495</v>
      </c>
      <c r="P22932">
        <v>57</v>
      </c>
      <c r="Q22932" s="8" t="s">
        <v>6510</v>
      </c>
      <c r="R22932">
        <v>4</v>
      </c>
      <c r="S22932" s="8" t="s">
        <v>162</v>
      </c>
      <c r="T22932">
        <v>5</v>
      </c>
      <c r="U22932" s="8" t="s">
        <v>936</v>
      </c>
      <c r="V22932">
        <v>2</v>
      </c>
      <c r="W22932" s="8" t="s">
        <v>4280</v>
      </c>
      <c r="X22932">
        <v>9</v>
      </c>
      <c r="Y22932" s="8" t="s">
        <v>4289</v>
      </c>
      <c r="Z22932">
        <v>2122</v>
      </c>
      <c r="AA22932" s="8" t="s">
        <v>4282</v>
      </c>
      <c r="AB22932">
        <v>12</v>
      </c>
      <c r="AC22932" s="8" t="s">
        <v>5775</v>
      </c>
      <c r="AD22932">
        <v>42</v>
      </c>
      <c r="AE22932" s="8" t="s">
        <v>69</v>
      </c>
      <c r="AF22932">
        <v>6.5657399999999999</v>
      </c>
    </row>
    <row r="22933" spans="1:32" x14ac:dyDescent="0.25">
      <c r="A22933">
        <v>2025</v>
      </c>
      <c r="B22933">
        <v>2</v>
      </c>
      <c r="C22933" s="8" t="s">
        <v>6752</v>
      </c>
      <c r="D22933">
        <v>50</v>
      </c>
      <c r="E22933" s="8" t="s">
        <v>883</v>
      </c>
      <c r="F22933">
        <v>0</v>
      </c>
      <c r="G22933" s="8" t="s">
        <v>883</v>
      </c>
      <c r="H22933">
        <v>623</v>
      </c>
      <c r="I22933" s="8" t="s">
        <v>1340</v>
      </c>
      <c r="J22933">
        <v>623</v>
      </c>
      <c r="K22933" s="8" t="s">
        <v>1340</v>
      </c>
      <c r="L22933">
        <v>24</v>
      </c>
      <c r="M22933" s="8" t="s">
        <v>6495</v>
      </c>
      <c r="N22933">
        <v>0</v>
      </c>
      <c r="O22933" s="8" t="s">
        <v>6495</v>
      </c>
      <c r="P22933">
        <v>57</v>
      </c>
      <c r="Q22933" s="8" t="s">
        <v>6510</v>
      </c>
      <c r="R22933">
        <v>4</v>
      </c>
      <c r="S22933" s="8" t="s">
        <v>162</v>
      </c>
      <c r="T22933">
        <v>5</v>
      </c>
      <c r="U22933" s="8" t="s">
        <v>936</v>
      </c>
      <c r="V22933">
        <v>2</v>
      </c>
      <c r="W22933" s="8" t="s">
        <v>4280</v>
      </c>
      <c r="X22933">
        <v>9</v>
      </c>
      <c r="Y22933" s="8" t="s">
        <v>4289</v>
      </c>
      <c r="Z22933">
        <v>2122</v>
      </c>
      <c r="AA22933" s="8" t="s">
        <v>4282</v>
      </c>
      <c r="AB22933">
        <v>12</v>
      </c>
      <c r="AC22933" s="8" t="s">
        <v>5775</v>
      </c>
      <c r="AD22933">
        <v>54</v>
      </c>
      <c r="AE22933" s="8" t="s">
        <v>137</v>
      </c>
      <c r="AF22933">
        <v>6.5657399999999999</v>
      </c>
    </row>
    <row r="22934" spans="1:32" x14ac:dyDescent="0.25">
      <c r="A22934">
        <v>2025</v>
      </c>
      <c r="B22934">
        <v>2</v>
      </c>
      <c r="C22934" s="8" t="s">
        <v>6752</v>
      </c>
      <c r="D22934">
        <v>50</v>
      </c>
      <c r="E22934" s="8" t="s">
        <v>883</v>
      </c>
      <c r="F22934">
        <v>0</v>
      </c>
      <c r="G22934" s="8" t="s">
        <v>883</v>
      </c>
      <c r="H22934">
        <v>623</v>
      </c>
      <c r="I22934" s="8" t="s">
        <v>1340</v>
      </c>
      <c r="J22934">
        <v>623</v>
      </c>
      <c r="K22934" s="8" t="s">
        <v>1340</v>
      </c>
      <c r="L22934">
        <v>24</v>
      </c>
      <c r="M22934" s="8" t="s">
        <v>6495</v>
      </c>
      <c r="N22934">
        <v>0</v>
      </c>
      <c r="O22934" s="8" t="s">
        <v>6495</v>
      </c>
      <c r="P22934">
        <v>57</v>
      </c>
      <c r="Q22934" s="8" t="s">
        <v>6510</v>
      </c>
      <c r="R22934">
        <v>4</v>
      </c>
      <c r="S22934" s="8" t="s">
        <v>162</v>
      </c>
      <c r="T22934">
        <v>5</v>
      </c>
      <c r="U22934" s="8" t="s">
        <v>936</v>
      </c>
      <c r="V22934">
        <v>2</v>
      </c>
      <c r="W22934" s="8" t="s">
        <v>4280</v>
      </c>
      <c r="X22934">
        <v>9</v>
      </c>
      <c r="Y22934" s="8" t="s">
        <v>4289</v>
      </c>
      <c r="Z22934">
        <v>2122</v>
      </c>
      <c r="AA22934" s="8" t="s">
        <v>4282</v>
      </c>
      <c r="AB22934">
        <v>12</v>
      </c>
      <c r="AC22934" s="8" t="s">
        <v>5775</v>
      </c>
      <c r="AD22934">
        <v>66</v>
      </c>
      <c r="AE22934" s="8" t="s">
        <v>123</v>
      </c>
      <c r="AF22934">
        <v>6.5657399999999999</v>
      </c>
    </row>
    <row r="22935" spans="1:32" x14ac:dyDescent="0.25">
      <c r="A22935">
        <v>2025</v>
      </c>
      <c r="B22935">
        <v>2</v>
      </c>
      <c r="C22935" s="8" t="s">
        <v>6752</v>
      </c>
      <c r="D22935">
        <v>50</v>
      </c>
      <c r="E22935" s="8" t="s">
        <v>883</v>
      </c>
      <c r="F22935">
        <v>0</v>
      </c>
      <c r="G22935" s="8" t="s">
        <v>883</v>
      </c>
      <c r="H22935">
        <v>623</v>
      </c>
      <c r="I22935" s="8" t="s">
        <v>1340</v>
      </c>
      <c r="J22935">
        <v>623</v>
      </c>
      <c r="K22935" s="8" t="s">
        <v>1340</v>
      </c>
      <c r="L22935">
        <v>24</v>
      </c>
      <c r="M22935" s="8" t="s">
        <v>6495</v>
      </c>
      <c r="N22935">
        <v>0</v>
      </c>
      <c r="O22935" s="8" t="s">
        <v>6495</v>
      </c>
      <c r="P22935">
        <v>57</v>
      </c>
      <c r="Q22935" s="8" t="s">
        <v>6510</v>
      </c>
      <c r="R22935">
        <v>4</v>
      </c>
      <c r="S22935" s="8" t="s">
        <v>162</v>
      </c>
      <c r="T22935">
        <v>5</v>
      </c>
      <c r="U22935" s="8" t="s">
        <v>936</v>
      </c>
      <c r="V22935">
        <v>2</v>
      </c>
      <c r="W22935" s="8" t="s">
        <v>4280</v>
      </c>
      <c r="X22935">
        <v>9</v>
      </c>
      <c r="Y22935" s="8" t="s">
        <v>4289</v>
      </c>
      <c r="Z22935">
        <v>2122</v>
      </c>
      <c r="AA22935" s="8" t="s">
        <v>4282</v>
      </c>
      <c r="AB22935">
        <v>12</v>
      </c>
      <c r="AC22935" s="8" t="s">
        <v>5775</v>
      </c>
      <c r="AD22935">
        <v>82</v>
      </c>
      <c r="AE22935" s="8" t="s">
        <v>124</v>
      </c>
      <c r="AF22935">
        <v>6.5657399999999999</v>
      </c>
    </row>
    <row r="22936" spans="1:32" x14ac:dyDescent="0.25">
      <c r="A22936">
        <v>2025</v>
      </c>
      <c r="B22936">
        <v>2</v>
      </c>
      <c r="C22936" s="8" t="s">
        <v>6752</v>
      </c>
      <c r="D22936">
        <v>50</v>
      </c>
      <c r="E22936" s="8" t="s">
        <v>883</v>
      </c>
      <c r="F22936">
        <v>0</v>
      </c>
      <c r="G22936" s="8" t="s">
        <v>883</v>
      </c>
      <c r="H22936">
        <v>623</v>
      </c>
      <c r="I22936" s="8" t="s">
        <v>1340</v>
      </c>
      <c r="J22936">
        <v>623</v>
      </c>
      <c r="K22936" s="8" t="s">
        <v>1340</v>
      </c>
      <c r="L22936">
        <v>24</v>
      </c>
      <c r="M22936" s="8" t="s">
        <v>6495</v>
      </c>
      <c r="N22936">
        <v>0</v>
      </c>
      <c r="O22936" s="8" t="s">
        <v>6495</v>
      </c>
      <c r="P22936">
        <v>57</v>
      </c>
      <c r="Q22936" s="8" t="s">
        <v>6510</v>
      </c>
      <c r="R22936">
        <v>4</v>
      </c>
      <c r="S22936" s="8" t="s">
        <v>162</v>
      </c>
      <c r="T22936">
        <v>5</v>
      </c>
      <c r="U22936" s="8" t="s">
        <v>936</v>
      </c>
      <c r="V22936">
        <v>2</v>
      </c>
      <c r="W22936" s="8" t="s">
        <v>4280</v>
      </c>
      <c r="X22936">
        <v>9</v>
      </c>
      <c r="Y22936" s="8" t="s">
        <v>4289</v>
      </c>
      <c r="Z22936">
        <v>2122</v>
      </c>
      <c r="AA22936" s="8" t="s">
        <v>4282</v>
      </c>
      <c r="AB22936">
        <v>12</v>
      </c>
      <c r="AC22936" s="8" t="s">
        <v>5775</v>
      </c>
      <c r="AD22936">
        <v>90</v>
      </c>
      <c r="AE22936" s="8" t="s">
        <v>133</v>
      </c>
      <c r="AF22936">
        <v>6.5657399999999999</v>
      </c>
    </row>
    <row r="22937" spans="1:32" x14ac:dyDescent="0.25">
      <c r="A22937">
        <v>2025</v>
      </c>
      <c r="B22937">
        <v>2</v>
      </c>
      <c r="C22937" s="8" t="s">
        <v>6752</v>
      </c>
      <c r="D22937">
        <v>50</v>
      </c>
      <c r="E22937" s="8" t="s">
        <v>883</v>
      </c>
      <c r="F22937">
        <v>0</v>
      </c>
      <c r="G22937" s="8" t="s">
        <v>883</v>
      </c>
      <c r="H22937">
        <v>623</v>
      </c>
      <c r="I22937" s="8" t="s">
        <v>1340</v>
      </c>
      <c r="J22937">
        <v>623</v>
      </c>
      <c r="K22937" s="8" t="s">
        <v>1340</v>
      </c>
      <c r="L22937">
        <v>24</v>
      </c>
      <c r="M22937" s="8" t="s">
        <v>6495</v>
      </c>
      <c r="N22937">
        <v>0</v>
      </c>
      <c r="O22937" s="8" t="s">
        <v>6495</v>
      </c>
      <c r="P22937">
        <v>57</v>
      </c>
      <c r="Q22937" s="8" t="s">
        <v>6510</v>
      </c>
      <c r="R22937">
        <v>4</v>
      </c>
      <c r="S22937" s="8" t="s">
        <v>162</v>
      </c>
      <c r="T22937">
        <v>5</v>
      </c>
      <c r="U22937" s="8" t="s">
        <v>936</v>
      </c>
      <c r="V22937">
        <v>3</v>
      </c>
      <c r="W22937" s="8" t="s">
        <v>4290</v>
      </c>
      <c r="X22937">
        <v>3</v>
      </c>
      <c r="Y22937" s="8" t="s">
        <v>4293</v>
      </c>
      <c r="Z22937">
        <v>2122</v>
      </c>
      <c r="AA22937" s="8" t="s">
        <v>4282</v>
      </c>
      <c r="AB22937">
        <v>12</v>
      </c>
      <c r="AC22937" s="8" t="s">
        <v>5775</v>
      </c>
      <c r="AD22937">
        <v>6</v>
      </c>
      <c r="AE22937" s="8" t="s">
        <v>61</v>
      </c>
      <c r="AF22937">
        <v>122.043694</v>
      </c>
    </row>
    <row r="22938" spans="1:32" x14ac:dyDescent="0.25">
      <c r="A22938">
        <v>2025</v>
      </c>
      <c r="B22938">
        <v>2</v>
      </c>
      <c r="C22938" s="8" t="s">
        <v>6752</v>
      </c>
      <c r="D22938">
        <v>50</v>
      </c>
      <c r="E22938" s="8" t="s">
        <v>883</v>
      </c>
      <c r="F22938">
        <v>0</v>
      </c>
      <c r="G22938" s="8" t="s">
        <v>883</v>
      </c>
      <c r="H22938">
        <v>623</v>
      </c>
      <c r="I22938" s="8" t="s">
        <v>1340</v>
      </c>
      <c r="J22938">
        <v>623</v>
      </c>
      <c r="K22938" s="8" t="s">
        <v>1340</v>
      </c>
      <c r="L22938">
        <v>24</v>
      </c>
      <c r="M22938" s="8" t="s">
        <v>6495</v>
      </c>
      <c r="N22938">
        <v>0</v>
      </c>
      <c r="O22938" s="8" t="s">
        <v>6495</v>
      </c>
      <c r="P22938">
        <v>57</v>
      </c>
      <c r="Q22938" s="8" t="s">
        <v>6510</v>
      </c>
      <c r="R22938">
        <v>4</v>
      </c>
      <c r="S22938" s="8" t="s">
        <v>162</v>
      </c>
      <c r="T22938">
        <v>5</v>
      </c>
      <c r="U22938" s="8" t="s">
        <v>936</v>
      </c>
      <c r="V22938">
        <v>3</v>
      </c>
      <c r="W22938" s="8" t="s">
        <v>4290</v>
      </c>
      <c r="X22938">
        <v>3</v>
      </c>
      <c r="Y22938" s="8" t="s">
        <v>4293</v>
      </c>
      <c r="Z22938">
        <v>2122</v>
      </c>
      <c r="AA22938" s="8" t="s">
        <v>4282</v>
      </c>
      <c r="AB22938">
        <v>12</v>
      </c>
      <c r="AC22938" s="8" t="s">
        <v>5775</v>
      </c>
      <c r="AD22938">
        <v>22</v>
      </c>
      <c r="AE22938" s="8" t="s">
        <v>329</v>
      </c>
      <c r="AF22938">
        <v>7.2541419999999999</v>
      </c>
    </row>
    <row r="22939" spans="1:32" x14ac:dyDescent="0.25">
      <c r="A22939">
        <v>2025</v>
      </c>
      <c r="B22939">
        <v>2</v>
      </c>
      <c r="C22939" s="8" t="s">
        <v>6752</v>
      </c>
      <c r="D22939">
        <v>50</v>
      </c>
      <c r="E22939" s="8" t="s">
        <v>883</v>
      </c>
      <c r="F22939">
        <v>0</v>
      </c>
      <c r="G22939" s="8" t="s">
        <v>883</v>
      </c>
      <c r="H22939">
        <v>623</v>
      </c>
      <c r="I22939" s="8" t="s">
        <v>1340</v>
      </c>
      <c r="J22939">
        <v>623</v>
      </c>
      <c r="K22939" s="8" t="s">
        <v>1340</v>
      </c>
      <c r="L22939">
        <v>24</v>
      </c>
      <c r="M22939" s="8" t="s">
        <v>6495</v>
      </c>
      <c r="N22939">
        <v>0</v>
      </c>
      <c r="O22939" s="8" t="s">
        <v>6495</v>
      </c>
      <c r="P22939">
        <v>57</v>
      </c>
      <c r="Q22939" s="8" t="s">
        <v>6510</v>
      </c>
      <c r="R22939">
        <v>4</v>
      </c>
      <c r="S22939" s="8" t="s">
        <v>162</v>
      </c>
      <c r="T22939">
        <v>5</v>
      </c>
      <c r="U22939" s="8" t="s">
        <v>936</v>
      </c>
      <c r="V22939">
        <v>3</v>
      </c>
      <c r="W22939" s="8" t="s">
        <v>4290</v>
      </c>
      <c r="X22939">
        <v>3</v>
      </c>
      <c r="Y22939" s="8" t="s">
        <v>4293</v>
      </c>
      <c r="Z22939">
        <v>2122</v>
      </c>
      <c r="AA22939" s="8" t="s">
        <v>4282</v>
      </c>
      <c r="AB22939">
        <v>12</v>
      </c>
      <c r="AC22939" s="8" t="s">
        <v>5775</v>
      </c>
      <c r="AD22939">
        <v>26</v>
      </c>
      <c r="AE22939" s="8" t="s">
        <v>121</v>
      </c>
      <c r="AF22939">
        <v>7.2541419999999999</v>
      </c>
    </row>
    <row r="22940" spans="1:32" x14ac:dyDescent="0.25">
      <c r="A22940">
        <v>2025</v>
      </c>
      <c r="B22940">
        <v>2</v>
      </c>
      <c r="C22940" s="8" t="s">
        <v>6752</v>
      </c>
      <c r="D22940">
        <v>50</v>
      </c>
      <c r="E22940" s="8" t="s">
        <v>883</v>
      </c>
      <c r="F22940">
        <v>0</v>
      </c>
      <c r="G22940" s="8" t="s">
        <v>883</v>
      </c>
      <c r="H22940">
        <v>623</v>
      </c>
      <c r="I22940" s="8" t="s">
        <v>1340</v>
      </c>
      <c r="J22940">
        <v>623</v>
      </c>
      <c r="K22940" s="8" t="s">
        <v>1340</v>
      </c>
      <c r="L22940">
        <v>24</v>
      </c>
      <c r="M22940" s="8" t="s">
        <v>6495</v>
      </c>
      <c r="N22940">
        <v>0</v>
      </c>
      <c r="O22940" s="8" t="s">
        <v>6495</v>
      </c>
      <c r="P22940">
        <v>57</v>
      </c>
      <c r="Q22940" s="8" t="s">
        <v>6510</v>
      </c>
      <c r="R22940">
        <v>4</v>
      </c>
      <c r="S22940" s="8" t="s">
        <v>162</v>
      </c>
      <c r="T22940">
        <v>5</v>
      </c>
      <c r="U22940" s="8" t="s">
        <v>936</v>
      </c>
      <c r="V22940">
        <v>3</v>
      </c>
      <c r="W22940" s="8" t="s">
        <v>4290</v>
      </c>
      <c r="X22940">
        <v>3</v>
      </c>
      <c r="Y22940" s="8" t="s">
        <v>4293</v>
      </c>
      <c r="Z22940">
        <v>2122</v>
      </c>
      <c r="AA22940" s="8" t="s">
        <v>4282</v>
      </c>
      <c r="AB22940">
        <v>12</v>
      </c>
      <c r="AC22940" s="8" t="s">
        <v>5775</v>
      </c>
      <c r="AD22940">
        <v>42</v>
      </c>
      <c r="AE22940" s="8" t="s">
        <v>69</v>
      </c>
      <c r="AF22940">
        <v>7.2541419999999999</v>
      </c>
    </row>
    <row r="22941" spans="1:32" x14ac:dyDescent="0.25">
      <c r="A22941">
        <v>2025</v>
      </c>
      <c r="B22941">
        <v>2</v>
      </c>
      <c r="C22941" s="8" t="s">
        <v>6752</v>
      </c>
      <c r="D22941">
        <v>50</v>
      </c>
      <c r="E22941" s="8" t="s">
        <v>883</v>
      </c>
      <c r="F22941">
        <v>0</v>
      </c>
      <c r="G22941" s="8" t="s">
        <v>883</v>
      </c>
      <c r="H22941">
        <v>623</v>
      </c>
      <c r="I22941" s="8" t="s">
        <v>1340</v>
      </c>
      <c r="J22941">
        <v>623</v>
      </c>
      <c r="K22941" s="8" t="s">
        <v>1340</v>
      </c>
      <c r="L22941">
        <v>24</v>
      </c>
      <c r="M22941" s="8" t="s">
        <v>6495</v>
      </c>
      <c r="N22941">
        <v>0</v>
      </c>
      <c r="O22941" s="8" t="s">
        <v>6495</v>
      </c>
      <c r="P22941">
        <v>57</v>
      </c>
      <c r="Q22941" s="8" t="s">
        <v>6510</v>
      </c>
      <c r="R22941">
        <v>4</v>
      </c>
      <c r="S22941" s="8" t="s">
        <v>162</v>
      </c>
      <c r="T22941">
        <v>5</v>
      </c>
      <c r="U22941" s="8" t="s">
        <v>936</v>
      </c>
      <c r="V22941">
        <v>3</v>
      </c>
      <c r="W22941" s="8" t="s">
        <v>4290</v>
      </c>
      <c r="X22941">
        <v>3</v>
      </c>
      <c r="Y22941" s="8" t="s">
        <v>4293</v>
      </c>
      <c r="Z22941">
        <v>2122</v>
      </c>
      <c r="AA22941" s="8" t="s">
        <v>4282</v>
      </c>
      <c r="AB22941">
        <v>12</v>
      </c>
      <c r="AC22941" s="8" t="s">
        <v>5775</v>
      </c>
      <c r="AD22941">
        <v>54</v>
      </c>
      <c r="AE22941" s="8" t="s">
        <v>137</v>
      </c>
      <c r="AF22941">
        <v>7.2541419999999999</v>
      </c>
    </row>
    <row r="22942" spans="1:32" x14ac:dyDescent="0.25">
      <c r="A22942">
        <v>2025</v>
      </c>
      <c r="B22942">
        <v>2</v>
      </c>
      <c r="C22942" s="8" t="s">
        <v>6752</v>
      </c>
      <c r="D22942">
        <v>50</v>
      </c>
      <c r="E22942" s="8" t="s">
        <v>883</v>
      </c>
      <c r="F22942">
        <v>0</v>
      </c>
      <c r="G22942" s="8" t="s">
        <v>883</v>
      </c>
      <c r="H22942">
        <v>623</v>
      </c>
      <c r="I22942" s="8" t="s">
        <v>1340</v>
      </c>
      <c r="J22942">
        <v>623</v>
      </c>
      <c r="K22942" s="8" t="s">
        <v>1340</v>
      </c>
      <c r="L22942">
        <v>24</v>
      </c>
      <c r="M22942" s="8" t="s">
        <v>6495</v>
      </c>
      <c r="N22942">
        <v>0</v>
      </c>
      <c r="O22942" s="8" t="s">
        <v>6495</v>
      </c>
      <c r="P22942">
        <v>57</v>
      </c>
      <c r="Q22942" s="8" t="s">
        <v>6510</v>
      </c>
      <c r="R22942">
        <v>4</v>
      </c>
      <c r="S22942" s="8" t="s">
        <v>162</v>
      </c>
      <c r="T22942">
        <v>5</v>
      </c>
      <c r="U22942" s="8" t="s">
        <v>936</v>
      </c>
      <c r="V22942">
        <v>3</v>
      </c>
      <c r="W22942" s="8" t="s">
        <v>4290</v>
      </c>
      <c r="X22942">
        <v>3</v>
      </c>
      <c r="Y22942" s="8" t="s">
        <v>4293</v>
      </c>
      <c r="Z22942">
        <v>2122</v>
      </c>
      <c r="AA22942" s="8" t="s">
        <v>4282</v>
      </c>
      <c r="AB22942">
        <v>12</v>
      </c>
      <c r="AC22942" s="8" t="s">
        <v>5775</v>
      </c>
      <c r="AD22942">
        <v>66</v>
      </c>
      <c r="AE22942" s="8" t="s">
        <v>123</v>
      </c>
      <c r="AF22942">
        <v>7.2541419999999999</v>
      </c>
    </row>
    <row r="22943" spans="1:32" x14ac:dyDescent="0.25">
      <c r="A22943">
        <v>2025</v>
      </c>
      <c r="B22943">
        <v>2</v>
      </c>
      <c r="C22943" s="8" t="s">
        <v>6752</v>
      </c>
      <c r="D22943">
        <v>50</v>
      </c>
      <c r="E22943" s="8" t="s">
        <v>883</v>
      </c>
      <c r="F22943">
        <v>0</v>
      </c>
      <c r="G22943" s="8" t="s">
        <v>883</v>
      </c>
      <c r="H22943">
        <v>623</v>
      </c>
      <c r="I22943" s="8" t="s">
        <v>1340</v>
      </c>
      <c r="J22943">
        <v>623</v>
      </c>
      <c r="K22943" s="8" t="s">
        <v>1340</v>
      </c>
      <c r="L22943">
        <v>24</v>
      </c>
      <c r="M22943" s="8" t="s">
        <v>6495</v>
      </c>
      <c r="N22943">
        <v>0</v>
      </c>
      <c r="O22943" s="8" t="s">
        <v>6495</v>
      </c>
      <c r="P22943">
        <v>57</v>
      </c>
      <c r="Q22943" s="8" t="s">
        <v>6510</v>
      </c>
      <c r="R22943">
        <v>4</v>
      </c>
      <c r="S22943" s="8" t="s">
        <v>162</v>
      </c>
      <c r="T22943">
        <v>5</v>
      </c>
      <c r="U22943" s="8" t="s">
        <v>936</v>
      </c>
      <c r="V22943">
        <v>3</v>
      </c>
      <c r="W22943" s="8" t="s">
        <v>4290</v>
      </c>
      <c r="X22943">
        <v>3</v>
      </c>
      <c r="Y22943" s="8" t="s">
        <v>4293</v>
      </c>
      <c r="Z22943">
        <v>2122</v>
      </c>
      <c r="AA22943" s="8" t="s">
        <v>4282</v>
      </c>
      <c r="AB22943">
        <v>12</v>
      </c>
      <c r="AC22943" s="8" t="s">
        <v>5775</v>
      </c>
      <c r="AD22943">
        <v>82</v>
      </c>
      <c r="AE22943" s="8" t="s">
        <v>124</v>
      </c>
      <c r="AF22943">
        <v>7.2541419999999999</v>
      </c>
    </row>
    <row r="22944" spans="1:32" x14ac:dyDescent="0.25">
      <c r="A22944">
        <v>2025</v>
      </c>
      <c r="B22944">
        <v>2</v>
      </c>
      <c r="C22944" s="8" t="s">
        <v>6752</v>
      </c>
      <c r="D22944">
        <v>50</v>
      </c>
      <c r="E22944" s="8" t="s">
        <v>883</v>
      </c>
      <c r="F22944">
        <v>0</v>
      </c>
      <c r="G22944" s="8" t="s">
        <v>883</v>
      </c>
      <c r="H22944">
        <v>623</v>
      </c>
      <c r="I22944" s="8" t="s">
        <v>1340</v>
      </c>
      <c r="J22944">
        <v>623</v>
      </c>
      <c r="K22944" s="8" t="s">
        <v>1340</v>
      </c>
      <c r="L22944">
        <v>24</v>
      </c>
      <c r="M22944" s="8" t="s">
        <v>6495</v>
      </c>
      <c r="N22944">
        <v>0</v>
      </c>
      <c r="O22944" s="8" t="s">
        <v>6495</v>
      </c>
      <c r="P22944">
        <v>57</v>
      </c>
      <c r="Q22944" s="8" t="s">
        <v>6510</v>
      </c>
      <c r="R22944">
        <v>4</v>
      </c>
      <c r="S22944" s="8" t="s">
        <v>162</v>
      </c>
      <c r="T22944">
        <v>5</v>
      </c>
      <c r="U22944" s="8" t="s">
        <v>936</v>
      </c>
      <c r="V22944">
        <v>3</v>
      </c>
      <c r="W22944" s="8" t="s">
        <v>4290</v>
      </c>
      <c r="X22944">
        <v>3</v>
      </c>
      <c r="Y22944" s="8" t="s">
        <v>4293</v>
      </c>
      <c r="Z22944">
        <v>2122</v>
      </c>
      <c r="AA22944" s="8" t="s">
        <v>4282</v>
      </c>
      <c r="AB22944">
        <v>12</v>
      </c>
      <c r="AC22944" s="8" t="s">
        <v>5775</v>
      </c>
      <c r="AD22944">
        <v>90</v>
      </c>
      <c r="AE22944" s="8" t="s">
        <v>133</v>
      </c>
      <c r="AF22944">
        <v>7.2541419999999999</v>
      </c>
    </row>
    <row r="22945" spans="1:32" x14ac:dyDescent="0.25">
      <c r="A22945">
        <v>2025</v>
      </c>
      <c r="B22945">
        <v>2</v>
      </c>
      <c r="C22945" s="8" t="s">
        <v>6752</v>
      </c>
      <c r="D22945">
        <v>50</v>
      </c>
      <c r="E22945" s="8" t="s">
        <v>883</v>
      </c>
      <c r="F22945">
        <v>0</v>
      </c>
      <c r="G22945" s="8" t="s">
        <v>883</v>
      </c>
      <c r="H22945">
        <v>623</v>
      </c>
      <c r="I22945" s="8" t="s">
        <v>1340</v>
      </c>
      <c r="J22945">
        <v>623</v>
      </c>
      <c r="K22945" s="8" t="s">
        <v>1340</v>
      </c>
      <c r="L22945">
        <v>24</v>
      </c>
      <c r="M22945" s="8" t="s">
        <v>6495</v>
      </c>
      <c r="N22945">
        <v>0</v>
      </c>
      <c r="O22945" s="8" t="s">
        <v>6495</v>
      </c>
      <c r="P22945">
        <v>58</v>
      </c>
      <c r="Q22945" s="8" t="s">
        <v>6511</v>
      </c>
      <c r="R22945">
        <v>4</v>
      </c>
      <c r="S22945" s="8" t="s">
        <v>162</v>
      </c>
      <c r="T22945">
        <v>5</v>
      </c>
      <c r="U22945" s="8" t="s">
        <v>936</v>
      </c>
      <c r="V22945">
        <v>1</v>
      </c>
      <c r="W22945" s="8" t="s">
        <v>4274</v>
      </c>
      <c r="X22945">
        <v>1</v>
      </c>
      <c r="Y22945" s="8" t="s">
        <v>4275</v>
      </c>
      <c r="Z22945">
        <v>2121</v>
      </c>
      <c r="AA22945" s="8" t="s">
        <v>4276</v>
      </c>
      <c r="AB22945">
        <v>12</v>
      </c>
      <c r="AC22945" s="8" t="s">
        <v>5775</v>
      </c>
      <c r="AD22945">
        <v>2</v>
      </c>
      <c r="AE22945" s="8" t="s">
        <v>3</v>
      </c>
      <c r="AF22945">
        <v>184.29093</v>
      </c>
    </row>
    <row r="22946" spans="1:32" x14ac:dyDescent="0.25">
      <c r="A22946">
        <v>2025</v>
      </c>
      <c r="B22946">
        <v>2</v>
      </c>
      <c r="C22946" s="8" t="s">
        <v>6752</v>
      </c>
      <c r="D22946">
        <v>50</v>
      </c>
      <c r="E22946" s="8" t="s">
        <v>883</v>
      </c>
      <c r="F22946">
        <v>0</v>
      </c>
      <c r="G22946" s="8" t="s">
        <v>883</v>
      </c>
      <c r="H22946">
        <v>623</v>
      </c>
      <c r="I22946" s="8" t="s">
        <v>1340</v>
      </c>
      <c r="J22946">
        <v>623</v>
      </c>
      <c r="K22946" s="8" t="s">
        <v>1340</v>
      </c>
      <c r="L22946">
        <v>24</v>
      </c>
      <c r="M22946" s="8" t="s">
        <v>6495</v>
      </c>
      <c r="N22946">
        <v>0</v>
      </c>
      <c r="O22946" s="8" t="s">
        <v>6495</v>
      </c>
      <c r="P22946">
        <v>58</v>
      </c>
      <c r="Q22946" s="8" t="s">
        <v>6511</v>
      </c>
      <c r="R22946">
        <v>4</v>
      </c>
      <c r="S22946" s="8" t="s">
        <v>162</v>
      </c>
      <c r="T22946">
        <v>5</v>
      </c>
      <c r="U22946" s="8" t="s">
        <v>936</v>
      </c>
      <c r="V22946">
        <v>1</v>
      </c>
      <c r="W22946" s="8" t="s">
        <v>4274</v>
      </c>
      <c r="X22946">
        <v>3</v>
      </c>
      <c r="Y22946" s="8" t="s">
        <v>4341</v>
      </c>
      <c r="Z22946">
        <v>2121</v>
      </c>
      <c r="AA22946" s="8" t="s">
        <v>4276</v>
      </c>
      <c r="AB22946">
        <v>12</v>
      </c>
      <c r="AC22946" s="8" t="s">
        <v>5775</v>
      </c>
      <c r="AD22946">
        <v>2</v>
      </c>
      <c r="AE22946" s="8" t="s">
        <v>3</v>
      </c>
      <c r="AF22946">
        <v>235.05913899999999</v>
      </c>
    </row>
    <row r="22947" spans="1:32" x14ac:dyDescent="0.25">
      <c r="A22947">
        <v>2025</v>
      </c>
      <c r="B22947">
        <v>2</v>
      </c>
      <c r="C22947" s="8" t="s">
        <v>6752</v>
      </c>
      <c r="D22947">
        <v>50</v>
      </c>
      <c r="E22947" s="8" t="s">
        <v>883</v>
      </c>
      <c r="F22947">
        <v>0</v>
      </c>
      <c r="G22947" s="8" t="s">
        <v>883</v>
      </c>
      <c r="H22947">
        <v>623</v>
      </c>
      <c r="I22947" s="8" t="s">
        <v>1340</v>
      </c>
      <c r="J22947">
        <v>623</v>
      </c>
      <c r="K22947" s="8" t="s">
        <v>1340</v>
      </c>
      <c r="L22947">
        <v>24</v>
      </c>
      <c r="M22947" s="8" t="s">
        <v>6495</v>
      </c>
      <c r="N22947">
        <v>0</v>
      </c>
      <c r="O22947" s="8" t="s">
        <v>6495</v>
      </c>
      <c r="P22947">
        <v>58</v>
      </c>
      <c r="Q22947" s="8" t="s">
        <v>6511</v>
      </c>
      <c r="R22947">
        <v>4</v>
      </c>
      <c r="S22947" s="8" t="s">
        <v>162</v>
      </c>
      <c r="T22947">
        <v>5</v>
      </c>
      <c r="U22947" s="8" t="s">
        <v>936</v>
      </c>
      <c r="V22947">
        <v>1</v>
      </c>
      <c r="W22947" s="8" t="s">
        <v>4274</v>
      </c>
      <c r="X22947">
        <v>8</v>
      </c>
      <c r="Y22947" s="8" t="s">
        <v>4319</v>
      </c>
      <c r="Z22947">
        <v>2121</v>
      </c>
      <c r="AA22947" s="8" t="s">
        <v>4276</v>
      </c>
      <c r="AB22947">
        <v>12</v>
      </c>
      <c r="AC22947" s="8" t="s">
        <v>5775</v>
      </c>
      <c r="AD22947">
        <v>2</v>
      </c>
      <c r="AE22947" s="8" t="s">
        <v>3</v>
      </c>
      <c r="AF22947">
        <v>257.76567</v>
      </c>
    </row>
    <row r="22948" spans="1:32" x14ac:dyDescent="0.25">
      <c r="A22948">
        <v>2025</v>
      </c>
      <c r="B22948">
        <v>2</v>
      </c>
      <c r="C22948" s="8" t="s">
        <v>6752</v>
      </c>
      <c r="D22948">
        <v>50</v>
      </c>
      <c r="E22948" s="8" t="s">
        <v>883</v>
      </c>
      <c r="F22948">
        <v>0</v>
      </c>
      <c r="G22948" s="8" t="s">
        <v>883</v>
      </c>
      <c r="H22948">
        <v>623</v>
      </c>
      <c r="I22948" s="8" t="s">
        <v>1340</v>
      </c>
      <c r="J22948">
        <v>623</v>
      </c>
      <c r="K22948" s="8" t="s">
        <v>1340</v>
      </c>
      <c r="L22948">
        <v>24</v>
      </c>
      <c r="M22948" s="8" t="s">
        <v>6495</v>
      </c>
      <c r="N22948">
        <v>0</v>
      </c>
      <c r="O22948" s="8" t="s">
        <v>6495</v>
      </c>
      <c r="P22948">
        <v>58</v>
      </c>
      <c r="Q22948" s="8" t="s">
        <v>6511</v>
      </c>
      <c r="R22948">
        <v>4</v>
      </c>
      <c r="S22948" s="8" t="s">
        <v>162</v>
      </c>
      <c r="T22948">
        <v>5</v>
      </c>
      <c r="U22948" s="8" t="s">
        <v>936</v>
      </c>
      <c r="V22948">
        <v>3</v>
      </c>
      <c r="W22948" s="8" t="s">
        <v>4290</v>
      </c>
      <c r="X22948">
        <v>7</v>
      </c>
      <c r="Y22948" s="8" t="s">
        <v>4297</v>
      </c>
      <c r="Z22948">
        <v>2122</v>
      </c>
      <c r="AA22948" s="8" t="s">
        <v>4282</v>
      </c>
      <c r="AB22948">
        <v>12</v>
      </c>
      <c r="AC22948" s="8" t="s">
        <v>5775</v>
      </c>
      <c r="AD22948">
        <v>2</v>
      </c>
      <c r="AE22948" s="8" t="s">
        <v>3</v>
      </c>
      <c r="AF22948">
        <v>2.7016309999999999</v>
      </c>
    </row>
    <row r="22949" spans="1:32" x14ac:dyDescent="0.25">
      <c r="A22949">
        <v>2025</v>
      </c>
      <c r="B22949">
        <v>2</v>
      </c>
      <c r="C22949" s="8" t="s">
        <v>6752</v>
      </c>
      <c r="D22949">
        <v>50</v>
      </c>
      <c r="E22949" s="8" t="s">
        <v>883</v>
      </c>
      <c r="F22949">
        <v>0</v>
      </c>
      <c r="G22949" s="8" t="s">
        <v>883</v>
      </c>
      <c r="H22949">
        <v>623</v>
      </c>
      <c r="I22949" s="8" t="s">
        <v>1340</v>
      </c>
      <c r="J22949">
        <v>623</v>
      </c>
      <c r="K22949" s="8" t="s">
        <v>1340</v>
      </c>
      <c r="L22949">
        <v>24</v>
      </c>
      <c r="M22949" s="8" t="s">
        <v>6495</v>
      </c>
      <c r="N22949">
        <v>0</v>
      </c>
      <c r="O22949" s="8" t="s">
        <v>6495</v>
      </c>
      <c r="P22949">
        <v>58</v>
      </c>
      <c r="Q22949" s="8" t="s">
        <v>6511</v>
      </c>
      <c r="R22949">
        <v>4</v>
      </c>
      <c r="S22949" s="8" t="s">
        <v>162</v>
      </c>
      <c r="T22949">
        <v>5</v>
      </c>
      <c r="U22949" s="8" t="s">
        <v>936</v>
      </c>
      <c r="V22949">
        <v>3</v>
      </c>
      <c r="W22949" s="8" t="s">
        <v>4290</v>
      </c>
      <c r="X22949">
        <v>7</v>
      </c>
      <c r="Y22949" s="8" t="s">
        <v>4297</v>
      </c>
      <c r="Z22949">
        <v>2122</v>
      </c>
      <c r="AA22949" s="8" t="s">
        <v>4282</v>
      </c>
      <c r="AB22949">
        <v>12</v>
      </c>
      <c r="AC22949" s="8" t="s">
        <v>5775</v>
      </c>
      <c r="AD22949">
        <v>14</v>
      </c>
      <c r="AE22949" s="8" t="s">
        <v>77</v>
      </c>
      <c r="AF22949">
        <v>2.5863000000000001E-2</v>
      </c>
    </row>
    <row r="22950" spans="1:32" x14ac:dyDescent="0.25">
      <c r="A22950">
        <v>2025</v>
      </c>
      <c r="B22950">
        <v>2</v>
      </c>
      <c r="C22950" s="8" t="s">
        <v>6752</v>
      </c>
      <c r="D22950">
        <v>50</v>
      </c>
      <c r="E22950" s="8" t="s">
        <v>883</v>
      </c>
      <c r="F22950">
        <v>0</v>
      </c>
      <c r="G22950" s="8" t="s">
        <v>883</v>
      </c>
      <c r="H22950">
        <v>623</v>
      </c>
      <c r="I22950" s="8" t="s">
        <v>1340</v>
      </c>
      <c r="J22950">
        <v>623</v>
      </c>
      <c r="K22950" s="8" t="s">
        <v>1340</v>
      </c>
      <c r="L22950">
        <v>24</v>
      </c>
      <c r="M22950" s="8" t="s">
        <v>6495</v>
      </c>
      <c r="N22950">
        <v>0</v>
      </c>
      <c r="O22950" s="8" t="s">
        <v>6495</v>
      </c>
      <c r="P22950">
        <v>58</v>
      </c>
      <c r="Q22950" s="8" t="s">
        <v>6511</v>
      </c>
      <c r="R22950">
        <v>4</v>
      </c>
      <c r="S22950" s="8" t="s">
        <v>162</v>
      </c>
      <c r="T22950">
        <v>5</v>
      </c>
      <c r="U22950" s="8" t="s">
        <v>936</v>
      </c>
      <c r="V22950">
        <v>3</v>
      </c>
      <c r="W22950" s="8" t="s">
        <v>4290</v>
      </c>
      <c r="X22950">
        <v>7</v>
      </c>
      <c r="Y22950" s="8" t="s">
        <v>4297</v>
      </c>
      <c r="Z22950">
        <v>2122</v>
      </c>
      <c r="AA22950" s="8" t="s">
        <v>4282</v>
      </c>
      <c r="AB22950">
        <v>12</v>
      </c>
      <c r="AC22950" s="8" t="s">
        <v>5775</v>
      </c>
      <c r="AD22950">
        <v>30</v>
      </c>
      <c r="AE22950" s="8" t="s">
        <v>75</v>
      </c>
      <c r="AF22950">
        <v>4.6482999999999997E-2</v>
      </c>
    </row>
    <row r="22951" spans="1:32" x14ac:dyDescent="0.25">
      <c r="A22951">
        <v>2025</v>
      </c>
      <c r="B22951">
        <v>2</v>
      </c>
      <c r="C22951" s="8" t="s">
        <v>6752</v>
      </c>
      <c r="D22951">
        <v>50</v>
      </c>
      <c r="E22951" s="8" t="s">
        <v>883</v>
      </c>
      <c r="F22951">
        <v>0</v>
      </c>
      <c r="G22951" s="8" t="s">
        <v>883</v>
      </c>
      <c r="H22951">
        <v>623</v>
      </c>
      <c r="I22951" s="8" t="s">
        <v>1340</v>
      </c>
      <c r="J22951">
        <v>623</v>
      </c>
      <c r="K22951" s="8" t="s">
        <v>1340</v>
      </c>
      <c r="L22951">
        <v>24</v>
      </c>
      <c r="M22951" s="8" t="s">
        <v>6495</v>
      </c>
      <c r="N22951">
        <v>0</v>
      </c>
      <c r="O22951" s="8" t="s">
        <v>6495</v>
      </c>
      <c r="P22951">
        <v>58</v>
      </c>
      <c r="Q22951" s="8" t="s">
        <v>6511</v>
      </c>
      <c r="R22951">
        <v>4</v>
      </c>
      <c r="S22951" s="8" t="s">
        <v>162</v>
      </c>
      <c r="T22951">
        <v>5</v>
      </c>
      <c r="U22951" s="8" t="s">
        <v>936</v>
      </c>
      <c r="V22951">
        <v>3</v>
      </c>
      <c r="W22951" s="8" t="s">
        <v>4290</v>
      </c>
      <c r="X22951">
        <v>7</v>
      </c>
      <c r="Y22951" s="8" t="s">
        <v>4297</v>
      </c>
      <c r="Z22951">
        <v>2122</v>
      </c>
      <c r="AA22951" s="8" t="s">
        <v>4282</v>
      </c>
      <c r="AB22951">
        <v>12</v>
      </c>
      <c r="AC22951" s="8" t="s">
        <v>5775</v>
      </c>
      <c r="AD22951">
        <v>82</v>
      </c>
      <c r="AE22951" s="8" t="s">
        <v>124</v>
      </c>
      <c r="AF22951">
        <v>1.1788E-2</v>
      </c>
    </row>
    <row r="22952" spans="1:32" x14ac:dyDescent="0.25">
      <c r="A22952">
        <v>2025</v>
      </c>
      <c r="B22952">
        <v>2</v>
      </c>
      <c r="C22952" s="8" t="s">
        <v>6752</v>
      </c>
      <c r="D22952">
        <v>50</v>
      </c>
      <c r="E22952" s="8" t="s">
        <v>883</v>
      </c>
      <c r="F22952">
        <v>0</v>
      </c>
      <c r="G22952" s="8" t="s">
        <v>883</v>
      </c>
      <c r="H22952">
        <v>623</v>
      </c>
      <c r="I22952" s="8" t="s">
        <v>1340</v>
      </c>
      <c r="J22952">
        <v>623</v>
      </c>
      <c r="K22952" s="8" t="s">
        <v>1340</v>
      </c>
      <c r="L22952">
        <v>24</v>
      </c>
      <c r="M22952" s="8" t="s">
        <v>6495</v>
      </c>
      <c r="N22952">
        <v>0</v>
      </c>
      <c r="O22952" s="8" t="s">
        <v>6495</v>
      </c>
      <c r="P22952">
        <v>59</v>
      </c>
      <c r="Q22952" s="8" t="s">
        <v>6512</v>
      </c>
      <c r="R22952">
        <v>4</v>
      </c>
      <c r="S22952" s="8" t="s">
        <v>162</v>
      </c>
      <c r="T22952">
        <v>5</v>
      </c>
      <c r="U22952" s="8" t="s">
        <v>936</v>
      </c>
      <c r="V22952">
        <v>1</v>
      </c>
      <c r="W22952" s="8" t="s">
        <v>4274</v>
      </c>
      <c r="X22952">
        <v>1</v>
      </c>
      <c r="Y22952" s="8" t="s">
        <v>4275</v>
      </c>
      <c r="Z22952">
        <v>2121</v>
      </c>
      <c r="AA22952" s="8" t="s">
        <v>4276</v>
      </c>
      <c r="AB22952">
        <v>12</v>
      </c>
      <c r="AC22952" s="8" t="s">
        <v>5775</v>
      </c>
      <c r="AD22952">
        <v>6</v>
      </c>
      <c r="AE22952" s="8" t="s">
        <v>61</v>
      </c>
      <c r="AF22952">
        <v>26.847321999999998</v>
      </c>
    </row>
    <row r="22953" spans="1:32" x14ac:dyDescent="0.25">
      <c r="A22953">
        <v>2025</v>
      </c>
      <c r="B22953">
        <v>2</v>
      </c>
      <c r="C22953" s="8" t="s">
        <v>6752</v>
      </c>
      <c r="D22953">
        <v>50</v>
      </c>
      <c r="E22953" s="8" t="s">
        <v>883</v>
      </c>
      <c r="F22953">
        <v>0</v>
      </c>
      <c r="G22953" s="8" t="s">
        <v>883</v>
      </c>
      <c r="H22953">
        <v>623</v>
      </c>
      <c r="I22953" s="8" t="s">
        <v>1340</v>
      </c>
      <c r="J22953">
        <v>623</v>
      </c>
      <c r="K22953" s="8" t="s">
        <v>1340</v>
      </c>
      <c r="L22953">
        <v>24</v>
      </c>
      <c r="M22953" s="8" t="s">
        <v>6495</v>
      </c>
      <c r="N22953">
        <v>0</v>
      </c>
      <c r="O22953" s="8" t="s">
        <v>6495</v>
      </c>
      <c r="P22953">
        <v>59</v>
      </c>
      <c r="Q22953" s="8" t="s">
        <v>6512</v>
      </c>
      <c r="R22953">
        <v>4</v>
      </c>
      <c r="S22953" s="8" t="s">
        <v>162</v>
      </c>
      <c r="T22953">
        <v>5</v>
      </c>
      <c r="U22953" s="8" t="s">
        <v>936</v>
      </c>
      <c r="V22953">
        <v>1</v>
      </c>
      <c r="W22953" s="8" t="s">
        <v>4274</v>
      </c>
      <c r="X22953">
        <v>1</v>
      </c>
      <c r="Y22953" s="8" t="s">
        <v>4275</v>
      </c>
      <c r="Z22953">
        <v>2121</v>
      </c>
      <c r="AA22953" s="8" t="s">
        <v>4276</v>
      </c>
      <c r="AB22953">
        <v>12</v>
      </c>
      <c r="AC22953" s="8" t="s">
        <v>5775</v>
      </c>
      <c r="AD22953">
        <v>14</v>
      </c>
      <c r="AE22953" s="8" t="s">
        <v>77</v>
      </c>
      <c r="AF22953">
        <v>22.605426000000001</v>
      </c>
    </row>
    <row r="22954" spans="1:32" x14ac:dyDescent="0.25">
      <c r="A22954">
        <v>2025</v>
      </c>
      <c r="B22954">
        <v>2</v>
      </c>
      <c r="C22954" s="8" t="s">
        <v>6752</v>
      </c>
      <c r="D22954">
        <v>50</v>
      </c>
      <c r="E22954" s="8" t="s">
        <v>883</v>
      </c>
      <c r="F22954">
        <v>0</v>
      </c>
      <c r="G22954" s="8" t="s">
        <v>883</v>
      </c>
      <c r="H22954">
        <v>623</v>
      </c>
      <c r="I22954" s="8" t="s">
        <v>1340</v>
      </c>
      <c r="J22954">
        <v>623</v>
      </c>
      <c r="K22954" s="8" t="s">
        <v>1340</v>
      </c>
      <c r="L22954">
        <v>24</v>
      </c>
      <c r="M22954" s="8" t="s">
        <v>6495</v>
      </c>
      <c r="N22954">
        <v>0</v>
      </c>
      <c r="O22954" s="8" t="s">
        <v>6495</v>
      </c>
      <c r="P22954">
        <v>59</v>
      </c>
      <c r="Q22954" s="8" t="s">
        <v>6512</v>
      </c>
      <c r="R22954">
        <v>4</v>
      </c>
      <c r="S22954" s="8" t="s">
        <v>162</v>
      </c>
      <c r="T22954">
        <v>5</v>
      </c>
      <c r="U22954" s="8" t="s">
        <v>936</v>
      </c>
      <c r="V22954">
        <v>1</v>
      </c>
      <c r="W22954" s="8" t="s">
        <v>4274</v>
      </c>
      <c r="X22954">
        <v>1</v>
      </c>
      <c r="Y22954" s="8" t="s">
        <v>4275</v>
      </c>
      <c r="Z22954">
        <v>2121</v>
      </c>
      <c r="AA22954" s="8" t="s">
        <v>4276</v>
      </c>
      <c r="AB22954">
        <v>12</v>
      </c>
      <c r="AC22954" s="8" t="s">
        <v>5775</v>
      </c>
      <c r="AD22954">
        <v>30</v>
      </c>
      <c r="AE22954" s="8" t="s">
        <v>75</v>
      </c>
      <c r="AF22954">
        <v>27.303146999999999</v>
      </c>
    </row>
    <row r="22955" spans="1:32" x14ac:dyDescent="0.25">
      <c r="A22955">
        <v>2025</v>
      </c>
      <c r="B22955">
        <v>2</v>
      </c>
      <c r="C22955" s="8" t="s">
        <v>6752</v>
      </c>
      <c r="D22955">
        <v>50</v>
      </c>
      <c r="E22955" s="8" t="s">
        <v>883</v>
      </c>
      <c r="F22955">
        <v>0</v>
      </c>
      <c r="G22955" s="8" t="s">
        <v>883</v>
      </c>
      <c r="H22955">
        <v>623</v>
      </c>
      <c r="I22955" s="8" t="s">
        <v>1340</v>
      </c>
      <c r="J22955">
        <v>623</v>
      </c>
      <c r="K22955" s="8" t="s">
        <v>1340</v>
      </c>
      <c r="L22955">
        <v>24</v>
      </c>
      <c r="M22955" s="8" t="s">
        <v>6495</v>
      </c>
      <c r="N22955">
        <v>0</v>
      </c>
      <c r="O22955" s="8" t="s">
        <v>6495</v>
      </c>
      <c r="P22955">
        <v>59</v>
      </c>
      <c r="Q22955" s="8" t="s">
        <v>6512</v>
      </c>
      <c r="R22955">
        <v>4</v>
      </c>
      <c r="S22955" s="8" t="s">
        <v>162</v>
      </c>
      <c r="T22955">
        <v>5</v>
      </c>
      <c r="U22955" s="8" t="s">
        <v>936</v>
      </c>
      <c r="V22955">
        <v>1</v>
      </c>
      <c r="W22955" s="8" t="s">
        <v>4274</v>
      </c>
      <c r="X22955">
        <v>1</v>
      </c>
      <c r="Y22955" s="8" t="s">
        <v>4275</v>
      </c>
      <c r="Z22955">
        <v>2121</v>
      </c>
      <c r="AA22955" s="8" t="s">
        <v>4276</v>
      </c>
      <c r="AB22955">
        <v>12</v>
      </c>
      <c r="AC22955" s="8" t="s">
        <v>5775</v>
      </c>
      <c r="AD22955">
        <v>62</v>
      </c>
      <c r="AE22955" s="8" t="s">
        <v>73</v>
      </c>
      <c r="AF22955">
        <v>16.309441</v>
      </c>
    </row>
    <row r="22956" spans="1:32" x14ac:dyDescent="0.25">
      <c r="A22956">
        <v>2025</v>
      </c>
      <c r="B22956">
        <v>2</v>
      </c>
      <c r="C22956" s="8" t="s">
        <v>6752</v>
      </c>
      <c r="D22956">
        <v>50</v>
      </c>
      <c r="E22956" s="8" t="s">
        <v>883</v>
      </c>
      <c r="F22956">
        <v>0</v>
      </c>
      <c r="G22956" s="8" t="s">
        <v>883</v>
      </c>
      <c r="H22956">
        <v>623</v>
      </c>
      <c r="I22956" s="8" t="s">
        <v>1340</v>
      </c>
      <c r="J22956">
        <v>623</v>
      </c>
      <c r="K22956" s="8" t="s">
        <v>1340</v>
      </c>
      <c r="L22956">
        <v>24</v>
      </c>
      <c r="M22956" s="8" t="s">
        <v>6495</v>
      </c>
      <c r="N22956">
        <v>0</v>
      </c>
      <c r="O22956" s="8" t="s">
        <v>6495</v>
      </c>
      <c r="P22956">
        <v>59</v>
      </c>
      <c r="Q22956" s="8" t="s">
        <v>6512</v>
      </c>
      <c r="R22956">
        <v>4</v>
      </c>
      <c r="S22956" s="8" t="s">
        <v>162</v>
      </c>
      <c r="T22956">
        <v>5</v>
      </c>
      <c r="U22956" s="8" t="s">
        <v>936</v>
      </c>
      <c r="V22956">
        <v>1</v>
      </c>
      <c r="W22956" s="8" t="s">
        <v>4274</v>
      </c>
      <c r="X22956">
        <v>1</v>
      </c>
      <c r="Y22956" s="8" t="s">
        <v>4275</v>
      </c>
      <c r="Z22956">
        <v>2121</v>
      </c>
      <c r="AA22956" s="8" t="s">
        <v>4276</v>
      </c>
      <c r="AB22956">
        <v>12</v>
      </c>
      <c r="AC22956" s="8" t="s">
        <v>5775</v>
      </c>
      <c r="AD22956">
        <v>66</v>
      </c>
      <c r="AE22956" s="8" t="s">
        <v>123</v>
      </c>
      <c r="AF22956">
        <v>13.294485999999999</v>
      </c>
    </row>
    <row r="22957" spans="1:32" x14ac:dyDescent="0.25">
      <c r="A22957">
        <v>2025</v>
      </c>
      <c r="B22957">
        <v>2</v>
      </c>
      <c r="C22957" s="8" t="s">
        <v>6752</v>
      </c>
      <c r="D22957">
        <v>50</v>
      </c>
      <c r="E22957" s="8" t="s">
        <v>883</v>
      </c>
      <c r="F22957">
        <v>0</v>
      </c>
      <c r="G22957" s="8" t="s">
        <v>883</v>
      </c>
      <c r="H22957">
        <v>623</v>
      </c>
      <c r="I22957" s="8" t="s">
        <v>1340</v>
      </c>
      <c r="J22957">
        <v>623</v>
      </c>
      <c r="K22957" s="8" t="s">
        <v>1340</v>
      </c>
      <c r="L22957">
        <v>24</v>
      </c>
      <c r="M22957" s="8" t="s">
        <v>6495</v>
      </c>
      <c r="N22957">
        <v>0</v>
      </c>
      <c r="O22957" s="8" t="s">
        <v>6495</v>
      </c>
      <c r="P22957">
        <v>59</v>
      </c>
      <c r="Q22957" s="8" t="s">
        <v>6512</v>
      </c>
      <c r="R22957">
        <v>4</v>
      </c>
      <c r="S22957" s="8" t="s">
        <v>162</v>
      </c>
      <c r="T22957">
        <v>5</v>
      </c>
      <c r="U22957" s="8" t="s">
        <v>936</v>
      </c>
      <c r="V22957">
        <v>1</v>
      </c>
      <c r="W22957" s="8" t="s">
        <v>4274</v>
      </c>
      <c r="X22957">
        <v>1</v>
      </c>
      <c r="Y22957" s="8" t="s">
        <v>4275</v>
      </c>
      <c r="Z22957">
        <v>2121</v>
      </c>
      <c r="AA22957" s="8" t="s">
        <v>4276</v>
      </c>
      <c r="AB22957">
        <v>12</v>
      </c>
      <c r="AC22957" s="8" t="s">
        <v>5775</v>
      </c>
      <c r="AD22957">
        <v>82</v>
      </c>
      <c r="AE22957" s="8" t="s">
        <v>124</v>
      </c>
      <c r="AF22957">
        <v>13.552835</v>
      </c>
    </row>
    <row r="22958" spans="1:32" x14ac:dyDescent="0.25">
      <c r="A22958">
        <v>2025</v>
      </c>
      <c r="B22958">
        <v>2</v>
      </c>
      <c r="C22958" s="8" t="s">
        <v>6752</v>
      </c>
      <c r="D22958">
        <v>50</v>
      </c>
      <c r="E22958" s="8" t="s">
        <v>883</v>
      </c>
      <c r="F22958">
        <v>0</v>
      </c>
      <c r="G22958" s="8" t="s">
        <v>883</v>
      </c>
      <c r="H22958">
        <v>623</v>
      </c>
      <c r="I22958" s="8" t="s">
        <v>1340</v>
      </c>
      <c r="J22958">
        <v>623</v>
      </c>
      <c r="K22958" s="8" t="s">
        <v>1340</v>
      </c>
      <c r="L22958">
        <v>24</v>
      </c>
      <c r="M22958" s="8" t="s">
        <v>6495</v>
      </c>
      <c r="N22958">
        <v>0</v>
      </c>
      <c r="O22958" s="8" t="s">
        <v>6495</v>
      </c>
      <c r="P22958">
        <v>59</v>
      </c>
      <c r="Q22958" s="8" t="s">
        <v>6512</v>
      </c>
      <c r="R22958">
        <v>4</v>
      </c>
      <c r="S22958" s="8" t="s">
        <v>162</v>
      </c>
      <c r="T22958">
        <v>5</v>
      </c>
      <c r="U22958" s="8" t="s">
        <v>936</v>
      </c>
      <c r="V22958">
        <v>1</v>
      </c>
      <c r="W22958" s="8" t="s">
        <v>4274</v>
      </c>
      <c r="X22958">
        <v>3</v>
      </c>
      <c r="Y22958" s="8" t="s">
        <v>4341</v>
      </c>
      <c r="Z22958">
        <v>2121</v>
      </c>
      <c r="AA22958" s="8" t="s">
        <v>4276</v>
      </c>
      <c r="AB22958">
        <v>12</v>
      </c>
      <c r="AC22958" s="8" t="s">
        <v>5775</v>
      </c>
      <c r="AD22958">
        <v>6</v>
      </c>
      <c r="AE22958" s="8" t="s">
        <v>61</v>
      </c>
      <c r="AF22958">
        <v>18.456334999999999</v>
      </c>
    </row>
    <row r="22959" spans="1:32" x14ac:dyDescent="0.25">
      <c r="A22959">
        <v>2025</v>
      </c>
      <c r="B22959">
        <v>2</v>
      </c>
      <c r="C22959" s="8" t="s">
        <v>6752</v>
      </c>
      <c r="D22959">
        <v>50</v>
      </c>
      <c r="E22959" s="8" t="s">
        <v>883</v>
      </c>
      <c r="F22959">
        <v>0</v>
      </c>
      <c r="G22959" s="8" t="s">
        <v>883</v>
      </c>
      <c r="H22959">
        <v>623</v>
      </c>
      <c r="I22959" s="8" t="s">
        <v>1340</v>
      </c>
      <c r="J22959">
        <v>623</v>
      </c>
      <c r="K22959" s="8" t="s">
        <v>1340</v>
      </c>
      <c r="L22959">
        <v>24</v>
      </c>
      <c r="M22959" s="8" t="s">
        <v>6495</v>
      </c>
      <c r="N22959">
        <v>0</v>
      </c>
      <c r="O22959" s="8" t="s">
        <v>6495</v>
      </c>
      <c r="P22959">
        <v>59</v>
      </c>
      <c r="Q22959" s="8" t="s">
        <v>6512</v>
      </c>
      <c r="R22959">
        <v>4</v>
      </c>
      <c r="S22959" s="8" t="s">
        <v>162</v>
      </c>
      <c r="T22959">
        <v>5</v>
      </c>
      <c r="U22959" s="8" t="s">
        <v>936</v>
      </c>
      <c r="V22959">
        <v>1</v>
      </c>
      <c r="W22959" s="8" t="s">
        <v>4274</v>
      </c>
      <c r="X22959">
        <v>3</v>
      </c>
      <c r="Y22959" s="8" t="s">
        <v>4341</v>
      </c>
      <c r="Z22959">
        <v>2121</v>
      </c>
      <c r="AA22959" s="8" t="s">
        <v>4276</v>
      </c>
      <c r="AB22959">
        <v>12</v>
      </c>
      <c r="AC22959" s="8" t="s">
        <v>5775</v>
      </c>
      <c r="AD22959">
        <v>14</v>
      </c>
      <c r="AE22959" s="8" t="s">
        <v>77</v>
      </c>
      <c r="AF22959">
        <v>6.6611830000000003</v>
      </c>
    </row>
    <row r="22960" spans="1:32" x14ac:dyDescent="0.25">
      <c r="A22960">
        <v>2025</v>
      </c>
      <c r="B22960">
        <v>2</v>
      </c>
      <c r="C22960" s="8" t="s">
        <v>6752</v>
      </c>
      <c r="D22960">
        <v>50</v>
      </c>
      <c r="E22960" s="8" t="s">
        <v>883</v>
      </c>
      <c r="F22960">
        <v>0</v>
      </c>
      <c r="G22960" s="8" t="s">
        <v>883</v>
      </c>
      <c r="H22960">
        <v>623</v>
      </c>
      <c r="I22960" s="8" t="s">
        <v>1340</v>
      </c>
      <c r="J22960">
        <v>623</v>
      </c>
      <c r="K22960" s="8" t="s">
        <v>1340</v>
      </c>
      <c r="L22960">
        <v>24</v>
      </c>
      <c r="M22960" s="8" t="s">
        <v>6495</v>
      </c>
      <c r="N22960">
        <v>0</v>
      </c>
      <c r="O22960" s="8" t="s">
        <v>6495</v>
      </c>
      <c r="P22960">
        <v>59</v>
      </c>
      <c r="Q22960" s="8" t="s">
        <v>6512</v>
      </c>
      <c r="R22960">
        <v>4</v>
      </c>
      <c r="S22960" s="8" t="s">
        <v>162</v>
      </c>
      <c r="T22960">
        <v>5</v>
      </c>
      <c r="U22960" s="8" t="s">
        <v>936</v>
      </c>
      <c r="V22960">
        <v>1</v>
      </c>
      <c r="W22960" s="8" t="s">
        <v>4274</v>
      </c>
      <c r="X22960">
        <v>3</v>
      </c>
      <c r="Y22960" s="8" t="s">
        <v>4341</v>
      </c>
      <c r="Z22960">
        <v>2121</v>
      </c>
      <c r="AA22960" s="8" t="s">
        <v>4276</v>
      </c>
      <c r="AB22960">
        <v>12</v>
      </c>
      <c r="AC22960" s="8" t="s">
        <v>5775</v>
      </c>
      <c r="AD22960">
        <v>22</v>
      </c>
      <c r="AE22960" s="8" t="s">
        <v>329</v>
      </c>
      <c r="AF22960">
        <v>2.2282470000000001</v>
      </c>
    </row>
    <row r="22961" spans="1:32" x14ac:dyDescent="0.25">
      <c r="A22961">
        <v>2025</v>
      </c>
      <c r="B22961">
        <v>2</v>
      </c>
      <c r="C22961" s="8" t="s">
        <v>6752</v>
      </c>
      <c r="D22961">
        <v>50</v>
      </c>
      <c r="E22961" s="8" t="s">
        <v>883</v>
      </c>
      <c r="F22961">
        <v>0</v>
      </c>
      <c r="G22961" s="8" t="s">
        <v>883</v>
      </c>
      <c r="H22961">
        <v>623</v>
      </c>
      <c r="I22961" s="8" t="s">
        <v>1340</v>
      </c>
      <c r="J22961">
        <v>623</v>
      </c>
      <c r="K22961" s="8" t="s">
        <v>1340</v>
      </c>
      <c r="L22961">
        <v>24</v>
      </c>
      <c r="M22961" s="8" t="s">
        <v>6495</v>
      </c>
      <c r="N22961">
        <v>0</v>
      </c>
      <c r="O22961" s="8" t="s">
        <v>6495</v>
      </c>
      <c r="P22961">
        <v>59</v>
      </c>
      <c r="Q22961" s="8" t="s">
        <v>6512</v>
      </c>
      <c r="R22961">
        <v>4</v>
      </c>
      <c r="S22961" s="8" t="s">
        <v>162</v>
      </c>
      <c r="T22961">
        <v>5</v>
      </c>
      <c r="U22961" s="8" t="s">
        <v>936</v>
      </c>
      <c r="V22961">
        <v>1</v>
      </c>
      <c r="W22961" s="8" t="s">
        <v>4274</v>
      </c>
      <c r="X22961">
        <v>3</v>
      </c>
      <c r="Y22961" s="8" t="s">
        <v>4341</v>
      </c>
      <c r="Z22961">
        <v>2121</v>
      </c>
      <c r="AA22961" s="8" t="s">
        <v>4276</v>
      </c>
      <c r="AB22961">
        <v>12</v>
      </c>
      <c r="AC22961" s="8" t="s">
        <v>5775</v>
      </c>
      <c r="AD22961">
        <v>30</v>
      </c>
      <c r="AE22961" s="8" t="s">
        <v>75</v>
      </c>
      <c r="AF22961">
        <v>6.5023689999999998</v>
      </c>
    </row>
    <row r="22962" spans="1:32" x14ac:dyDescent="0.25">
      <c r="A22962">
        <v>2025</v>
      </c>
      <c r="B22962">
        <v>2</v>
      </c>
      <c r="C22962" s="8" t="s">
        <v>6752</v>
      </c>
      <c r="D22962">
        <v>50</v>
      </c>
      <c r="E22962" s="8" t="s">
        <v>883</v>
      </c>
      <c r="F22962">
        <v>0</v>
      </c>
      <c r="G22962" s="8" t="s">
        <v>883</v>
      </c>
      <c r="H22962">
        <v>623</v>
      </c>
      <c r="I22962" s="8" t="s">
        <v>1340</v>
      </c>
      <c r="J22962">
        <v>623</v>
      </c>
      <c r="K22962" s="8" t="s">
        <v>1340</v>
      </c>
      <c r="L22962">
        <v>24</v>
      </c>
      <c r="M22962" s="8" t="s">
        <v>6495</v>
      </c>
      <c r="N22962">
        <v>0</v>
      </c>
      <c r="O22962" s="8" t="s">
        <v>6495</v>
      </c>
      <c r="P22962">
        <v>59</v>
      </c>
      <c r="Q22962" s="8" t="s">
        <v>6512</v>
      </c>
      <c r="R22962">
        <v>4</v>
      </c>
      <c r="S22962" s="8" t="s">
        <v>162</v>
      </c>
      <c r="T22962">
        <v>5</v>
      </c>
      <c r="U22962" s="8" t="s">
        <v>936</v>
      </c>
      <c r="V22962">
        <v>1</v>
      </c>
      <c r="W22962" s="8" t="s">
        <v>4274</v>
      </c>
      <c r="X22962">
        <v>3</v>
      </c>
      <c r="Y22962" s="8" t="s">
        <v>4341</v>
      </c>
      <c r="Z22962">
        <v>2121</v>
      </c>
      <c r="AA22962" s="8" t="s">
        <v>4276</v>
      </c>
      <c r="AB22962">
        <v>12</v>
      </c>
      <c r="AC22962" s="8" t="s">
        <v>5775</v>
      </c>
      <c r="AD22962">
        <v>62</v>
      </c>
      <c r="AE22962" s="8" t="s">
        <v>73</v>
      </c>
      <c r="AF22962">
        <v>2.3739119999999998</v>
      </c>
    </row>
    <row r="22963" spans="1:32" x14ac:dyDescent="0.25">
      <c r="A22963">
        <v>2025</v>
      </c>
      <c r="B22963">
        <v>2</v>
      </c>
      <c r="C22963" s="8" t="s">
        <v>6752</v>
      </c>
      <c r="D22963">
        <v>50</v>
      </c>
      <c r="E22963" s="8" t="s">
        <v>883</v>
      </c>
      <c r="F22963">
        <v>0</v>
      </c>
      <c r="G22963" s="8" t="s">
        <v>883</v>
      </c>
      <c r="H22963">
        <v>623</v>
      </c>
      <c r="I22963" s="8" t="s">
        <v>1340</v>
      </c>
      <c r="J22963">
        <v>623</v>
      </c>
      <c r="K22963" s="8" t="s">
        <v>1340</v>
      </c>
      <c r="L22963">
        <v>24</v>
      </c>
      <c r="M22963" s="8" t="s">
        <v>6495</v>
      </c>
      <c r="N22963">
        <v>0</v>
      </c>
      <c r="O22963" s="8" t="s">
        <v>6495</v>
      </c>
      <c r="P22963">
        <v>59</v>
      </c>
      <c r="Q22963" s="8" t="s">
        <v>6512</v>
      </c>
      <c r="R22963">
        <v>4</v>
      </c>
      <c r="S22963" s="8" t="s">
        <v>162</v>
      </c>
      <c r="T22963">
        <v>5</v>
      </c>
      <c r="U22963" s="8" t="s">
        <v>936</v>
      </c>
      <c r="V22963">
        <v>1</v>
      </c>
      <c r="W22963" s="8" t="s">
        <v>4274</v>
      </c>
      <c r="X22963">
        <v>3</v>
      </c>
      <c r="Y22963" s="8" t="s">
        <v>4341</v>
      </c>
      <c r="Z22963">
        <v>2121</v>
      </c>
      <c r="AA22963" s="8" t="s">
        <v>4276</v>
      </c>
      <c r="AB22963">
        <v>12</v>
      </c>
      <c r="AC22963" s="8" t="s">
        <v>5775</v>
      </c>
      <c r="AD22963">
        <v>66</v>
      </c>
      <c r="AE22963" s="8" t="s">
        <v>123</v>
      </c>
      <c r="AF22963">
        <v>2.4831530000000002</v>
      </c>
    </row>
    <row r="22964" spans="1:32" x14ac:dyDescent="0.25">
      <c r="A22964">
        <v>2025</v>
      </c>
      <c r="B22964">
        <v>2</v>
      </c>
      <c r="C22964" s="8" t="s">
        <v>6752</v>
      </c>
      <c r="D22964">
        <v>50</v>
      </c>
      <c r="E22964" s="8" t="s">
        <v>883</v>
      </c>
      <c r="F22964">
        <v>0</v>
      </c>
      <c r="G22964" s="8" t="s">
        <v>883</v>
      </c>
      <c r="H22964">
        <v>623</v>
      </c>
      <c r="I22964" s="8" t="s">
        <v>1340</v>
      </c>
      <c r="J22964">
        <v>623</v>
      </c>
      <c r="K22964" s="8" t="s">
        <v>1340</v>
      </c>
      <c r="L22964">
        <v>24</v>
      </c>
      <c r="M22964" s="8" t="s">
        <v>6495</v>
      </c>
      <c r="N22964">
        <v>0</v>
      </c>
      <c r="O22964" s="8" t="s">
        <v>6495</v>
      </c>
      <c r="P22964">
        <v>59</v>
      </c>
      <c r="Q22964" s="8" t="s">
        <v>6512</v>
      </c>
      <c r="R22964">
        <v>4</v>
      </c>
      <c r="S22964" s="8" t="s">
        <v>162</v>
      </c>
      <c r="T22964">
        <v>5</v>
      </c>
      <c r="U22964" s="8" t="s">
        <v>936</v>
      </c>
      <c r="V22964">
        <v>1</v>
      </c>
      <c r="W22964" s="8" t="s">
        <v>4274</v>
      </c>
      <c r="X22964">
        <v>3</v>
      </c>
      <c r="Y22964" s="8" t="s">
        <v>4341</v>
      </c>
      <c r="Z22964">
        <v>2121</v>
      </c>
      <c r="AA22964" s="8" t="s">
        <v>4276</v>
      </c>
      <c r="AB22964">
        <v>12</v>
      </c>
      <c r="AC22964" s="8" t="s">
        <v>5775</v>
      </c>
      <c r="AD22964">
        <v>70</v>
      </c>
      <c r="AE22964" s="8" t="s">
        <v>131</v>
      </c>
      <c r="AF22964">
        <v>4.0224270000000004</v>
      </c>
    </row>
    <row r="22965" spans="1:32" x14ac:dyDescent="0.25">
      <c r="A22965">
        <v>2025</v>
      </c>
      <c r="B22965">
        <v>2</v>
      </c>
      <c r="C22965" s="8" t="s">
        <v>6752</v>
      </c>
      <c r="D22965">
        <v>50</v>
      </c>
      <c r="E22965" s="8" t="s">
        <v>883</v>
      </c>
      <c r="F22965">
        <v>0</v>
      </c>
      <c r="G22965" s="8" t="s">
        <v>883</v>
      </c>
      <c r="H22965">
        <v>623</v>
      </c>
      <c r="I22965" s="8" t="s">
        <v>1340</v>
      </c>
      <c r="J22965">
        <v>623</v>
      </c>
      <c r="K22965" s="8" t="s">
        <v>1340</v>
      </c>
      <c r="L22965">
        <v>24</v>
      </c>
      <c r="M22965" s="8" t="s">
        <v>6495</v>
      </c>
      <c r="N22965">
        <v>0</v>
      </c>
      <c r="O22965" s="8" t="s">
        <v>6495</v>
      </c>
      <c r="P22965">
        <v>59</v>
      </c>
      <c r="Q22965" s="8" t="s">
        <v>6512</v>
      </c>
      <c r="R22965">
        <v>4</v>
      </c>
      <c r="S22965" s="8" t="s">
        <v>162</v>
      </c>
      <c r="T22965">
        <v>5</v>
      </c>
      <c r="U22965" s="8" t="s">
        <v>936</v>
      </c>
      <c r="V22965">
        <v>1</v>
      </c>
      <c r="W22965" s="8" t="s">
        <v>4274</v>
      </c>
      <c r="X22965">
        <v>3</v>
      </c>
      <c r="Y22965" s="8" t="s">
        <v>4341</v>
      </c>
      <c r="Z22965">
        <v>2121</v>
      </c>
      <c r="AA22965" s="8" t="s">
        <v>4276</v>
      </c>
      <c r="AB22965">
        <v>12</v>
      </c>
      <c r="AC22965" s="8" t="s">
        <v>5775</v>
      </c>
      <c r="AD22965">
        <v>82</v>
      </c>
      <c r="AE22965" s="8" t="s">
        <v>124</v>
      </c>
      <c r="AF22965">
        <v>4.879219</v>
      </c>
    </row>
    <row r="22966" spans="1:32" x14ac:dyDescent="0.25">
      <c r="A22966">
        <v>2025</v>
      </c>
      <c r="B22966">
        <v>2</v>
      </c>
      <c r="C22966" s="8" t="s">
        <v>6752</v>
      </c>
      <c r="D22966">
        <v>50</v>
      </c>
      <c r="E22966" s="8" t="s">
        <v>883</v>
      </c>
      <c r="F22966">
        <v>0</v>
      </c>
      <c r="G22966" s="8" t="s">
        <v>883</v>
      </c>
      <c r="H22966">
        <v>623</v>
      </c>
      <c r="I22966" s="8" t="s">
        <v>1340</v>
      </c>
      <c r="J22966">
        <v>623</v>
      </c>
      <c r="K22966" s="8" t="s">
        <v>1340</v>
      </c>
      <c r="L22966">
        <v>24</v>
      </c>
      <c r="M22966" s="8" t="s">
        <v>6495</v>
      </c>
      <c r="N22966">
        <v>0</v>
      </c>
      <c r="O22966" s="8" t="s">
        <v>6495</v>
      </c>
      <c r="P22966">
        <v>59</v>
      </c>
      <c r="Q22966" s="8" t="s">
        <v>6512</v>
      </c>
      <c r="R22966">
        <v>4</v>
      </c>
      <c r="S22966" s="8" t="s">
        <v>162</v>
      </c>
      <c r="T22966">
        <v>5</v>
      </c>
      <c r="U22966" s="8" t="s">
        <v>936</v>
      </c>
      <c r="V22966">
        <v>1</v>
      </c>
      <c r="W22966" s="8" t="s">
        <v>4274</v>
      </c>
      <c r="X22966">
        <v>8</v>
      </c>
      <c r="Y22966" s="8" t="s">
        <v>4319</v>
      </c>
      <c r="Z22966">
        <v>2121</v>
      </c>
      <c r="AA22966" s="8" t="s">
        <v>4276</v>
      </c>
      <c r="AB22966">
        <v>12</v>
      </c>
      <c r="AC22966" s="8" t="s">
        <v>5775</v>
      </c>
      <c r="AD22966">
        <v>22</v>
      </c>
      <c r="AE22966" s="8" t="s">
        <v>329</v>
      </c>
      <c r="AF22966">
        <v>11.965394999999999</v>
      </c>
    </row>
    <row r="22967" spans="1:32" x14ac:dyDescent="0.25">
      <c r="A22967">
        <v>2025</v>
      </c>
      <c r="B22967">
        <v>2</v>
      </c>
      <c r="C22967" s="8" t="s">
        <v>6752</v>
      </c>
      <c r="D22967">
        <v>50</v>
      </c>
      <c r="E22967" s="8" t="s">
        <v>883</v>
      </c>
      <c r="F22967">
        <v>0</v>
      </c>
      <c r="G22967" s="8" t="s">
        <v>883</v>
      </c>
      <c r="H22967">
        <v>623</v>
      </c>
      <c r="I22967" s="8" t="s">
        <v>1340</v>
      </c>
      <c r="J22967">
        <v>623</v>
      </c>
      <c r="K22967" s="8" t="s">
        <v>1340</v>
      </c>
      <c r="L22967">
        <v>24</v>
      </c>
      <c r="M22967" s="8" t="s">
        <v>6495</v>
      </c>
      <c r="N22967">
        <v>0</v>
      </c>
      <c r="O22967" s="8" t="s">
        <v>6495</v>
      </c>
      <c r="P22967">
        <v>59</v>
      </c>
      <c r="Q22967" s="8" t="s">
        <v>6512</v>
      </c>
      <c r="R22967">
        <v>4</v>
      </c>
      <c r="S22967" s="8" t="s">
        <v>162</v>
      </c>
      <c r="T22967">
        <v>5</v>
      </c>
      <c r="U22967" s="8" t="s">
        <v>936</v>
      </c>
      <c r="V22967">
        <v>1</v>
      </c>
      <c r="W22967" s="8" t="s">
        <v>4274</v>
      </c>
      <c r="X22967">
        <v>8</v>
      </c>
      <c r="Y22967" s="8" t="s">
        <v>4319</v>
      </c>
      <c r="Z22967">
        <v>2121</v>
      </c>
      <c r="AA22967" s="8" t="s">
        <v>4276</v>
      </c>
      <c r="AB22967">
        <v>12</v>
      </c>
      <c r="AC22967" s="8" t="s">
        <v>5775</v>
      </c>
      <c r="AD22967">
        <v>70</v>
      </c>
      <c r="AE22967" s="8" t="s">
        <v>131</v>
      </c>
      <c r="AF22967">
        <v>34.536034999999998</v>
      </c>
    </row>
    <row r="22968" spans="1:32" x14ac:dyDescent="0.25">
      <c r="A22968">
        <v>2025</v>
      </c>
      <c r="B22968">
        <v>2</v>
      </c>
      <c r="C22968" s="8" t="s">
        <v>6752</v>
      </c>
      <c r="D22968">
        <v>50</v>
      </c>
      <c r="E22968" s="8" t="s">
        <v>883</v>
      </c>
      <c r="F22968">
        <v>0</v>
      </c>
      <c r="G22968" s="8" t="s">
        <v>883</v>
      </c>
      <c r="H22968">
        <v>623</v>
      </c>
      <c r="I22968" s="8" t="s">
        <v>1340</v>
      </c>
      <c r="J22968">
        <v>623</v>
      </c>
      <c r="K22968" s="8" t="s">
        <v>1340</v>
      </c>
      <c r="L22968">
        <v>24</v>
      </c>
      <c r="M22968" s="8" t="s">
        <v>6495</v>
      </c>
      <c r="N22968">
        <v>0</v>
      </c>
      <c r="O22968" s="8" t="s">
        <v>6495</v>
      </c>
      <c r="P22968">
        <v>59</v>
      </c>
      <c r="Q22968" s="8" t="s">
        <v>6512</v>
      </c>
      <c r="R22968">
        <v>4</v>
      </c>
      <c r="S22968" s="8" t="s">
        <v>162</v>
      </c>
      <c r="T22968">
        <v>5</v>
      </c>
      <c r="U22968" s="8" t="s">
        <v>936</v>
      </c>
      <c r="V22968">
        <v>3</v>
      </c>
      <c r="W22968" s="8" t="s">
        <v>4290</v>
      </c>
      <c r="X22968">
        <v>7</v>
      </c>
      <c r="Y22968" s="8" t="s">
        <v>4297</v>
      </c>
      <c r="Z22968">
        <v>2122</v>
      </c>
      <c r="AA22968" s="8" t="s">
        <v>4282</v>
      </c>
      <c r="AB22968">
        <v>12</v>
      </c>
      <c r="AC22968" s="8" t="s">
        <v>5775</v>
      </c>
      <c r="AD22968">
        <v>2</v>
      </c>
      <c r="AE22968" s="8" t="s">
        <v>3</v>
      </c>
      <c r="AF22968">
        <v>0.78578499999999996</v>
      </c>
    </row>
    <row r="22969" spans="1:32" x14ac:dyDescent="0.25">
      <c r="A22969">
        <v>2025</v>
      </c>
      <c r="B22969">
        <v>2</v>
      </c>
      <c r="C22969" s="8" t="s">
        <v>6752</v>
      </c>
      <c r="D22969">
        <v>50</v>
      </c>
      <c r="E22969" s="8" t="s">
        <v>883</v>
      </c>
      <c r="F22969">
        <v>0</v>
      </c>
      <c r="G22969" s="8" t="s">
        <v>883</v>
      </c>
      <c r="H22969">
        <v>623</v>
      </c>
      <c r="I22969" s="8" t="s">
        <v>1340</v>
      </c>
      <c r="J22969">
        <v>623</v>
      </c>
      <c r="K22969" s="8" t="s">
        <v>1340</v>
      </c>
      <c r="L22969">
        <v>24</v>
      </c>
      <c r="M22969" s="8" t="s">
        <v>6495</v>
      </c>
      <c r="N22969">
        <v>0</v>
      </c>
      <c r="O22969" s="8" t="s">
        <v>6495</v>
      </c>
      <c r="P22969">
        <v>59</v>
      </c>
      <c r="Q22969" s="8" t="s">
        <v>6512</v>
      </c>
      <c r="R22969">
        <v>4</v>
      </c>
      <c r="S22969" s="8" t="s">
        <v>162</v>
      </c>
      <c r="T22969">
        <v>5</v>
      </c>
      <c r="U22969" s="8" t="s">
        <v>936</v>
      </c>
      <c r="V22969">
        <v>3</v>
      </c>
      <c r="W22969" s="8" t="s">
        <v>4290</v>
      </c>
      <c r="X22969">
        <v>7</v>
      </c>
      <c r="Y22969" s="8" t="s">
        <v>4297</v>
      </c>
      <c r="Z22969">
        <v>2122</v>
      </c>
      <c r="AA22969" s="8" t="s">
        <v>4282</v>
      </c>
      <c r="AB22969">
        <v>12</v>
      </c>
      <c r="AC22969" s="8" t="s">
        <v>5775</v>
      </c>
      <c r="AD22969">
        <v>10</v>
      </c>
      <c r="AE22969" s="8" t="s">
        <v>257</v>
      </c>
      <c r="AF22969">
        <v>0.203148</v>
      </c>
    </row>
    <row r="22970" spans="1:32" x14ac:dyDescent="0.25">
      <c r="A22970">
        <v>2025</v>
      </c>
      <c r="B22970">
        <v>2</v>
      </c>
      <c r="C22970" s="8" t="s">
        <v>6752</v>
      </c>
      <c r="D22970">
        <v>50</v>
      </c>
      <c r="E22970" s="8" t="s">
        <v>883</v>
      </c>
      <c r="F22970">
        <v>0</v>
      </c>
      <c r="G22970" s="8" t="s">
        <v>883</v>
      </c>
      <c r="H22970">
        <v>623</v>
      </c>
      <c r="I22970" s="8" t="s">
        <v>1340</v>
      </c>
      <c r="J22970">
        <v>623</v>
      </c>
      <c r="K22970" s="8" t="s">
        <v>1340</v>
      </c>
      <c r="L22970">
        <v>24</v>
      </c>
      <c r="M22970" s="8" t="s">
        <v>6495</v>
      </c>
      <c r="N22970">
        <v>0</v>
      </c>
      <c r="O22970" s="8" t="s">
        <v>6495</v>
      </c>
      <c r="P22970">
        <v>59</v>
      </c>
      <c r="Q22970" s="8" t="s">
        <v>6512</v>
      </c>
      <c r="R22970">
        <v>4</v>
      </c>
      <c r="S22970" s="8" t="s">
        <v>162</v>
      </c>
      <c r="T22970">
        <v>5</v>
      </c>
      <c r="U22970" s="8" t="s">
        <v>936</v>
      </c>
      <c r="V22970">
        <v>3</v>
      </c>
      <c r="W22970" s="8" t="s">
        <v>4290</v>
      </c>
      <c r="X22970">
        <v>7</v>
      </c>
      <c r="Y22970" s="8" t="s">
        <v>4297</v>
      </c>
      <c r="Z22970">
        <v>2122</v>
      </c>
      <c r="AA22970" s="8" t="s">
        <v>4282</v>
      </c>
      <c r="AB22970">
        <v>12</v>
      </c>
      <c r="AC22970" s="8" t="s">
        <v>5775</v>
      </c>
      <c r="AD22970">
        <v>14</v>
      </c>
      <c r="AE22970" s="8" t="s">
        <v>77</v>
      </c>
      <c r="AF22970">
        <v>7.3750999999999997E-2</v>
      </c>
    </row>
    <row r="22971" spans="1:32" x14ac:dyDescent="0.25">
      <c r="A22971">
        <v>2025</v>
      </c>
      <c r="B22971">
        <v>2</v>
      </c>
      <c r="C22971" s="8" t="s">
        <v>6752</v>
      </c>
      <c r="D22971">
        <v>50</v>
      </c>
      <c r="E22971" s="8" t="s">
        <v>883</v>
      </c>
      <c r="F22971">
        <v>0</v>
      </c>
      <c r="G22971" s="8" t="s">
        <v>883</v>
      </c>
      <c r="H22971">
        <v>623</v>
      </c>
      <c r="I22971" s="8" t="s">
        <v>1340</v>
      </c>
      <c r="J22971">
        <v>623</v>
      </c>
      <c r="K22971" s="8" t="s">
        <v>1340</v>
      </c>
      <c r="L22971">
        <v>24</v>
      </c>
      <c r="M22971" s="8" t="s">
        <v>6495</v>
      </c>
      <c r="N22971">
        <v>0</v>
      </c>
      <c r="O22971" s="8" t="s">
        <v>6495</v>
      </c>
      <c r="P22971">
        <v>59</v>
      </c>
      <c r="Q22971" s="8" t="s">
        <v>6512</v>
      </c>
      <c r="R22971">
        <v>4</v>
      </c>
      <c r="S22971" s="8" t="s">
        <v>162</v>
      </c>
      <c r="T22971">
        <v>5</v>
      </c>
      <c r="U22971" s="8" t="s">
        <v>936</v>
      </c>
      <c r="V22971">
        <v>3</v>
      </c>
      <c r="W22971" s="8" t="s">
        <v>4290</v>
      </c>
      <c r="X22971">
        <v>7</v>
      </c>
      <c r="Y22971" s="8" t="s">
        <v>4297</v>
      </c>
      <c r="Z22971">
        <v>2122</v>
      </c>
      <c r="AA22971" s="8" t="s">
        <v>4282</v>
      </c>
      <c r="AB22971">
        <v>12</v>
      </c>
      <c r="AC22971" s="8" t="s">
        <v>5775</v>
      </c>
      <c r="AD22971">
        <v>18</v>
      </c>
      <c r="AE22971" s="8" t="s">
        <v>332</v>
      </c>
      <c r="AF22971">
        <v>0.51316899999999999</v>
      </c>
    </row>
    <row r="22972" spans="1:32" x14ac:dyDescent="0.25">
      <c r="A22972">
        <v>2025</v>
      </c>
      <c r="B22972">
        <v>2</v>
      </c>
      <c r="C22972" s="8" t="s">
        <v>6752</v>
      </c>
      <c r="D22972">
        <v>50</v>
      </c>
      <c r="E22972" s="8" t="s">
        <v>883</v>
      </c>
      <c r="F22972">
        <v>0</v>
      </c>
      <c r="G22972" s="8" t="s">
        <v>883</v>
      </c>
      <c r="H22972">
        <v>623</v>
      </c>
      <c r="I22972" s="8" t="s">
        <v>1340</v>
      </c>
      <c r="J22972">
        <v>623</v>
      </c>
      <c r="K22972" s="8" t="s">
        <v>1340</v>
      </c>
      <c r="L22972">
        <v>24</v>
      </c>
      <c r="M22972" s="8" t="s">
        <v>6495</v>
      </c>
      <c r="N22972">
        <v>0</v>
      </c>
      <c r="O22972" s="8" t="s">
        <v>6495</v>
      </c>
      <c r="P22972">
        <v>59</v>
      </c>
      <c r="Q22972" s="8" t="s">
        <v>6512</v>
      </c>
      <c r="R22972">
        <v>4</v>
      </c>
      <c r="S22972" s="8" t="s">
        <v>162</v>
      </c>
      <c r="T22972">
        <v>5</v>
      </c>
      <c r="U22972" s="8" t="s">
        <v>936</v>
      </c>
      <c r="V22972">
        <v>3</v>
      </c>
      <c r="W22972" s="8" t="s">
        <v>4290</v>
      </c>
      <c r="X22972">
        <v>7</v>
      </c>
      <c r="Y22972" s="8" t="s">
        <v>4297</v>
      </c>
      <c r="Z22972">
        <v>2122</v>
      </c>
      <c r="AA22972" s="8" t="s">
        <v>4282</v>
      </c>
      <c r="AB22972">
        <v>12</v>
      </c>
      <c r="AC22972" s="8" t="s">
        <v>5775</v>
      </c>
      <c r="AD22972">
        <v>22</v>
      </c>
      <c r="AE22972" s="8" t="s">
        <v>329</v>
      </c>
      <c r="AF22972">
        <v>0.27323599999999998</v>
      </c>
    </row>
    <row r="22973" spans="1:32" x14ac:dyDescent="0.25">
      <c r="A22973">
        <v>2025</v>
      </c>
      <c r="B22973">
        <v>2</v>
      </c>
      <c r="C22973" s="8" t="s">
        <v>6752</v>
      </c>
      <c r="D22973">
        <v>50</v>
      </c>
      <c r="E22973" s="8" t="s">
        <v>883</v>
      </c>
      <c r="F22973">
        <v>0</v>
      </c>
      <c r="G22973" s="8" t="s">
        <v>883</v>
      </c>
      <c r="H22973">
        <v>623</v>
      </c>
      <c r="I22973" s="8" t="s">
        <v>1340</v>
      </c>
      <c r="J22973">
        <v>623</v>
      </c>
      <c r="K22973" s="8" t="s">
        <v>1340</v>
      </c>
      <c r="L22973">
        <v>24</v>
      </c>
      <c r="M22973" s="8" t="s">
        <v>6495</v>
      </c>
      <c r="N22973">
        <v>0</v>
      </c>
      <c r="O22973" s="8" t="s">
        <v>6495</v>
      </c>
      <c r="P22973">
        <v>59</v>
      </c>
      <c r="Q22973" s="8" t="s">
        <v>6512</v>
      </c>
      <c r="R22973">
        <v>4</v>
      </c>
      <c r="S22973" s="8" t="s">
        <v>162</v>
      </c>
      <c r="T22973">
        <v>5</v>
      </c>
      <c r="U22973" s="8" t="s">
        <v>936</v>
      </c>
      <c r="V22973">
        <v>3</v>
      </c>
      <c r="W22973" s="8" t="s">
        <v>4290</v>
      </c>
      <c r="X22973">
        <v>7</v>
      </c>
      <c r="Y22973" s="8" t="s">
        <v>4297</v>
      </c>
      <c r="Z22973">
        <v>2122</v>
      </c>
      <c r="AA22973" s="8" t="s">
        <v>4282</v>
      </c>
      <c r="AB22973">
        <v>12</v>
      </c>
      <c r="AC22973" s="8" t="s">
        <v>5775</v>
      </c>
      <c r="AD22973">
        <v>30</v>
      </c>
      <c r="AE22973" s="8" t="s">
        <v>75</v>
      </c>
      <c r="AF22973">
        <v>3.3930000000000002E-2</v>
      </c>
    </row>
    <row r="22974" spans="1:32" x14ac:dyDescent="0.25">
      <c r="A22974">
        <v>2025</v>
      </c>
      <c r="B22974">
        <v>2</v>
      </c>
      <c r="C22974" s="8" t="s">
        <v>6752</v>
      </c>
      <c r="D22974">
        <v>50</v>
      </c>
      <c r="E22974" s="8" t="s">
        <v>883</v>
      </c>
      <c r="F22974">
        <v>0</v>
      </c>
      <c r="G22974" s="8" t="s">
        <v>883</v>
      </c>
      <c r="H22974">
        <v>623</v>
      </c>
      <c r="I22974" s="8" t="s">
        <v>1340</v>
      </c>
      <c r="J22974">
        <v>623</v>
      </c>
      <c r="K22974" s="8" t="s">
        <v>1340</v>
      </c>
      <c r="L22974">
        <v>24</v>
      </c>
      <c r="M22974" s="8" t="s">
        <v>6495</v>
      </c>
      <c r="N22974">
        <v>0</v>
      </c>
      <c r="O22974" s="8" t="s">
        <v>6495</v>
      </c>
      <c r="P22974">
        <v>59</v>
      </c>
      <c r="Q22974" s="8" t="s">
        <v>6512</v>
      </c>
      <c r="R22974">
        <v>4</v>
      </c>
      <c r="S22974" s="8" t="s">
        <v>162</v>
      </c>
      <c r="T22974">
        <v>5</v>
      </c>
      <c r="U22974" s="8" t="s">
        <v>936</v>
      </c>
      <c r="V22974">
        <v>3</v>
      </c>
      <c r="W22974" s="8" t="s">
        <v>4290</v>
      </c>
      <c r="X22974">
        <v>7</v>
      </c>
      <c r="Y22974" s="8" t="s">
        <v>4297</v>
      </c>
      <c r="Z22974">
        <v>2122</v>
      </c>
      <c r="AA22974" s="8" t="s">
        <v>4282</v>
      </c>
      <c r="AB22974">
        <v>12</v>
      </c>
      <c r="AC22974" s="8" t="s">
        <v>5775</v>
      </c>
      <c r="AD22974">
        <v>34</v>
      </c>
      <c r="AE22974" s="8" t="s">
        <v>155</v>
      </c>
      <c r="AF22974">
        <v>0.58233500000000005</v>
      </c>
    </row>
    <row r="22975" spans="1:32" x14ac:dyDescent="0.25">
      <c r="A22975">
        <v>2025</v>
      </c>
      <c r="B22975">
        <v>2</v>
      </c>
      <c r="C22975" s="8" t="s">
        <v>6752</v>
      </c>
      <c r="D22975">
        <v>50</v>
      </c>
      <c r="E22975" s="8" t="s">
        <v>883</v>
      </c>
      <c r="F22975">
        <v>0</v>
      </c>
      <c r="G22975" s="8" t="s">
        <v>883</v>
      </c>
      <c r="H22975">
        <v>623</v>
      </c>
      <c r="I22975" s="8" t="s">
        <v>1340</v>
      </c>
      <c r="J22975">
        <v>623</v>
      </c>
      <c r="K22975" s="8" t="s">
        <v>1340</v>
      </c>
      <c r="L22975">
        <v>24</v>
      </c>
      <c r="M22975" s="8" t="s">
        <v>6495</v>
      </c>
      <c r="N22975">
        <v>0</v>
      </c>
      <c r="O22975" s="8" t="s">
        <v>6495</v>
      </c>
      <c r="P22975">
        <v>59</v>
      </c>
      <c r="Q22975" s="8" t="s">
        <v>6512</v>
      </c>
      <c r="R22975">
        <v>4</v>
      </c>
      <c r="S22975" s="8" t="s">
        <v>162</v>
      </c>
      <c r="T22975">
        <v>5</v>
      </c>
      <c r="U22975" s="8" t="s">
        <v>936</v>
      </c>
      <c r="V22975">
        <v>3</v>
      </c>
      <c r="W22975" s="8" t="s">
        <v>4290</v>
      </c>
      <c r="X22975">
        <v>7</v>
      </c>
      <c r="Y22975" s="8" t="s">
        <v>4297</v>
      </c>
      <c r="Z22975">
        <v>2122</v>
      </c>
      <c r="AA22975" s="8" t="s">
        <v>4282</v>
      </c>
      <c r="AB22975">
        <v>12</v>
      </c>
      <c r="AC22975" s="8" t="s">
        <v>5775</v>
      </c>
      <c r="AD22975">
        <v>38</v>
      </c>
      <c r="AE22975" s="8" t="s">
        <v>330</v>
      </c>
      <c r="AF22975">
        <v>0.14010700000000001</v>
      </c>
    </row>
    <row r="22976" spans="1:32" x14ac:dyDescent="0.25">
      <c r="A22976">
        <v>2025</v>
      </c>
      <c r="B22976">
        <v>2</v>
      </c>
      <c r="C22976" s="8" t="s">
        <v>6752</v>
      </c>
      <c r="D22976">
        <v>50</v>
      </c>
      <c r="E22976" s="8" t="s">
        <v>883</v>
      </c>
      <c r="F22976">
        <v>0</v>
      </c>
      <c r="G22976" s="8" t="s">
        <v>883</v>
      </c>
      <c r="H22976">
        <v>623</v>
      </c>
      <c r="I22976" s="8" t="s">
        <v>1340</v>
      </c>
      <c r="J22976">
        <v>623</v>
      </c>
      <c r="K22976" s="8" t="s">
        <v>1340</v>
      </c>
      <c r="L22976">
        <v>24</v>
      </c>
      <c r="M22976" s="8" t="s">
        <v>6495</v>
      </c>
      <c r="N22976">
        <v>0</v>
      </c>
      <c r="O22976" s="8" t="s">
        <v>6495</v>
      </c>
      <c r="P22976">
        <v>59</v>
      </c>
      <c r="Q22976" s="8" t="s">
        <v>6512</v>
      </c>
      <c r="R22976">
        <v>4</v>
      </c>
      <c r="S22976" s="8" t="s">
        <v>162</v>
      </c>
      <c r="T22976">
        <v>5</v>
      </c>
      <c r="U22976" s="8" t="s">
        <v>936</v>
      </c>
      <c r="V22976">
        <v>3</v>
      </c>
      <c r="W22976" s="8" t="s">
        <v>4290</v>
      </c>
      <c r="X22976">
        <v>7</v>
      </c>
      <c r="Y22976" s="8" t="s">
        <v>4297</v>
      </c>
      <c r="Z22976">
        <v>2122</v>
      </c>
      <c r="AA22976" s="8" t="s">
        <v>4282</v>
      </c>
      <c r="AB22976">
        <v>12</v>
      </c>
      <c r="AC22976" s="8" t="s">
        <v>5775</v>
      </c>
      <c r="AD22976">
        <v>46</v>
      </c>
      <c r="AE22976" s="8" t="s">
        <v>139</v>
      </c>
      <c r="AF22976">
        <v>0.115527</v>
      </c>
    </row>
    <row r="22977" spans="1:32" x14ac:dyDescent="0.25">
      <c r="A22977">
        <v>2025</v>
      </c>
      <c r="B22977">
        <v>2</v>
      </c>
      <c r="C22977" s="8" t="s">
        <v>6752</v>
      </c>
      <c r="D22977">
        <v>50</v>
      </c>
      <c r="E22977" s="8" t="s">
        <v>883</v>
      </c>
      <c r="F22977">
        <v>0</v>
      </c>
      <c r="G22977" s="8" t="s">
        <v>883</v>
      </c>
      <c r="H22977">
        <v>623</v>
      </c>
      <c r="I22977" s="8" t="s">
        <v>1340</v>
      </c>
      <c r="J22977">
        <v>623</v>
      </c>
      <c r="K22977" s="8" t="s">
        <v>1340</v>
      </c>
      <c r="L22977">
        <v>24</v>
      </c>
      <c r="M22977" s="8" t="s">
        <v>6495</v>
      </c>
      <c r="N22977">
        <v>0</v>
      </c>
      <c r="O22977" s="8" t="s">
        <v>6495</v>
      </c>
      <c r="P22977">
        <v>59</v>
      </c>
      <c r="Q22977" s="8" t="s">
        <v>6512</v>
      </c>
      <c r="R22977">
        <v>4</v>
      </c>
      <c r="S22977" s="8" t="s">
        <v>162</v>
      </c>
      <c r="T22977">
        <v>5</v>
      </c>
      <c r="U22977" s="8" t="s">
        <v>936</v>
      </c>
      <c r="V22977">
        <v>3</v>
      </c>
      <c r="W22977" s="8" t="s">
        <v>4290</v>
      </c>
      <c r="X22977">
        <v>7</v>
      </c>
      <c r="Y22977" s="8" t="s">
        <v>4297</v>
      </c>
      <c r="Z22977">
        <v>2122</v>
      </c>
      <c r="AA22977" s="8" t="s">
        <v>4282</v>
      </c>
      <c r="AB22977">
        <v>12</v>
      </c>
      <c r="AC22977" s="8" t="s">
        <v>5775</v>
      </c>
      <c r="AD22977">
        <v>54</v>
      </c>
      <c r="AE22977" s="8" t="s">
        <v>137</v>
      </c>
      <c r="AF22977">
        <v>0.66354199999999997</v>
      </c>
    </row>
    <row r="22978" spans="1:32" x14ac:dyDescent="0.25">
      <c r="A22978">
        <v>2025</v>
      </c>
      <c r="B22978">
        <v>2</v>
      </c>
      <c r="C22978" s="8" t="s">
        <v>6752</v>
      </c>
      <c r="D22978">
        <v>50</v>
      </c>
      <c r="E22978" s="8" t="s">
        <v>883</v>
      </c>
      <c r="F22978">
        <v>0</v>
      </c>
      <c r="G22978" s="8" t="s">
        <v>883</v>
      </c>
      <c r="H22978">
        <v>623</v>
      </c>
      <c r="I22978" s="8" t="s">
        <v>1340</v>
      </c>
      <c r="J22978">
        <v>623</v>
      </c>
      <c r="K22978" s="8" t="s">
        <v>1340</v>
      </c>
      <c r="L22978">
        <v>24</v>
      </c>
      <c r="M22978" s="8" t="s">
        <v>6495</v>
      </c>
      <c r="N22978">
        <v>0</v>
      </c>
      <c r="O22978" s="8" t="s">
        <v>6495</v>
      </c>
      <c r="P22978">
        <v>59</v>
      </c>
      <c r="Q22978" s="8" t="s">
        <v>6512</v>
      </c>
      <c r="R22978">
        <v>4</v>
      </c>
      <c r="S22978" s="8" t="s">
        <v>162</v>
      </c>
      <c r="T22978">
        <v>5</v>
      </c>
      <c r="U22978" s="8" t="s">
        <v>936</v>
      </c>
      <c r="V22978">
        <v>3</v>
      </c>
      <c r="W22978" s="8" t="s">
        <v>4290</v>
      </c>
      <c r="X22978">
        <v>7</v>
      </c>
      <c r="Y22978" s="8" t="s">
        <v>4297</v>
      </c>
      <c r="Z22978">
        <v>2122</v>
      </c>
      <c r="AA22978" s="8" t="s">
        <v>4282</v>
      </c>
      <c r="AB22978">
        <v>12</v>
      </c>
      <c r="AC22978" s="8" t="s">
        <v>5775</v>
      </c>
      <c r="AD22978">
        <v>66</v>
      </c>
      <c r="AE22978" s="8" t="s">
        <v>123</v>
      </c>
      <c r="AF22978">
        <v>0.35285899999999998</v>
      </c>
    </row>
    <row r="22979" spans="1:32" x14ac:dyDescent="0.25">
      <c r="A22979">
        <v>2025</v>
      </c>
      <c r="B22979">
        <v>2</v>
      </c>
      <c r="C22979" s="8" t="s">
        <v>6752</v>
      </c>
      <c r="D22979">
        <v>50</v>
      </c>
      <c r="E22979" s="8" t="s">
        <v>883</v>
      </c>
      <c r="F22979">
        <v>0</v>
      </c>
      <c r="G22979" s="8" t="s">
        <v>883</v>
      </c>
      <c r="H22979">
        <v>623</v>
      </c>
      <c r="I22979" s="8" t="s">
        <v>1340</v>
      </c>
      <c r="J22979">
        <v>623</v>
      </c>
      <c r="K22979" s="8" t="s">
        <v>1340</v>
      </c>
      <c r="L22979">
        <v>24</v>
      </c>
      <c r="M22979" s="8" t="s">
        <v>6495</v>
      </c>
      <c r="N22979">
        <v>0</v>
      </c>
      <c r="O22979" s="8" t="s">
        <v>6495</v>
      </c>
      <c r="P22979">
        <v>59</v>
      </c>
      <c r="Q22979" s="8" t="s">
        <v>6512</v>
      </c>
      <c r="R22979">
        <v>4</v>
      </c>
      <c r="S22979" s="8" t="s">
        <v>162</v>
      </c>
      <c r="T22979">
        <v>5</v>
      </c>
      <c r="U22979" s="8" t="s">
        <v>936</v>
      </c>
      <c r="V22979">
        <v>3</v>
      </c>
      <c r="W22979" s="8" t="s">
        <v>4290</v>
      </c>
      <c r="X22979">
        <v>7</v>
      </c>
      <c r="Y22979" s="8" t="s">
        <v>4297</v>
      </c>
      <c r="Z22979">
        <v>2122</v>
      </c>
      <c r="AA22979" s="8" t="s">
        <v>4282</v>
      </c>
      <c r="AB22979">
        <v>12</v>
      </c>
      <c r="AC22979" s="8" t="s">
        <v>5775</v>
      </c>
      <c r="AD22979">
        <v>70</v>
      </c>
      <c r="AE22979" s="8" t="s">
        <v>131</v>
      </c>
      <c r="AF22979">
        <v>6.8248000000000003E-2</v>
      </c>
    </row>
    <row r="22980" spans="1:32" x14ac:dyDescent="0.25">
      <c r="A22980">
        <v>2025</v>
      </c>
      <c r="B22980">
        <v>2</v>
      </c>
      <c r="C22980" s="8" t="s">
        <v>6752</v>
      </c>
      <c r="D22980">
        <v>50</v>
      </c>
      <c r="E22980" s="8" t="s">
        <v>883</v>
      </c>
      <c r="F22980">
        <v>0</v>
      </c>
      <c r="G22980" s="8" t="s">
        <v>883</v>
      </c>
      <c r="H22980">
        <v>623</v>
      </c>
      <c r="I22980" s="8" t="s">
        <v>1340</v>
      </c>
      <c r="J22980">
        <v>623</v>
      </c>
      <c r="K22980" s="8" t="s">
        <v>1340</v>
      </c>
      <c r="L22980">
        <v>24</v>
      </c>
      <c r="M22980" s="8" t="s">
        <v>6495</v>
      </c>
      <c r="N22980">
        <v>0</v>
      </c>
      <c r="O22980" s="8" t="s">
        <v>6495</v>
      </c>
      <c r="P22980">
        <v>59</v>
      </c>
      <c r="Q22980" s="8" t="s">
        <v>6512</v>
      </c>
      <c r="R22980">
        <v>4</v>
      </c>
      <c r="S22980" s="8" t="s">
        <v>162</v>
      </c>
      <c r="T22980">
        <v>5</v>
      </c>
      <c r="U22980" s="8" t="s">
        <v>936</v>
      </c>
      <c r="V22980">
        <v>3</v>
      </c>
      <c r="W22980" s="8" t="s">
        <v>4290</v>
      </c>
      <c r="X22980">
        <v>7</v>
      </c>
      <c r="Y22980" s="8" t="s">
        <v>4297</v>
      </c>
      <c r="Z22980">
        <v>2122</v>
      </c>
      <c r="AA22980" s="8" t="s">
        <v>4282</v>
      </c>
      <c r="AB22980">
        <v>12</v>
      </c>
      <c r="AC22980" s="8" t="s">
        <v>5775</v>
      </c>
      <c r="AD22980">
        <v>74</v>
      </c>
      <c r="AE22980" s="8" t="s">
        <v>331</v>
      </c>
      <c r="AF22980">
        <v>5.3880999999999998E-2</v>
      </c>
    </row>
    <row r="22981" spans="1:32" x14ac:dyDescent="0.25">
      <c r="A22981">
        <v>2025</v>
      </c>
      <c r="B22981">
        <v>2</v>
      </c>
      <c r="C22981" s="8" t="s">
        <v>6752</v>
      </c>
      <c r="D22981">
        <v>50</v>
      </c>
      <c r="E22981" s="8" t="s">
        <v>883</v>
      </c>
      <c r="F22981">
        <v>0</v>
      </c>
      <c r="G22981" s="8" t="s">
        <v>883</v>
      </c>
      <c r="H22981">
        <v>623</v>
      </c>
      <c r="I22981" s="8" t="s">
        <v>1340</v>
      </c>
      <c r="J22981">
        <v>623</v>
      </c>
      <c r="K22981" s="8" t="s">
        <v>1340</v>
      </c>
      <c r="L22981">
        <v>24</v>
      </c>
      <c r="M22981" s="8" t="s">
        <v>6495</v>
      </c>
      <c r="N22981">
        <v>0</v>
      </c>
      <c r="O22981" s="8" t="s">
        <v>6495</v>
      </c>
      <c r="P22981">
        <v>59</v>
      </c>
      <c r="Q22981" s="8" t="s">
        <v>6512</v>
      </c>
      <c r="R22981">
        <v>4</v>
      </c>
      <c r="S22981" s="8" t="s">
        <v>162</v>
      </c>
      <c r="T22981">
        <v>5</v>
      </c>
      <c r="U22981" s="8" t="s">
        <v>936</v>
      </c>
      <c r="V22981">
        <v>3</v>
      </c>
      <c r="W22981" s="8" t="s">
        <v>4290</v>
      </c>
      <c r="X22981">
        <v>7</v>
      </c>
      <c r="Y22981" s="8" t="s">
        <v>4297</v>
      </c>
      <c r="Z22981">
        <v>2122</v>
      </c>
      <c r="AA22981" s="8" t="s">
        <v>4282</v>
      </c>
      <c r="AB22981">
        <v>12</v>
      </c>
      <c r="AC22981" s="8" t="s">
        <v>5775</v>
      </c>
      <c r="AD22981">
        <v>82</v>
      </c>
      <c r="AE22981" s="8" t="s">
        <v>124</v>
      </c>
      <c r="AF22981">
        <v>3.1973000000000001E-2</v>
      </c>
    </row>
    <row r="22982" spans="1:32" x14ac:dyDescent="0.25">
      <c r="A22982">
        <v>2025</v>
      </c>
      <c r="B22982">
        <v>2</v>
      </c>
      <c r="C22982" s="8" t="s">
        <v>6752</v>
      </c>
      <c r="D22982">
        <v>50</v>
      </c>
      <c r="E22982" s="8" t="s">
        <v>883</v>
      </c>
      <c r="F22982">
        <v>0</v>
      </c>
      <c r="G22982" s="8" t="s">
        <v>883</v>
      </c>
      <c r="H22982">
        <v>623</v>
      </c>
      <c r="I22982" s="8" t="s">
        <v>1340</v>
      </c>
      <c r="J22982">
        <v>623</v>
      </c>
      <c r="K22982" s="8" t="s">
        <v>1340</v>
      </c>
      <c r="L22982">
        <v>24</v>
      </c>
      <c r="M22982" s="8" t="s">
        <v>6495</v>
      </c>
      <c r="N22982">
        <v>0</v>
      </c>
      <c r="O22982" s="8" t="s">
        <v>6495</v>
      </c>
      <c r="P22982">
        <v>60</v>
      </c>
      <c r="Q22982" s="8" t="s">
        <v>6513</v>
      </c>
      <c r="R22982">
        <v>4</v>
      </c>
      <c r="S22982" s="8" t="s">
        <v>162</v>
      </c>
      <c r="T22982">
        <v>5</v>
      </c>
      <c r="U22982" s="8" t="s">
        <v>936</v>
      </c>
      <c r="V22982">
        <v>1</v>
      </c>
      <c r="W22982" s="8" t="s">
        <v>4274</v>
      </c>
      <c r="X22982">
        <v>1</v>
      </c>
      <c r="Y22982" s="8" t="s">
        <v>4275</v>
      </c>
      <c r="Z22982">
        <v>2121</v>
      </c>
      <c r="AA22982" s="8" t="s">
        <v>4276</v>
      </c>
      <c r="AB22982">
        <v>12</v>
      </c>
      <c r="AC22982" s="8" t="s">
        <v>5775</v>
      </c>
      <c r="AD22982">
        <v>2</v>
      </c>
      <c r="AE22982" s="8" t="s">
        <v>3</v>
      </c>
      <c r="AF22982">
        <v>43.011394000000003</v>
      </c>
    </row>
    <row r="22983" spans="1:32" x14ac:dyDescent="0.25">
      <c r="A22983">
        <v>2025</v>
      </c>
      <c r="B22983">
        <v>2</v>
      </c>
      <c r="C22983" s="8" t="s">
        <v>6752</v>
      </c>
      <c r="D22983">
        <v>50</v>
      </c>
      <c r="E22983" s="8" t="s">
        <v>883</v>
      </c>
      <c r="F22983">
        <v>0</v>
      </c>
      <c r="G22983" s="8" t="s">
        <v>883</v>
      </c>
      <c r="H22983">
        <v>623</v>
      </c>
      <c r="I22983" s="8" t="s">
        <v>1340</v>
      </c>
      <c r="J22983">
        <v>623</v>
      </c>
      <c r="K22983" s="8" t="s">
        <v>1340</v>
      </c>
      <c r="L22983">
        <v>24</v>
      </c>
      <c r="M22983" s="8" t="s">
        <v>6495</v>
      </c>
      <c r="N22983">
        <v>0</v>
      </c>
      <c r="O22983" s="8" t="s">
        <v>6495</v>
      </c>
      <c r="P22983">
        <v>60</v>
      </c>
      <c r="Q22983" s="8" t="s">
        <v>6513</v>
      </c>
      <c r="R22983">
        <v>4</v>
      </c>
      <c r="S22983" s="8" t="s">
        <v>162</v>
      </c>
      <c r="T22983">
        <v>5</v>
      </c>
      <c r="U22983" s="8" t="s">
        <v>936</v>
      </c>
      <c r="V22983">
        <v>1</v>
      </c>
      <c r="W22983" s="8" t="s">
        <v>4274</v>
      </c>
      <c r="X22983">
        <v>1</v>
      </c>
      <c r="Y22983" s="8" t="s">
        <v>4275</v>
      </c>
      <c r="Z22983">
        <v>2121</v>
      </c>
      <c r="AA22983" s="8" t="s">
        <v>4276</v>
      </c>
      <c r="AB22983">
        <v>12</v>
      </c>
      <c r="AC22983" s="8" t="s">
        <v>5775</v>
      </c>
      <c r="AD22983">
        <v>6</v>
      </c>
      <c r="AE22983" s="8" t="s">
        <v>61</v>
      </c>
      <c r="AF22983">
        <v>94.511775999999998</v>
      </c>
    </row>
    <row r="22984" spans="1:32" x14ac:dyDescent="0.25">
      <c r="A22984">
        <v>2025</v>
      </c>
      <c r="B22984">
        <v>2</v>
      </c>
      <c r="C22984" s="8" t="s">
        <v>6752</v>
      </c>
      <c r="D22984">
        <v>50</v>
      </c>
      <c r="E22984" s="8" t="s">
        <v>883</v>
      </c>
      <c r="F22984">
        <v>0</v>
      </c>
      <c r="G22984" s="8" t="s">
        <v>883</v>
      </c>
      <c r="H22984">
        <v>623</v>
      </c>
      <c r="I22984" s="8" t="s">
        <v>1340</v>
      </c>
      <c r="J22984">
        <v>623</v>
      </c>
      <c r="K22984" s="8" t="s">
        <v>1340</v>
      </c>
      <c r="L22984">
        <v>24</v>
      </c>
      <c r="M22984" s="8" t="s">
        <v>6495</v>
      </c>
      <c r="N22984">
        <v>0</v>
      </c>
      <c r="O22984" s="8" t="s">
        <v>6495</v>
      </c>
      <c r="P22984">
        <v>60</v>
      </c>
      <c r="Q22984" s="8" t="s">
        <v>6513</v>
      </c>
      <c r="R22984">
        <v>4</v>
      </c>
      <c r="S22984" s="8" t="s">
        <v>162</v>
      </c>
      <c r="T22984">
        <v>5</v>
      </c>
      <c r="U22984" s="8" t="s">
        <v>936</v>
      </c>
      <c r="V22984">
        <v>1</v>
      </c>
      <c r="W22984" s="8" t="s">
        <v>4274</v>
      </c>
      <c r="X22984">
        <v>1</v>
      </c>
      <c r="Y22984" s="8" t="s">
        <v>4275</v>
      </c>
      <c r="Z22984">
        <v>2121</v>
      </c>
      <c r="AA22984" s="8" t="s">
        <v>4276</v>
      </c>
      <c r="AB22984">
        <v>12</v>
      </c>
      <c r="AC22984" s="8" t="s">
        <v>5775</v>
      </c>
      <c r="AD22984">
        <v>14</v>
      </c>
      <c r="AE22984" s="8" t="s">
        <v>77</v>
      </c>
      <c r="AF22984">
        <v>35.183821999999999</v>
      </c>
    </row>
    <row r="22985" spans="1:32" x14ac:dyDescent="0.25">
      <c r="A22985">
        <v>2025</v>
      </c>
      <c r="B22985">
        <v>2</v>
      </c>
      <c r="C22985" s="8" t="s">
        <v>6752</v>
      </c>
      <c r="D22985">
        <v>50</v>
      </c>
      <c r="E22985" s="8" t="s">
        <v>883</v>
      </c>
      <c r="F22985">
        <v>0</v>
      </c>
      <c r="G22985" s="8" t="s">
        <v>883</v>
      </c>
      <c r="H22985">
        <v>623</v>
      </c>
      <c r="I22985" s="8" t="s">
        <v>1340</v>
      </c>
      <c r="J22985">
        <v>623</v>
      </c>
      <c r="K22985" s="8" t="s">
        <v>1340</v>
      </c>
      <c r="L22985">
        <v>24</v>
      </c>
      <c r="M22985" s="8" t="s">
        <v>6495</v>
      </c>
      <c r="N22985">
        <v>0</v>
      </c>
      <c r="O22985" s="8" t="s">
        <v>6495</v>
      </c>
      <c r="P22985">
        <v>60</v>
      </c>
      <c r="Q22985" s="8" t="s">
        <v>6513</v>
      </c>
      <c r="R22985">
        <v>4</v>
      </c>
      <c r="S22985" s="8" t="s">
        <v>162</v>
      </c>
      <c r="T22985">
        <v>5</v>
      </c>
      <c r="U22985" s="8" t="s">
        <v>936</v>
      </c>
      <c r="V22985">
        <v>1</v>
      </c>
      <c r="W22985" s="8" t="s">
        <v>4274</v>
      </c>
      <c r="X22985">
        <v>1</v>
      </c>
      <c r="Y22985" s="8" t="s">
        <v>4275</v>
      </c>
      <c r="Z22985">
        <v>2121</v>
      </c>
      <c r="AA22985" s="8" t="s">
        <v>4276</v>
      </c>
      <c r="AB22985">
        <v>12</v>
      </c>
      <c r="AC22985" s="8" t="s">
        <v>5775</v>
      </c>
      <c r="AD22985">
        <v>18</v>
      </c>
      <c r="AE22985" s="8" t="s">
        <v>332</v>
      </c>
      <c r="AF22985">
        <v>23.82207</v>
      </c>
    </row>
    <row r="22986" spans="1:32" x14ac:dyDescent="0.25">
      <c r="A22986">
        <v>2025</v>
      </c>
      <c r="B22986">
        <v>2</v>
      </c>
      <c r="C22986" s="8" t="s">
        <v>6752</v>
      </c>
      <c r="D22986">
        <v>50</v>
      </c>
      <c r="E22986" s="8" t="s">
        <v>883</v>
      </c>
      <c r="F22986">
        <v>0</v>
      </c>
      <c r="G22986" s="8" t="s">
        <v>883</v>
      </c>
      <c r="H22986">
        <v>623</v>
      </c>
      <c r="I22986" s="8" t="s">
        <v>1340</v>
      </c>
      <c r="J22986">
        <v>623</v>
      </c>
      <c r="K22986" s="8" t="s">
        <v>1340</v>
      </c>
      <c r="L22986">
        <v>24</v>
      </c>
      <c r="M22986" s="8" t="s">
        <v>6495</v>
      </c>
      <c r="N22986">
        <v>0</v>
      </c>
      <c r="O22986" s="8" t="s">
        <v>6495</v>
      </c>
      <c r="P22986">
        <v>60</v>
      </c>
      <c r="Q22986" s="8" t="s">
        <v>6513</v>
      </c>
      <c r="R22986">
        <v>4</v>
      </c>
      <c r="S22986" s="8" t="s">
        <v>162</v>
      </c>
      <c r="T22986">
        <v>5</v>
      </c>
      <c r="U22986" s="8" t="s">
        <v>936</v>
      </c>
      <c r="V22986">
        <v>1</v>
      </c>
      <c r="W22986" s="8" t="s">
        <v>4274</v>
      </c>
      <c r="X22986">
        <v>1</v>
      </c>
      <c r="Y22986" s="8" t="s">
        <v>4275</v>
      </c>
      <c r="Z22986">
        <v>2121</v>
      </c>
      <c r="AA22986" s="8" t="s">
        <v>4276</v>
      </c>
      <c r="AB22986">
        <v>12</v>
      </c>
      <c r="AC22986" s="8" t="s">
        <v>5775</v>
      </c>
      <c r="AD22986">
        <v>22</v>
      </c>
      <c r="AE22986" s="8" t="s">
        <v>329</v>
      </c>
      <c r="AF22986">
        <v>25.828021</v>
      </c>
    </row>
    <row r="22987" spans="1:32" x14ac:dyDescent="0.25">
      <c r="A22987">
        <v>2025</v>
      </c>
      <c r="B22987">
        <v>2</v>
      </c>
      <c r="C22987" s="8" t="s">
        <v>6752</v>
      </c>
      <c r="D22987">
        <v>50</v>
      </c>
      <c r="E22987" s="8" t="s">
        <v>883</v>
      </c>
      <c r="F22987">
        <v>0</v>
      </c>
      <c r="G22987" s="8" t="s">
        <v>883</v>
      </c>
      <c r="H22987">
        <v>623</v>
      </c>
      <c r="I22987" s="8" t="s">
        <v>1340</v>
      </c>
      <c r="J22987">
        <v>623</v>
      </c>
      <c r="K22987" s="8" t="s">
        <v>1340</v>
      </c>
      <c r="L22987">
        <v>24</v>
      </c>
      <c r="M22987" s="8" t="s">
        <v>6495</v>
      </c>
      <c r="N22987">
        <v>0</v>
      </c>
      <c r="O22987" s="8" t="s">
        <v>6495</v>
      </c>
      <c r="P22987">
        <v>60</v>
      </c>
      <c r="Q22987" s="8" t="s">
        <v>6513</v>
      </c>
      <c r="R22987">
        <v>4</v>
      </c>
      <c r="S22987" s="8" t="s">
        <v>162</v>
      </c>
      <c r="T22987">
        <v>5</v>
      </c>
      <c r="U22987" s="8" t="s">
        <v>936</v>
      </c>
      <c r="V22987">
        <v>1</v>
      </c>
      <c r="W22987" s="8" t="s">
        <v>4274</v>
      </c>
      <c r="X22987">
        <v>1</v>
      </c>
      <c r="Y22987" s="8" t="s">
        <v>4275</v>
      </c>
      <c r="Z22987">
        <v>2121</v>
      </c>
      <c r="AA22987" s="8" t="s">
        <v>4276</v>
      </c>
      <c r="AB22987">
        <v>12</v>
      </c>
      <c r="AC22987" s="8" t="s">
        <v>5775</v>
      </c>
      <c r="AD22987">
        <v>26</v>
      </c>
      <c r="AE22987" s="8" t="s">
        <v>121</v>
      </c>
      <c r="AF22987">
        <v>91.317608000000007</v>
      </c>
    </row>
    <row r="22988" spans="1:32" x14ac:dyDescent="0.25">
      <c r="A22988">
        <v>2025</v>
      </c>
      <c r="B22988">
        <v>2</v>
      </c>
      <c r="C22988" s="8" t="s">
        <v>6752</v>
      </c>
      <c r="D22988">
        <v>50</v>
      </c>
      <c r="E22988" s="8" t="s">
        <v>883</v>
      </c>
      <c r="F22988">
        <v>0</v>
      </c>
      <c r="G22988" s="8" t="s">
        <v>883</v>
      </c>
      <c r="H22988">
        <v>623</v>
      </c>
      <c r="I22988" s="8" t="s">
        <v>1340</v>
      </c>
      <c r="J22988">
        <v>623</v>
      </c>
      <c r="K22988" s="8" t="s">
        <v>1340</v>
      </c>
      <c r="L22988">
        <v>24</v>
      </c>
      <c r="M22988" s="8" t="s">
        <v>6495</v>
      </c>
      <c r="N22988">
        <v>0</v>
      </c>
      <c r="O22988" s="8" t="s">
        <v>6495</v>
      </c>
      <c r="P22988">
        <v>60</v>
      </c>
      <c r="Q22988" s="8" t="s">
        <v>6513</v>
      </c>
      <c r="R22988">
        <v>4</v>
      </c>
      <c r="S22988" s="8" t="s">
        <v>162</v>
      </c>
      <c r="T22988">
        <v>5</v>
      </c>
      <c r="U22988" s="8" t="s">
        <v>936</v>
      </c>
      <c r="V22988">
        <v>1</v>
      </c>
      <c r="W22988" s="8" t="s">
        <v>4274</v>
      </c>
      <c r="X22988">
        <v>1</v>
      </c>
      <c r="Y22988" s="8" t="s">
        <v>4275</v>
      </c>
      <c r="Z22988">
        <v>2121</v>
      </c>
      <c r="AA22988" s="8" t="s">
        <v>4276</v>
      </c>
      <c r="AB22988">
        <v>12</v>
      </c>
      <c r="AC22988" s="8" t="s">
        <v>5775</v>
      </c>
      <c r="AD22988">
        <v>30</v>
      </c>
      <c r="AE22988" s="8" t="s">
        <v>75</v>
      </c>
      <c r="AF22988">
        <v>23.82207</v>
      </c>
    </row>
    <row r="22989" spans="1:32" x14ac:dyDescent="0.25">
      <c r="A22989">
        <v>2025</v>
      </c>
      <c r="B22989">
        <v>2</v>
      </c>
      <c r="C22989" s="8" t="s">
        <v>6752</v>
      </c>
      <c r="D22989">
        <v>50</v>
      </c>
      <c r="E22989" s="8" t="s">
        <v>883</v>
      </c>
      <c r="F22989">
        <v>0</v>
      </c>
      <c r="G22989" s="8" t="s">
        <v>883</v>
      </c>
      <c r="H22989">
        <v>623</v>
      </c>
      <c r="I22989" s="8" t="s">
        <v>1340</v>
      </c>
      <c r="J22989">
        <v>623</v>
      </c>
      <c r="K22989" s="8" t="s">
        <v>1340</v>
      </c>
      <c r="L22989">
        <v>24</v>
      </c>
      <c r="M22989" s="8" t="s">
        <v>6495</v>
      </c>
      <c r="N22989">
        <v>0</v>
      </c>
      <c r="O22989" s="8" t="s">
        <v>6495</v>
      </c>
      <c r="P22989">
        <v>60</v>
      </c>
      <c r="Q22989" s="8" t="s">
        <v>6513</v>
      </c>
      <c r="R22989">
        <v>4</v>
      </c>
      <c r="S22989" s="8" t="s">
        <v>162</v>
      </c>
      <c r="T22989">
        <v>5</v>
      </c>
      <c r="U22989" s="8" t="s">
        <v>936</v>
      </c>
      <c r="V22989">
        <v>1</v>
      </c>
      <c r="W22989" s="8" t="s">
        <v>4274</v>
      </c>
      <c r="X22989">
        <v>1</v>
      </c>
      <c r="Y22989" s="8" t="s">
        <v>4275</v>
      </c>
      <c r="Z22989">
        <v>2121</v>
      </c>
      <c r="AA22989" s="8" t="s">
        <v>4276</v>
      </c>
      <c r="AB22989">
        <v>12</v>
      </c>
      <c r="AC22989" s="8" t="s">
        <v>5775</v>
      </c>
      <c r="AD22989">
        <v>42</v>
      </c>
      <c r="AE22989" s="8" t="s">
        <v>69</v>
      </c>
      <c r="AF22989">
        <v>16.945636</v>
      </c>
    </row>
    <row r="22990" spans="1:32" x14ac:dyDescent="0.25">
      <c r="A22990">
        <v>2025</v>
      </c>
      <c r="B22990">
        <v>2</v>
      </c>
      <c r="C22990" s="8" t="s">
        <v>6752</v>
      </c>
      <c r="D22990">
        <v>50</v>
      </c>
      <c r="E22990" s="8" t="s">
        <v>883</v>
      </c>
      <c r="F22990">
        <v>0</v>
      </c>
      <c r="G22990" s="8" t="s">
        <v>883</v>
      </c>
      <c r="H22990">
        <v>623</v>
      </c>
      <c r="I22990" s="8" t="s">
        <v>1340</v>
      </c>
      <c r="J22990">
        <v>623</v>
      </c>
      <c r="K22990" s="8" t="s">
        <v>1340</v>
      </c>
      <c r="L22990">
        <v>24</v>
      </c>
      <c r="M22990" s="8" t="s">
        <v>6495</v>
      </c>
      <c r="N22990">
        <v>0</v>
      </c>
      <c r="O22990" s="8" t="s">
        <v>6495</v>
      </c>
      <c r="P22990">
        <v>60</v>
      </c>
      <c r="Q22990" s="8" t="s">
        <v>6513</v>
      </c>
      <c r="R22990">
        <v>4</v>
      </c>
      <c r="S22990" s="8" t="s">
        <v>162</v>
      </c>
      <c r="T22990">
        <v>5</v>
      </c>
      <c r="U22990" s="8" t="s">
        <v>936</v>
      </c>
      <c r="V22990">
        <v>1</v>
      </c>
      <c r="W22990" s="8" t="s">
        <v>4274</v>
      </c>
      <c r="X22990">
        <v>1</v>
      </c>
      <c r="Y22990" s="8" t="s">
        <v>4275</v>
      </c>
      <c r="Z22990">
        <v>2121</v>
      </c>
      <c r="AA22990" s="8" t="s">
        <v>4276</v>
      </c>
      <c r="AB22990">
        <v>12</v>
      </c>
      <c r="AC22990" s="8" t="s">
        <v>5775</v>
      </c>
      <c r="AD22990">
        <v>78</v>
      </c>
      <c r="AE22990" s="8" t="s">
        <v>273</v>
      </c>
      <c r="AF22990">
        <v>35.976498999999997</v>
      </c>
    </row>
    <row r="22991" spans="1:32" x14ac:dyDescent="0.25">
      <c r="A22991">
        <v>2025</v>
      </c>
      <c r="B22991">
        <v>2</v>
      </c>
      <c r="C22991" s="8" t="s">
        <v>6752</v>
      </c>
      <c r="D22991">
        <v>50</v>
      </c>
      <c r="E22991" s="8" t="s">
        <v>883</v>
      </c>
      <c r="F22991">
        <v>0</v>
      </c>
      <c r="G22991" s="8" t="s">
        <v>883</v>
      </c>
      <c r="H22991">
        <v>624</v>
      </c>
      <c r="I22991" s="8" t="s">
        <v>1354</v>
      </c>
      <c r="J22991">
        <v>624</v>
      </c>
      <c r="K22991" s="8" t="s">
        <v>1354</v>
      </c>
      <c r="L22991">
        <v>1</v>
      </c>
      <c r="M22991" s="8" t="s">
        <v>4332</v>
      </c>
      <c r="N22991">
        <v>0</v>
      </c>
      <c r="O22991" s="8" t="s">
        <v>4332</v>
      </c>
      <c r="P22991">
        <v>1</v>
      </c>
      <c r="Q22991" s="8" t="s">
        <v>4968</v>
      </c>
      <c r="R22991">
        <v>3</v>
      </c>
      <c r="S22991" s="8" t="s">
        <v>20</v>
      </c>
      <c r="T22991">
        <v>5</v>
      </c>
      <c r="U22991" s="8" t="s">
        <v>199</v>
      </c>
      <c r="V22991">
        <v>2</v>
      </c>
      <c r="W22991" s="8" t="s">
        <v>4280</v>
      </c>
      <c r="X22991">
        <v>6</v>
      </c>
      <c r="Y22991" s="8" t="s">
        <v>4287</v>
      </c>
      <c r="Z22991">
        <v>2122</v>
      </c>
      <c r="AA22991" s="8" t="s">
        <v>4282</v>
      </c>
      <c r="AB22991">
        <v>11</v>
      </c>
      <c r="AC22991" s="8" t="s">
        <v>4277</v>
      </c>
      <c r="AD22991">
        <v>6</v>
      </c>
      <c r="AE22991" s="8" t="s">
        <v>61</v>
      </c>
      <c r="AF22991">
        <v>0.54390400000000005</v>
      </c>
    </row>
    <row r="22992" spans="1:32" x14ac:dyDescent="0.25">
      <c r="A22992">
        <v>2025</v>
      </c>
      <c r="B22992">
        <v>2</v>
      </c>
      <c r="C22992" s="8" t="s">
        <v>6752</v>
      </c>
      <c r="D22992">
        <v>50</v>
      </c>
      <c r="E22992" s="8" t="s">
        <v>883</v>
      </c>
      <c r="F22992">
        <v>0</v>
      </c>
      <c r="G22992" s="8" t="s">
        <v>883</v>
      </c>
      <c r="H22992">
        <v>623</v>
      </c>
      <c r="I22992" s="8" t="s">
        <v>1340</v>
      </c>
      <c r="J22992">
        <v>623</v>
      </c>
      <c r="K22992" s="8" t="s">
        <v>1340</v>
      </c>
      <c r="L22992">
        <v>24</v>
      </c>
      <c r="M22992" s="8" t="s">
        <v>6495</v>
      </c>
      <c r="N22992">
        <v>0</v>
      </c>
      <c r="O22992" s="8" t="s">
        <v>6495</v>
      </c>
      <c r="P22992">
        <v>60</v>
      </c>
      <c r="Q22992" s="8" t="s">
        <v>6513</v>
      </c>
      <c r="R22992">
        <v>4</v>
      </c>
      <c r="S22992" s="8" t="s">
        <v>162</v>
      </c>
      <c r="T22992">
        <v>5</v>
      </c>
      <c r="U22992" s="8" t="s">
        <v>936</v>
      </c>
      <c r="V22992">
        <v>1</v>
      </c>
      <c r="W22992" s="8" t="s">
        <v>4274</v>
      </c>
      <c r="X22992">
        <v>1</v>
      </c>
      <c r="Y22992" s="8" t="s">
        <v>4275</v>
      </c>
      <c r="Z22992">
        <v>2121</v>
      </c>
      <c r="AA22992" s="8" t="s">
        <v>4276</v>
      </c>
      <c r="AB22992">
        <v>12</v>
      </c>
      <c r="AC22992" s="8" t="s">
        <v>5775</v>
      </c>
      <c r="AD22992">
        <v>82</v>
      </c>
      <c r="AE22992" s="8" t="s">
        <v>124</v>
      </c>
      <c r="AF22992">
        <v>59.2986</v>
      </c>
    </row>
    <row r="22993" spans="1:32" x14ac:dyDescent="0.25">
      <c r="A22993">
        <v>2025</v>
      </c>
      <c r="B22993">
        <v>2</v>
      </c>
      <c r="C22993" s="8" t="s">
        <v>6752</v>
      </c>
      <c r="D22993">
        <v>50</v>
      </c>
      <c r="E22993" s="8" t="s">
        <v>883</v>
      </c>
      <c r="F22993">
        <v>0</v>
      </c>
      <c r="G22993" s="8" t="s">
        <v>883</v>
      </c>
      <c r="H22993">
        <v>623</v>
      </c>
      <c r="I22993" s="8" t="s">
        <v>1340</v>
      </c>
      <c r="J22993">
        <v>623</v>
      </c>
      <c r="K22993" s="8" t="s">
        <v>1340</v>
      </c>
      <c r="L22993">
        <v>24</v>
      </c>
      <c r="M22993" s="8" t="s">
        <v>6495</v>
      </c>
      <c r="N22993">
        <v>0</v>
      </c>
      <c r="O22993" s="8" t="s">
        <v>6495</v>
      </c>
      <c r="P22993">
        <v>60</v>
      </c>
      <c r="Q22993" s="8" t="s">
        <v>6513</v>
      </c>
      <c r="R22993">
        <v>4</v>
      </c>
      <c r="S22993" s="8" t="s">
        <v>162</v>
      </c>
      <c r="T22993">
        <v>5</v>
      </c>
      <c r="U22993" s="8" t="s">
        <v>936</v>
      </c>
      <c r="V22993">
        <v>1</v>
      </c>
      <c r="W22993" s="8" t="s">
        <v>4274</v>
      </c>
      <c r="X22993">
        <v>2</v>
      </c>
      <c r="Y22993" s="8" t="s">
        <v>4278</v>
      </c>
      <c r="Z22993">
        <v>2121</v>
      </c>
      <c r="AA22993" s="8" t="s">
        <v>4276</v>
      </c>
      <c r="AB22993">
        <v>12</v>
      </c>
      <c r="AC22993" s="8" t="s">
        <v>5775</v>
      </c>
      <c r="AD22993">
        <v>6</v>
      </c>
      <c r="AE22993" s="8" t="s">
        <v>61</v>
      </c>
      <c r="AF22993">
        <v>22.18207</v>
      </c>
    </row>
    <row r="22994" spans="1:32" x14ac:dyDescent="0.25">
      <c r="A22994">
        <v>2025</v>
      </c>
      <c r="B22994">
        <v>2</v>
      </c>
      <c r="C22994" s="8" t="s">
        <v>6752</v>
      </c>
      <c r="D22994">
        <v>50</v>
      </c>
      <c r="E22994" s="8" t="s">
        <v>883</v>
      </c>
      <c r="F22994">
        <v>0</v>
      </c>
      <c r="G22994" s="8" t="s">
        <v>883</v>
      </c>
      <c r="H22994">
        <v>623</v>
      </c>
      <c r="I22994" s="8" t="s">
        <v>1340</v>
      </c>
      <c r="J22994">
        <v>623</v>
      </c>
      <c r="K22994" s="8" t="s">
        <v>1340</v>
      </c>
      <c r="L22994">
        <v>24</v>
      </c>
      <c r="M22994" s="8" t="s">
        <v>6495</v>
      </c>
      <c r="N22994">
        <v>0</v>
      </c>
      <c r="O22994" s="8" t="s">
        <v>6495</v>
      </c>
      <c r="P22994">
        <v>60</v>
      </c>
      <c r="Q22994" s="8" t="s">
        <v>6513</v>
      </c>
      <c r="R22994">
        <v>4</v>
      </c>
      <c r="S22994" s="8" t="s">
        <v>162</v>
      </c>
      <c r="T22994">
        <v>5</v>
      </c>
      <c r="U22994" s="8" t="s">
        <v>936</v>
      </c>
      <c r="V22994">
        <v>1</v>
      </c>
      <c r="W22994" s="8" t="s">
        <v>4274</v>
      </c>
      <c r="X22994">
        <v>3</v>
      </c>
      <c r="Y22994" s="8" t="s">
        <v>4341</v>
      </c>
      <c r="Z22994">
        <v>2121</v>
      </c>
      <c r="AA22994" s="8" t="s">
        <v>4276</v>
      </c>
      <c r="AB22994">
        <v>12</v>
      </c>
      <c r="AC22994" s="8" t="s">
        <v>5775</v>
      </c>
      <c r="AD22994">
        <v>2</v>
      </c>
      <c r="AE22994" s="8" t="s">
        <v>3</v>
      </c>
      <c r="AF22994">
        <v>18.282250000000001</v>
      </c>
    </row>
    <row r="22995" spans="1:32" x14ac:dyDescent="0.25">
      <c r="A22995">
        <v>2025</v>
      </c>
      <c r="B22995">
        <v>2</v>
      </c>
      <c r="C22995" s="8" t="s">
        <v>6752</v>
      </c>
      <c r="D22995">
        <v>50</v>
      </c>
      <c r="E22995" s="8" t="s">
        <v>883</v>
      </c>
      <c r="F22995">
        <v>0</v>
      </c>
      <c r="G22995" s="8" t="s">
        <v>883</v>
      </c>
      <c r="H22995">
        <v>623</v>
      </c>
      <c r="I22995" s="8" t="s">
        <v>1340</v>
      </c>
      <c r="J22995">
        <v>623</v>
      </c>
      <c r="K22995" s="8" t="s">
        <v>1340</v>
      </c>
      <c r="L22995">
        <v>24</v>
      </c>
      <c r="M22995" s="8" t="s">
        <v>6495</v>
      </c>
      <c r="N22995">
        <v>0</v>
      </c>
      <c r="O22995" s="8" t="s">
        <v>6495</v>
      </c>
      <c r="P22995">
        <v>60</v>
      </c>
      <c r="Q22995" s="8" t="s">
        <v>6513</v>
      </c>
      <c r="R22995">
        <v>4</v>
      </c>
      <c r="S22995" s="8" t="s">
        <v>162</v>
      </c>
      <c r="T22995">
        <v>5</v>
      </c>
      <c r="U22995" s="8" t="s">
        <v>936</v>
      </c>
      <c r="V22995">
        <v>1</v>
      </c>
      <c r="W22995" s="8" t="s">
        <v>4274</v>
      </c>
      <c r="X22995">
        <v>3</v>
      </c>
      <c r="Y22995" s="8" t="s">
        <v>4341</v>
      </c>
      <c r="Z22995">
        <v>2121</v>
      </c>
      <c r="AA22995" s="8" t="s">
        <v>4276</v>
      </c>
      <c r="AB22995">
        <v>12</v>
      </c>
      <c r="AC22995" s="8" t="s">
        <v>5775</v>
      </c>
      <c r="AD22995">
        <v>6</v>
      </c>
      <c r="AE22995" s="8" t="s">
        <v>61</v>
      </c>
      <c r="AF22995">
        <v>22.393587</v>
      </c>
    </row>
    <row r="22996" spans="1:32" x14ac:dyDescent="0.25">
      <c r="A22996">
        <v>2025</v>
      </c>
      <c r="B22996">
        <v>2</v>
      </c>
      <c r="C22996" s="8" t="s">
        <v>6752</v>
      </c>
      <c r="D22996">
        <v>50</v>
      </c>
      <c r="E22996" s="8" t="s">
        <v>883</v>
      </c>
      <c r="F22996">
        <v>0</v>
      </c>
      <c r="G22996" s="8" t="s">
        <v>883</v>
      </c>
      <c r="H22996">
        <v>623</v>
      </c>
      <c r="I22996" s="8" t="s">
        <v>1340</v>
      </c>
      <c r="J22996">
        <v>623</v>
      </c>
      <c r="K22996" s="8" t="s">
        <v>1340</v>
      </c>
      <c r="L22996">
        <v>24</v>
      </c>
      <c r="M22996" s="8" t="s">
        <v>6495</v>
      </c>
      <c r="N22996">
        <v>0</v>
      </c>
      <c r="O22996" s="8" t="s">
        <v>6495</v>
      </c>
      <c r="P22996">
        <v>60</v>
      </c>
      <c r="Q22996" s="8" t="s">
        <v>6513</v>
      </c>
      <c r="R22996">
        <v>4</v>
      </c>
      <c r="S22996" s="8" t="s">
        <v>162</v>
      </c>
      <c r="T22996">
        <v>5</v>
      </c>
      <c r="U22996" s="8" t="s">
        <v>936</v>
      </c>
      <c r="V22996">
        <v>1</v>
      </c>
      <c r="W22996" s="8" t="s">
        <v>4274</v>
      </c>
      <c r="X22996">
        <v>3</v>
      </c>
      <c r="Y22996" s="8" t="s">
        <v>4341</v>
      </c>
      <c r="Z22996">
        <v>2121</v>
      </c>
      <c r="AA22996" s="8" t="s">
        <v>4276</v>
      </c>
      <c r="AB22996">
        <v>12</v>
      </c>
      <c r="AC22996" s="8" t="s">
        <v>5775</v>
      </c>
      <c r="AD22996">
        <v>14</v>
      </c>
      <c r="AE22996" s="8" t="s">
        <v>77</v>
      </c>
      <c r="AF22996">
        <v>4.894647</v>
      </c>
    </row>
    <row r="22997" spans="1:32" x14ac:dyDescent="0.25">
      <c r="A22997">
        <v>2025</v>
      </c>
      <c r="B22997">
        <v>2</v>
      </c>
      <c r="C22997" s="8" t="s">
        <v>6752</v>
      </c>
      <c r="D22997">
        <v>50</v>
      </c>
      <c r="E22997" s="8" t="s">
        <v>883</v>
      </c>
      <c r="F22997">
        <v>0</v>
      </c>
      <c r="G22997" s="8" t="s">
        <v>883</v>
      </c>
      <c r="H22997">
        <v>623</v>
      </c>
      <c r="I22997" s="8" t="s">
        <v>1340</v>
      </c>
      <c r="J22997">
        <v>623</v>
      </c>
      <c r="K22997" s="8" t="s">
        <v>1340</v>
      </c>
      <c r="L22997">
        <v>24</v>
      </c>
      <c r="M22997" s="8" t="s">
        <v>6495</v>
      </c>
      <c r="N22997">
        <v>0</v>
      </c>
      <c r="O22997" s="8" t="s">
        <v>6495</v>
      </c>
      <c r="P22997">
        <v>60</v>
      </c>
      <c r="Q22997" s="8" t="s">
        <v>6513</v>
      </c>
      <c r="R22997">
        <v>4</v>
      </c>
      <c r="S22997" s="8" t="s">
        <v>162</v>
      </c>
      <c r="T22997">
        <v>5</v>
      </c>
      <c r="U22997" s="8" t="s">
        <v>936</v>
      </c>
      <c r="V22997">
        <v>1</v>
      </c>
      <c r="W22997" s="8" t="s">
        <v>4274</v>
      </c>
      <c r="X22997">
        <v>3</v>
      </c>
      <c r="Y22997" s="8" t="s">
        <v>4341</v>
      </c>
      <c r="Z22997">
        <v>2121</v>
      </c>
      <c r="AA22997" s="8" t="s">
        <v>4276</v>
      </c>
      <c r="AB22997">
        <v>12</v>
      </c>
      <c r="AC22997" s="8" t="s">
        <v>5775</v>
      </c>
      <c r="AD22997">
        <v>18</v>
      </c>
      <c r="AE22997" s="8" t="s">
        <v>332</v>
      </c>
      <c r="AF22997">
        <v>12.015205</v>
      </c>
    </row>
    <row r="22998" spans="1:32" x14ac:dyDescent="0.25">
      <c r="A22998">
        <v>2025</v>
      </c>
      <c r="B22998">
        <v>2</v>
      </c>
      <c r="C22998" s="8" t="s">
        <v>6752</v>
      </c>
      <c r="D22998">
        <v>50</v>
      </c>
      <c r="E22998" s="8" t="s">
        <v>883</v>
      </c>
      <c r="F22998">
        <v>0</v>
      </c>
      <c r="G22998" s="8" t="s">
        <v>883</v>
      </c>
      <c r="H22998">
        <v>623</v>
      </c>
      <c r="I22998" s="8" t="s">
        <v>1340</v>
      </c>
      <c r="J22998">
        <v>623</v>
      </c>
      <c r="K22998" s="8" t="s">
        <v>1340</v>
      </c>
      <c r="L22998">
        <v>24</v>
      </c>
      <c r="M22998" s="8" t="s">
        <v>6495</v>
      </c>
      <c r="N22998">
        <v>0</v>
      </c>
      <c r="O22998" s="8" t="s">
        <v>6495</v>
      </c>
      <c r="P22998">
        <v>60</v>
      </c>
      <c r="Q22998" s="8" t="s">
        <v>6513</v>
      </c>
      <c r="R22998">
        <v>4</v>
      </c>
      <c r="S22998" s="8" t="s">
        <v>162</v>
      </c>
      <c r="T22998">
        <v>5</v>
      </c>
      <c r="U22998" s="8" t="s">
        <v>936</v>
      </c>
      <c r="V22998">
        <v>1</v>
      </c>
      <c r="W22998" s="8" t="s">
        <v>4274</v>
      </c>
      <c r="X22998">
        <v>3</v>
      </c>
      <c r="Y22998" s="8" t="s">
        <v>4341</v>
      </c>
      <c r="Z22998">
        <v>2121</v>
      </c>
      <c r="AA22998" s="8" t="s">
        <v>4276</v>
      </c>
      <c r="AB22998">
        <v>12</v>
      </c>
      <c r="AC22998" s="8" t="s">
        <v>5775</v>
      </c>
      <c r="AD22998">
        <v>22</v>
      </c>
      <c r="AE22998" s="8" t="s">
        <v>329</v>
      </c>
      <c r="AF22998">
        <v>10.818619</v>
      </c>
    </row>
    <row r="22999" spans="1:32" x14ac:dyDescent="0.25">
      <c r="A22999">
        <v>2025</v>
      </c>
      <c r="B22999">
        <v>2</v>
      </c>
      <c r="C22999" s="8" t="s">
        <v>6752</v>
      </c>
      <c r="D22999">
        <v>50</v>
      </c>
      <c r="E22999" s="8" t="s">
        <v>883</v>
      </c>
      <c r="F22999">
        <v>0</v>
      </c>
      <c r="G22999" s="8" t="s">
        <v>883</v>
      </c>
      <c r="H22999">
        <v>623</v>
      </c>
      <c r="I22999" s="8" t="s">
        <v>1340</v>
      </c>
      <c r="J22999">
        <v>623</v>
      </c>
      <c r="K22999" s="8" t="s">
        <v>1340</v>
      </c>
      <c r="L22999">
        <v>24</v>
      </c>
      <c r="M22999" s="8" t="s">
        <v>6495</v>
      </c>
      <c r="N22999">
        <v>0</v>
      </c>
      <c r="O22999" s="8" t="s">
        <v>6495</v>
      </c>
      <c r="P22999">
        <v>60</v>
      </c>
      <c r="Q22999" s="8" t="s">
        <v>6513</v>
      </c>
      <c r="R22999">
        <v>4</v>
      </c>
      <c r="S22999" s="8" t="s">
        <v>162</v>
      </c>
      <c r="T22999">
        <v>5</v>
      </c>
      <c r="U22999" s="8" t="s">
        <v>936</v>
      </c>
      <c r="V22999">
        <v>1</v>
      </c>
      <c r="W22999" s="8" t="s">
        <v>4274</v>
      </c>
      <c r="X22999">
        <v>3</v>
      </c>
      <c r="Y22999" s="8" t="s">
        <v>4341</v>
      </c>
      <c r="Z22999">
        <v>2121</v>
      </c>
      <c r="AA22999" s="8" t="s">
        <v>4276</v>
      </c>
      <c r="AB22999">
        <v>12</v>
      </c>
      <c r="AC22999" s="8" t="s">
        <v>5775</v>
      </c>
      <c r="AD22999">
        <v>26</v>
      </c>
      <c r="AE22999" s="8" t="s">
        <v>121</v>
      </c>
      <c r="AF22999">
        <v>31.502427000000001</v>
      </c>
    </row>
    <row r="23000" spans="1:32" x14ac:dyDescent="0.25">
      <c r="A23000">
        <v>2025</v>
      </c>
      <c r="B23000">
        <v>2</v>
      </c>
      <c r="C23000" s="8" t="s">
        <v>6752</v>
      </c>
      <c r="D23000">
        <v>50</v>
      </c>
      <c r="E23000" s="8" t="s">
        <v>883</v>
      </c>
      <c r="F23000">
        <v>0</v>
      </c>
      <c r="G23000" s="8" t="s">
        <v>883</v>
      </c>
      <c r="H23000">
        <v>623</v>
      </c>
      <c r="I23000" s="8" t="s">
        <v>1340</v>
      </c>
      <c r="J23000">
        <v>623</v>
      </c>
      <c r="K23000" s="8" t="s">
        <v>1340</v>
      </c>
      <c r="L23000">
        <v>24</v>
      </c>
      <c r="M23000" s="8" t="s">
        <v>6495</v>
      </c>
      <c r="N23000">
        <v>0</v>
      </c>
      <c r="O23000" s="8" t="s">
        <v>6495</v>
      </c>
      <c r="P23000">
        <v>60</v>
      </c>
      <c r="Q23000" s="8" t="s">
        <v>6513</v>
      </c>
      <c r="R23000">
        <v>4</v>
      </c>
      <c r="S23000" s="8" t="s">
        <v>162</v>
      </c>
      <c r="T23000">
        <v>5</v>
      </c>
      <c r="U23000" s="8" t="s">
        <v>936</v>
      </c>
      <c r="V23000">
        <v>1</v>
      </c>
      <c r="W23000" s="8" t="s">
        <v>4274</v>
      </c>
      <c r="X23000">
        <v>3</v>
      </c>
      <c r="Y23000" s="8" t="s">
        <v>4341</v>
      </c>
      <c r="Z23000">
        <v>2121</v>
      </c>
      <c r="AA23000" s="8" t="s">
        <v>4276</v>
      </c>
      <c r="AB23000">
        <v>12</v>
      </c>
      <c r="AC23000" s="8" t="s">
        <v>5775</v>
      </c>
      <c r="AD23000">
        <v>30</v>
      </c>
      <c r="AE23000" s="8" t="s">
        <v>75</v>
      </c>
      <c r="AF23000">
        <v>32.399597999999997</v>
      </c>
    </row>
    <row r="23001" spans="1:32" x14ac:dyDescent="0.25">
      <c r="A23001">
        <v>2025</v>
      </c>
      <c r="B23001">
        <v>2</v>
      </c>
      <c r="C23001" s="8" t="s">
        <v>6752</v>
      </c>
      <c r="D23001">
        <v>50</v>
      </c>
      <c r="E23001" s="8" t="s">
        <v>883</v>
      </c>
      <c r="F23001">
        <v>0</v>
      </c>
      <c r="G23001" s="8" t="s">
        <v>883</v>
      </c>
      <c r="H23001">
        <v>623</v>
      </c>
      <c r="I23001" s="8" t="s">
        <v>1340</v>
      </c>
      <c r="J23001">
        <v>623</v>
      </c>
      <c r="K23001" s="8" t="s">
        <v>1340</v>
      </c>
      <c r="L23001">
        <v>24</v>
      </c>
      <c r="M23001" s="8" t="s">
        <v>6495</v>
      </c>
      <c r="N23001">
        <v>0</v>
      </c>
      <c r="O23001" s="8" t="s">
        <v>6495</v>
      </c>
      <c r="P23001">
        <v>60</v>
      </c>
      <c r="Q23001" s="8" t="s">
        <v>6513</v>
      </c>
      <c r="R23001">
        <v>4</v>
      </c>
      <c r="S23001" s="8" t="s">
        <v>162</v>
      </c>
      <c r="T23001">
        <v>5</v>
      </c>
      <c r="U23001" s="8" t="s">
        <v>936</v>
      </c>
      <c r="V23001">
        <v>1</v>
      </c>
      <c r="W23001" s="8" t="s">
        <v>4274</v>
      </c>
      <c r="X23001">
        <v>3</v>
      </c>
      <c r="Y23001" s="8" t="s">
        <v>4341</v>
      </c>
      <c r="Z23001">
        <v>2121</v>
      </c>
      <c r="AA23001" s="8" t="s">
        <v>4276</v>
      </c>
      <c r="AB23001">
        <v>12</v>
      </c>
      <c r="AC23001" s="8" t="s">
        <v>5775</v>
      </c>
      <c r="AD23001">
        <v>34</v>
      </c>
      <c r="AE23001" s="8" t="s">
        <v>155</v>
      </c>
      <c r="AF23001">
        <v>19.189478999999999</v>
      </c>
    </row>
    <row r="23002" spans="1:32" x14ac:dyDescent="0.25">
      <c r="A23002">
        <v>2025</v>
      </c>
      <c r="B23002">
        <v>2</v>
      </c>
      <c r="C23002" s="8" t="s">
        <v>6752</v>
      </c>
      <c r="D23002">
        <v>50</v>
      </c>
      <c r="E23002" s="8" t="s">
        <v>883</v>
      </c>
      <c r="F23002">
        <v>0</v>
      </c>
      <c r="G23002" s="8" t="s">
        <v>883</v>
      </c>
      <c r="H23002">
        <v>623</v>
      </c>
      <c r="I23002" s="8" t="s">
        <v>1340</v>
      </c>
      <c r="J23002">
        <v>623</v>
      </c>
      <c r="K23002" s="8" t="s">
        <v>1340</v>
      </c>
      <c r="L23002">
        <v>24</v>
      </c>
      <c r="M23002" s="8" t="s">
        <v>6495</v>
      </c>
      <c r="N23002">
        <v>0</v>
      </c>
      <c r="O23002" s="8" t="s">
        <v>6495</v>
      </c>
      <c r="P23002">
        <v>60</v>
      </c>
      <c r="Q23002" s="8" t="s">
        <v>6513</v>
      </c>
      <c r="R23002">
        <v>4</v>
      </c>
      <c r="S23002" s="8" t="s">
        <v>162</v>
      </c>
      <c r="T23002">
        <v>5</v>
      </c>
      <c r="U23002" s="8" t="s">
        <v>936</v>
      </c>
      <c r="V23002">
        <v>1</v>
      </c>
      <c r="W23002" s="8" t="s">
        <v>4274</v>
      </c>
      <c r="X23002">
        <v>3</v>
      </c>
      <c r="Y23002" s="8" t="s">
        <v>4341</v>
      </c>
      <c r="Z23002">
        <v>2121</v>
      </c>
      <c r="AA23002" s="8" t="s">
        <v>4276</v>
      </c>
      <c r="AB23002">
        <v>12</v>
      </c>
      <c r="AC23002" s="8" t="s">
        <v>5775</v>
      </c>
      <c r="AD23002">
        <v>42</v>
      </c>
      <c r="AE23002" s="8" t="s">
        <v>69</v>
      </c>
      <c r="AF23002">
        <v>2.2754729999999999</v>
      </c>
    </row>
    <row r="23003" spans="1:32" x14ac:dyDescent="0.25">
      <c r="A23003">
        <v>2025</v>
      </c>
      <c r="B23003">
        <v>2</v>
      </c>
      <c r="C23003" s="8" t="s">
        <v>6752</v>
      </c>
      <c r="D23003">
        <v>50</v>
      </c>
      <c r="E23003" s="8" t="s">
        <v>883</v>
      </c>
      <c r="F23003">
        <v>0</v>
      </c>
      <c r="G23003" s="8" t="s">
        <v>883</v>
      </c>
      <c r="H23003">
        <v>623</v>
      </c>
      <c r="I23003" s="8" t="s">
        <v>1340</v>
      </c>
      <c r="J23003">
        <v>623</v>
      </c>
      <c r="K23003" s="8" t="s">
        <v>1340</v>
      </c>
      <c r="L23003">
        <v>24</v>
      </c>
      <c r="M23003" s="8" t="s">
        <v>6495</v>
      </c>
      <c r="N23003">
        <v>0</v>
      </c>
      <c r="O23003" s="8" t="s">
        <v>6495</v>
      </c>
      <c r="P23003">
        <v>60</v>
      </c>
      <c r="Q23003" s="8" t="s">
        <v>6513</v>
      </c>
      <c r="R23003">
        <v>4</v>
      </c>
      <c r="S23003" s="8" t="s">
        <v>162</v>
      </c>
      <c r="T23003">
        <v>5</v>
      </c>
      <c r="U23003" s="8" t="s">
        <v>936</v>
      </c>
      <c r="V23003">
        <v>1</v>
      </c>
      <c r="W23003" s="8" t="s">
        <v>4274</v>
      </c>
      <c r="X23003">
        <v>3</v>
      </c>
      <c r="Y23003" s="8" t="s">
        <v>4341</v>
      </c>
      <c r="Z23003">
        <v>2121</v>
      </c>
      <c r="AA23003" s="8" t="s">
        <v>4276</v>
      </c>
      <c r="AB23003">
        <v>12</v>
      </c>
      <c r="AC23003" s="8" t="s">
        <v>5775</v>
      </c>
      <c r="AD23003">
        <v>78</v>
      </c>
      <c r="AE23003" s="8" t="s">
        <v>273</v>
      </c>
      <c r="AF23003">
        <v>21.427575999999998</v>
      </c>
    </row>
    <row r="23004" spans="1:32" x14ac:dyDescent="0.25">
      <c r="A23004">
        <v>2025</v>
      </c>
      <c r="B23004">
        <v>2</v>
      </c>
      <c r="C23004" s="8" t="s">
        <v>6752</v>
      </c>
      <c r="D23004">
        <v>50</v>
      </c>
      <c r="E23004" s="8" t="s">
        <v>883</v>
      </c>
      <c r="F23004">
        <v>0</v>
      </c>
      <c r="G23004" s="8" t="s">
        <v>883</v>
      </c>
      <c r="H23004">
        <v>623</v>
      </c>
      <c r="I23004" s="8" t="s">
        <v>1340</v>
      </c>
      <c r="J23004">
        <v>623</v>
      </c>
      <c r="K23004" s="8" t="s">
        <v>1340</v>
      </c>
      <c r="L23004">
        <v>24</v>
      </c>
      <c r="M23004" s="8" t="s">
        <v>6495</v>
      </c>
      <c r="N23004">
        <v>0</v>
      </c>
      <c r="O23004" s="8" t="s">
        <v>6495</v>
      </c>
      <c r="P23004">
        <v>60</v>
      </c>
      <c r="Q23004" s="8" t="s">
        <v>6513</v>
      </c>
      <c r="R23004">
        <v>4</v>
      </c>
      <c r="S23004" s="8" t="s">
        <v>162</v>
      </c>
      <c r="T23004">
        <v>5</v>
      </c>
      <c r="U23004" s="8" t="s">
        <v>936</v>
      </c>
      <c r="V23004">
        <v>1</v>
      </c>
      <c r="W23004" s="8" t="s">
        <v>4274</v>
      </c>
      <c r="X23004">
        <v>3</v>
      </c>
      <c r="Y23004" s="8" t="s">
        <v>4341</v>
      </c>
      <c r="Z23004">
        <v>2121</v>
      </c>
      <c r="AA23004" s="8" t="s">
        <v>4276</v>
      </c>
      <c r="AB23004">
        <v>12</v>
      </c>
      <c r="AC23004" s="8" t="s">
        <v>5775</v>
      </c>
      <c r="AD23004">
        <v>82</v>
      </c>
      <c r="AE23004" s="8" t="s">
        <v>124</v>
      </c>
      <c r="AF23004">
        <v>30.535988</v>
      </c>
    </row>
    <row r="23005" spans="1:32" x14ac:dyDescent="0.25">
      <c r="A23005">
        <v>2025</v>
      </c>
      <c r="B23005">
        <v>2</v>
      </c>
      <c r="C23005" s="8" t="s">
        <v>6752</v>
      </c>
      <c r="D23005">
        <v>50</v>
      </c>
      <c r="E23005" s="8" t="s">
        <v>883</v>
      </c>
      <c r="F23005">
        <v>0</v>
      </c>
      <c r="G23005" s="8" t="s">
        <v>883</v>
      </c>
      <c r="H23005">
        <v>623</v>
      </c>
      <c r="I23005" s="8" t="s">
        <v>1340</v>
      </c>
      <c r="J23005">
        <v>623</v>
      </c>
      <c r="K23005" s="8" t="s">
        <v>1340</v>
      </c>
      <c r="L23005">
        <v>24</v>
      </c>
      <c r="M23005" s="8" t="s">
        <v>6495</v>
      </c>
      <c r="N23005">
        <v>0</v>
      </c>
      <c r="O23005" s="8" t="s">
        <v>6495</v>
      </c>
      <c r="P23005">
        <v>60</v>
      </c>
      <c r="Q23005" s="8" t="s">
        <v>6513</v>
      </c>
      <c r="R23005">
        <v>4</v>
      </c>
      <c r="S23005" s="8" t="s">
        <v>162</v>
      </c>
      <c r="T23005">
        <v>5</v>
      </c>
      <c r="U23005" s="8" t="s">
        <v>936</v>
      </c>
      <c r="V23005">
        <v>1</v>
      </c>
      <c r="W23005" s="8" t="s">
        <v>4274</v>
      </c>
      <c r="X23005">
        <v>8</v>
      </c>
      <c r="Y23005" s="8" t="s">
        <v>4319</v>
      </c>
      <c r="Z23005">
        <v>2121</v>
      </c>
      <c r="AA23005" s="8" t="s">
        <v>4276</v>
      </c>
      <c r="AB23005">
        <v>12</v>
      </c>
      <c r="AC23005" s="8" t="s">
        <v>5775</v>
      </c>
      <c r="AD23005">
        <v>18</v>
      </c>
      <c r="AE23005" s="8" t="s">
        <v>332</v>
      </c>
      <c r="AF23005">
        <v>22.190358</v>
      </c>
    </row>
    <row r="23006" spans="1:32" x14ac:dyDescent="0.25">
      <c r="A23006">
        <v>2025</v>
      </c>
      <c r="B23006">
        <v>2</v>
      </c>
      <c r="C23006" s="8" t="s">
        <v>6752</v>
      </c>
      <c r="D23006">
        <v>50</v>
      </c>
      <c r="E23006" s="8" t="s">
        <v>883</v>
      </c>
      <c r="F23006">
        <v>0</v>
      </c>
      <c r="G23006" s="8" t="s">
        <v>883</v>
      </c>
      <c r="H23006">
        <v>623</v>
      </c>
      <c r="I23006" s="8" t="s">
        <v>1340</v>
      </c>
      <c r="J23006">
        <v>623</v>
      </c>
      <c r="K23006" s="8" t="s">
        <v>1340</v>
      </c>
      <c r="L23006">
        <v>24</v>
      </c>
      <c r="M23006" s="8" t="s">
        <v>6495</v>
      </c>
      <c r="N23006">
        <v>0</v>
      </c>
      <c r="O23006" s="8" t="s">
        <v>6495</v>
      </c>
      <c r="P23006">
        <v>60</v>
      </c>
      <c r="Q23006" s="8" t="s">
        <v>6513</v>
      </c>
      <c r="R23006">
        <v>4</v>
      </c>
      <c r="S23006" s="8" t="s">
        <v>162</v>
      </c>
      <c r="T23006">
        <v>5</v>
      </c>
      <c r="U23006" s="8" t="s">
        <v>936</v>
      </c>
      <c r="V23006">
        <v>1</v>
      </c>
      <c r="W23006" s="8" t="s">
        <v>4274</v>
      </c>
      <c r="X23006">
        <v>8</v>
      </c>
      <c r="Y23006" s="8" t="s">
        <v>4319</v>
      </c>
      <c r="Z23006">
        <v>2121</v>
      </c>
      <c r="AA23006" s="8" t="s">
        <v>4276</v>
      </c>
      <c r="AB23006">
        <v>12</v>
      </c>
      <c r="AC23006" s="8" t="s">
        <v>5775</v>
      </c>
      <c r="AD23006">
        <v>22</v>
      </c>
      <c r="AE23006" s="8" t="s">
        <v>329</v>
      </c>
      <c r="AF23006">
        <v>76.952365999999998</v>
      </c>
    </row>
    <row r="23007" spans="1:32" x14ac:dyDescent="0.25">
      <c r="A23007">
        <v>2025</v>
      </c>
      <c r="B23007">
        <v>2</v>
      </c>
      <c r="C23007" s="8" t="s">
        <v>6752</v>
      </c>
      <c r="D23007">
        <v>50</v>
      </c>
      <c r="E23007" s="8" t="s">
        <v>883</v>
      </c>
      <c r="F23007">
        <v>0</v>
      </c>
      <c r="G23007" s="8" t="s">
        <v>883</v>
      </c>
      <c r="H23007">
        <v>623</v>
      </c>
      <c r="I23007" s="8" t="s">
        <v>1340</v>
      </c>
      <c r="J23007">
        <v>623</v>
      </c>
      <c r="K23007" s="8" t="s">
        <v>1340</v>
      </c>
      <c r="L23007">
        <v>24</v>
      </c>
      <c r="M23007" s="8" t="s">
        <v>6495</v>
      </c>
      <c r="N23007">
        <v>0</v>
      </c>
      <c r="O23007" s="8" t="s">
        <v>6495</v>
      </c>
      <c r="P23007">
        <v>60</v>
      </c>
      <c r="Q23007" s="8" t="s">
        <v>6513</v>
      </c>
      <c r="R23007">
        <v>4</v>
      </c>
      <c r="S23007" s="8" t="s">
        <v>162</v>
      </c>
      <c r="T23007">
        <v>5</v>
      </c>
      <c r="U23007" s="8" t="s">
        <v>936</v>
      </c>
      <c r="V23007">
        <v>1</v>
      </c>
      <c r="W23007" s="8" t="s">
        <v>4274</v>
      </c>
      <c r="X23007">
        <v>8</v>
      </c>
      <c r="Y23007" s="8" t="s">
        <v>4319</v>
      </c>
      <c r="Z23007">
        <v>2121</v>
      </c>
      <c r="AA23007" s="8" t="s">
        <v>4276</v>
      </c>
      <c r="AB23007">
        <v>12</v>
      </c>
      <c r="AC23007" s="8" t="s">
        <v>5775</v>
      </c>
      <c r="AD23007">
        <v>26</v>
      </c>
      <c r="AE23007" s="8" t="s">
        <v>121</v>
      </c>
      <c r="AF23007">
        <v>100.07759299999999</v>
      </c>
    </row>
    <row r="23008" spans="1:32" x14ac:dyDescent="0.25">
      <c r="A23008">
        <v>2025</v>
      </c>
      <c r="B23008">
        <v>2</v>
      </c>
      <c r="C23008" s="8" t="s">
        <v>6752</v>
      </c>
      <c r="D23008">
        <v>50</v>
      </c>
      <c r="E23008" s="8" t="s">
        <v>883</v>
      </c>
      <c r="F23008">
        <v>0</v>
      </c>
      <c r="G23008" s="8" t="s">
        <v>883</v>
      </c>
      <c r="H23008">
        <v>623</v>
      </c>
      <c r="I23008" s="8" t="s">
        <v>1340</v>
      </c>
      <c r="J23008">
        <v>623</v>
      </c>
      <c r="K23008" s="8" t="s">
        <v>1340</v>
      </c>
      <c r="L23008">
        <v>24</v>
      </c>
      <c r="M23008" s="8" t="s">
        <v>6495</v>
      </c>
      <c r="N23008">
        <v>0</v>
      </c>
      <c r="O23008" s="8" t="s">
        <v>6495</v>
      </c>
      <c r="P23008">
        <v>60</v>
      </c>
      <c r="Q23008" s="8" t="s">
        <v>6513</v>
      </c>
      <c r="R23008">
        <v>4</v>
      </c>
      <c r="S23008" s="8" t="s">
        <v>162</v>
      </c>
      <c r="T23008">
        <v>5</v>
      </c>
      <c r="U23008" s="8" t="s">
        <v>936</v>
      </c>
      <c r="V23008">
        <v>1</v>
      </c>
      <c r="W23008" s="8" t="s">
        <v>4274</v>
      </c>
      <c r="X23008">
        <v>8</v>
      </c>
      <c r="Y23008" s="8" t="s">
        <v>4319</v>
      </c>
      <c r="Z23008">
        <v>2121</v>
      </c>
      <c r="AA23008" s="8" t="s">
        <v>4276</v>
      </c>
      <c r="AB23008">
        <v>12</v>
      </c>
      <c r="AC23008" s="8" t="s">
        <v>5775</v>
      </c>
      <c r="AD23008">
        <v>30</v>
      </c>
      <c r="AE23008" s="8" t="s">
        <v>75</v>
      </c>
      <c r="AF23008">
        <v>61.731710999999997</v>
      </c>
    </row>
    <row r="23009" spans="1:32" x14ac:dyDescent="0.25">
      <c r="A23009">
        <v>2025</v>
      </c>
      <c r="B23009">
        <v>2</v>
      </c>
      <c r="C23009" s="8" t="s">
        <v>6752</v>
      </c>
      <c r="D23009">
        <v>50</v>
      </c>
      <c r="E23009" s="8" t="s">
        <v>883</v>
      </c>
      <c r="F23009">
        <v>0</v>
      </c>
      <c r="G23009" s="8" t="s">
        <v>883</v>
      </c>
      <c r="H23009">
        <v>623</v>
      </c>
      <c r="I23009" s="8" t="s">
        <v>1340</v>
      </c>
      <c r="J23009">
        <v>623</v>
      </c>
      <c r="K23009" s="8" t="s">
        <v>1340</v>
      </c>
      <c r="L23009">
        <v>24</v>
      </c>
      <c r="M23009" s="8" t="s">
        <v>6495</v>
      </c>
      <c r="N23009">
        <v>0</v>
      </c>
      <c r="O23009" s="8" t="s">
        <v>6495</v>
      </c>
      <c r="P23009">
        <v>60</v>
      </c>
      <c r="Q23009" s="8" t="s">
        <v>6513</v>
      </c>
      <c r="R23009">
        <v>4</v>
      </c>
      <c r="S23009" s="8" t="s">
        <v>162</v>
      </c>
      <c r="T23009">
        <v>5</v>
      </c>
      <c r="U23009" s="8" t="s">
        <v>936</v>
      </c>
      <c r="V23009">
        <v>1</v>
      </c>
      <c r="W23009" s="8" t="s">
        <v>4274</v>
      </c>
      <c r="X23009">
        <v>8</v>
      </c>
      <c r="Y23009" s="8" t="s">
        <v>4319</v>
      </c>
      <c r="Z23009">
        <v>2121</v>
      </c>
      <c r="AA23009" s="8" t="s">
        <v>4276</v>
      </c>
      <c r="AB23009">
        <v>12</v>
      </c>
      <c r="AC23009" s="8" t="s">
        <v>5775</v>
      </c>
      <c r="AD23009">
        <v>34</v>
      </c>
      <c r="AE23009" s="8" t="s">
        <v>155</v>
      </c>
      <c r="AF23009">
        <v>66.629503</v>
      </c>
    </row>
    <row r="23010" spans="1:32" x14ac:dyDescent="0.25">
      <c r="A23010">
        <v>2025</v>
      </c>
      <c r="B23010">
        <v>2</v>
      </c>
      <c r="C23010" s="8" t="s">
        <v>6752</v>
      </c>
      <c r="D23010">
        <v>50</v>
      </c>
      <c r="E23010" s="8" t="s">
        <v>883</v>
      </c>
      <c r="F23010">
        <v>0</v>
      </c>
      <c r="G23010" s="8" t="s">
        <v>883</v>
      </c>
      <c r="H23010">
        <v>623</v>
      </c>
      <c r="I23010" s="8" t="s">
        <v>1340</v>
      </c>
      <c r="J23010">
        <v>623</v>
      </c>
      <c r="K23010" s="8" t="s">
        <v>1340</v>
      </c>
      <c r="L23010">
        <v>24</v>
      </c>
      <c r="M23010" s="8" t="s">
        <v>6495</v>
      </c>
      <c r="N23010">
        <v>0</v>
      </c>
      <c r="O23010" s="8" t="s">
        <v>6495</v>
      </c>
      <c r="P23010">
        <v>60</v>
      </c>
      <c r="Q23010" s="8" t="s">
        <v>6513</v>
      </c>
      <c r="R23010">
        <v>4</v>
      </c>
      <c r="S23010" s="8" t="s">
        <v>162</v>
      </c>
      <c r="T23010">
        <v>5</v>
      </c>
      <c r="U23010" s="8" t="s">
        <v>936</v>
      </c>
      <c r="V23010">
        <v>1</v>
      </c>
      <c r="W23010" s="8" t="s">
        <v>4274</v>
      </c>
      <c r="X23010">
        <v>8</v>
      </c>
      <c r="Y23010" s="8" t="s">
        <v>4319</v>
      </c>
      <c r="Z23010">
        <v>2121</v>
      </c>
      <c r="AA23010" s="8" t="s">
        <v>4276</v>
      </c>
      <c r="AB23010">
        <v>12</v>
      </c>
      <c r="AC23010" s="8" t="s">
        <v>5775</v>
      </c>
      <c r="AD23010">
        <v>78</v>
      </c>
      <c r="AE23010" s="8" t="s">
        <v>273</v>
      </c>
      <c r="AF23010">
        <v>69.924918000000005</v>
      </c>
    </row>
    <row r="23011" spans="1:32" x14ac:dyDescent="0.25">
      <c r="A23011">
        <v>2025</v>
      </c>
      <c r="B23011">
        <v>2</v>
      </c>
      <c r="C23011" s="8" t="s">
        <v>6752</v>
      </c>
      <c r="D23011">
        <v>50</v>
      </c>
      <c r="E23011" s="8" t="s">
        <v>883</v>
      </c>
      <c r="F23011">
        <v>0</v>
      </c>
      <c r="G23011" s="8" t="s">
        <v>883</v>
      </c>
      <c r="H23011">
        <v>623</v>
      </c>
      <c r="I23011" s="8" t="s">
        <v>1340</v>
      </c>
      <c r="J23011">
        <v>623</v>
      </c>
      <c r="K23011" s="8" t="s">
        <v>1340</v>
      </c>
      <c r="L23011">
        <v>24</v>
      </c>
      <c r="M23011" s="8" t="s">
        <v>6495</v>
      </c>
      <c r="N23011">
        <v>0</v>
      </c>
      <c r="O23011" s="8" t="s">
        <v>6495</v>
      </c>
      <c r="P23011">
        <v>60</v>
      </c>
      <c r="Q23011" s="8" t="s">
        <v>6513</v>
      </c>
      <c r="R23011">
        <v>4</v>
      </c>
      <c r="S23011" s="8" t="s">
        <v>162</v>
      </c>
      <c r="T23011">
        <v>5</v>
      </c>
      <c r="U23011" s="8" t="s">
        <v>936</v>
      </c>
      <c r="V23011">
        <v>1</v>
      </c>
      <c r="W23011" s="8" t="s">
        <v>4274</v>
      </c>
      <c r="X23011">
        <v>8</v>
      </c>
      <c r="Y23011" s="8" t="s">
        <v>4319</v>
      </c>
      <c r="Z23011">
        <v>2121</v>
      </c>
      <c r="AA23011" s="8" t="s">
        <v>4276</v>
      </c>
      <c r="AB23011">
        <v>12</v>
      </c>
      <c r="AC23011" s="8" t="s">
        <v>5775</v>
      </c>
      <c r="AD23011">
        <v>82</v>
      </c>
      <c r="AE23011" s="8" t="s">
        <v>124</v>
      </c>
      <c r="AF23011">
        <v>43.539332999999999</v>
      </c>
    </row>
    <row r="23012" spans="1:32" x14ac:dyDescent="0.25">
      <c r="A23012">
        <v>2025</v>
      </c>
      <c r="B23012">
        <v>2</v>
      </c>
      <c r="C23012" s="8" t="s">
        <v>6752</v>
      </c>
      <c r="D23012">
        <v>50</v>
      </c>
      <c r="E23012" s="8" t="s">
        <v>883</v>
      </c>
      <c r="F23012">
        <v>0</v>
      </c>
      <c r="G23012" s="8" t="s">
        <v>883</v>
      </c>
      <c r="H23012">
        <v>623</v>
      </c>
      <c r="I23012" s="8" t="s">
        <v>1340</v>
      </c>
      <c r="J23012">
        <v>623</v>
      </c>
      <c r="K23012" s="8" t="s">
        <v>1340</v>
      </c>
      <c r="L23012">
        <v>24</v>
      </c>
      <c r="M23012" s="8" t="s">
        <v>6495</v>
      </c>
      <c r="N23012">
        <v>0</v>
      </c>
      <c r="O23012" s="8" t="s">
        <v>6495</v>
      </c>
      <c r="P23012">
        <v>60</v>
      </c>
      <c r="Q23012" s="8" t="s">
        <v>6513</v>
      </c>
      <c r="R23012">
        <v>4</v>
      </c>
      <c r="S23012" s="8" t="s">
        <v>162</v>
      </c>
      <c r="T23012">
        <v>5</v>
      </c>
      <c r="U23012" s="8" t="s">
        <v>936</v>
      </c>
      <c r="V23012">
        <v>3</v>
      </c>
      <c r="W23012" s="8" t="s">
        <v>4290</v>
      </c>
      <c r="X23012">
        <v>7</v>
      </c>
      <c r="Y23012" s="8" t="s">
        <v>4297</v>
      </c>
      <c r="Z23012">
        <v>2122</v>
      </c>
      <c r="AA23012" s="8" t="s">
        <v>4282</v>
      </c>
      <c r="AB23012">
        <v>12</v>
      </c>
      <c r="AC23012" s="8" t="s">
        <v>5775</v>
      </c>
      <c r="AD23012">
        <v>2</v>
      </c>
      <c r="AE23012" s="8" t="s">
        <v>3</v>
      </c>
      <c r="AF23012">
        <v>2.1838929999999999</v>
      </c>
    </row>
    <row r="23013" spans="1:32" x14ac:dyDescent="0.25">
      <c r="A23013">
        <v>2025</v>
      </c>
      <c r="B23013">
        <v>2</v>
      </c>
      <c r="C23013" s="8" t="s">
        <v>6752</v>
      </c>
      <c r="D23013">
        <v>50</v>
      </c>
      <c r="E23013" s="8" t="s">
        <v>883</v>
      </c>
      <c r="F23013">
        <v>0</v>
      </c>
      <c r="G23013" s="8" t="s">
        <v>883</v>
      </c>
      <c r="H23013">
        <v>623</v>
      </c>
      <c r="I23013" s="8" t="s">
        <v>1340</v>
      </c>
      <c r="J23013">
        <v>623</v>
      </c>
      <c r="K23013" s="8" t="s">
        <v>1340</v>
      </c>
      <c r="L23013">
        <v>24</v>
      </c>
      <c r="M23013" s="8" t="s">
        <v>6495</v>
      </c>
      <c r="N23013">
        <v>0</v>
      </c>
      <c r="O23013" s="8" t="s">
        <v>6495</v>
      </c>
      <c r="P23013">
        <v>60</v>
      </c>
      <c r="Q23013" s="8" t="s">
        <v>6513</v>
      </c>
      <c r="R23013">
        <v>4</v>
      </c>
      <c r="S23013" s="8" t="s">
        <v>162</v>
      </c>
      <c r="T23013">
        <v>5</v>
      </c>
      <c r="U23013" s="8" t="s">
        <v>936</v>
      </c>
      <c r="V23013">
        <v>3</v>
      </c>
      <c r="W23013" s="8" t="s">
        <v>4290</v>
      </c>
      <c r="X23013">
        <v>7</v>
      </c>
      <c r="Y23013" s="8" t="s">
        <v>4297</v>
      </c>
      <c r="Z23013">
        <v>2122</v>
      </c>
      <c r="AA23013" s="8" t="s">
        <v>4282</v>
      </c>
      <c r="AB23013">
        <v>12</v>
      </c>
      <c r="AC23013" s="8" t="s">
        <v>5775</v>
      </c>
      <c r="AD23013">
        <v>6</v>
      </c>
      <c r="AE23013" s="8" t="s">
        <v>61</v>
      </c>
      <c r="AF23013">
        <v>1.0391090000000001</v>
      </c>
    </row>
    <row r="23014" spans="1:32" x14ac:dyDescent="0.25">
      <c r="A23014">
        <v>2025</v>
      </c>
      <c r="B23014">
        <v>2</v>
      </c>
      <c r="C23014" s="8" t="s">
        <v>6752</v>
      </c>
      <c r="D23014">
        <v>50</v>
      </c>
      <c r="E23014" s="8" t="s">
        <v>883</v>
      </c>
      <c r="F23014">
        <v>0</v>
      </c>
      <c r="G23014" s="8" t="s">
        <v>883</v>
      </c>
      <c r="H23014">
        <v>623</v>
      </c>
      <c r="I23014" s="8" t="s">
        <v>1340</v>
      </c>
      <c r="J23014">
        <v>623</v>
      </c>
      <c r="K23014" s="8" t="s">
        <v>1340</v>
      </c>
      <c r="L23014">
        <v>24</v>
      </c>
      <c r="M23014" s="8" t="s">
        <v>6495</v>
      </c>
      <c r="N23014">
        <v>0</v>
      </c>
      <c r="O23014" s="8" t="s">
        <v>6495</v>
      </c>
      <c r="P23014">
        <v>60</v>
      </c>
      <c r="Q23014" s="8" t="s">
        <v>6513</v>
      </c>
      <c r="R23014">
        <v>4</v>
      </c>
      <c r="S23014" s="8" t="s">
        <v>162</v>
      </c>
      <c r="T23014">
        <v>5</v>
      </c>
      <c r="U23014" s="8" t="s">
        <v>936</v>
      </c>
      <c r="V23014">
        <v>3</v>
      </c>
      <c r="W23014" s="8" t="s">
        <v>4290</v>
      </c>
      <c r="X23014">
        <v>7</v>
      </c>
      <c r="Y23014" s="8" t="s">
        <v>4297</v>
      </c>
      <c r="Z23014">
        <v>2122</v>
      </c>
      <c r="AA23014" s="8" t="s">
        <v>4282</v>
      </c>
      <c r="AB23014">
        <v>12</v>
      </c>
      <c r="AC23014" s="8" t="s">
        <v>5775</v>
      </c>
      <c r="AD23014">
        <v>10</v>
      </c>
      <c r="AE23014" s="8" t="s">
        <v>257</v>
      </c>
      <c r="AF23014">
        <v>0.30048000000000002</v>
      </c>
    </row>
    <row r="23015" spans="1:32" x14ac:dyDescent="0.25">
      <c r="A23015">
        <v>2025</v>
      </c>
      <c r="B23015">
        <v>2</v>
      </c>
      <c r="C23015" s="8" t="s">
        <v>6752</v>
      </c>
      <c r="D23015">
        <v>50</v>
      </c>
      <c r="E23015" s="8" t="s">
        <v>883</v>
      </c>
      <c r="F23015">
        <v>0</v>
      </c>
      <c r="G23015" s="8" t="s">
        <v>883</v>
      </c>
      <c r="H23015">
        <v>623</v>
      </c>
      <c r="I23015" s="8" t="s">
        <v>1340</v>
      </c>
      <c r="J23015">
        <v>623</v>
      </c>
      <c r="K23015" s="8" t="s">
        <v>1340</v>
      </c>
      <c r="L23015">
        <v>24</v>
      </c>
      <c r="M23015" s="8" t="s">
        <v>6495</v>
      </c>
      <c r="N23015">
        <v>0</v>
      </c>
      <c r="O23015" s="8" t="s">
        <v>6495</v>
      </c>
      <c r="P23015">
        <v>60</v>
      </c>
      <c r="Q23015" s="8" t="s">
        <v>6513</v>
      </c>
      <c r="R23015">
        <v>4</v>
      </c>
      <c r="S23015" s="8" t="s">
        <v>162</v>
      </c>
      <c r="T23015">
        <v>5</v>
      </c>
      <c r="U23015" s="8" t="s">
        <v>936</v>
      </c>
      <c r="V23015">
        <v>3</v>
      </c>
      <c r="W23015" s="8" t="s">
        <v>4290</v>
      </c>
      <c r="X23015">
        <v>7</v>
      </c>
      <c r="Y23015" s="8" t="s">
        <v>4297</v>
      </c>
      <c r="Z23015">
        <v>2122</v>
      </c>
      <c r="AA23015" s="8" t="s">
        <v>4282</v>
      </c>
      <c r="AB23015">
        <v>12</v>
      </c>
      <c r="AC23015" s="8" t="s">
        <v>5775</v>
      </c>
      <c r="AD23015">
        <v>14</v>
      </c>
      <c r="AE23015" s="8" t="s">
        <v>77</v>
      </c>
      <c r="AF23015">
        <v>0.16630700000000001</v>
      </c>
    </row>
    <row r="23016" spans="1:32" x14ac:dyDescent="0.25">
      <c r="A23016">
        <v>2025</v>
      </c>
      <c r="B23016">
        <v>2</v>
      </c>
      <c r="C23016" s="8" t="s">
        <v>6752</v>
      </c>
      <c r="D23016">
        <v>50</v>
      </c>
      <c r="E23016" s="8" t="s">
        <v>883</v>
      </c>
      <c r="F23016">
        <v>0</v>
      </c>
      <c r="G23016" s="8" t="s">
        <v>883</v>
      </c>
      <c r="H23016">
        <v>623</v>
      </c>
      <c r="I23016" s="8" t="s">
        <v>1340</v>
      </c>
      <c r="J23016">
        <v>623</v>
      </c>
      <c r="K23016" s="8" t="s">
        <v>1340</v>
      </c>
      <c r="L23016">
        <v>24</v>
      </c>
      <c r="M23016" s="8" t="s">
        <v>6495</v>
      </c>
      <c r="N23016">
        <v>0</v>
      </c>
      <c r="O23016" s="8" t="s">
        <v>6495</v>
      </c>
      <c r="P23016">
        <v>60</v>
      </c>
      <c r="Q23016" s="8" t="s">
        <v>6513</v>
      </c>
      <c r="R23016">
        <v>4</v>
      </c>
      <c r="S23016" s="8" t="s">
        <v>162</v>
      </c>
      <c r="T23016">
        <v>5</v>
      </c>
      <c r="U23016" s="8" t="s">
        <v>936</v>
      </c>
      <c r="V23016">
        <v>3</v>
      </c>
      <c r="W23016" s="8" t="s">
        <v>4290</v>
      </c>
      <c r="X23016">
        <v>7</v>
      </c>
      <c r="Y23016" s="8" t="s">
        <v>4297</v>
      </c>
      <c r="Z23016">
        <v>2122</v>
      </c>
      <c r="AA23016" s="8" t="s">
        <v>4282</v>
      </c>
      <c r="AB23016">
        <v>12</v>
      </c>
      <c r="AC23016" s="8" t="s">
        <v>5775</v>
      </c>
      <c r="AD23016">
        <v>18</v>
      </c>
      <c r="AE23016" s="8" t="s">
        <v>332</v>
      </c>
      <c r="AF23016">
        <v>3.2276189999999998</v>
      </c>
    </row>
    <row r="23017" spans="1:32" x14ac:dyDescent="0.25">
      <c r="A23017">
        <v>2025</v>
      </c>
      <c r="B23017">
        <v>2</v>
      </c>
      <c r="C23017" s="8" t="s">
        <v>6752</v>
      </c>
      <c r="D23017">
        <v>50</v>
      </c>
      <c r="E23017" s="8" t="s">
        <v>883</v>
      </c>
      <c r="F23017">
        <v>0</v>
      </c>
      <c r="G23017" s="8" t="s">
        <v>883</v>
      </c>
      <c r="H23017">
        <v>623</v>
      </c>
      <c r="I23017" s="8" t="s">
        <v>1340</v>
      </c>
      <c r="J23017">
        <v>623</v>
      </c>
      <c r="K23017" s="8" t="s">
        <v>1340</v>
      </c>
      <c r="L23017">
        <v>24</v>
      </c>
      <c r="M23017" s="8" t="s">
        <v>6495</v>
      </c>
      <c r="N23017">
        <v>0</v>
      </c>
      <c r="O23017" s="8" t="s">
        <v>6495</v>
      </c>
      <c r="P23017">
        <v>60</v>
      </c>
      <c r="Q23017" s="8" t="s">
        <v>6513</v>
      </c>
      <c r="R23017">
        <v>4</v>
      </c>
      <c r="S23017" s="8" t="s">
        <v>162</v>
      </c>
      <c r="T23017">
        <v>5</v>
      </c>
      <c r="U23017" s="8" t="s">
        <v>936</v>
      </c>
      <c r="V23017">
        <v>3</v>
      </c>
      <c r="W23017" s="8" t="s">
        <v>4290</v>
      </c>
      <c r="X23017">
        <v>7</v>
      </c>
      <c r="Y23017" s="8" t="s">
        <v>4297</v>
      </c>
      <c r="Z23017">
        <v>2122</v>
      </c>
      <c r="AA23017" s="8" t="s">
        <v>4282</v>
      </c>
      <c r="AB23017">
        <v>12</v>
      </c>
      <c r="AC23017" s="8" t="s">
        <v>5775</v>
      </c>
      <c r="AD23017">
        <v>22</v>
      </c>
      <c r="AE23017" s="8" t="s">
        <v>329</v>
      </c>
      <c r="AF23017">
        <v>0.746147</v>
      </c>
    </row>
    <row r="23018" spans="1:32" x14ac:dyDescent="0.25">
      <c r="A23018">
        <v>2025</v>
      </c>
      <c r="B23018">
        <v>2</v>
      </c>
      <c r="C23018" s="8" t="s">
        <v>6752</v>
      </c>
      <c r="D23018">
        <v>50</v>
      </c>
      <c r="E23018" s="8" t="s">
        <v>883</v>
      </c>
      <c r="F23018">
        <v>0</v>
      </c>
      <c r="G23018" s="8" t="s">
        <v>883</v>
      </c>
      <c r="H23018">
        <v>623</v>
      </c>
      <c r="I23018" s="8" t="s">
        <v>1340</v>
      </c>
      <c r="J23018">
        <v>623</v>
      </c>
      <c r="K23018" s="8" t="s">
        <v>1340</v>
      </c>
      <c r="L23018">
        <v>24</v>
      </c>
      <c r="M23018" s="8" t="s">
        <v>6495</v>
      </c>
      <c r="N23018">
        <v>0</v>
      </c>
      <c r="O23018" s="8" t="s">
        <v>6495</v>
      </c>
      <c r="P23018">
        <v>60</v>
      </c>
      <c r="Q23018" s="8" t="s">
        <v>6513</v>
      </c>
      <c r="R23018">
        <v>4</v>
      </c>
      <c r="S23018" s="8" t="s">
        <v>162</v>
      </c>
      <c r="T23018">
        <v>5</v>
      </c>
      <c r="U23018" s="8" t="s">
        <v>936</v>
      </c>
      <c r="V23018">
        <v>3</v>
      </c>
      <c r="W23018" s="8" t="s">
        <v>4290</v>
      </c>
      <c r="X23018">
        <v>7</v>
      </c>
      <c r="Y23018" s="8" t="s">
        <v>4297</v>
      </c>
      <c r="Z23018">
        <v>2122</v>
      </c>
      <c r="AA23018" s="8" t="s">
        <v>4282</v>
      </c>
      <c r="AB23018">
        <v>12</v>
      </c>
      <c r="AC23018" s="8" t="s">
        <v>5775</v>
      </c>
      <c r="AD23018">
        <v>30</v>
      </c>
      <c r="AE23018" s="8" t="s">
        <v>75</v>
      </c>
      <c r="AF23018">
        <v>5.3344670000000001</v>
      </c>
    </row>
    <row r="23019" spans="1:32" x14ac:dyDescent="0.25">
      <c r="A23019">
        <v>2025</v>
      </c>
      <c r="B23019">
        <v>2</v>
      </c>
      <c r="C23019" s="8" t="s">
        <v>6752</v>
      </c>
      <c r="D23019">
        <v>50</v>
      </c>
      <c r="E23019" s="8" t="s">
        <v>883</v>
      </c>
      <c r="F23019">
        <v>0</v>
      </c>
      <c r="G23019" s="8" t="s">
        <v>883</v>
      </c>
      <c r="H23019">
        <v>623</v>
      </c>
      <c r="I23019" s="8" t="s">
        <v>1340</v>
      </c>
      <c r="J23019">
        <v>623</v>
      </c>
      <c r="K23019" s="8" t="s">
        <v>1340</v>
      </c>
      <c r="L23019">
        <v>24</v>
      </c>
      <c r="M23019" s="8" t="s">
        <v>6495</v>
      </c>
      <c r="N23019">
        <v>0</v>
      </c>
      <c r="O23019" s="8" t="s">
        <v>6495</v>
      </c>
      <c r="P23019">
        <v>60</v>
      </c>
      <c r="Q23019" s="8" t="s">
        <v>6513</v>
      </c>
      <c r="R23019">
        <v>4</v>
      </c>
      <c r="S23019" s="8" t="s">
        <v>162</v>
      </c>
      <c r="T23019">
        <v>5</v>
      </c>
      <c r="U23019" s="8" t="s">
        <v>936</v>
      </c>
      <c r="V23019">
        <v>3</v>
      </c>
      <c r="W23019" s="8" t="s">
        <v>4290</v>
      </c>
      <c r="X23019">
        <v>7</v>
      </c>
      <c r="Y23019" s="8" t="s">
        <v>4297</v>
      </c>
      <c r="Z23019">
        <v>2122</v>
      </c>
      <c r="AA23019" s="8" t="s">
        <v>4282</v>
      </c>
      <c r="AB23019">
        <v>12</v>
      </c>
      <c r="AC23019" s="8" t="s">
        <v>5775</v>
      </c>
      <c r="AD23019">
        <v>34</v>
      </c>
      <c r="AE23019" s="8" t="s">
        <v>155</v>
      </c>
      <c r="AF23019">
        <v>0.98357399999999995</v>
      </c>
    </row>
    <row r="23020" spans="1:32" x14ac:dyDescent="0.25">
      <c r="A23020">
        <v>2025</v>
      </c>
      <c r="B23020">
        <v>2</v>
      </c>
      <c r="C23020" s="8" t="s">
        <v>6752</v>
      </c>
      <c r="D23020">
        <v>50</v>
      </c>
      <c r="E23020" s="8" t="s">
        <v>883</v>
      </c>
      <c r="F23020">
        <v>0</v>
      </c>
      <c r="G23020" s="8" t="s">
        <v>883</v>
      </c>
      <c r="H23020">
        <v>623</v>
      </c>
      <c r="I23020" s="8" t="s">
        <v>1340</v>
      </c>
      <c r="J23020">
        <v>623</v>
      </c>
      <c r="K23020" s="8" t="s">
        <v>1340</v>
      </c>
      <c r="L23020">
        <v>24</v>
      </c>
      <c r="M23020" s="8" t="s">
        <v>6495</v>
      </c>
      <c r="N23020">
        <v>0</v>
      </c>
      <c r="O23020" s="8" t="s">
        <v>6495</v>
      </c>
      <c r="P23020">
        <v>60</v>
      </c>
      <c r="Q23020" s="8" t="s">
        <v>6513</v>
      </c>
      <c r="R23020">
        <v>4</v>
      </c>
      <c r="S23020" s="8" t="s">
        <v>162</v>
      </c>
      <c r="T23020">
        <v>5</v>
      </c>
      <c r="U23020" s="8" t="s">
        <v>936</v>
      </c>
      <c r="V23020">
        <v>3</v>
      </c>
      <c r="W23020" s="8" t="s">
        <v>4290</v>
      </c>
      <c r="X23020">
        <v>7</v>
      </c>
      <c r="Y23020" s="8" t="s">
        <v>4297</v>
      </c>
      <c r="Z23020">
        <v>2122</v>
      </c>
      <c r="AA23020" s="8" t="s">
        <v>4282</v>
      </c>
      <c r="AB23020">
        <v>12</v>
      </c>
      <c r="AC23020" s="8" t="s">
        <v>5775</v>
      </c>
      <c r="AD23020">
        <v>38</v>
      </c>
      <c r="AE23020" s="8" t="s">
        <v>330</v>
      </c>
      <c r="AF23020">
        <v>0.28021600000000002</v>
      </c>
    </row>
    <row r="23021" spans="1:32" x14ac:dyDescent="0.25">
      <c r="A23021">
        <v>2025</v>
      </c>
      <c r="B23021">
        <v>2</v>
      </c>
      <c r="C23021" s="8" t="s">
        <v>6752</v>
      </c>
      <c r="D23021">
        <v>50</v>
      </c>
      <c r="E23021" s="8" t="s">
        <v>883</v>
      </c>
      <c r="F23021">
        <v>0</v>
      </c>
      <c r="G23021" s="8" t="s">
        <v>883</v>
      </c>
      <c r="H23021">
        <v>623</v>
      </c>
      <c r="I23021" s="8" t="s">
        <v>1340</v>
      </c>
      <c r="J23021">
        <v>623</v>
      </c>
      <c r="K23021" s="8" t="s">
        <v>1340</v>
      </c>
      <c r="L23021">
        <v>24</v>
      </c>
      <c r="M23021" s="8" t="s">
        <v>6495</v>
      </c>
      <c r="N23021">
        <v>0</v>
      </c>
      <c r="O23021" s="8" t="s">
        <v>6495</v>
      </c>
      <c r="P23021">
        <v>60</v>
      </c>
      <c r="Q23021" s="8" t="s">
        <v>6513</v>
      </c>
      <c r="R23021">
        <v>4</v>
      </c>
      <c r="S23021" s="8" t="s">
        <v>162</v>
      </c>
      <c r="T23021">
        <v>5</v>
      </c>
      <c r="U23021" s="8" t="s">
        <v>936</v>
      </c>
      <c r="V23021">
        <v>3</v>
      </c>
      <c r="W23021" s="8" t="s">
        <v>4290</v>
      </c>
      <c r="X23021">
        <v>7</v>
      </c>
      <c r="Y23021" s="8" t="s">
        <v>4297</v>
      </c>
      <c r="Z23021">
        <v>2122</v>
      </c>
      <c r="AA23021" s="8" t="s">
        <v>4282</v>
      </c>
      <c r="AB23021">
        <v>12</v>
      </c>
      <c r="AC23021" s="8" t="s">
        <v>5775</v>
      </c>
      <c r="AD23021">
        <v>42</v>
      </c>
      <c r="AE23021" s="8" t="s">
        <v>69</v>
      </c>
      <c r="AF23021">
        <v>0.52941899999999997</v>
      </c>
    </row>
    <row r="23022" spans="1:32" x14ac:dyDescent="0.25">
      <c r="A23022">
        <v>2025</v>
      </c>
      <c r="B23022">
        <v>2</v>
      </c>
      <c r="C23022" s="8" t="s">
        <v>6752</v>
      </c>
      <c r="D23022">
        <v>50</v>
      </c>
      <c r="E23022" s="8" t="s">
        <v>883</v>
      </c>
      <c r="F23022">
        <v>0</v>
      </c>
      <c r="G23022" s="8" t="s">
        <v>883</v>
      </c>
      <c r="H23022">
        <v>623</v>
      </c>
      <c r="I23022" s="8" t="s">
        <v>1340</v>
      </c>
      <c r="J23022">
        <v>623</v>
      </c>
      <c r="K23022" s="8" t="s">
        <v>1340</v>
      </c>
      <c r="L23022">
        <v>24</v>
      </c>
      <c r="M23022" s="8" t="s">
        <v>6495</v>
      </c>
      <c r="N23022">
        <v>0</v>
      </c>
      <c r="O23022" s="8" t="s">
        <v>6495</v>
      </c>
      <c r="P23022">
        <v>60</v>
      </c>
      <c r="Q23022" s="8" t="s">
        <v>6513</v>
      </c>
      <c r="R23022">
        <v>4</v>
      </c>
      <c r="S23022" s="8" t="s">
        <v>162</v>
      </c>
      <c r="T23022">
        <v>5</v>
      </c>
      <c r="U23022" s="8" t="s">
        <v>936</v>
      </c>
      <c r="V23022">
        <v>3</v>
      </c>
      <c r="W23022" s="8" t="s">
        <v>4290</v>
      </c>
      <c r="X23022">
        <v>7</v>
      </c>
      <c r="Y23022" s="8" t="s">
        <v>4297</v>
      </c>
      <c r="Z23022">
        <v>2122</v>
      </c>
      <c r="AA23022" s="8" t="s">
        <v>4282</v>
      </c>
      <c r="AB23022">
        <v>12</v>
      </c>
      <c r="AC23022" s="8" t="s">
        <v>5775</v>
      </c>
      <c r="AD23022">
        <v>46</v>
      </c>
      <c r="AE23022" s="8" t="s">
        <v>139</v>
      </c>
      <c r="AF23022">
        <v>0.346914</v>
      </c>
    </row>
    <row r="23023" spans="1:32" x14ac:dyDescent="0.25">
      <c r="A23023">
        <v>2025</v>
      </c>
      <c r="B23023">
        <v>2</v>
      </c>
      <c r="C23023" s="8" t="s">
        <v>6752</v>
      </c>
      <c r="D23023">
        <v>50</v>
      </c>
      <c r="E23023" s="8" t="s">
        <v>883</v>
      </c>
      <c r="F23023">
        <v>0</v>
      </c>
      <c r="G23023" s="8" t="s">
        <v>883</v>
      </c>
      <c r="H23023">
        <v>623</v>
      </c>
      <c r="I23023" s="8" t="s">
        <v>1340</v>
      </c>
      <c r="J23023">
        <v>623</v>
      </c>
      <c r="K23023" s="8" t="s">
        <v>1340</v>
      </c>
      <c r="L23023">
        <v>24</v>
      </c>
      <c r="M23023" s="8" t="s">
        <v>6495</v>
      </c>
      <c r="N23023">
        <v>0</v>
      </c>
      <c r="O23023" s="8" t="s">
        <v>6495</v>
      </c>
      <c r="P23023">
        <v>60</v>
      </c>
      <c r="Q23023" s="8" t="s">
        <v>6513</v>
      </c>
      <c r="R23023">
        <v>4</v>
      </c>
      <c r="S23023" s="8" t="s">
        <v>162</v>
      </c>
      <c r="T23023">
        <v>5</v>
      </c>
      <c r="U23023" s="8" t="s">
        <v>936</v>
      </c>
      <c r="V23023">
        <v>3</v>
      </c>
      <c r="W23023" s="8" t="s">
        <v>4290</v>
      </c>
      <c r="X23023">
        <v>7</v>
      </c>
      <c r="Y23023" s="8" t="s">
        <v>4297</v>
      </c>
      <c r="Z23023">
        <v>2122</v>
      </c>
      <c r="AA23023" s="8" t="s">
        <v>4282</v>
      </c>
      <c r="AB23023">
        <v>12</v>
      </c>
      <c r="AC23023" s="8" t="s">
        <v>5775</v>
      </c>
      <c r="AD23023">
        <v>54</v>
      </c>
      <c r="AE23023" s="8" t="s">
        <v>137</v>
      </c>
      <c r="AF23023">
        <v>0.72634600000000005</v>
      </c>
    </row>
    <row r="23024" spans="1:32" x14ac:dyDescent="0.25">
      <c r="A23024">
        <v>2025</v>
      </c>
      <c r="B23024">
        <v>2</v>
      </c>
      <c r="C23024" s="8" t="s">
        <v>6752</v>
      </c>
      <c r="D23024">
        <v>50</v>
      </c>
      <c r="E23024" s="8" t="s">
        <v>883</v>
      </c>
      <c r="F23024">
        <v>0</v>
      </c>
      <c r="G23024" s="8" t="s">
        <v>883</v>
      </c>
      <c r="H23024">
        <v>623</v>
      </c>
      <c r="I23024" s="8" t="s">
        <v>1340</v>
      </c>
      <c r="J23024">
        <v>623</v>
      </c>
      <c r="K23024" s="8" t="s">
        <v>1340</v>
      </c>
      <c r="L23024">
        <v>24</v>
      </c>
      <c r="M23024" s="8" t="s">
        <v>6495</v>
      </c>
      <c r="N23024">
        <v>0</v>
      </c>
      <c r="O23024" s="8" t="s">
        <v>6495</v>
      </c>
      <c r="P23024">
        <v>60</v>
      </c>
      <c r="Q23024" s="8" t="s">
        <v>6513</v>
      </c>
      <c r="R23024">
        <v>4</v>
      </c>
      <c r="S23024" s="8" t="s">
        <v>162</v>
      </c>
      <c r="T23024">
        <v>5</v>
      </c>
      <c r="U23024" s="8" t="s">
        <v>936</v>
      </c>
      <c r="V23024">
        <v>3</v>
      </c>
      <c r="W23024" s="8" t="s">
        <v>4290</v>
      </c>
      <c r="X23024">
        <v>7</v>
      </c>
      <c r="Y23024" s="8" t="s">
        <v>4297</v>
      </c>
      <c r="Z23024">
        <v>2122</v>
      </c>
      <c r="AA23024" s="8" t="s">
        <v>4282</v>
      </c>
      <c r="AB23024">
        <v>12</v>
      </c>
      <c r="AC23024" s="8" t="s">
        <v>5775</v>
      </c>
      <c r="AD23024">
        <v>66</v>
      </c>
      <c r="AE23024" s="8" t="s">
        <v>123</v>
      </c>
      <c r="AF23024">
        <v>1.001606</v>
      </c>
    </row>
    <row r="23025" spans="1:32" x14ac:dyDescent="0.25">
      <c r="A23025">
        <v>2025</v>
      </c>
      <c r="B23025">
        <v>2</v>
      </c>
      <c r="C23025" s="8" t="s">
        <v>6752</v>
      </c>
      <c r="D23025">
        <v>50</v>
      </c>
      <c r="E23025" s="8" t="s">
        <v>883</v>
      </c>
      <c r="F23025">
        <v>0</v>
      </c>
      <c r="G23025" s="8" t="s">
        <v>883</v>
      </c>
      <c r="H23025">
        <v>623</v>
      </c>
      <c r="I23025" s="8" t="s">
        <v>1340</v>
      </c>
      <c r="J23025">
        <v>623</v>
      </c>
      <c r="K23025" s="8" t="s">
        <v>1340</v>
      </c>
      <c r="L23025">
        <v>24</v>
      </c>
      <c r="M23025" s="8" t="s">
        <v>6495</v>
      </c>
      <c r="N23025">
        <v>0</v>
      </c>
      <c r="O23025" s="8" t="s">
        <v>6495</v>
      </c>
      <c r="P23025">
        <v>60</v>
      </c>
      <c r="Q23025" s="8" t="s">
        <v>6513</v>
      </c>
      <c r="R23025">
        <v>4</v>
      </c>
      <c r="S23025" s="8" t="s">
        <v>162</v>
      </c>
      <c r="T23025">
        <v>5</v>
      </c>
      <c r="U23025" s="8" t="s">
        <v>936</v>
      </c>
      <c r="V23025">
        <v>3</v>
      </c>
      <c r="W23025" s="8" t="s">
        <v>4290</v>
      </c>
      <c r="X23025">
        <v>7</v>
      </c>
      <c r="Y23025" s="8" t="s">
        <v>4297</v>
      </c>
      <c r="Z23025">
        <v>2122</v>
      </c>
      <c r="AA23025" s="8" t="s">
        <v>4282</v>
      </c>
      <c r="AB23025">
        <v>12</v>
      </c>
      <c r="AC23025" s="8" t="s">
        <v>5775</v>
      </c>
      <c r="AD23025">
        <v>74</v>
      </c>
      <c r="AE23025" s="8" t="s">
        <v>331</v>
      </c>
      <c r="AF23025">
        <v>5.2181999999999999E-2</v>
      </c>
    </row>
    <row r="23026" spans="1:32" x14ac:dyDescent="0.25">
      <c r="A23026">
        <v>2025</v>
      </c>
      <c r="B23026">
        <v>2</v>
      </c>
      <c r="C23026" s="8" t="s">
        <v>6752</v>
      </c>
      <c r="D23026">
        <v>50</v>
      </c>
      <c r="E23026" s="8" t="s">
        <v>883</v>
      </c>
      <c r="F23026">
        <v>0</v>
      </c>
      <c r="G23026" s="8" t="s">
        <v>883</v>
      </c>
      <c r="H23026">
        <v>623</v>
      </c>
      <c r="I23026" s="8" t="s">
        <v>1340</v>
      </c>
      <c r="J23026">
        <v>623</v>
      </c>
      <c r="K23026" s="8" t="s">
        <v>1340</v>
      </c>
      <c r="L23026">
        <v>24</v>
      </c>
      <c r="M23026" s="8" t="s">
        <v>6495</v>
      </c>
      <c r="N23026">
        <v>0</v>
      </c>
      <c r="O23026" s="8" t="s">
        <v>6495</v>
      </c>
      <c r="P23026">
        <v>60</v>
      </c>
      <c r="Q23026" s="8" t="s">
        <v>6513</v>
      </c>
      <c r="R23026">
        <v>4</v>
      </c>
      <c r="S23026" s="8" t="s">
        <v>162</v>
      </c>
      <c r="T23026">
        <v>5</v>
      </c>
      <c r="U23026" s="8" t="s">
        <v>936</v>
      </c>
      <c r="V23026">
        <v>3</v>
      </c>
      <c r="W23026" s="8" t="s">
        <v>4290</v>
      </c>
      <c r="X23026">
        <v>7</v>
      </c>
      <c r="Y23026" s="8" t="s">
        <v>4297</v>
      </c>
      <c r="Z23026">
        <v>2122</v>
      </c>
      <c r="AA23026" s="8" t="s">
        <v>4282</v>
      </c>
      <c r="AB23026">
        <v>12</v>
      </c>
      <c r="AC23026" s="8" t="s">
        <v>5775</v>
      </c>
      <c r="AD23026">
        <v>82</v>
      </c>
      <c r="AE23026" s="8" t="s">
        <v>124</v>
      </c>
      <c r="AF23026">
        <v>0.497836</v>
      </c>
    </row>
    <row r="23027" spans="1:32" x14ac:dyDescent="0.25">
      <c r="A23027">
        <v>2025</v>
      </c>
      <c r="B23027">
        <v>2</v>
      </c>
      <c r="C23027" s="8" t="s">
        <v>6752</v>
      </c>
      <c r="D23027">
        <v>50</v>
      </c>
      <c r="E23027" s="8" t="s">
        <v>883</v>
      </c>
      <c r="F23027">
        <v>0</v>
      </c>
      <c r="G23027" s="8" t="s">
        <v>883</v>
      </c>
      <c r="H23027">
        <v>623</v>
      </c>
      <c r="I23027" s="8" t="s">
        <v>1340</v>
      </c>
      <c r="J23027">
        <v>623</v>
      </c>
      <c r="K23027" s="8" t="s">
        <v>1340</v>
      </c>
      <c r="L23027">
        <v>24</v>
      </c>
      <c r="M23027" s="8" t="s">
        <v>6495</v>
      </c>
      <c r="N23027">
        <v>0</v>
      </c>
      <c r="O23027" s="8" t="s">
        <v>6495</v>
      </c>
      <c r="P23027">
        <v>60</v>
      </c>
      <c r="Q23027" s="8" t="s">
        <v>6513</v>
      </c>
      <c r="R23027">
        <v>4</v>
      </c>
      <c r="S23027" s="8" t="s">
        <v>162</v>
      </c>
      <c r="T23027">
        <v>5</v>
      </c>
      <c r="U23027" s="8" t="s">
        <v>936</v>
      </c>
      <c r="V23027">
        <v>3</v>
      </c>
      <c r="W23027" s="8" t="s">
        <v>4290</v>
      </c>
      <c r="X23027">
        <v>7</v>
      </c>
      <c r="Y23027" s="8" t="s">
        <v>4297</v>
      </c>
      <c r="Z23027">
        <v>2122</v>
      </c>
      <c r="AA23027" s="8" t="s">
        <v>4282</v>
      </c>
      <c r="AB23027">
        <v>12</v>
      </c>
      <c r="AC23027" s="8" t="s">
        <v>5775</v>
      </c>
      <c r="AD23027">
        <v>86</v>
      </c>
      <c r="AE23027" s="8" t="s">
        <v>149</v>
      </c>
      <c r="AF23027">
        <v>0.87409800000000004</v>
      </c>
    </row>
    <row r="23028" spans="1:32" x14ac:dyDescent="0.25">
      <c r="A23028">
        <v>2025</v>
      </c>
      <c r="B23028">
        <v>2</v>
      </c>
      <c r="C23028" s="8" t="s">
        <v>6752</v>
      </c>
      <c r="D23028">
        <v>50</v>
      </c>
      <c r="E23028" s="8" t="s">
        <v>883</v>
      </c>
      <c r="F23028">
        <v>0</v>
      </c>
      <c r="G23028" s="8" t="s">
        <v>883</v>
      </c>
      <c r="H23028">
        <v>623</v>
      </c>
      <c r="I23028" s="8" t="s">
        <v>1340</v>
      </c>
      <c r="J23028">
        <v>623</v>
      </c>
      <c r="K23028" s="8" t="s">
        <v>1340</v>
      </c>
      <c r="L23028">
        <v>24</v>
      </c>
      <c r="M23028" s="8" t="s">
        <v>6495</v>
      </c>
      <c r="N23028">
        <v>0</v>
      </c>
      <c r="O23028" s="8" t="s">
        <v>6495</v>
      </c>
      <c r="P23028">
        <v>60</v>
      </c>
      <c r="Q23028" s="8" t="s">
        <v>6513</v>
      </c>
      <c r="R23028">
        <v>4</v>
      </c>
      <c r="S23028" s="8" t="s">
        <v>162</v>
      </c>
      <c r="T23028">
        <v>5</v>
      </c>
      <c r="U23028" s="8" t="s">
        <v>936</v>
      </c>
      <c r="V23028">
        <v>3</v>
      </c>
      <c r="W23028" s="8" t="s">
        <v>4290</v>
      </c>
      <c r="X23028">
        <v>7</v>
      </c>
      <c r="Y23028" s="8" t="s">
        <v>4297</v>
      </c>
      <c r="Z23028">
        <v>2122</v>
      </c>
      <c r="AA23028" s="8" t="s">
        <v>4282</v>
      </c>
      <c r="AB23028">
        <v>12</v>
      </c>
      <c r="AC23028" s="8" t="s">
        <v>5775</v>
      </c>
      <c r="AD23028">
        <v>90</v>
      </c>
      <c r="AE23028" s="8" t="s">
        <v>133</v>
      </c>
      <c r="AF23028">
        <v>0.74977000000000005</v>
      </c>
    </row>
    <row r="23029" spans="1:32" x14ac:dyDescent="0.25">
      <c r="A23029">
        <v>2025</v>
      </c>
      <c r="B23029">
        <v>2</v>
      </c>
      <c r="C23029" s="8" t="s">
        <v>6752</v>
      </c>
      <c r="D23029">
        <v>50</v>
      </c>
      <c r="E23029" s="8" t="s">
        <v>883</v>
      </c>
      <c r="F23029">
        <v>0</v>
      </c>
      <c r="G23029" s="8" t="s">
        <v>883</v>
      </c>
      <c r="H23029">
        <v>623</v>
      </c>
      <c r="I23029" s="8" t="s">
        <v>1340</v>
      </c>
      <c r="J23029">
        <v>623</v>
      </c>
      <c r="K23029" s="8" t="s">
        <v>1340</v>
      </c>
      <c r="L23029">
        <v>24</v>
      </c>
      <c r="M23029" s="8" t="s">
        <v>6495</v>
      </c>
      <c r="N23029">
        <v>0</v>
      </c>
      <c r="O23029" s="8" t="s">
        <v>6495</v>
      </c>
      <c r="P23029">
        <v>61</v>
      </c>
      <c r="Q23029" s="8" t="s">
        <v>6514</v>
      </c>
      <c r="R23029">
        <v>4</v>
      </c>
      <c r="S23029" s="8" t="s">
        <v>162</v>
      </c>
      <c r="T23029">
        <v>5</v>
      </c>
      <c r="U23029" s="8" t="s">
        <v>936</v>
      </c>
      <c r="V23029">
        <v>3</v>
      </c>
      <c r="W23029" s="8" t="s">
        <v>4290</v>
      </c>
      <c r="X23029">
        <v>7</v>
      </c>
      <c r="Y23029" s="8" t="s">
        <v>4297</v>
      </c>
      <c r="Z23029">
        <v>2122</v>
      </c>
      <c r="AA23029" s="8" t="s">
        <v>4282</v>
      </c>
      <c r="AB23029">
        <v>12</v>
      </c>
      <c r="AC23029" s="8" t="s">
        <v>5775</v>
      </c>
      <c r="AD23029">
        <v>2</v>
      </c>
      <c r="AE23029" s="8" t="s">
        <v>3</v>
      </c>
      <c r="AF23029">
        <v>0.73270599999999997</v>
      </c>
    </row>
    <row r="23030" spans="1:32" x14ac:dyDescent="0.25">
      <c r="A23030">
        <v>2025</v>
      </c>
      <c r="B23030">
        <v>2</v>
      </c>
      <c r="C23030" s="8" t="s">
        <v>6752</v>
      </c>
      <c r="D23030">
        <v>50</v>
      </c>
      <c r="E23030" s="8" t="s">
        <v>883</v>
      </c>
      <c r="F23030">
        <v>0</v>
      </c>
      <c r="G23030" s="8" t="s">
        <v>883</v>
      </c>
      <c r="H23030">
        <v>623</v>
      </c>
      <c r="I23030" s="8" t="s">
        <v>1340</v>
      </c>
      <c r="J23030">
        <v>623</v>
      </c>
      <c r="K23030" s="8" t="s">
        <v>1340</v>
      </c>
      <c r="L23030">
        <v>24</v>
      </c>
      <c r="M23030" s="8" t="s">
        <v>6495</v>
      </c>
      <c r="N23030">
        <v>0</v>
      </c>
      <c r="O23030" s="8" t="s">
        <v>6495</v>
      </c>
      <c r="P23030">
        <v>61</v>
      </c>
      <c r="Q23030" s="8" t="s">
        <v>6514</v>
      </c>
      <c r="R23030">
        <v>4</v>
      </c>
      <c r="S23030" s="8" t="s">
        <v>162</v>
      </c>
      <c r="T23030">
        <v>5</v>
      </c>
      <c r="U23030" s="8" t="s">
        <v>936</v>
      </c>
      <c r="V23030">
        <v>3</v>
      </c>
      <c r="W23030" s="8" t="s">
        <v>4290</v>
      </c>
      <c r="X23030">
        <v>7</v>
      </c>
      <c r="Y23030" s="8" t="s">
        <v>4297</v>
      </c>
      <c r="Z23030">
        <v>2122</v>
      </c>
      <c r="AA23030" s="8" t="s">
        <v>4282</v>
      </c>
      <c r="AB23030">
        <v>12</v>
      </c>
      <c r="AC23030" s="8" t="s">
        <v>5775</v>
      </c>
      <c r="AD23030">
        <v>6</v>
      </c>
      <c r="AE23030" s="8" t="s">
        <v>61</v>
      </c>
      <c r="AF23030">
        <v>2.8224109999999998</v>
      </c>
    </row>
    <row r="23031" spans="1:32" x14ac:dyDescent="0.25">
      <c r="A23031">
        <v>2025</v>
      </c>
      <c r="B23031">
        <v>2</v>
      </c>
      <c r="C23031" s="8" t="s">
        <v>6752</v>
      </c>
      <c r="D23031">
        <v>50</v>
      </c>
      <c r="E23031" s="8" t="s">
        <v>883</v>
      </c>
      <c r="F23031">
        <v>0</v>
      </c>
      <c r="G23031" s="8" t="s">
        <v>883</v>
      </c>
      <c r="H23031">
        <v>623</v>
      </c>
      <c r="I23031" s="8" t="s">
        <v>1340</v>
      </c>
      <c r="J23031">
        <v>623</v>
      </c>
      <c r="K23031" s="8" t="s">
        <v>1340</v>
      </c>
      <c r="L23031">
        <v>24</v>
      </c>
      <c r="M23031" s="8" t="s">
        <v>6495</v>
      </c>
      <c r="N23031">
        <v>0</v>
      </c>
      <c r="O23031" s="8" t="s">
        <v>6495</v>
      </c>
      <c r="P23031">
        <v>61</v>
      </c>
      <c r="Q23031" s="8" t="s">
        <v>6514</v>
      </c>
      <c r="R23031">
        <v>4</v>
      </c>
      <c r="S23031" s="8" t="s">
        <v>162</v>
      </c>
      <c r="T23031">
        <v>5</v>
      </c>
      <c r="U23031" s="8" t="s">
        <v>936</v>
      </c>
      <c r="V23031">
        <v>3</v>
      </c>
      <c r="W23031" s="8" t="s">
        <v>4290</v>
      </c>
      <c r="X23031">
        <v>7</v>
      </c>
      <c r="Y23031" s="8" t="s">
        <v>4297</v>
      </c>
      <c r="Z23031">
        <v>2122</v>
      </c>
      <c r="AA23031" s="8" t="s">
        <v>4282</v>
      </c>
      <c r="AB23031">
        <v>12</v>
      </c>
      <c r="AC23031" s="8" t="s">
        <v>5775</v>
      </c>
      <c r="AD23031">
        <v>10</v>
      </c>
      <c r="AE23031" s="8" t="s">
        <v>257</v>
      </c>
      <c r="AF23031">
        <v>0.101767</v>
      </c>
    </row>
    <row r="23032" spans="1:32" x14ac:dyDescent="0.25">
      <c r="A23032">
        <v>2025</v>
      </c>
      <c r="B23032">
        <v>2</v>
      </c>
      <c r="C23032" s="8" t="s">
        <v>6752</v>
      </c>
      <c r="D23032">
        <v>50</v>
      </c>
      <c r="E23032" s="8" t="s">
        <v>883</v>
      </c>
      <c r="F23032">
        <v>0</v>
      </c>
      <c r="G23032" s="8" t="s">
        <v>883</v>
      </c>
      <c r="H23032">
        <v>623</v>
      </c>
      <c r="I23032" s="8" t="s">
        <v>1340</v>
      </c>
      <c r="J23032">
        <v>623</v>
      </c>
      <c r="K23032" s="8" t="s">
        <v>1340</v>
      </c>
      <c r="L23032">
        <v>24</v>
      </c>
      <c r="M23032" s="8" t="s">
        <v>6495</v>
      </c>
      <c r="N23032">
        <v>0</v>
      </c>
      <c r="O23032" s="8" t="s">
        <v>6495</v>
      </c>
      <c r="P23032">
        <v>61</v>
      </c>
      <c r="Q23032" s="8" t="s">
        <v>6514</v>
      </c>
      <c r="R23032">
        <v>4</v>
      </c>
      <c r="S23032" s="8" t="s">
        <v>162</v>
      </c>
      <c r="T23032">
        <v>5</v>
      </c>
      <c r="U23032" s="8" t="s">
        <v>936</v>
      </c>
      <c r="V23032">
        <v>3</v>
      </c>
      <c r="W23032" s="8" t="s">
        <v>4290</v>
      </c>
      <c r="X23032">
        <v>7</v>
      </c>
      <c r="Y23032" s="8" t="s">
        <v>4297</v>
      </c>
      <c r="Z23032">
        <v>2122</v>
      </c>
      <c r="AA23032" s="8" t="s">
        <v>4282</v>
      </c>
      <c r="AB23032">
        <v>12</v>
      </c>
      <c r="AC23032" s="8" t="s">
        <v>5775</v>
      </c>
      <c r="AD23032">
        <v>14</v>
      </c>
      <c r="AE23032" s="8" t="s">
        <v>77</v>
      </c>
      <c r="AF23032">
        <v>1.1687369999999999</v>
      </c>
    </row>
    <row r="23033" spans="1:32" x14ac:dyDescent="0.25">
      <c r="A23033">
        <v>2025</v>
      </c>
      <c r="B23033">
        <v>2</v>
      </c>
      <c r="C23033" s="8" t="s">
        <v>6752</v>
      </c>
      <c r="D23033">
        <v>50</v>
      </c>
      <c r="E23033" s="8" t="s">
        <v>883</v>
      </c>
      <c r="F23033">
        <v>0</v>
      </c>
      <c r="G23033" s="8" t="s">
        <v>883</v>
      </c>
      <c r="H23033">
        <v>623</v>
      </c>
      <c r="I23033" s="8" t="s">
        <v>1340</v>
      </c>
      <c r="J23033">
        <v>623</v>
      </c>
      <c r="K23033" s="8" t="s">
        <v>1340</v>
      </c>
      <c r="L23033">
        <v>24</v>
      </c>
      <c r="M23033" s="8" t="s">
        <v>6495</v>
      </c>
      <c r="N23033">
        <v>0</v>
      </c>
      <c r="O23033" s="8" t="s">
        <v>6495</v>
      </c>
      <c r="P23033">
        <v>61</v>
      </c>
      <c r="Q23033" s="8" t="s">
        <v>6514</v>
      </c>
      <c r="R23033">
        <v>4</v>
      </c>
      <c r="S23033" s="8" t="s">
        <v>162</v>
      </c>
      <c r="T23033">
        <v>5</v>
      </c>
      <c r="U23033" s="8" t="s">
        <v>936</v>
      </c>
      <c r="V23033">
        <v>3</v>
      </c>
      <c r="W23033" s="8" t="s">
        <v>4290</v>
      </c>
      <c r="X23033">
        <v>7</v>
      </c>
      <c r="Y23033" s="8" t="s">
        <v>4297</v>
      </c>
      <c r="Z23033">
        <v>2122</v>
      </c>
      <c r="AA23033" s="8" t="s">
        <v>4282</v>
      </c>
      <c r="AB23033">
        <v>12</v>
      </c>
      <c r="AC23033" s="8" t="s">
        <v>5775</v>
      </c>
      <c r="AD23033">
        <v>18</v>
      </c>
      <c r="AE23033" s="8" t="s">
        <v>332</v>
      </c>
      <c r="AF23033">
        <v>5.7376999999999997E-2</v>
      </c>
    </row>
    <row r="23034" spans="1:32" x14ac:dyDescent="0.25">
      <c r="A23034">
        <v>2025</v>
      </c>
      <c r="B23034">
        <v>2</v>
      </c>
      <c r="C23034" s="8" t="s">
        <v>6752</v>
      </c>
      <c r="D23034">
        <v>50</v>
      </c>
      <c r="E23034" s="8" t="s">
        <v>883</v>
      </c>
      <c r="F23034">
        <v>0</v>
      </c>
      <c r="G23034" s="8" t="s">
        <v>883</v>
      </c>
      <c r="H23034">
        <v>623</v>
      </c>
      <c r="I23034" s="8" t="s">
        <v>1340</v>
      </c>
      <c r="J23034">
        <v>623</v>
      </c>
      <c r="K23034" s="8" t="s">
        <v>1340</v>
      </c>
      <c r="L23034">
        <v>24</v>
      </c>
      <c r="M23034" s="8" t="s">
        <v>6495</v>
      </c>
      <c r="N23034">
        <v>0</v>
      </c>
      <c r="O23034" s="8" t="s">
        <v>6495</v>
      </c>
      <c r="P23034">
        <v>61</v>
      </c>
      <c r="Q23034" s="8" t="s">
        <v>6514</v>
      </c>
      <c r="R23034">
        <v>4</v>
      </c>
      <c r="S23034" s="8" t="s">
        <v>162</v>
      </c>
      <c r="T23034">
        <v>5</v>
      </c>
      <c r="U23034" s="8" t="s">
        <v>936</v>
      </c>
      <c r="V23034">
        <v>3</v>
      </c>
      <c r="W23034" s="8" t="s">
        <v>4290</v>
      </c>
      <c r="X23034">
        <v>7</v>
      </c>
      <c r="Y23034" s="8" t="s">
        <v>4297</v>
      </c>
      <c r="Z23034">
        <v>2122</v>
      </c>
      <c r="AA23034" s="8" t="s">
        <v>4282</v>
      </c>
      <c r="AB23034">
        <v>12</v>
      </c>
      <c r="AC23034" s="8" t="s">
        <v>5775</v>
      </c>
      <c r="AD23034">
        <v>22</v>
      </c>
      <c r="AE23034" s="8" t="s">
        <v>329</v>
      </c>
      <c r="AF23034">
        <v>2.2946000000000001E-2</v>
      </c>
    </row>
    <row r="23035" spans="1:32" x14ac:dyDescent="0.25">
      <c r="A23035">
        <v>2025</v>
      </c>
      <c r="B23035">
        <v>2</v>
      </c>
      <c r="C23035" s="8" t="s">
        <v>6752</v>
      </c>
      <c r="D23035">
        <v>50</v>
      </c>
      <c r="E23035" s="8" t="s">
        <v>883</v>
      </c>
      <c r="F23035">
        <v>0</v>
      </c>
      <c r="G23035" s="8" t="s">
        <v>883</v>
      </c>
      <c r="H23035">
        <v>623</v>
      </c>
      <c r="I23035" s="8" t="s">
        <v>1340</v>
      </c>
      <c r="J23035">
        <v>623</v>
      </c>
      <c r="K23035" s="8" t="s">
        <v>1340</v>
      </c>
      <c r="L23035">
        <v>24</v>
      </c>
      <c r="M23035" s="8" t="s">
        <v>6495</v>
      </c>
      <c r="N23035">
        <v>0</v>
      </c>
      <c r="O23035" s="8" t="s">
        <v>6495</v>
      </c>
      <c r="P23035">
        <v>61</v>
      </c>
      <c r="Q23035" s="8" t="s">
        <v>6514</v>
      </c>
      <c r="R23035">
        <v>4</v>
      </c>
      <c r="S23035" s="8" t="s">
        <v>162</v>
      </c>
      <c r="T23035">
        <v>5</v>
      </c>
      <c r="U23035" s="8" t="s">
        <v>936</v>
      </c>
      <c r="V23035">
        <v>3</v>
      </c>
      <c r="W23035" s="8" t="s">
        <v>4290</v>
      </c>
      <c r="X23035">
        <v>7</v>
      </c>
      <c r="Y23035" s="8" t="s">
        <v>4297</v>
      </c>
      <c r="Z23035">
        <v>2122</v>
      </c>
      <c r="AA23035" s="8" t="s">
        <v>4282</v>
      </c>
      <c r="AB23035">
        <v>12</v>
      </c>
      <c r="AC23035" s="8" t="s">
        <v>5775</v>
      </c>
      <c r="AD23035">
        <v>26</v>
      </c>
      <c r="AE23035" s="8" t="s">
        <v>121</v>
      </c>
      <c r="AF23035">
        <v>0.118199</v>
      </c>
    </row>
    <row r="23036" spans="1:32" x14ac:dyDescent="0.25">
      <c r="A23036">
        <v>2025</v>
      </c>
      <c r="B23036">
        <v>2</v>
      </c>
      <c r="C23036" s="8" t="s">
        <v>6752</v>
      </c>
      <c r="D23036">
        <v>50</v>
      </c>
      <c r="E23036" s="8" t="s">
        <v>883</v>
      </c>
      <c r="F23036">
        <v>0</v>
      </c>
      <c r="G23036" s="8" t="s">
        <v>883</v>
      </c>
      <c r="H23036">
        <v>623</v>
      </c>
      <c r="I23036" s="8" t="s">
        <v>1340</v>
      </c>
      <c r="J23036">
        <v>623</v>
      </c>
      <c r="K23036" s="8" t="s">
        <v>1340</v>
      </c>
      <c r="L23036">
        <v>24</v>
      </c>
      <c r="M23036" s="8" t="s">
        <v>6495</v>
      </c>
      <c r="N23036">
        <v>0</v>
      </c>
      <c r="O23036" s="8" t="s">
        <v>6495</v>
      </c>
      <c r="P23036">
        <v>61</v>
      </c>
      <c r="Q23036" s="8" t="s">
        <v>6514</v>
      </c>
      <c r="R23036">
        <v>4</v>
      </c>
      <c r="S23036" s="8" t="s">
        <v>162</v>
      </c>
      <c r="T23036">
        <v>5</v>
      </c>
      <c r="U23036" s="8" t="s">
        <v>936</v>
      </c>
      <c r="V23036">
        <v>3</v>
      </c>
      <c r="W23036" s="8" t="s">
        <v>4290</v>
      </c>
      <c r="X23036">
        <v>7</v>
      </c>
      <c r="Y23036" s="8" t="s">
        <v>4297</v>
      </c>
      <c r="Z23036">
        <v>2122</v>
      </c>
      <c r="AA23036" s="8" t="s">
        <v>4282</v>
      </c>
      <c r="AB23036">
        <v>12</v>
      </c>
      <c r="AC23036" s="8" t="s">
        <v>5775</v>
      </c>
      <c r="AD23036">
        <v>30</v>
      </c>
      <c r="AE23036" s="8" t="s">
        <v>75</v>
      </c>
      <c r="AF23036">
        <v>4.0443499999999997</v>
      </c>
    </row>
    <row r="23037" spans="1:32" x14ac:dyDescent="0.25">
      <c r="A23037">
        <v>2025</v>
      </c>
      <c r="B23037">
        <v>2</v>
      </c>
      <c r="C23037" s="8" t="s">
        <v>6752</v>
      </c>
      <c r="D23037">
        <v>50</v>
      </c>
      <c r="E23037" s="8" t="s">
        <v>883</v>
      </c>
      <c r="F23037">
        <v>0</v>
      </c>
      <c r="G23037" s="8" t="s">
        <v>883</v>
      </c>
      <c r="H23037">
        <v>623</v>
      </c>
      <c r="I23037" s="8" t="s">
        <v>1340</v>
      </c>
      <c r="J23037">
        <v>623</v>
      </c>
      <c r="K23037" s="8" t="s">
        <v>1340</v>
      </c>
      <c r="L23037">
        <v>24</v>
      </c>
      <c r="M23037" s="8" t="s">
        <v>6495</v>
      </c>
      <c r="N23037">
        <v>0</v>
      </c>
      <c r="O23037" s="8" t="s">
        <v>6495</v>
      </c>
      <c r="P23037">
        <v>61</v>
      </c>
      <c r="Q23037" s="8" t="s">
        <v>6514</v>
      </c>
      <c r="R23037">
        <v>4</v>
      </c>
      <c r="S23037" s="8" t="s">
        <v>162</v>
      </c>
      <c r="T23037">
        <v>5</v>
      </c>
      <c r="U23037" s="8" t="s">
        <v>936</v>
      </c>
      <c r="V23037">
        <v>3</v>
      </c>
      <c r="W23037" s="8" t="s">
        <v>4290</v>
      </c>
      <c r="X23037">
        <v>7</v>
      </c>
      <c r="Y23037" s="8" t="s">
        <v>4297</v>
      </c>
      <c r="Z23037">
        <v>2122</v>
      </c>
      <c r="AA23037" s="8" t="s">
        <v>4282</v>
      </c>
      <c r="AB23037">
        <v>12</v>
      </c>
      <c r="AC23037" s="8" t="s">
        <v>5775</v>
      </c>
      <c r="AD23037">
        <v>34</v>
      </c>
      <c r="AE23037" s="8" t="s">
        <v>155</v>
      </c>
      <c r="AF23037">
        <v>1.1946E-2</v>
      </c>
    </row>
    <row r="23038" spans="1:32" x14ac:dyDescent="0.25">
      <c r="A23038">
        <v>2025</v>
      </c>
      <c r="B23038">
        <v>2</v>
      </c>
      <c r="C23038" s="8" t="s">
        <v>6752</v>
      </c>
      <c r="D23038">
        <v>50</v>
      </c>
      <c r="E23038" s="8" t="s">
        <v>883</v>
      </c>
      <c r="F23038">
        <v>0</v>
      </c>
      <c r="G23038" s="8" t="s">
        <v>883</v>
      </c>
      <c r="H23038">
        <v>623</v>
      </c>
      <c r="I23038" s="8" t="s">
        <v>1340</v>
      </c>
      <c r="J23038">
        <v>623</v>
      </c>
      <c r="K23038" s="8" t="s">
        <v>1340</v>
      </c>
      <c r="L23038">
        <v>24</v>
      </c>
      <c r="M23038" s="8" t="s">
        <v>6495</v>
      </c>
      <c r="N23038">
        <v>0</v>
      </c>
      <c r="O23038" s="8" t="s">
        <v>6495</v>
      </c>
      <c r="P23038">
        <v>61</v>
      </c>
      <c r="Q23038" s="8" t="s">
        <v>6514</v>
      </c>
      <c r="R23038">
        <v>4</v>
      </c>
      <c r="S23038" s="8" t="s">
        <v>162</v>
      </c>
      <c r="T23038">
        <v>5</v>
      </c>
      <c r="U23038" s="8" t="s">
        <v>936</v>
      </c>
      <c r="V23038">
        <v>3</v>
      </c>
      <c r="W23038" s="8" t="s">
        <v>4290</v>
      </c>
      <c r="X23038">
        <v>7</v>
      </c>
      <c r="Y23038" s="8" t="s">
        <v>4297</v>
      </c>
      <c r="Z23038">
        <v>2122</v>
      </c>
      <c r="AA23038" s="8" t="s">
        <v>4282</v>
      </c>
      <c r="AB23038">
        <v>12</v>
      </c>
      <c r="AC23038" s="8" t="s">
        <v>5775</v>
      </c>
      <c r="AD23038">
        <v>38</v>
      </c>
      <c r="AE23038" s="8" t="s">
        <v>330</v>
      </c>
      <c r="AF23038">
        <v>8.1911999999999999E-2</v>
      </c>
    </row>
    <row r="23039" spans="1:32" x14ac:dyDescent="0.25">
      <c r="A23039">
        <v>2025</v>
      </c>
      <c r="B23039">
        <v>2</v>
      </c>
      <c r="C23039" s="8" t="s">
        <v>6752</v>
      </c>
      <c r="D23039">
        <v>50</v>
      </c>
      <c r="E23039" s="8" t="s">
        <v>883</v>
      </c>
      <c r="F23039">
        <v>0</v>
      </c>
      <c r="G23039" s="8" t="s">
        <v>883</v>
      </c>
      <c r="H23039">
        <v>623</v>
      </c>
      <c r="I23039" s="8" t="s">
        <v>1340</v>
      </c>
      <c r="J23039">
        <v>623</v>
      </c>
      <c r="K23039" s="8" t="s">
        <v>1340</v>
      </c>
      <c r="L23039">
        <v>24</v>
      </c>
      <c r="M23039" s="8" t="s">
        <v>6495</v>
      </c>
      <c r="N23039">
        <v>0</v>
      </c>
      <c r="O23039" s="8" t="s">
        <v>6495</v>
      </c>
      <c r="P23039">
        <v>61</v>
      </c>
      <c r="Q23039" s="8" t="s">
        <v>6514</v>
      </c>
      <c r="R23039">
        <v>4</v>
      </c>
      <c r="S23039" s="8" t="s">
        <v>162</v>
      </c>
      <c r="T23039">
        <v>5</v>
      </c>
      <c r="U23039" s="8" t="s">
        <v>936</v>
      </c>
      <c r="V23039">
        <v>3</v>
      </c>
      <c r="W23039" s="8" t="s">
        <v>4290</v>
      </c>
      <c r="X23039">
        <v>7</v>
      </c>
      <c r="Y23039" s="8" t="s">
        <v>4297</v>
      </c>
      <c r="Z23039">
        <v>2122</v>
      </c>
      <c r="AA23039" s="8" t="s">
        <v>4282</v>
      </c>
      <c r="AB23039">
        <v>12</v>
      </c>
      <c r="AC23039" s="8" t="s">
        <v>5775</v>
      </c>
      <c r="AD23039">
        <v>42</v>
      </c>
      <c r="AE23039" s="8" t="s">
        <v>69</v>
      </c>
      <c r="AF23039">
        <v>0.55762999999999996</v>
      </c>
    </row>
    <row r="23040" spans="1:32" x14ac:dyDescent="0.25">
      <c r="A23040">
        <v>2025</v>
      </c>
      <c r="B23040">
        <v>2</v>
      </c>
      <c r="C23040" s="8" t="s">
        <v>6752</v>
      </c>
      <c r="D23040">
        <v>50</v>
      </c>
      <c r="E23040" s="8" t="s">
        <v>883</v>
      </c>
      <c r="F23040">
        <v>0</v>
      </c>
      <c r="G23040" s="8" t="s">
        <v>883</v>
      </c>
      <c r="H23040">
        <v>623</v>
      </c>
      <c r="I23040" s="8" t="s">
        <v>1340</v>
      </c>
      <c r="J23040">
        <v>623</v>
      </c>
      <c r="K23040" s="8" t="s">
        <v>1340</v>
      </c>
      <c r="L23040">
        <v>24</v>
      </c>
      <c r="M23040" s="8" t="s">
        <v>6495</v>
      </c>
      <c r="N23040">
        <v>0</v>
      </c>
      <c r="O23040" s="8" t="s">
        <v>6495</v>
      </c>
      <c r="P23040">
        <v>61</v>
      </c>
      <c r="Q23040" s="8" t="s">
        <v>6514</v>
      </c>
      <c r="R23040">
        <v>4</v>
      </c>
      <c r="S23040" s="8" t="s">
        <v>162</v>
      </c>
      <c r="T23040">
        <v>5</v>
      </c>
      <c r="U23040" s="8" t="s">
        <v>936</v>
      </c>
      <c r="V23040">
        <v>3</v>
      </c>
      <c r="W23040" s="8" t="s">
        <v>4290</v>
      </c>
      <c r="X23040">
        <v>7</v>
      </c>
      <c r="Y23040" s="8" t="s">
        <v>4297</v>
      </c>
      <c r="Z23040">
        <v>2122</v>
      </c>
      <c r="AA23040" s="8" t="s">
        <v>4282</v>
      </c>
      <c r="AB23040">
        <v>12</v>
      </c>
      <c r="AC23040" s="8" t="s">
        <v>5775</v>
      </c>
      <c r="AD23040">
        <v>46</v>
      </c>
      <c r="AE23040" s="8" t="s">
        <v>139</v>
      </c>
      <c r="AF23040">
        <v>1.6931999999999999E-2</v>
      </c>
    </row>
    <row r="23041" spans="1:32" x14ac:dyDescent="0.25">
      <c r="A23041">
        <v>2025</v>
      </c>
      <c r="B23041">
        <v>2</v>
      </c>
      <c r="C23041" s="8" t="s">
        <v>6752</v>
      </c>
      <c r="D23041">
        <v>50</v>
      </c>
      <c r="E23041" s="8" t="s">
        <v>883</v>
      </c>
      <c r="F23041">
        <v>0</v>
      </c>
      <c r="G23041" s="8" t="s">
        <v>883</v>
      </c>
      <c r="H23041">
        <v>623</v>
      </c>
      <c r="I23041" s="8" t="s">
        <v>1340</v>
      </c>
      <c r="J23041">
        <v>623</v>
      </c>
      <c r="K23041" s="8" t="s">
        <v>1340</v>
      </c>
      <c r="L23041">
        <v>24</v>
      </c>
      <c r="M23041" s="8" t="s">
        <v>6495</v>
      </c>
      <c r="N23041">
        <v>0</v>
      </c>
      <c r="O23041" s="8" t="s">
        <v>6495</v>
      </c>
      <c r="P23041">
        <v>61</v>
      </c>
      <c r="Q23041" s="8" t="s">
        <v>6514</v>
      </c>
      <c r="R23041">
        <v>4</v>
      </c>
      <c r="S23041" s="8" t="s">
        <v>162</v>
      </c>
      <c r="T23041">
        <v>5</v>
      </c>
      <c r="U23041" s="8" t="s">
        <v>936</v>
      </c>
      <c r="V23041">
        <v>3</v>
      </c>
      <c r="W23041" s="8" t="s">
        <v>4290</v>
      </c>
      <c r="X23041">
        <v>7</v>
      </c>
      <c r="Y23041" s="8" t="s">
        <v>4297</v>
      </c>
      <c r="Z23041">
        <v>2122</v>
      </c>
      <c r="AA23041" s="8" t="s">
        <v>4282</v>
      </c>
      <c r="AB23041">
        <v>12</v>
      </c>
      <c r="AC23041" s="8" t="s">
        <v>5775</v>
      </c>
      <c r="AD23041">
        <v>50</v>
      </c>
      <c r="AE23041" s="8" t="s">
        <v>122</v>
      </c>
      <c r="AF23041">
        <v>5.3221999999999998E-2</v>
      </c>
    </row>
    <row r="23042" spans="1:32" x14ac:dyDescent="0.25">
      <c r="A23042">
        <v>2025</v>
      </c>
      <c r="B23042">
        <v>2</v>
      </c>
      <c r="C23042" s="8" t="s">
        <v>6752</v>
      </c>
      <c r="D23042">
        <v>50</v>
      </c>
      <c r="E23042" s="8" t="s">
        <v>883</v>
      </c>
      <c r="F23042">
        <v>0</v>
      </c>
      <c r="G23042" s="8" t="s">
        <v>883</v>
      </c>
      <c r="H23042">
        <v>623</v>
      </c>
      <c r="I23042" s="8" t="s">
        <v>1340</v>
      </c>
      <c r="J23042">
        <v>623</v>
      </c>
      <c r="K23042" s="8" t="s">
        <v>1340</v>
      </c>
      <c r="L23042">
        <v>24</v>
      </c>
      <c r="M23042" s="8" t="s">
        <v>6495</v>
      </c>
      <c r="N23042">
        <v>0</v>
      </c>
      <c r="O23042" s="8" t="s">
        <v>6495</v>
      </c>
      <c r="P23042">
        <v>61</v>
      </c>
      <c r="Q23042" s="8" t="s">
        <v>6514</v>
      </c>
      <c r="R23042">
        <v>4</v>
      </c>
      <c r="S23042" s="8" t="s">
        <v>162</v>
      </c>
      <c r="T23042">
        <v>5</v>
      </c>
      <c r="U23042" s="8" t="s">
        <v>936</v>
      </c>
      <c r="V23042">
        <v>3</v>
      </c>
      <c r="W23042" s="8" t="s">
        <v>4290</v>
      </c>
      <c r="X23042">
        <v>7</v>
      </c>
      <c r="Y23042" s="8" t="s">
        <v>4297</v>
      </c>
      <c r="Z23042">
        <v>2122</v>
      </c>
      <c r="AA23042" s="8" t="s">
        <v>4282</v>
      </c>
      <c r="AB23042">
        <v>12</v>
      </c>
      <c r="AC23042" s="8" t="s">
        <v>5775</v>
      </c>
      <c r="AD23042">
        <v>54</v>
      </c>
      <c r="AE23042" s="8" t="s">
        <v>137</v>
      </c>
      <c r="AF23042">
        <v>0.21771299999999999</v>
      </c>
    </row>
    <row r="23043" spans="1:32" x14ac:dyDescent="0.25">
      <c r="A23043">
        <v>2025</v>
      </c>
      <c r="B23043">
        <v>2</v>
      </c>
      <c r="C23043" s="8" t="s">
        <v>6752</v>
      </c>
      <c r="D23043">
        <v>50</v>
      </c>
      <c r="E23043" s="8" t="s">
        <v>883</v>
      </c>
      <c r="F23043">
        <v>0</v>
      </c>
      <c r="G23043" s="8" t="s">
        <v>883</v>
      </c>
      <c r="H23043">
        <v>623</v>
      </c>
      <c r="I23043" s="8" t="s">
        <v>1340</v>
      </c>
      <c r="J23043">
        <v>623</v>
      </c>
      <c r="K23043" s="8" t="s">
        <v>1340</v>
      </c>
      <c r="L23043">
        <v>24</v>
      </c>
      <c r="M23043" s="8" t="s">
        <v>6495</v>
      </c>
      <c r="N23043">
        <v>0</v>
      </c>
      <c r="O23043" s="8" t="s">
        <v>6495</v>
      </c>
      <c r="P23043">
        <v>61</v>
      </c>
      <c r="Q23043" s="8" t="s">
        <v>6514</v>
      </c>
      <c r="R23043">
        <v>4</v>
      </c>
      <c r="S23043" s="8" t="s">
        <v>162</v>
      </c>
      <c r="T23043">
        <v>5</v>
      </c>
      <c r="U23043" s="8" t="s">
        <v>936</v>
      </c>
      <c r="V23043">
        <v>3</v>
      </c>
      <c r="W23043" s="8" t="s">
        <v>4290</v>
      </c>
      <c r="X23043">
        <v>7</v>
      </c>
      <c r="Y23043" s="8" t="s">
        <v>4297</v>
      </c>
      <c r="Z23043">
        <v>2122</v>
      </c>
      <c r="AA23043" s="8" t="s">
        <v>4282</v>
      </c>
      <c r="AB23043">
        <v>12</v>
      </c>
      <c r="AC23043" s="8" t="s">
        <v>5775</v>
      </c>
      <c r="AD23043">
        <v>58</v>
      </c>
      <c r="AE23043" s="8" t="s">
        <v>141</v>
      </c>
      <c r="AF23043">
        <v>0.51690899999999995</v>
      </c>
    </row>
    <row r="23044" spans="1:32" x14ac:dyDescent="0.25">
      <c r="A23044">
        <v>2025</v>
      </c>
      <c r="B23044">
        <v>2</v>
      </c>
      <c r="C23044" s="8" t="s">
        <v>6752</v>
      </c>
      <c r="D23044">
        <v>50</v>
      </c>
      <c r="E23044" s="8" t="s">
        <v>883</v>
      </c>
      <c r="F23044">
        <v>0</v>
      </c>
      <c r="G23044" s="8" t="s">
        <v>883</v>
      </c>
      <c r="H23044">
        <v>623</v>
      </c>
      <c r="I23044" s="8" t="s">
        <v>1340</v>
      </c>
      <c r="J23044">
        <v>623</v>
      </c>
      <c r="K23044" s="8" t="s">
        <v>1340</v>
      </c>
      <c r="L23044">
        <v>24</v>
      </c>
      <c r="M23044" s="8" t="s">
        <v>6495</v>
      </c>
      <c r="N23044">
        <v>0</v>
      </c>
      <c r="O23044" s="8" t="s">
        <v>6495</v>
      </c>
      <c r="P23044">
        <v>61</v>
      </c>
      <c r="Q23044" s="8" t="s">
        <v>6514</v>
      </c>
      <c r="R23044">
        <v>4</v>
      </c>
      <c r="S23044" s="8" t="s">
        <v>162</v>
      </c>
      <c r="T23044">
        <v>5</v>
      </c>
      <c r="U23044" s="8" t="s">
        <v>936</v>
      </c>
      <c r="V23044">
        <v>3</v>
      </c>
      <c r="W23044" s="8" t="s">
        <v>4290</v>
      </c>
      <c r="X23044">
        <v>7</v>
      </c>
      <c r="Y23044" s="8" t="s">
        <v>4297</v>
      </c>
      <c r="Z23044">
        <v>2122</v>
      </c>
      <c r="AA23044" s="8" t="s">
        <v>4282</v>
      </c>
      <c r="AB23044">
        <v>12</v>
      </c>
      <c r="AC23044" s="8" t="s">
        <v>5775</v>
      </c>
      <c r="AD23044">
        <v>62</v>
      </c>
      <c r="AE23044" s="8" t="s">
        <v>73</v>
      </c>
      <c r="AF23044">
        <v>0.53305000000000002</v>
      </c>
    </row>
    <row r="23045" spans="1:32" x14ac:dyDescent="0.25">
      <c r="A23045">
        <v>2025</v>
      </c>
      <c r="B23045">
        <v>2</v>
      </c>
      <c r="C23045" s="8" t="s">
        <v>6752</v>
      </c>
      <c r="D23045">
        <v>50</v>
      </c>
      <c r="E23045" s="8" t="s">
        <v>883</v>
      </c>
      <c r="F23045">
        <v>0</v>
      </c>
      <c r="G23045" s="8" t="s">
        <v>883</v>
      </c>
      <c r="H23045">
        <v>623</v>
      </c>
      <c r="I23045" s="8" t="s">
        <v>1340</v>
      </c>
      <c r="J23045">
        <v>623</v>
      </c>
      <c r="K23045" s="8" t="s">
        <v>1340</v>
      </c>
      <c r="L23045">
        <v>24</v>
      </c>
      <c r="M23045" s="8" t="s">
        <v>6495</v>
      </c>
      <c r="N23045">
        <v>0</v>
      </c>
      <c r="O23045" s="8" t="s">
        <v>6495</v>
      </c>
      <c r="P23045">
        <v>61</v>
      </c>
      <c r="Q23045" s="8" t="s">
        <v>6514</v>
      </c>
      <c r="R23045">
        <v>4</v>
      </c>
      <c r="S23045" s="8" t="s">
        <v>162</v>
      </c>
      <c r="T23045">
        <v>5</v>
      </c>
      <c r="U23045" s="8" t="s">
        <v>936</v>
      </c>
      <c r="V23045">
        <v>3</v>
      </c>
      <c r="W23045" s="8" t="s">
        <v>4290</v>
      </c>
      <c r="X23045">
        <v>7</v>
      </c>
      <c r="Y23045" s="8" t="s">
        <v>4297</v>
      </c>
      <c r="Z23045">
        <v>2122</v>
      </c>
      <c r="AA23045" s="8" t="s">
        <v>4282</v>
      </c>
      <c r="AB23045">
        <v>12</v>
      </c>
      <c r="AC23045" s="8" t="s">
        <v>5775</v>
      </c>
      <c r="AD23045">
        <v>66</v>
      </c>
      <c r="AE23045" s="8" t="s">
        <v>123</v>
      </c>
      <c r="AF23045">
        <v>0.40315699999999999</v>
      </c>
    </row>
    <row r="23046" spans="1:32" x14ac:dyDescent="0.25">
      <c r="A23046">
        <v>2025</v>
      </c>
      <c r="B23046">
        <v>2</v>
      </c>
      <c r="C23046" s="8" t="s">
        <v>6752</v>
      </c>
      <c r="D23046">
        <v>50</v>
      </c>
      <c r="E23046" s="8" t="s">
        <v>883</v>
      </c>
      <c r="F23046">
        <v>0</v>
      </c>
      <c r="G23046" s="8" t="s">
        <v>883</v>
      </c>
      <c r="H23046">
        <v>623</v>
      </c>
      <c r="I23046" s="8" t="s">
        <v>1340</v>
      </c>
      <c r="J23046">
        <v>623</v>
      </c>
      <c r="K23046" s="8" t="s">
        <v>1340</v>
      </c>
      <c r="L23046">
        <v>24</v>
      </c>
      <c r="M23046" s="8" t="s">
        <v>6495</v>
      </c>
      <c r="N23046">
        <v>0</v>
      </c>
      <c r="O23046" s="8" t="s">
        <v>6495</v>
      </c>
      <c r="P23046">
        <v>61</v>
      </c>
      <c r="Q23046" s="8" t="s">
        <v>6514</v>
      </c>
      <c r="R23046">
        <v>4</v>
      </c>
      <c r="S23046" s="8" t="s">
        <v>162</v>
      </c>
      <c r="T23046">
        <v>5</v>
      </c>
      <c r="U23046" s="8" t="s">
        <v>936</v>
      </c>
      <c r="V23046">
        <v>3</v>
      </c>
      <c r="W23046" s="8" t="s">
        <v>4290</v>
      </c>
      <c r="X23046">
        <v>7</v>
      </c>
      <c r="Y23046" s="8" t="s">
        <v>4297</v>
      </c>
      <c r="Z23046">
        <v>2122</v>
      </c>
      <c r="AA23046" s="8" t="s">
        <v>4282</v>
      </c>
      <c r="AB23046">
        <v>12</v>
      </c>
      <c r="AC23046" s="8" t="s">
        <v>5775</v>
      </c>
      <c r="AD23046">
        <v>70</v>
      </c>
      <c r="AE23046" s="8" t="s">
        <v>131</v>
      </c>
      <c r="AF23046">
        <v>0.13077800000000001</v>
      </c>
    </row>
    <row r="23047" spans="1:32" x14ac:dyDescent="0.25">
      <c r="A23047">
        <v>2025</v>
      </c>
      <c r="B23047">
        <v>2</v>
      </c>
      <c r="C23047" s="8" t="s">
        <v>6752</v>
      </c>
      <c r="D23047">
        <v>50</v>
      </c>
      <c r="E23047" s="8" t="s">
        <v>883</v>
      </c>
      <c r="F23047">
        <v>0</v>
      </c>
      <c r="G23047" s="8" t="s">
        <v>883</v>
      </c>
      <c r="H23047">
        <v>623</v>
      </c>
      <c r="I23047" s="8" t="s">
        <v>1340</v>
      </c>
      <c r="J23047">
        <v>623</v>
      </c>
      <c r="K23047" s="8" t="s">
        <v>1340</v>
      </c>
      <c r="L23047">
        <v>24</v>
      </c>
      <c r="M23047" s="8" t="s">
        <v>6495</v>
      </c>
      <c r="N23047">
        <v>0</v>
      </c>
      <c r="O23047" s="8" t="s">
        <v>6495</v>
      </c>
      <c r="P23047">
        <v>61</v>
      </c>
      <c r="Q23047" s="8" t="s">
        <v>6514</v>
      </c>
      <c r="R23047">
        <v>4</v>
      </c>
      <c r="S23047" s="8" t="s">
        <v>162</v>
      </c>
      <c r="T23047">
        <v>5</v>
      </c>
      <c r="U23047" s="8" t="s">
        <v>936</v>
      </c>
      <c r="V23047">
        <v>3</v>
      </c>
      <c r="W23047" s="8" t="s">
        <v>4290</v>
      </c>
      <c r="X23047">
        <v>7</v>
      </c>
      <c r="Y23047" s="8" t="s">
        <v>4297</v>
      </c>
      <c r="Z23047">
        <v>2122</v>
      </c>
      <c r="AA23047" s="8" t="s">
        <v>4282</v>
      </c>
      <c r="AB23047">
        <v>12</v>
      </c>
      <c r="AC23047" s="8" t="s">
        <v>5775</v>
      </c>
      <c r="AD23047">
        <v>74</v>
      </c>
      <c r="AE23047" s="8" t="s">
        <v>331</v>
      </c>
      <c r="AF23047">
        <v>0.20349999999999999</v>
      </c>
    </row>
    <row r="23048" spans="1:32" x14ac:dyDescent="0.25">
      <c r="A23048">
        <v>2025</v>
      </c>
      <c r="B23048">
        <v>2</v>
      </c>
      <c r="C23048" s="8" t="s">
        <v>6752</v>
      </c>
      <c r="D23048">
        <v>50</v>
      </c>
      <c r="E23048" s="8" t="s">
        <v>883</v>
      </c>
      <c r="F23048">
        <v>0</v>
      </c>
      <c r="G23048" s="8" t="s">
        <v>883</v>
      </c>
      <c r="H23048">
        <v>623</v>
      </c>
      <c r="I23048" s="8" t="s">
        <v>1340</v>
      </c>
      <c r="J23048">
        <v>623</v>
      </c>
      <c r="K23048" s="8" t="s">
        <v>1340</v>
      </c>
      <c r="L23048">
        <v>24</v>
      </c>
      <c r="M23048" s="8" t="s">
        <v>6495</v>
      </c>
      <c r="N23048">
        <v>0</v>
      </c>
      <c r="O23048" s="8" t="s">
        <v>6495</v>
      </c>
      <c r="P23048">
        <v>61</v>
      </c>
      <c r="Q23048" s="8" t="s">
        <v>6514</v>
      </c>
      <c r="R23048">
        <v>4</v>
      </c>
      <c r="S23048" s="8" t="s">
        <v>162</v>
      </c>
      <c r="T23048">
        <v>5</v>
      </c>
      <c r="U23048" s="8" t="s">
        <v>936</v>
      </c>
      <c r="V23048">
        <v>3</v>
      </c>
      <c r="W23048" s="8" t="s">
        <v>4290</v>
      </c>
      <c r="X23048">
        <v>7</v>
      </c>
      <c r="Y23048" s="8" t="s">
        <v>4297</v>
      </c>
      <c r="Z23048">
        <v>2122</v>
      </c>
      <c r="AA23048" s="8" t="s">
        <v>4282</v>
      </c>
      <c r="AB23048">
        <v>12</v>
      </c>
      <c r="AC23048" s="8" t="s">
        <v>5775</v>
      </c>
      <c r="AD23048">
        <v>78</v>
      </c>
      <c r="AE23048" s="8" t="s">
        <v>273</v>
      </c>
      <c r="AF23048">
        <v>3.2142999999999998E-2</v>
      </c>
    </row>
    <row r="23049" spans="1:32" x14ac:dyDescent="0.25">
      <c r="A23049">
        <v>2025</v>
      </c>
      <c r="B23049">
        <v>2</v>
      </c>
      <c r="C23049" s="8" t="s">
        <v>6752</v>
      </c>
      <c r="D23049">
        <v>50</v>
      </c>
      <c r="E23049" s="8" t="s">
        <v>883</v>
      </c>
      <c r="F23049">
        <v>0</v>
      </c>
      <c r="G23049" s="8" t="s">
        <v>883</v>
      </c>
      <c r="H23049">
        <v>623</v>
      </c>
      <c r="I23049" s="8" t="s">
        <v>1340</v>
      </c>
      <c r="J23049">
        <v>623</v>
      </c>
      <c r="K23049" s="8" t="s">
        <v>1340</v>
      </c>
      <c r="L23049">
        <v>24</v>
      </c>
      <c r="M23049" s="8" t="s">
        <v>6495</v>
      </c>
      <c r="N23049">
        <v>0</v>
      </c>
      <c r="O23049" s="8" t="s">
        <v>6495</v>
      </c>
      <c r="P23049">
        <v>61</v>
      </c>
      <c r="Q23049" s="8" t="s">
        <v>6514</v>
      </c>
      <c r="R23049">
        <v>4</v>
      </c>
      <c r="S23049" s="8" t="s">
        <v>162</v>
      </c>
      <c r="T23049">
        <v>5</v>
      </c>
      <c r="U23049" s="8" t="s">
        <v>936</v>
      </c>
      <c r="V23049">
        <v>3</v>
      </c>
      <c r="W23049" s="8" t="s">
        <v>4290</v>
      </c>
      <c r="X23049">
        <v>7</v>
      </c>
      <c r="Y23049" s="8" t="s">
        <v>4297</v>
      </c>
      <c r="Z23049">
        <v>2122</v>
      </c>
      <c r="AA23049" s="8" t="s">
        <v>4282</v>
      </c>
      <c r="AB23049">
        <v>12</v>
      </c>
      <c r="AC23049" s="8" t="s">
        <v>5775</v>
      </c>
      <c r="AD23049">
        <v>82</v>
      </c>
      <c r="AE23049" s="8" t="s">
        <v>124</v>
      </c>
      <c r="AF23049">
        <v>0.63713900000000001</v>
      </c>
    </row>
    <row r="23050" spans="1:32" x14ac:dyDescent="0.25">
      <c r="A23050">
        <v>2025</v>
      </c>
      <c r="B23050">
        <v>2</v>
      </c>
      <c r="C23050" s="8" t="s">
        <v>6752</v>
      </c>
      <c r="D23050">
        <v>50</v>
      </c>
      <c r="E23050" s="8" t="s">
        <v>883</v>
      </c>
      <c r="F23050">
        <v>0</v>
      </c>
      <c r="G23050" s="8" t="s">
        <v>883</v>
      </c>
      <c r="H23050">
        <v>623</v>
      </c>
      <c r="I23050" s="8" t="s">
        <v>1340</v>
      </c>
      <c r="J23050">
        <v>623</v>
      </c>
      <c r="K23050" s="8" t="s">
        <v>1340</v>
      </c>
      <c r="L23050">
        <v>24</v>
      </c>
      <c r="M23050" s="8" t="s">
        <v>6495</v>
      </c>
      <c r="N23050">
        <v>0</v>
      </c>
      <c r="O23050" s="8" t="s">
        <v>6495</v>
      </c>
      <c r="P23050">
        <v>61</v>
      </c>
      <c r="Q23050" s="8" t="s">
        <v>6514</v>
      </c>
      <c r="R23050">
        <v>4</v>
      </c>
      <c r="S23050" s="8" t="s">
        <v>162</v>
      </c>
      <c r="T23050">
        <v>5</v>
      </c>
      <c r="U23050" s="8" t="s">
        <v>936</v>
      </c>
      <c r="V23050">
        <v>3</v>
      </c>
      <c r="W23050" s="8" t="s">
        <v>4290</v>
      </c>
      <c r="X23050">
        <v>7</v>
      </c>
      <c r="Y23050" s="8" t="s">
        <v>4297</v>
      </c>
      <c r="Z23050">
        <v>2122</v>
      </c>
      <c r="AA23050" s="8" t="s">
        <v>4282</v>
      </c>
      <c r="AB23050">
        <v>12</v>
      </c>
      <c r="AC23050" s="8" t="s">
        <v>5775</v>
      </c>
      <c r="AD23050">
        <v>86</v>
      </c>
      <c r="AE23050" s="8" t="s">
        <v>149</v>
      </c>
      <c r="AF23050">
        <v>4.4490000000000002E-2</v>
      </c>
    </row>
    <row r="23051" spans="1:32" x14ac:dyDescent="0.25">
      <c r="A23051">
        <v>2025</v>
      </c>
      <c r="B23051">
        <v>2</v>
      </c>
      <c r="C23051" s="8" t="s">
        <v>6752</v>
      </c>
      <c r="D23051">
        <v>50</v>
      </c>
      <c r="E23051" s="8" t="s">
        <v>883</v>
      </c>
      <c r="F23051">
        <v>0</v>
      </c>
      <c r="G23051" s="8" t="s">
        <v>883</v>
      </c>
      <c r="H23051">
        <v>623</v>
      </c>
      <c r="I23051" s="8" t="s">
        <v>1340</v>
      </c>
      <c r="J23051">
        <v>623</v>
      </c>
      <c r="K23051" s="8" t="s">
        <v>1340</v>
      </c>
      <c r="L23051">
        <v>24</v>
      </c>
      <c r="M23051" s="8" t="s">
        <v>6495</v>
      </c>
      <c r="N23051">
        <v>0</v>
      </c>
      <c r="O23051" s="8" t="s">
        <v>6495</v>
      </c>
      <c r="P23051">
        <v>61</v>
      </c>
      <c r="Q23051" s="8" t="s">
        <v>6514</v>
      </c>
      <c r="R23051">
        <v>4</v>
      </c>
      <c r="S23051" s="8" t="s">
        <v>162</v>
      </c>
      <c r="T23051">
        <v>5</v>
      </c>
      <c r="U23051" s="8" t="s">
        <v>936</v>
      </c>
      <c r="V23051">
        <v>3</v>
      </c>
      <c r="W23051" s="8" t="s">
        <v>4290</v>
      </c>
      <c r="X23051">
        <v>7</v>
      </c>
      <c r="Y23051" s="8" t="s">
        <v>4297</v>
      </c>
      <c r="Z23051">
        <v>2122</v>
      </c>
      <c r="AA23051" s="8" t="s">
        <v>4282</v>
      </c>
      <c r="AB23051">
        <v>12</v>
      </c>
      <c r="AC23051" s="8" t="s">
        <v>5775</v>
      </c>
      <c r="AD23051">
        <v>90</v>
      </c>
      <c r="AE23051" s="8" t="s">
        <v>133</v>
      </c>
      <c r="AF23051">
        <v>9.3321000000000001E-2</v>
      </c>
    </row>
    <row r="23052" spans="1:32" x14ac:dyDescent="0.25">
      <c r="A23052">
        <v>2025</v>
      </c>
      <c r="B23052">
        <v>2</v>
      </c>
      <c r="C23052" s="8" t="s">
        <v>6752</v>
      </c>
      <c r="D23052">
        <v>50</v>
      </c>
      <c r="E23052" s="8" t="s">
        <v>883</v>
      </c>
      <c r="F23052">
        <v>0</v>
      </c>
      <c r="G23052" s="8" t="s">
        <v>883</v>
      </c>
      <c r="H23052">
        <v>623</v>
      </c>
      <c r="I23052" s="8" t="s">
        <v>1340</v>
      </c>
      <c r="J23052">
        <v>623</v>
      </c>
      <c r="K23052" s="8" t="s">
        <v>1340</v>
      </c>
      <c r="L23052">
        <v>24</v>
      </c>
      <c r="M23052" s="8" t="s">
        <v>6495</v>
      </c>
      <c r="N23052">
        <v>0</v>
      </c>
      <c r="O23052" s="8" t="s">
        <v>6495</v>
      </c>
      <c r="P23052">
        <v>61</v>
      </c>
      <c r="Q23052" s="8" t="s">
        <v>6514</v>
      </c>
      <c r="R23052">
        <v>4</v>
      </c>
      <c r="S23052" s="8" t="s">
        <v>162</v>
      </c>
      <c r="T23052">
        <v>5</v>
      </c>
      <c r="U23052" s="8" t="s">
        <v>936</v>
      </c>
      <c r="V23052">
        <v>3</v>
      </c>
      <c r="W23052" s="8" t="s">
        <v>4290</v>
      </c>
      <c r="X23052">
        <v>7</v>
      </c>
      <c r="Y23052" s="8" t="s">
        <v>4297</v>
      </c>
      <c r="Z23052">
        <v>2122</v>
      </c>
      <c r="AA23052" s="8" t="s">
        <v>4282</v>
      </c>
      <c r="AB23052">
        <v>12</v>
      </c>
      <c r="AC23052" s="8" t="s">
        <v>5775</v>
      </c>
      <c r="AD23052">
        <v>94</v>
      </c>
      <c r="AE23052" s="8" t="s">
        <v>79</v>
      </c>
      <c r="AF23052">
        <v>0.101188</v>
      </c>
    </row>
    <row r="23053" spans="1:32" x14ac:dyDescent="0.25">
      <c r="A23053">
        <v>2025</v>
      </c>
      <c r="B23053">
        <v>2</v>
      </c>
      <c r="C23053" s="8" t="s">
        <v>6752</v>
      </c>
      <c r="D23053">
        <v>50</v>
      </c>
      <c r="E23053" s="8" t="s">
        <v>883</v>
      </c>
      <c r="F23053">
        <v>0</v>
      </c>
      <c r="G23053" s="8" t="s">
        <v>883</v>
      </c>
      <c r="H23053">
        <v>623</v>
      </c>
      <c r="I23053" s="8" t="s">
        <v>1340</v>
      </c>
      <c r="J23053">
        <v>623</v>
      </c>
      <c r="K23053" s="8" t="s">
        <v>1340</v>
      </c>
      <c r="L23053">
        <v>25</v>
      </c>
      <c r="M23053" s="8" t="s">
        <v>6515</v>
      </c>
      <c r="N23053">
        <v>0</v>
      </c>
      <c r="O23053" s="8" t="s">
        <v>6515</v>
      </c>
      <c r="P23053">
        <v>41</v>
      </c>
      <c r="Q23053" s="8" t="s">
        <v>6516</v>
      </c>
      <c r="R23053">
        <v>4</v>
      </c>
      <c r="S23053" s="8" t="s">
        <v>162</v>
      </c>
      <c r="T23053">
        <v>5</v>
      </c>
      <c r="U23053" s="8" t="s">
        <v>936</v>
      </c>
      <c r="V23053">
        <v>1</v>
      </c>
      <c r="W23053" s="8" t="s">
        <v>4274</v>
      </c>
      <c r="X23053">
        <v>1</v>
      </c>
      <c r="Y23053" s="8" t="s">
        <v>4275</v>
      </c>
      <c r="Z23053">
        <v>2121</v>
      </c>
      <c r="AA23053" s="8" t="s">
        <v>4276</v>
      </c>
      <c r="AB23053">
        <v>12</v>
      </c>
      <c r="AC23053" s="8" t="s">
        <v>5775</v>
      </c>
      <c r="AD23053">
        <v>2</v>
      </c>
      <c r="AE23053" s="8" t="s">
        <v>3</v>
      </c>
      <c r="AF23053">
        <v>446.29516999999998</v>
      </c>
    </row>
    <row r="23054" spans="1:32" x14ac:dyDescent="0.25">
      <c r="A23054">
        <v>2025</v>
      </c>
      <c r="B23054">
        <v>2</v>
      </c>
      <c r="C23054" s="8" t="s">
        <v>6752</v>
      </c>
      <c r="D23054">
        <v>50</v>
      </c>
      <c r="E23054" s="8" t="s">
        <v>883</v>
      </c>
      <c r="F23054">
        <v>0</v>
      </c>
      <c r="G23054" s="8" t="s">
        <v>883</v>
      </c>
      <c r="H23054">
        <v>623</v>
      </c>
      <c r="I23054" s="8" t="s">
        <v>1340</v>
      </c>
      <c r="J23054">
        <v>623</v>
      </c>
      <c r="K23054" s="8" t="s">
        <v>1340</v>
      </c>
      <c r="L23054">
        <v>25</v>
      </c>
      <c r="M23054" s="8" t="s">
        <v>6515</v>
      </c>
      <c r="N23054">
        <v>0</v>
      </c>
      <c r="O23054" s="8" t="s">
        <v>6515</v>
      </c>
      <c r="P23054">
        <v>41</v>
      </c>
      <c r="Q23054" s="8" t="s">
        <v>6516</v>
      </c>
      <c r="R23054">
        <v>4</v>
      </c>
      <c r="S23054" s="8" t="s">
        <v>162</v>
      </c>
      <c r="T23054">
        <v>5</v>
      </c>
      <c r="U23054" s="8" t="s">
        <v>936</v>
      </c>
      <c r="V23054">
        <v>1</v>
      </c>
      <c r="W23054" s="8" t="s">
        <v>4274</v>
      </c>
      <c r="X23054">
        <v>1</v>
      </c>
      <c r="Y23054" s="8" t="s">
        <v>4275</v>
      </c>
      <c r="Z23054">
        <v>2121</v>
      </c>
      <c r="AA23054" s="8" t="s">
        <v>4276</v>
      </c>
      <c r="AB23054">
        <v>12</v>
      </c>
      <c r="AC23054" s="8" t="s">
        <v>5775</v>
      </c>
      <c r="AD23054">
        <v>6</v>
      </c>
      <c r="AE23054" s="8" t="s">
        <v>61</v>
      </c>
      <c r="AF23054">
        <v>43.640093999999998</v>
      </c>
    </row>
    <row r="23055" spans="1:32" x14ac:dyDescent="0.25">
      <c r="A23055">
        <v>2025</v>
      </c>
      <c r="B23055">
        <v>2</v>
      </c>
      <c r="C23055" s="8" t="s">
        <v>6752</v>
      </c>
      <c r="D23055">
        <v>50</v>
      </c>
      <c r="E23055" s="8" t="s">
        <v>883</v>
      </c>
      <c r="F23055">
        <v>0</v>
      </c>
      <c r="G23055" s="8" t="s">
        <v>883</v>
      </c>
      <c r="H23055">
        <v>623</v>
      </c>
      <c r="I23055" s="8" t="s">
        <v>1340</v>
      </c>
      <c r="J23055">
        <v>623</v>
      </c>
      <c r="K23055" s="8" t="s">
        <v>1340</v>
      </c>
      <c r="L23055">
        <v>25</v>
      </c>
      <c r="M23055" s="8" t="s">
        <v>6515</v>
      </c>
      <c r="N23055">
        <v>0</v>
      </c>
      <c r="O23055" s="8" t="s">
        <v>6515</v>
      </c>
      <c r="P23055">
        <v>41</v>
      </c>
      <c r="Q23055" s="8" t="s">
        <v>6516</v>
      </c>
      <c r="R23055">
        <v>4</v>
      </c>
      <c r="S23055" s="8" t="s">
        <v>162</v>
      </c>
      <c r="T23055">
        <v>5</v>
      </c>
      <c r="U23055" s="8" t="s">
        <v>936</v>
      </c>
      <c r="V23055">
        <v>1</v>
      </c>
      <c r="W23055" s="8" t="s">
        <v>4274</v>
      </c>
      <c r="X23055">
        <v>1</v>
      </c>
      <c r="Y23055" s="8" t="s">
        <v>4275</v>
      </c>
      <c r="Z23055">
        <v>2121</v>
      </c>
      <c r="AA23055" s="8" t="s">
        <v>4276</v>
      </c>
      <c r="AB23055">
        <v>12</v>
      </c>
      <c r="AC23055" s="8" t="s">
        <v>5775</v>
      </c>
      <c r="AD23055">
        <v>14</v>
      </c>
      <c r="AE23055" s="8" t="s">
        <v>77</v>
      </c>
      <c r="AF23055">
        <v>20.312569</v>
      </c>
    </row>
    <row r="23056" spans="1:32" x14ac:dyDescent="0.25">
      <c r="A23056">
        <v>2025</v>
      </c>
      <c r="B23056">
        <v>2</v>
      </c>
      <c r="C23056" s="8" t="s">
        <v>6752</v>
      </c>
      <c r="D23056">
        <v>50</v>
      </c>
      <c r="E23056" s="8" t="s">
        <v>883</v>
      </c>
      <c r="F23056">
        <v>0</v>
      </c>
      <c r="G23056" s="8" t="s">
        <v>883</v>
      </c>
      <c r="H23056">
        <v>623</v>
      </c>
      <c r="I23056" s="8" t="s">
        <v>1340</v>
      </c>
      <c r="J23056">
        <v>623</v>
      </c>
      <c r="K23056" s="8" t="s">
        <v>1340</v>
      </c>
      <c r="L23056">
        <v>25</v>
      </c>
      <c r="M23056" s="8" t="s">
        <v>6515</v>
      </c>
      <c r="N23056">
        <v>0</v>
      </c>
      <c r="O23056" s="8" t="s">
        <v>6515</v>
      </c>
      <c r="P23056">
        <v>41</v>
      </c>
      <c r="Q23056" s="8" t="s">
        <v>6516</v>
      </c>
      <c r="R23056">
        <v>4</v>
      </c>
      <c r="S23056" s="8" t="s">
        <v>162</v>
      </c>
      <c r="T23056">
        <v>5</v>
      </c>
      <c r="U23056" s="8" t="s">
        <v>936</v>
      </c>
      <c r="V23056">
        <v>1</v>
      </c>
      <c r="W23056" s="8" t="s">
        <v>4274</v>
      </c>
      <c r="X23056">
        <v>1</v>
      </c>
      <c r="Y23056" s="8" t="s">
        <v>4275</v>
      </c>
      <c r="Z23056">
        <v>2121</v>
      </c>
      <c r="AA23056" s="8" t="s">
        <v>4276</v>
      </c>
      <c r="AB23056">
        <v>12</v>
      </c>
      <c r="AC23056" s="8" t="s">
        <v>5775</v>
      </c>
      <c r="AD23056">
        <v>26</v>
      </c>
      <c r="AE23056" s="8" t="s">
        <v>121</v>
      </c>
      <c r="AF23056">
        <v>23.327524</v>
      </c>
    </row>
    <row r="23057" spans="1:32" x14ac:dyDescent="0.25">
      <c r="A23057">
        <v>2025</v>
      </c>
      <c r="B23057">
        <v>2</v>
      </c>
      <c r="C23057" s="8" t="s">
        <v>6752</v>
      </c>
      <c r="D23057">
        <v>50</v>
      </c>
      <c r="E23057" s="8" t="s">
        <v>883</v>
      </c>
      <c r="F23057">
        <v>0</v>
      </c>
      <c r="G23057" s="8" t="s">
        <v>883</v>
      </c>
      <c r="H23057">
        <v>623</v>
      </c>
      <c r="I23057" s="8" t="s">
        <v>1340</v>
      </c>
      <c r="J23057">
        <v>623</v>
      </c>
      <c r="K23057" s="8" t="s">
        <v>1340</v>
      </c>
      <c r="L23057">
        <v>25</v>
      </c>
      <c r="M23057" s="8" t="s">
        <v>6515</v>
      </c>
      <c r="N23057">
        <v>0</v>
      </c>
      <c r="O23057" s="8" t="s">
        <v>6515</v>
      </c>
      <c r="P23057">
        <v>41</v>
      </c>
      <c r="Q23057" s="8" t="s">
        <v>6516</v>
      </c>
      <c r="R23057">
        <v>4</v>
      </c>
      <c r="S23057" s="8" t="s">
        <v>162</v>
      </c>
      <c r="T23057">
        <v>5</v>
      </c>
      <c r="U23057" s="8" t="s">
        <v>936</v>
      </c>
      <c r="V23057">
        <v>1</v>
      </c>
      <c r="W23057" s="8" t="s">
        <v>4274</v>
      </c>
      <c r="X23057">
        <v>1</v>
      </c>
      <c r="Y23057" s="8" t="s">
        <v>4275</v>
      </c>
      <c r="Z23057">
        <v>2121</v>
      </c>
      <c r="AA23057" s="8" t="s">
        <v>4276</v>
      </c>
      <c r="AB23057">
        <v>12</v>
      </c>
      <c r="AC23057" s="8" t="s">
        <v>5775</v>
      </c>
      <c r="AD23057">
        <v>30</v>
      </c>
      <c r="AE23057" s="8" t="s">
        <v>75</v>
      </c>
      <c r="AF23057">
        <v>23.970247000000001</v>
      </c>
    </row>
    <row r="23058" spans="1:32" x14ac:dyDescent="0.25">
      <c r="A23058">
        <v>2025</v>
      </c>
      <c r="B23058">
        <v>2</v>
      </c>
      <c r="C23058" s="8" t="s">
        <v>6752</v>
      </c>
      <c r="D23058">
        <v>50</v>
      </c>
      <c r="E23058" s="8" t="s">
        <v>883</v>
      </c>
      <c r="F23058">
        <v>0</v>
      </c>
      <c r="G23058" s="8" t="s">
        <v>883</v>
      </c>
      <c r="H23058">
        <v>623</v>
      </c>
      <c r="I23058" s="8" t="s">
        <v>1340</v>
      </c>
      <c r="J23058">
        <v>623</v>
      </c>
      <c r="K23058" s="8" t="s">
        <v>1340</v>
      </c>
      <c r="L23058">
        <v>25</v>
      </c>
      <c r="M23058" s="8" t="s">
        <v>6515</v>
      </c>
      <c r="N23058">
        <v>0</v>
      </c>
      <c r="O23058" s="8" t="s">
        <v>6515</v>
      </c>
      <c r="P23058">
        <v>41</v>
      </c>
      <c r="Q23058" s="8" t="s">
        <v>6516</v>
      </c>
      <c r="R23058">
        <v>4</v>
      </c>
      <c r="S23058" s="8" t="s">
        <v>162</v>
      </c>
      <c r="T23058">
        <v>5</v>
      </c>
      <c r="U23058" s="8" t="s">
        <v>936</v>
      </c>
      <c r="V23058">
        <v>1</v>
      </c>
      <c r="W23058" s="8" t="s">
        <v>4274</v>
      </c>
      <c r="X23058">
        <v>1</v>
      </c>
      <c r="Y23058" s="8" t="s">
        <v>4275</v>
      </c>
      <c r="Z23058">
        <v>2121</v>
      </c>
      <c r="AA23058" s="8" t="s">
        <v>4276</v>
      </c>
      <c r="AB23058">
        <v>12</v>
      </c>
      <c r="AC23058" s="8" t="s">
        <v>5775</v>
      </c>
      <c r="AD23058">
        <v>54</v>
      </c>
      <c r="AE23058" s="8" t="s">
        <v>137</v>
      </c>
      <c r="AF23058">
        <v>26.459337000000001</v>
      </c>
    </row>
    <row r="23059" spans="1:32" x14ac:dyDescent="0.25">
      <c r="A23059">
        <v>2025</v>
      </c>
      <c r="B23059">
        <v>2</v>
      </c>
      <c r="C23059" s="8" t="s">
        <v>6752</v>
      </c>
      <c r="D23059">
        <v>50</v>
      </c>
      <c r="E23059" s="8" t="s">
        <v>883</v>
      </c>
      <c r="F23059">
        <v>0</v>
      </c>
      <c r="G23059" s="8" t="s">
        <v>883</v>
      </c>
      <c r="H23059">
        <v>623</v>
      </c>
      <c r="I23059" s="8" t="s">
        <v>1340</v>
      </c>
      <c r="J23059">
        <v>623</v>
      </c>
      <c r="K23059" s="8" t="s">
        <v>1340</v>
      </c>
      <c r="L23059">
        <v>25</v>
      </c>
      <c r="M23059" s="8" t="s">
        <v>6515</v>
      </c>
      <c r="N23059">
        <v>0</v>
      </c>
      <c r="O23059" s="8" t="s">
        <v>6515</v>
      </c>
      <c r="P23059">
        <v>41</v>
      </c>
      <c r="Q23059" s="8" t="s">
        <v>6516</v>
      </c>
      <c r="R23059">
        <v>4</v>
      </c>
      <c r="S23059" s="8" t="s">
        <v>162</v>
      </c>
      <c r="T23059">
        <v>5</v>
      </c>
      <c r="U23059" s="8" t="s">
        <v>936</v>
      </c>
      <c r="V23059">
        <v>1</v>
      </c>
      <c r="W23059" s="8" t="s">
        <v>4274</v>
      </c>
      <c r="X23059">
        <v>1</v>
      </c>
      <c r="Y23059" s="8" t="s">
        <v>4275</v>
      </c>
      <c r="Z23059">
        <v>2121</v>
      </c>
      <c r="AA23059" s="8" t="s">
        <v>4276</v>
      </c>
      <c r="AB23059">
        <v>12</v>
      </c>
      <c r="AC23059" s="8" t="s">
        <v>5775</v>
      </c>
      <c r="AD23059">
        <v>62</v>
      </c>
      <c r="AE23059" s="8" t="s">
        <v>73</v>
      </c>
      <c r="AF23059">
        <v>20.312569</v>
      </c>
    </row>
    <row r="23060" spans="1:32" x14ac:dyDescent="0.25">
      <c r="A23060">
        <v>2025</v>
      </c>
      <c r="B23060">
        <v>2</v>
      </c>
      <c r="C23060" s="8" t="s">
        <v>6752</v>
      </c>
      <c r="D23060">
        <v>50</v>
      </c>
      <c r="E23060" s="8" t="s">
        <v>883</v>
      </c>
      <c r="F23060">
        <v>0</v>
      </c>
      <c r="G23060" s="8" t="s">
        <v>883</v>
      </c>
      <c r="H23060">
        <v>623</v>
      </c>
      <c r="I23060" s="8" t="s">
        <v>1340</v>
      </c>
      <c r="J23060">
        <v>623</v>
      </c>
      <c r="K23060" s="8" t="s">
        <v>1340</v>
      </c>
      <c r="L23060">
        <v>25</v>
      </c>
      <c r="M23060" s="8" t="s">
        <v>6515</v>
      </c>
      <c r="N23060">
        <v>0</v>
      </c>
      <c r="O23060" s="8" t="s">
        <v>6515</v>
      </c>
      <c r="P23060">
        <v>41</v>
      </c>
      <c r="Q23060" s="8" t="s">
        <v>6516</v>
      </c>
      <c r="R23060">
        <v>4</v>
      </c>
      <c r="S23060" s="8" t="s">
        <v>162</v>
      </c>
      <c r="T23060">
        <v>5</v>
      </c>
      <c r="U23060" s="8" t="s">
        <v>936</v>
      </c>
      <c r="V23060">
        <v>1</v>
      </c>
      <c r="W23060" s="8" t="s">
        <v>4274</v>
      </c>
      <c r="X23060">
        <v>1</v>
      </c>
      <c r="Y23060" s="8" t="s">
        <v>4275</v>
      </c>
      <c r="Z23060">
        <v>2121</v>
      </c>
      <c r="AA23060" s="8" t="s">
        <v>4276</v>
      </c>
      <c r="AB23060">
        <v>12</v>
      </c>
      <c r="AC23060" s="8" t="s">
        <v>5775</v>
      </c>
      <c r="AD23060">
        <v>66</v>
      </c>
      <c r="AE23060" s="8" t="s">
        <v>123</v>
      </c>
      <c r="AF23060">
        <v>20.312569</v>
      </c>
    </row>
    <row r="23061" spans="1:32" x14ac:dyDescent="0.25">
      <c r="A23061">
        <v>2025</v>
      </c>
      <c r="B23061">
        <v>2</v>
      </c>
      <c r="C23061" s="8" t="s">
        <v>6752</v>
      </c>
      <c r="D23061">
        <v>50</v>
      </c>
      <c r="E23061" s="8" t="s">
        <v>883</v>
      </c>
      <c r="F23061">
        <v>0</v>
      </c>
      <c r="G23061" s="8" t="s">
        <v>883</v>
      </c>
      <c r="H23061">
        <v>623</v>
      </c>
      <c r="I23061" s="8" t="s">
        <v>1340</v>
      </c>
      <c r="J23061">
        <v>623</v>
      </c>
      <c r="K23061" s="8" t="s">
        <v>1340</v>
      </c>
      <c r="L23061">
        <v>25</v>
      </c>
      <c r="M23061" s="8" t="s">
        <v>6515</v>
      </c>
      <c r="N23061">
        <v>0</v>
      </c>
      <c r="O23061" s="8" t="s">
        <v>6515</v>
      </c>
      <c r="P23061">
        <v>41</v>
      </c>
      <c r="Q23061" s="8" t="s">
        <v>6516</v>
      </c>
      <c r="R23061">
        <v>4</v>
      </c>
      <c r="S23061" s="8" t="s">
        <v>162</v>
      </c>
      <c r="T23061">
        <v>5</v>
      </c>
      <c r="U23061" s="8" t="s">
        <v>936</v>
      </c>
      <c r="V23061">
        <v>1</v>
      </c>
      <c r="W23061" s="8" t="s">
        <v>4274</v>
      </c>
      <c r="X23061">
        <v>1</v>
      </c>
      <c r="Y23061" s="8" t="s">
        <v>4275</v>
      </c>
      <c r="Z23061">
        <v>2121</v>
      </c>
      <c r="AA23061" s="8" t="s">
        <v>4276</v>
      </c>
      <c r="AB23061">
        <v>12</v>
      </c>
      <c r="AC23061" s="8" t="s">
        <v>5775</v>
      </c>
      <c r="AD23061">
        <v>70</v>
      </c>
      <c r="AE23061" s="8" t="s">
        <v>131</v>
      </c>
      <c r="AF23061">
        <v>23.327524</v>
      </c>
    </row>
    <row r="23062" spans="1:32" x14ac:dyDescent="0.25">
      <c r="A23062">
        <v>2025</v>
      </c>
      <c r="B23062">
        <v>2</v>
      </c>
      <c r="C23062" s="8" t="s">
        <v>6752</v>
      </c>
      <c r="D23062">
        <v>50</v>
      </c>
      <c r="E23062" s="8" t="s">
        <v>883</v>
      </c>
      <c r="F23062">
        <v>0</v>
      </c>
      <c r="G23062" s="8" t="s">
        <v>883</v>
      </c>
      <c r="H23062">
        <v>623</v>
      </c>
      <c r="I23062" s="8" t="s">
        <v>1340</v>
      </c>
      <c r="J23062">
        <v>623</v>
      </c>
      <c r="K23062" s="8" t="s">
        <v>1340</v>
      </c>
      <c r="L23062">
        <v>25</v>
      </c>
      <c r="M23062" s="8" t="s">
        <v>6515</v>
      </c>
      <c r="N23062">
        <v>0</v>
      </c>
      <c r="O23062" s="8" t="s">
        <v>6515</v>
      </c>
      <c r="P23062">
        <v>41</v>
      </c>
      <c r="Q23062" s="8" t="s">
        <v>6516</v>
      </c>
      <c r="R23062">
        <v>4</v>
      </c>
      <c r="S23062" s="8" t="s">
        <v>162</v>
      </c>
      <c r="T23062">
        <v>5</v>
      </c>
      <c r="U23062" s="8" t="s">
        <v>936</v>
      </c>
      <c r="V23062">
        <v>1</v>
      </c>
      <c r="W23062" s="8" t="s">
        <v>4274</v>
      </c>
      <c r="X23062">
        <v>1</v>
      </c>
      <c r="Y23062" s="8" t="s">
        <v>4275</v>
      </c>
      <c r="Z23062">
        <v>2121</v>
      </c>
      <c r="AA23062" s="8" t="s">
        <v>4276</v>
      </c>
      <c r="AB23062">
        <v>12</v>
      </c>
      <c r="AC23062" s="8" t="s">
        <v>5775</v>
      </c>
      <c r="AD23062">
        <v>82</v>
      </c>
      <c r="AE23062" s="8" t="s">
        <v>124</v>
      </c>
      <c r="AF23062">
        <v>22.240738</v>
      </c>
    </row>
    <row r="23063" spans="1:32" x14ac:dyDescent="0.25">
      <c r="A23063">
        <v>2025</v>
      </c>
      <c r="B23063">
        <v>2</v>
      </c>
      <c r="C23063" s="8" t="s">
        <v>6752</v>
      </c>
      <c r="D23063">
        <v>50</v>
      </c>
      <c r="E23063" s="8" t="s">
        <v>883</v>
      </c>
      <c r="F23063">
        <v>0</v>
      </c>
      <c r="G23063" s="8" t="s">
        <v>883</v>
      </c>
      <c r="H23063">
        <v>623</v>
      </c>
      <c r="I23063" s="8" t="s">
        <v>1340</v>
      </c>
      <c r="J23063">
        <v>623</v>
      </c>
      <c r="K23063" s="8" t="s">
        <v>1340</v>
      </c>
      <c r="L23063">
        <v>25</v>
      </c>
      <c r="M23063" s="8" t="s">
        <v>6515</v>
      </c>
      <c r="N23063">
        <v>0</v>
      </c>
      <c r="O23063" s="8" t="s">
        <v>6515</v>
      </c>
      <c r="P23063">
        <v>41</v>
      </c>
      <c r="Q23063" s="8" t="s">
        <v>6516</v>
      </c>
      <c r="R23063">
        <v>4</v>
      </c>
      <c r="S23063" s="8" t="s">
        <v>162</v>
      </c>
      <c r="T23063">
        <v>5</v>
      </c>
      <c r="U23063" s="8" t="s">
        <v>936</v>
      </c>
      <c r="V23063">
        <v>1</v>
      </c>
      <c r="W23063" s="8" t="s">
        <v>4274</v>
      </c>
      <c r="X23063">
        <v>1</v>
      </c>
      <c r="Y23063" s="8" t="s">
        <v>4275</v>
      </c>
      <c r="Z23063">
        <v>2121</v>
      </c>
      <c r="AA23063" s="8" t="s">
        <v>4276</v>
      </c>
      <c r="AB23063">
        <v>12</v>
      </c>
      <c r="AC23063" s="8" t="s">
        <v>5775</v>
      </c>
      <c r="AD23063">
        <v>90</v>
      </c>
      <c r="AE23063" s="8" t="s">
        <v>133</v>
      </c>
      <c r="AF23063">
        <v>20.312569</v>
      </c>
    </row>
    <row r="23064" spans="1:32" x14ac:dyDescent="0.25">
      <c r="A23064">
        <v>2025</v>
      </c>
      <c r="B23064">
        <v>2</v>
      </c>
      <c r="C23064" s="8" t="s">
        <v>6752</v>
      </c>
      <c r="D23064">
        <v>50</v>
      </c>
      <c r="E23064" s="8" t="s">
        <v>883</v>
      </c>
      <c r="F23064">
        <v>0</v>
      </c>
      <c r="G23064" s="8" t="s">
        <v>883</v>
      </c>
      <c r="H23064">
        <v>623</v>
      </c>
      <c r="I23064" s="8" t="s">
        <v>1340</v>
      </c>
      <c r="J23064">
        <v>623</v>
      </c>
      <c r="K23064" s="8" t="s">
        <v>1340</v>
      </c>
      <c r="L23064">
        <v>25</v>
      </c>
      <c r="M23064" s="8" t="s">
        <v>6515</v>
      </c>
      <c r="N23064">
        <v>0</v>
      </c>
      <c r="O23064" s="8" t="s">
        <v>6515</v>
      </c>
      <c r="P23064">
        <v>41</v>
      </c>
      <c r="Q23064" s="8" t="s">
        <v>6516</v>
      </c>
      <c r="R23064">
        <v>4</v>
      </c>
      <c r="S23064" s="8" t="s">
        <v>162</v>
      </c>
      <c r="T23064">
        <v>5</v>
      </c>
      <c r="U23064" s="8" t="s">
        <v>936</v>
      </c>
      <c r="V23064">
        <v>1</v>
      </c>
      <c r="W23064" s="8" t="s">
        <v>4274</v>
      </c>
      <c r="X23064">
        <v>3</v>
      </c>
      <c r="Y23064" s="8" t="s">
        <v>4341</v>
      </c>
      <c r="Z23064">
        <v>2121</v>
      </c>
      <c r="AA23064" s="8" t="s">
        <v>4276</v>
      </c>
      <c r="AB23064">
        <v>12</v>
      </c>
      <c r="AC23064" s="8" t="s">
        <v>5775</v>
      </c>
      <c r="AD23064">
        <v>2</v>
      </c>
      <c r="AE23064" s="8" t="s">
        <v>3</v>
      </c>
      <c r="AF23064">
        <v>326.18996600000003</v>
      </c>
    </row>
    <row r="23065" spans="1:32" x14ac:dyDescent="0.25">
      <c r="A23065">
        <v>2025</v>
      </c>
      <c r="B23065">
        <v>2</v>
      </c>
      <c r="C23065" s="8" t="s">
        <v>6752</v>
      </c>
      <c r="D23065">
        <v>50</v>
      </c>
      <c r="E23065" s="8" t="s">
        <v>883</v>
      </c>
      <c r="F23065">
        <v>0</v>
      </c>
      <c r="G23065" s="8" t="s">
        <v>883</v>
      </c>
      <c r="H23065">
        <v>623</v>
      </c>
      <c r="I23065" s="8" t="s">
        <v>1340</v>
      </c>
      <c r="J23065">
        <v>623</v>
      </c>
      <c r="K23065" s="8" t="s">
        <v>1340</v>
      </c>
      <c r="L23065">
        <v>25</v>
      </c>
      <c r="M23065" s="8" t="s">
        <v>6515</v>
      </c>
      <c r="N23065">
        <v>0</v>
      </c>
      <c r="O23065" s="8" t="s">
        <v>6515</v>
      </c>
      <c r="P23065">
        <v>41</v>
      </c>
      <c r="Q23065" s="8" t="s">
        <v>6516</v>
      </c>
      <c r="R23065">
        <v>4</v>
      </c>
      <c r="S23065" s="8" t="s">
        <v>162</v>
      </c>
      <c r="T23065">
        <v>5</v>
      </c>
      <c r="U23065" s="8" t="s">
        <v>936</v>
      </c>
      <c r="V23065">
        <v>1</v>
      </c>
      <c r="W23065" s="8" t="s">
        <v>4274</v>
      </c>
      <c r="X23065">
        <v>3</v>
      </c>
      <c r="Y23065" s="8" t="s">
        <v>4341</v>
      </c>
      <c r="Z23065">
        <v>2121</v>
      </c>
      <c r="AA23065" s="8" t="s">
        <v>4276</v>
      </c>
      <c r="AB23065">
        <v>12</v>
      </c>
      <c r="AC23065" s="8" t="s">
        <v>5775</v>
      </c>
      <c r="AD23065">
        <v>6</v>
      </c>
      <c r="AE23065" s="8" t="s">
        <v>61</v>
      </c>
      <c r="AF23065">
        <v>33.657646</v>
      </c>
    </row>
    <row r="23066" spans="1:32" x14ac:dyDescent="0.25">
      <c r="A23066">
        <v>2025</v>
      </c>
      <c r="B23066">
        <v>2</v>
      </c>
      <c r="C23066" s="8" t="s">
        <v>6752</v>
      </c>
      <c r="D23066">
        <v>50</v>
      </c>
      <c r="E23066" s="8" t="s">
        <v>883</v>
      </c>
      <c r="F23066">
        <v>0</v>
      </c>
      <c r="G23066" s="8" t="s">
        <v>883</v>
      </c>
      <c r="H23066">
        <v>623</v>
      </c>
      <c r="I23066" s="8" t="s">
        <v>1340</v>
      </c>
      <c r="J23066">
        <v>623</v>
      </c>
      <c r="K23066" s="8" t="s">
        <v>1340</v>
      </c>
      <c r="L23066">
        <v>25</v>
      </c>
      <c r="M23066" s="8" t="s">
        <v>6515</v>
      </c>
      <c r="N23066">
        <v>0</v>
      </c>
      <c r="O23066" s="8" t="s">
        <v>6515</v>
      </c>
      <c r="P23066">
        <v>41</v>
      </c>
      <c r="Q23066" s="8" t="s">
        <v>6516</v>
      </c>
      <c r="R23066">
        <v>4</v>
      </c>
      <c r="S23066" s="8" t="s">
        <v>162</v>
      </c>
      <c r="T23066">
        <v>5</v>
      </c>
      <c r="U23066" s="8" t="s">
        <v>936</v>
      </c>
      <c r="V23066">
        <v>1</v>
      </c>
      <c r="W23066" s="8" t="s">
        <v>4274</v>
      </c>
      <c r="X23066">
        <v>3</v>
      </c>
      <c r="Y23066" s="8" t="s">
        <v>4341</v>
      </c>
      <c r="Z23066">
        <v>2121</v>
      </c>
      <c r="AA23066" s="8" t="s">
        <v>4276</v>
      </c>
      <c r="AB23066">
        <v>12</v>
      </c>
      <c r="AC23066" s="8" t="s">
        <v>5775</v>
      </c>
      <c r="AD23066">
        <v>14</v>
      </c>
      <c r="AE23066" s="8" t="s">
        <v>77</v>
      </c>
      <c r="AF23066">
        <v>11.421079000000001</v>
      </c>
    </row>
    <row r="23067" spans="1:32" x14ac:dyDescent="0.25">
      <c r="A23067">
        <v>2025</v>
      </c>
      <c r="B23067">
        <v>2</v>
      </c>
      <c r="C23067" s="8" t="s">
        <v>6752</v>
      </c>
      <c r="D23067">
        <v>50</v>
      </c>
      <c r="E23067" s="8" t="s">
        <v>883</v>
      </c>
      <c r="F23067">
        <v>0</v>
      </c>
      <c r="G23067" s="8" t="s">
        <v>883</v>
      </c>
      <c r="H23067">
        <v>623</v>
      </c>
      <c r="I23067" s="8" t="s">
        <v>1340</v>
      </c>
      <c r="J23067">
        <v>623</v>
      </c>
      <c r="K23067" s="8" t="s">
        <v>1340</v>
      </c>
      <c r="L23067">
        <v>25</v>
      </c>
      <c r="M23067" s="8" t="s">
        <v>6515</v>
      </c>
      <c r="N23067">
        <v>0</v>
      </c>
      <c r="O23067" s="8" t="s">
        <v>6515</v>
      </c>
      <c r="P23067">
        <v>41</v>
      </c>
      <c r="Q23067" s="8" t="s">
        <v>6516</v>
      </c>
      <c r="R23067">
        <v>4</v>
      </c>
      <c r="S23067" s="8" t="s">
        <v>162</v>
      </c>
      <c r="T23067">
        <v>5</v>
      </c>
      <c r="U23067" s="8" t="s">
        <v>936</v>
      </c>
      <c r="V23067">
        <v>1</v>
      </c>
      <c r="W23067" s="8" t="s">
        <v>4274</v>
      </c>
      <c r="X23067">
        <v>3</v>
      </c>
      <c r="Y23067" s="8" t="s">
        <v>4341</v>
      </c>
      <c r="Z23067">
        <v>2121</v>
      </c>
      <c r="AA23067" s="8" t="s">
        <v>4276</v>
      </c>
      <c r="AB23067">
        <v>12</v>
      </c>
      <c r="AC23067" s="8" t="s">
        <v>5775</v>
      </c>
      <c r="AD23067">
        <v>22</v>
      </c>
      <c r="AE23067" s="8" t="s">
        <v>329</v>
      </c>
      <c r="AF23067">
        <v>9.5647629999999992</v>
      </c>
    </row>
    <row r="23068" spans="1:32" x14ac:dyDescent="0.25">
      <c r="A23068">
        <v>2025</v>
      </c>
      <c r="B23068">
        <v>2</v>
      </c>
      <c r="C23068" s="8" t="s">
        <v>6752</v>
      </c>
      <c r="D23068">
        <v>50</v>
      </c>
      <c r="E23068" s="8" t="s">
        <v>883</v>
      </c>
      <c r="F23068">
        <v>0</v>
      </c>
      <c r="G23068" s="8" t="s">
        <v>883</v>
      </c>
      <c r="H23068">
        <v>623</v>
      </c>
      <c r="I23068" s="8" t="s">
        <v>1340</v>
      </c>
      <c r="J23068">
        <v>623</v>
      </c>
      <c r="K23068" s="8" t="s">
        <v>1340</v>
      </c>
      <c r="L23068">
        <v>25</v>
      </c>
      <c r="M23068" s="8" t="s">
        <v>6515</v>
      </c>
      <c r="N23068">
        <v>0</v>
      </c>
      <c r="O23068" s="8" t="s">
        <v>6515</v>
      </c>
      <c r="P23068">
        <v>41</v>
      </c>
      <c r="Q23068" s="8" t="s">
        <v>6516</v>
      </c>
      <c r="R23068">
        <v>4</v>
      </c>
      <c r="S23068" s="8" t="s">
        <v>162</v>
      </c>
      <c r="T23068">
        <v>5</v>
      </c>
      <c r="U23068" s="8" t="s">
        <v>936</v>
      </c>
      <c r="V23068">
        <v>1</v>
      </c>
      <c r="W23068" s="8" t="s">
        <v>4274</v>
      </c>
      <c r="X23068">
        <v>3</v>
      </c>
      <c r="Y23068" s="8" t="s">
        <v>4341</v>
      </c>
      <c r="Z23068">
        <v>2121</v>
      </c>
      <c r="AA23068" s="8" t="s">
        <v>4276</v>
      </c>
      <c r="AB23068">
        <v>12</v>
      </c>
      <c r="AC23068" s="8" t="s">
        <v>5775</v>
      </c>
      <c r="AD23068">
        <v>26</v>
      </c>
      <c r="AE23068" s="8" t="s">
        <v>121</v>
      </c>
      <c r="AF23068">
        <v>11.390796</v>
      </c>
    </row>
    <row r="23069" spans="1:32" x14ac:dyDescent="0.25">
      <c r="A23069">
        <v>2025</v>
      </c>
      <c r="B23069">
        <v>2</v>
      </c>
      <c r="C23069" s="8" t="s">
        <v>6752</v>
      </c>
      <c r="D23069">
        <v>50</v>
      </c>
      <c r="E23069" s="8" t="s">
        <v>883</v>
      </c>
      <c r="F23069">
        <v>0</v>
      </c>
      <c r="G23069" s="8" t="s">
        <v>883</v>
      </c>
      <c r="H23069">
        <v>623</v>
      </c>
      <c r="I23069" s="8" t="s">
        <v>1340</v>
      </c>
      <c r="J23069">
        <v>623</v>
      </c>
      <c r="K23069" s="8" t="s">
        <v>1340</v>
      </c>
      <c r="L23069">
        <v>25</v>
      </c>
      <c r="M23069" s="8" t="s">
        <v>6515</v>
      </c>
      <c r="N23069">
        <v>0</v>
      </c>
      <c r="O23069" s="8" t="s">
        <v>6515</v>
      </c>
      <c r="P23069">
        <v>41</v>
      </c>
      <c r="Q23069" s="8" t="s">
        <v>6516</v>
      </c>
      <c r="R23069">
        <v>4</v>
      </c>
      <c r="S23069" s="8" t="s">
        <v>162</v>
      </c>
      <c r="T23069">
        <v>5</v>
      </c>
      <c r="U23069" s="8" t="s">
        <v>936</v>
      </c>
      <c r="V23069">
        <v>1</v>
      </c>
      <c r="W23069" s="8" t="s">
        <v>4274</v>
      </c>
      <c r="X23069">
        <v>3</v>
      </c>
      <c r="Y23069" s="8" t="s">
        <v>4341</v>
      </c>
      <c r="Z23069">
        <v>2121</v>
      </c>
      <c r="AA23069" s="8" t="s">
        <v>4276</v>
      </c>
      <c r="AB23069">
        <v>12</v>
      </c>
      <c r="AC23069" s="8" t="s">
        <v>5775</v>
      </c>
      <c r="AD23069">
        <v>30</v>
      </c>
      <c r="AE23069" s="8" t="s">
        <v>75</v>
      </c>
      <c r="AF23069">
        <v>11.567677</v>
      </c>
    </row>
    <row r="23070" spans="1:32" x14ac:dyDescent="0.25">
      <c r="A23070">
        <v>2025</v>
      </c>
      <c r="B23070">
        <v>2</v>
      </c>
      <c r="C23070" s="8" t="s">
        <v>6752</v>
      </c>
      <c r="D23070">
        <v>50</v>
      </c>
      <c r="E23070" s="8" t="s">
        <v>883</v>
      </c>
      <c r="F23070">
        <v>0</v>
      </c>
      <c r="G23070" s="8" t="s">
        <v>883</v>
      </c>
      <c r="H23070">
        <v>623</v>
      </c>
      <c r="I23070" s="8" t="s">
        <v>1340</v>
      </c>
      <c r="J23070">
        <v>623</v>
      </c>
      <c r="K23070" s="8" t="s">
        <v>1340</v>
      </c>
      <c r="L23070">
        <v>25</v>
      </c>
      <c r="M23070" s="8" t="s">
        <v>6515</v>
      </c>
      <c r="N23070">
        <v>0</v>
      </c>
      <c r="O23070" s="8" t="s">
        <v>6515</v>
      </c>
      <c r="P23070">
        <v>41</v>
      </c>
      <c r="Q23070" s="8" t="s">
        <v>6516</v>
      </c>
      <c r="R23070">
        <v>4</v>
      </c>
      <c r="S23070" s="8" t="s">
        <v>162</v>
      </c>
      <c r="T23070">
        <v>5</v>
      </c>
      <c r="U23070" s="8" t="s">
        <v>936</v>
      </c>
      <c r="V23070">
        <v>1</v>
      </c>
      <c r="W23070" s="8" t="s">
        <v>4274</v>
      </c>
      <c r="X23070">
        <v>3</v>
      </c>
      <c r="Y23070" s="8" t="s">
        <v>4341</v>
      </c>
      <c r="Z23070">
        <v>2121</v>
      </c>
      <c r="AA23070" s="8" t="s">
        <v>4276</v>
      </c>
      <c r="AB23070">
        <v>12</v>
      </c>
      <c r="AC23070" s="8" t="s">
        <v>5775</v>
      </c>
      <c r="AD23070">
        <v>34</v>
      </c>
      <c r="AE23070" s="8" t="s">
        <v>155</v>
      </c>
      <c r="AF23070">
        <v>8.2753949999999996</v>
      </c>
    </row>
    <row r="23071" spans="1:32" x14ac:dyDescent="0.25">
      <c r="A23071">
        <v>2025</v>
      </c>
      <c r="B23071">
        <v>2</v>
      </c>
      <c r="C23071" s="8" t="s">
        <v>6752</v>
      </c>
      <c r="D23071">
        <v>50</v>
      </c>
      <c r="E23071" s="8" t="s">
        <v>883</v>
      </c>
      <c r="F23071">
        <v>0</v>
      </c>
      <c r="G23071" s="8" t="s">
        <v>883</v>
      </c>
      <c r="H23071">
        <v>623</v>
      </c>
      <c r="I23071" s="8" t="s">
        <v>1340</v>
      </c>
      <c r="J23071">
        <v>623</v>
      </c>
      <c r="K23071" s="8" t="s">
        <v>1340</v>
      </c>
      <c r="L23071">
        <v>25</v>
      </c>
      <c r="M23071" s="8" t="s">
        <v>6515</v>
      </c>
      <c r="N23071">
        <v>0</v>
      </c>
      <c r="O23071" s="8" t="s">
        <v>6515</v>
      </c>
      <c r="P23071">
        <v>41</v>
      </c>
      <c r="Q23071" s="8" t="s">
        <v>6516</v>
      </c>
      <c r="R23071">
        <v>4</v>
      </c>
      <c r="S23071" s="8" t="s">
        <v>162</v>
      </c>
      <c r="T23071">
        <v>5</v>
      </c>
      <c r="U23071" s="8" t="s">
        <v>936</v>
      </c>
      <c r="V23071">
        <v>1</v>
      </c>
      <c r="W23071" s="8" t="s">
        <v>4274</v>
      </c>
      <c r="X23071">
        <v>3</v>
      </c>
      <c r="Y23071" s="8" t="s">
        <v>4341</v>
      </c>
      <c r="Z23071">
        <v>2121</v>
      </c>
      <c r="AA23071" s="8" t="s">
        <v>4276</v>
      </c>
      <c r="AB23071">
        <v>12</v>
      </c>
      <c r="AC23071" s="8" t="s">
        <v>5775</v>
      </c>
      <c r="AD23071">
        <v>38</v>
      </c>
      <c r="AE23071" s="8" t="s">
        <v>330</v>
      </c>
      <c r="AF23071">
        <v>6.2296680000000002</v>
      </c>
    </row>
    <row r="23072" spans="1:32" x14ac:dyDescent="0.25">
      <c r="A23072">
        <v>2025</v>
      </c>
      <c r="B23072">
        <v>2</v>
      </c>
      <c r="C23072" s="8" t="s">
        <v>6752</v>
      </c>
      <c r="D23072">
        <v>50</v>
      </c>
      <c r="E23072" s="8" t="s">
        <v>883</v>
      </c>
      <c r="F23072">
        <v>0</v>
      </c>
      <c r="G23072" s="8" t="s">
        <v>883</v>
      </c>
      <c r="H23072">
        <v>623</v>
      </c>
      <c r="I23072" s="8" t="s">
        <v>1340</v>
      </c>
      <c r="J23072">
        <v>623</v>
      </c>
      <c r="K23072" s="8" t="s">
        <v>1340</v>
      </c>
      <c r="L23072">
        <v>25</v>
      </c>
      <c r="M23072" s="8" t="s">
        <v>6515</v>
      </c>
      <c r="N23072">
        <v>0</v>
      </c>
      <c r="O23072" s="8" t="s">
        <v>6515</v>
      </c>
      <c r="P23072">
        <v>41</v>
      </c>
      <c r="Q23072" s="8" t="s">
        <v>6516</v>
      </c>
      <c r="R23072">
        <v>4</v>
      </c>
      <c r="S23072" s="8" t="s">
        <v>162</v>
      </c>
      <c r="T23072">
        <v>5</v>
      </c>
      <c r="U23072" s="8" t="s">
        <v>936</v>
      </c>
      <c r="V23072">
        <v>1</v>
      </c>
      <c r="W23072" s="8" t="s">
        <v>4274</v>
      </c>
      <c r="X23072">
        <v>3</v>
      </c>
      <c r="Y23072" s="8" t="s">
        <v>4341</v>
      </c>
      <c r="Z23072">
        <v>2121</v>
      </c>
      <c r="AA23072" s="8" t="s">
        <v>4276</v>
      </c>
      <c r="AB23072">
        <v>12</v>
      </c>
      <c r="AC23072" s="8" t="s">
        <v>5775</v>
      </c>
      <c r="AD23072">
        <v>42</v>
      </c>
      <c r="AE23072" s="8" t="s">
        <v>69</v>
      </c>
      <c r="AF23072">
        <v>10.168946999999999</v>
      </c>
    </row>
    <row r="23073" spans="1:32" x14ac:dyDescent="0.25">
      <c r="A23073">
        <v>2025</v>
      </c>
      <c r="B23073">
        <v>2</v>
      </c>
      <c r="C23073" s="8" t="s">
        <v>6752</v>
      </c>
      <c r="D23073">
        <v>50</v>
      </c>
      <c r="E23073" s="8" t="s">
        <v>883</v>
      </c>
      <c r="F23073">
        <v>0</v>
      </c>
      <c r="G23073" s="8" t="s">
        <v>883</v>
      </c>
      <c r="H23073">
        <v>623</v>
      </c>
      <c r="I23073" s="8" t="s">
        <v>1340</v>
      </c>
      <c r="J23073">
        <v>623</v>
      </c>
      <c r="K23073" s="8" t="s">
        <v>1340</v>
      </c>
      <c r="L23073">
        <v>25</v>
      </c>
      <c r="M23073" s="8" t="s">
        <v>6515</v>
      </c>
      <c r="N23073">
        <v>0</v>
      </c>
      <c r="O23073" s="8" t="s">
        <v>6515</v>
      </c>
      <c r="P23073">
        <v>41</v>
      </c>
      <c r="Q23073" s="8" t="s">
        <v>6516</v>
      </c>
      <c r="R23073">
        <v>4</v>
      </c>
      <c r="S23073" s="8" t="s">
        <v>162</v>
      </c>
      <c r="T23073">
        <v>5</v>
      </c>
      <c r="U23073" s="8" t="s">
        <v>936</v>
      </c>
      <c r="V23073">
        <v>1</v>
      </c>
      <c r="W23073" s="8" t="s">
        <v>4274</v>
      </c>
      <c r="X23073">
        <v>3</v>
      </c>
      <c r="Y23073" s="8" t="s">
        <v>4341</v>
      </c>
      <c r="Z23073">
        <v>2121</v>
      </c>
      <c r="AA23073" s="8" t="s">
        <v>4276</v>
      </c>
      <c r="AB23073">
        <v>12</v>
      </c>
      <c r="AC23073" s="8" t="s">
        <v>5775</v>
      </c>
      <c r="AD23073">
        <v>50</v>
      </c>
      <c r="AE23073" s="8" t="s">
        <v>122</v>
      </c>
      <c r="AF23073">
        <v>5.3540210000000004</v>
      </c>
    </row>
    <row r="23074" spans="1:32" x14ac:dyDescent="0.25">
      <c r="A23074">
        <v>2025</v>
      </c>
      <c r="B23074">
        <v>2</v>
      </c>
      <c r="C23074" s="8" t="s">
        <v>6752</v>
      </c>
      <c r="D23074">
        <v>50</v>
      </c>
      <c r="E23074" s="8" t="s">
        <v>883</v>
      </c>
      <c r="F23074">
        <v>0</v>
      </c>
      <c r="G23074" s="8" t="s">
        <v>883</v>
      </c>
      <c r="H23074">
        <v>623</v>
      </c>
      <c r="I23074" s="8" t="s">
        <v>1340</v>
      </c>
      <c r="J23074">
        <v>623</v>
      </c>
      <c r="K23074" s="8" t="s">
        <v>1340</v>
      </c>
      <c r="L23074">
        <v>25</v>
      </c>
      <c r="M23074" s="8" t="s">
        <v>6515</v>
      </c>
      <c r="N23074">
        <v>0</v>
      </c>
      <c r="O23074" s="8" t="s">
        <v>6515</v>
      </c>
      <c r="P23074">
        <v>41</v>
      </c>
      <c r="Q23074" s="8" t="s">
        <v>6516</v>
      </c>
      <c r="R23074">
        <v>4</v>
      </c>
      <c r="S23074" s="8" t="s">
        <v>162</v>
      </c>
      <c r="T23074">
        <v>5</v>
      </c>
      <c r="U23074" s="8" t="s">
        <v>936</v>
      </c>
      <c r="V23074">
        <v>1</v>
      </c>
      <c r="W23074" s="8" t="s">
        <v>4274</v>
      </c>
      <c r="X23074">
        <v>3</v>
      </c>
      <c r="Y23074" s="8" t="s">
        <v>4341</v>
      </c>
      <c r="Z23074">
        <v>2121</v>
      </c>
      <c r="AA23074" s="8" t="s">
        <v>4276</v>
      </c>
      <c r="AB23074">
        <v>12</v>
      </c>
      <c r="AC23074" s="8" t="s">
        <v>5775</v>
      </c>
      <c r="AD23074">
        <v>54</v>
      </c>
      <c r="AE23074" s="8" t="s">
        <v>137</v>
      </c>
      <c r="AF23074">
        <v>10.175000000000001</v>
      </c>
    </row>
    <row r="23075" spans="1:32" x14ac:dyDescent="0.25">
      <c r="A23075">
        <v>2025</v>
      </c>
      <c r="B23075">
        <v>2</v>
      </c>
      <c r="C23075" s="8" t="s">
        <v>6752</v>
      </c>
      <c r="D23075">
        <v>50</v>
      </c>
      <c r="E23075" s="8" t="s">
        <v>883</v>
      </c>
      <c r="F23075">
        <v>0</v>
      </c>
      <c r="G23075" s="8" t="s">
        <v>883</v>
      </c>
      <c r="H23075">
        <v>623</v>
      </c>
      <c r="I23075" s="8" t="s">
        <v>1340</v>
      </c>
      <c r="J23075">
        <v>623</v>
      </c>
      <c r="K23075" s="8" t="s">
        <v>1340</v>
      </c>
      <c r="L23075">
        <v>25</v>
      </c>
      <c r="M23075" s="8" t="s">
        <v>6515</v>
      </c>
      <c r="N23075">
        <v>0</v>
      </c>
      <c r="O23075" s="8" t="s">
        <v>6515</v>
      </c>
      <c r="P23075">
        <v>41</v>
      </c>
      <c r="Q23075" s="8" t="s">
        <v>6516</v>
      </c>
      <c r="R23075">
        <v>4</v>
      </c>
      <c r="S23075" s="8" t="s">
        <v>162</v>
      </c>
      <c r="T23075">
        <v>5</v>
      </c>
      <c r="U23075" s="8" t="s">
        <v>936</v>
      </c>
      <c r="V23075">
        <v>1</v>
      </c>
      <c r="W23075" s="8" t="s">
        <v>4274</v>
      </c>
      <c r="X23075">
        <v>3</v>
      </c>
      <c r="Y23075" s="8" t="s">
        <v>4341</v>
      </c>
      <c r="Z23075">
        <v>2121</v>
      </c>
      <c r="AA23075" s="8" t="s">
        <v>4276</v>
      </c>
      <c r="AB23075">
        <v>12</v>
      </c>
      <c r="AC23075" s="8" t="s">
        <v>5775</v>
      </c>
      <c r="AD23075">
        <v>62</v>
      </c>
      <c r="AE23075" s="8" t="s">
        <v>73</v>
      </c>
      <c r="AF23075">
        <v>27.222660000000001</v>
      </c>
    </row>
    <row r="23076" spans="1:32" x14ac:dyDescent="0.25">
      <c r="A23076">
        <v>2025</v>
      </c>
      <c r="B23076">
        <v>2</v>
      </c>
      <c r="C23076" s="8" t="s">
        <v>6752</v>
      </c>
      <c r="D23076">
        <v>50</v>
      </c>
      <c r="E23076" s="8" t="s">
        <v>883</v>
      </c>
      <c r="F23076">
        <v>0</v>
      </c>
      <c r="G23076" s="8" t="s">
        <v>883</v>
      </c>
      <c r="H23076">
        <v>623</v>
      </c>
      <c r="I23076" s="8" t="s">
        <v>1340</v>
      </c>
      <c r="J23076">
        <v>623</v>
      </c>
      <c r="K23076" s="8" t="s">
        <v>1340</v>
      </c>
      <c r="L23076">
        <v>25</v>
      </c>
      <c r="M23076" s="8" t="s">
        <v>6515</v>
      </c>
      <c r="N23076">
        <v>0</v>
      </c>
      <c r="O23076" s="8" t="s">
        <v>6515</v>
      </c>
      <c r="P23076">
        <v>41</v>
      </c>
      <c r="Q23076" s="8" t="s">
        <v>6516</v>
      </c>
      <c r="R23076">
        <v>4</v>
      </c>
      <c r="S23076" s="8" t="s">
        <v>162</v>
      </c>
      <c r="T23076">
        <v>5</v>
      </c>
      <c r="U23076" s="8" t="s">
        <v>936</v>
      </c>
      <c r="V23076">
        <v>1</v>
      </c>
      <c r="W23076" s="8" t="s">
        <v>4274</v>
      </c>
      <c r="X23076">
        <v>3</v>
      </c>
      <c r="Y23076" s="8" t="s">
        <v>4341</v>
      </c>
      <c r="Z23076">
        <v>2121</v>
      </c>
      <c r="AA23076" s="8" t="s">
        <v>4276</v>
      </c>
      <c r="AB23076">
        <v>12</v>
      </c>
      <c r="AC23076" s="8" t="s">
        <v>5775</v>
      </c>
      <c r="AD23076">
        <v>66</v>
      </c>
      <c r="AE23076" s="8" t="s">
        <v>123</v>
      </c>
      <c r="AF23076">
        <v>11.335564</v>
      </c>
    </row>
    <row r="23077" spans="1:32" x14ac:dyDescent="0.25">
      <c r="A23077">
        <v>2025</v>
      </c>
      <c r="B23077">
        <v>2</v>
      </c>
      <c r="C23077" s="8" t="s">
        <v>6752</v>
      </c>
      <c r="D23077">
        <v>50</v>
      </c>
      <c r="E23077" s="8" t="s">
        <v>883</v>
      </c>
      <c r="F23077">
        <v>0</v>
      </c>
      <c r="G23077" s="8" t="s">
        <v>883</v>
      </c>
      <c r="H23077">
        <v>623</v>
      </c>
      <c r="I23077" s="8" t="s">
        <v>1340</v>
      </c>
      <c r="J23077">
        <v>623</v>
      </c>
      <c r="K23077" s="8" t="s">
        <v>1340</v>
      </c>
      <c r="L23077">
        <v>25</v>
      </c>
      <c r="M23077" s="8" t="s">
        <v>6515</v>
      </c>
      <c r="N23077">
        <v>0</v>
      </c>
      <c r="O23077" s="8" t="s">
        <v>6515</v>
      </c>
      <c r="P23077">
        <v>41</v>
      </c>
      <c r="Q23077" s="8" t="s">
        <v>6516</v>
      </c>
      <c r="R23077">
        <v>4</v>
      </c>
      <c r="S23077" s="8" t="s">
        <v>162</v>
      </c>
      <c r="T23077">
        <v>5</v>
      </c>
      <c r="U23077" s="8" t="s">
        <v>936</v>
      </c>
      <c r="V23077">
        <v>1</v>
      </c>
      <c r="W23077" s="8" t="s">
        <v>4274</v>
      </c>
      <c r="X23077">
        <v>3</v>
      </c>
      <c r="Y23077" s="8" t="s">
        <v>4341</v>
      </c>
      <c r="Z23077">
        <v>2121</v>
      </c>
      <c r="AA23077" s="8" t="s">
        <v>4276</v>
      </c>
      <c r="AB23077">
        <v>12</v>
      </c>
      <c r="AC23077" s="8" t="s">
        <v>5775</v>
      </c>
      <c r="AD23077">
        <v>70</v>
      </c>
      <c r="AE23077" s="8" t="s">
        <v>131</v>
      </c>
      <c r="AF23077">
        <v>11.921953999999999</v>
      </c>
    </row>
    <row r="23078" spans="1:32" x14ac:dyDescent="0.25">
      <c r="A23078">
        <v>2025</v>
      </c>
      <c r="B23078">
        <v>2</v>
      </c>
      <c r="C23078" s="8" t="s">
        <v>6752</v>
      </c>
      <c r="D23078">
        <v>50</v>
      </c>
      <c r="E23078" s="8" t="s">
        <v>883</v>
      </c>
      <c r="F23078">
        <v>0</v>
      </c>
      <c r="G23078" s="8" t="s">
        <v>883</v>
      </c>
      <c r="H23078">
        <v>623</v>
      </c>
      <c r="I23078" s="8" t="s">
        <v>1340</v>
      </c>
      <c r="J23078">
        <v>623</v>
      </c>
      <c r="K23078" s="8" t="s">
        <v>1340</v>
      </c>
      <c r="L23078">
        <v>25</v>
      </c>
      <c r="M23078" s="8" t="s">
        <v>6515</v>
      </c>
      <c r="N23078">
        <v>0</v>
      </c>
      <c r="O23078" s="8" t="s">
        <v>6515</v>
      </c>
      <c r="P23078">
        <v>41</v>
      </c>
      <c r="Q23078" s="8" t="s">
        <v>6516</v>
      </c>
      <c r="R23078">
        <v>4</v>
      </c>
      <c r="S23078" s="8" t="s">
        <v>162</v>
      </c>
      <c r="T23078">
        <v>5</v>
      </c>
      <c r="U23078" s="8" t="s">
        <v>936</v>
      </c>
      <c r="V23078">
        <v>1</v>
      </c>
      <c r="W23078" s="8" t="s">
        <v>4274</v>
      </c>
      <c r="X23078">
        <v>3</v>
      </c>
      <c r="Y23078" s="8" t="s">
        <v>4341</v>
      </c>
      <c r="Z23078">
        <v>2121</v>
      </c>
      <c r="AA23078" s="8" t="s">
        <v>4276</v>
      </c>
      <c r="AB23078">
        <v>12</v>
      </c>
      <c r="AC23078" s="8" t="s">
        <v>5775</v>
      </c>
      <c r="AD23078">
        <v>82</v>
      </c>
      <c r="AE23078" s="8" t="s">
        <v>124</v>
      </c>
      <c r="AF23078">
        <v>16.723731000000001</v>
      </c>
    </row>
    <row r="23079" spans="1:32" x14ac:dyDescent="0.25">
      <c r="A23079">
        <v>2025</v>
      </c>
      <c r="B23079">
        <v>2</v>
      </c>
      <c r="C23079" s="8" t="s">
        <v>6752</v>
      </c>
      <c r="D23079">
        <v>50</v>
      </c>
      <c r="E23079" s="8" t="s">
        <v>883</v>
      </c>
      <c r="F23079">
        <v>0</v>
      </c>
      <c r="G23079" s="8" t="s">
        <v>883</v>
      </c>
      <c r="H23079">
        <v>623</v>
      </c>
      <c r="I23079" s="8" t="s">
        <v>1340</v>
      </c>
      <c r="J23079">
        <v>623</v>
      </c>
      <c r="K23079" s="8" t="s">
        <v>1340</v>
      </c>
      <c r="L23079">
        <v>25</v>
      </c>
      <c r="M23079" s="8" t="s">
        <v>6515</v>
      </c>
      <c r="N23079">
        <v>0</v>
      </c>
      <c r="O23079" s="8" t="s">
        <v>6515</v>
      </c>
      <c r="P23079">
        <v>41</v>
      </c>
      <c r="Q23079" s="8" t="s">
        <v>6516</v>
      </c>
      <c r="R23079">
        <v>4</v>
      </c>
      <c r="S23079" s="8" t="s">
        <v>162</v>
      </c>
      <c r="T23079">
        <v>5</v>
      </c>
      <c r="U23079" s="8" t="s">
        <v>936</v>
      </c>
      <c r="V23079">
        <v>1</v>
      </c>
      <c r="W23079" s="8" t="s">
        <v>4274</v>
      </c>
      <c r="X23079">
        <v>3</v>
      </c>
      <c r="Y23079" s="8" t="s">
        <v>4341</v>
      </c>
      <c r="Z23079">
        <v>2121</v>
      </c>
      <c r="AA23079" s="8" t="s">
        <v>4276</v>
      </c>
      <c r="AB23079">
        <v>12</v>
      </c>
      <c r="AC23079" s="8" t="s">
        <v>5775</v>
      </c>
      <c r="AD23079">
        <v>90</v>
      </c>
      <c r="AE23079" s="8" t="s">
        <v>133</v>
      </c>
      <c r="AF23079">
        <v>10.175000000000001</v>
      </c>
    </row>
    <row r="23080" spans="1:32" x14ac:dyDescent="0.25">
      <c r="A23080">
        <v>2025</v>
      </c>
      <c r="B23080">
        <v>2</v>
      </c>
      <c r="C23080" s="8" t="s">
        <v>6752</v>
      </c>
      <c r="D23080">
        <v>50</v>
      </c>
      <c r="E23080" s="8" t="s">
        <v>883</v>
      </c>
      <c r="F23080">
        <v>0</v>
      </c>
      <c r="G23080" s="8" t="s">
        <v>883</v>
      </c>
      <c r="H23080">
        <v>623</v>
      </c>
      <c r="I23080" s="8" t="s">
        <v>1340</v>
      </c>
      <c r="J23080">
        <v>623</v>
      </c>
      <c r="K23080" s="8" t="s">
        <v>1340</v>
      </c>
      <c r="L23080">
        <v>25</v>
      </c>
      <c r="M23080" s="8" t="s">
        <v>6515</v>
      </c>
      <c r="N23080">
        <v>0</v>
      </c>
      <c r="O23080" s="8" t="s">
        <v>6515</v>
      </c>
      <c r="P23080">
        <v>41</v>
      </c>
      <c r="Q23080" s="8" t="s">
        <v>6516</v>
      </c>
      <c r="R23080">
        <v>4</v>
      </c>
      <c r="S23080" s="8" t="s">
        <v>162</v>
      </c>
      <c r="T23080">
        <v>5</v>
      </c>
      <c r="U23080" s="8" t="s">
        <v>936</v>
      </c>
      <c r="V23080">
        <v>1</v>
      </c>
      <c r="W23080" s="8" t="s">
        <v>4274</v>
      </c>
      <c r="X23080">
        <v>8</v>
      </c>
      <c r="Y23080" s="8" t="s">
        <v>4319</v>
      </c>
      <c r="Z23080">
        <v>2121</v>
      </c>
      <c r="AA23080" s="8" t="s">
        <v>4276</v>
      </c>
      <c r="AB23080">
        <v>12</v>
      </c>
      <c r="AC23080" s="8" t="s">
        <v>5775</v>
      </c>
      <c r="AD23080">
        <v>2</v>
      </c>
      <c r="AE23080" s="8" t="s">
        <v>3</v>
      </c>
      <c r="AF23080">
        <v>180.82310799999999</v>
      </c>
    </row>
    <row r="23081" spans="1:32" x14ac:dyDescent="0.25">
      <c r="A23081">
        <v>2025</v>
      </c>
      <c r="B23081">
        <v>2</v>
      </c>
      <c r="C23081" s="8" t="s">
        <v>6752</v>
      </c>
      <c r="D23081">
        <v>50</v>
      </c>
      <c r="E23081" s="8" t="s">
        <v>883</v>
      </c>
      <c r="F23081">
        <v>0</v>
      </c>
      <c r="G23081" s="8" t="s">
        <v>883</v>
      </c>
      <c r="H23081">
        <v>623</v>
      </c>
      <c r="I23081" s="8" t="s">
        <v>1340</v>
      </c>
      <c r="J23081">
        <v>623</v>
      </c>
      <c r="K23081" s="8" t="s">
        <v>1340</v>
      </c>
      <c r="L23081">
        <v>25</v>
      </c>
      <c r="M23081" s="8" t="s">
        <v>6515</v>
      </c>
      <c r="N23081">
        <v>0</v>
      </c>
      <c r="O23081" s="8" t="s">
        <v>6515</v>
      </c>
      <c r="P23081">
        <v>41</v>
      </c>
      <c r="Q23081" s="8" t="s">
        <v>6516</v>
      </c>
      <c r="R23081">
        <v>4</v>
      </c>
      <c r="S23081" s="8" t="s">
        <v>162</v>
      </c>
      <c r="T23081">
        <v>5</v>
      </c>
      <c r="U23081" s="8" t="s">
        <v>936</v>
      </c>
      <c r="V23081">
        <v>1</v>
      </c>
      <c r="W23081" s="8" t="s">
        <v>4274</v>
      </c>
      <c r="X23081">
        <v>8</v>
      </c>
      <c r="Y23081" s="8" t="s">
        <v>4319</v>
      </c>
      <c r="Z23081">
        <v>2121</v>
      </c>
      <c r="AA23081" s="8" t="s">
        <v>4276</v>
      </c>
      <c r="AB23081">
        <v>12</v>
      </c>
      <c r="AC23081" s="8" t="s">
        <v>5775</v>
      </c>
      <c r="AD23081">
        <v>6</v>
      </c>
      <c r="AE23081" s="8" t="s">
        <v>61</v>
      </c>
      <c r="AF23081">
        <v>20.47597</v>
      </c>
    </row>
    <row r="23082" spans="1:32" x14ac:dyDescent="0.25">
      <c r="A23082">
        <v>2025</v>
      </c>
      <c r="B23082">
        <v>2</v>
      </c>
      <c r="C23082" s="8" t="s">
        <v>6752</v>
      </c>
      <c r="D23082">
        <v>50</v>
      </c>
      <c r="E23082" s="8" t="s">
        <v>883</v>
      </c>
      <c r="F23082">
        <v>0</v>
      </c>
      <c r="G23082" s="8" t="s">
        <v>883</v>
      </c>
      <c r="H23082">
        <v>623</v>
      </c>
      <c r="I23082" s="8" t="s">
        <v>1340</v>
      </c>
      <c r="J23082">
        <v>623</v>
      </c>
      <c r="K23082" s="8" t="s">
        <v>1340</v>
      </c>
      <c r="L23082">
        <v>25</v>
      </c>
      <c r="M23082" s="8" t="s">
        <v>6515</v>
      </c>
      <c r="N23082">
        <v>0</v>
      </c>
      <c r="O23082" s="8" t="s">
        <v>6515</v>
      </c>
      <c r="P23082">
        <v>41</v>
      </c>
      <c r="Q23082" s="8" t="s">
        <v>6516</v>
      </c>
      <c r="R23082">
        <v>4</v>
      </c>
      <c r="S23082" s="8" t="s">
        <v>162</v>
      </c>
      <c r="T23082">
        <v>5</v>
      </c>
      <c r="U23082" s="8" t="s">
        <v>936</v>
      </c>
      <c r="V23082">
        <v>1</v>
      </c>
      <c r="W23082" s="8" t="s">
        <v>4274</v>
      </c>
      <c r="X23082">
        <v>8</v>
      </c>
      <c r="Y23082" s="8" t="s">
        <v>4319</v>
      </c>
      <c r="Z23082">
        <v>2121</v>
      </c>
      <c r="AA23082" s="8" t="s">
        <v>4276</v>
      </c>
      <c r="AB23082">
        <v>12</v>
      </c>
      <c r="AC23082" s="8" t="s">
        <v>5775</v>
      </c>
      <c r="AD23082">
        <v>22</v>
      </c>
      <c r="AE23082" s="8" t="s">
        <v>329</v>
      </c>
      <c r="AF23082">
        <v>23.853186999999998</v>
      </c>
    </row>
    <row r="23083" spans="1:32" x14ac:dyDescent="0.25">
      <c r="A23083">
        <v>2025</v>
      </c>
      <c r="B23083">
        <v>2</v>
      </c>
      <c r="C23083" s="8" t="s">
        <v>6752</v>
      </c>
      <c r="D23083">
        <v>50</v>
      </c>
      <c r="E23083" s="8" t="s">
        <v>883</v>
      </c>
      <c r="F23083">
        <v>0</v>
      </c>
      <c r="G23083" s="8" t="s">
        <v>883</v>
      </c>
      <c r="H23083">
        <v>623</v>
      </c>
      <c r="I23083" s="8" t="s">
        <v>1340</v>
      </c>
      <c r="J23083">
        <v>623</v>
      </c>
      <c r="K23083" s="8" t="s">
        <v>1340</v>
      </c>
      <c r="L23083">
        <v>25</v>
      </c>
      <c r="M23083" s="8" t="s">
        <v>6515</v>
      </c>
      <c r="N23083">
        <v>0</v>
      </c>
      <c r="O23083" s="8" t="s">
        <v>6515</v>
      </c>
      <c r="P23083">
        <v>41</v>
      </c>
      <c r="Q23083" s="8" t="s">
        <v>6516</v>
      </c>
      <c r="R23083">
        <v>4</v>
      </c>
      <c r="S23083" s="8" t="s">
        <v>162</v>
      </c>
      <c r="T23083">
        <v>5</v>
      </c>
      <c r="U23083" s="8" t="s">
        <v>936</v>
      </c>
      <c r="V23083">
        <v>1</v>
      </c>
      <c r="W23083" s="8" t="s">
        <v>4274</v>
      </c>
      <c r="X23083">
        <v>8</v>
      </c>
      <c r="Y23083" s="8" t="s">
        <v>4319</v>
      </c>
      <c r="Z23083">
        <v>2121</v>
      </c>
      <c r="AA23083" s="8" t="s">
        <v>4276</v>
      </c>
      <c r="AB23083">
        <v>12</v>
      </c>
      <c r="AC23083" s="8" t="s">
        <v>5775</v>
      </c>
      <c r="AD23083">
        <v>34</v>
      </c>
      <c r="AE23083" s="8" t="s">
        <v>155</v>
      </c>
      <c r="AF23083">
        <v>20.543281</v>
      </c>
    </row>
    <row r="23084" spans="1:32" x14ac:dyDescent="0.25">
      <c r="A23084">
        <v>2025</v>
      </c>
      <c r="B23084">
        <v>2</v>
      </c>
      <c r="C23084" s="8" t="s">
        <v>6752</v>
      </c>
      <c r="D23084">
        <v>50</v>
      </c>
      <c r="E23084" s="8" t="s">
        <v>883</v>
      </c>
      <c r="F23084">
        <v>0</v>
      </c>
      <c r="G23084" s="8" t="s">
        <v>883</v>
      </c>
      <c r="H23084">
        <v>623</v>
      </c>
      <c r="I23084" s="8" t="s">
        <v>1340</v>
      </c>
      <c r="J23084">
        <v>623</v>
      </c>
      <c r="K23084" s="8" t="s">
        <v>1340</v>
      </c>
      <c r="L23084">
        <v>25</v>
      </c>
      <c r="M23084" s="8" t="s">
        <v>6515</v>
      </c>
      <c r="N23084">
        <v>0</v>
      </c>
      <c r="O23084" s="8" t="s">
        <v>6515</v>
      </c>
      <c r="P23084">
        <v>41</v>
      </c>
      <c r="Q23084" s="8" t="s">
        <v>6516</v>
      </c>
      <c r="R23084">
        <v>4</v>
      </c>
      <c r="S23084" s="8" t="s">
        <v>162</v>
      </c>
      <c r="T23084">
        <v>5</v>
      </c>
      <c r="U23084" s="8" t="s">
        <v>936</v>
      </c>
      <c r="V23084">
        <v>1</v>
      </c>
      <c r="W23084" s="8" t="s">
        <v>4274</v>
      </c>
      <c r="X23084">
        <v>8</v>
      </c>
      <c r="Y23084" s="8" t="s">
        <v>4319</v>
      </c>
      <c r="Z23084">
        <v>2121</v>
      </c>
      <c r="AA23084" s="8" t="s">
        <v>4276</v>
      </c>
      <c r="AB23084">
        <v>12</v>
      </c>
      <c r="AC23084" s="8" t="s">
        <v>5775</v>
      </c>
      <c r="AD23084">
        <v>38</v>
      </c>
      <c r="AE23084" s="8" t="s">
        <v>330</v>
      </c>
      <c r="AF23084">
        <v>23.853186999999998</v>
      </c>
    </row>
    <row r="23085" spans="1:32" x14ac:dyDescent="0.25">
      <c r="A23085">
        <v>2025</v>
      </c>
      <c r="B23085">
        <v>2</v>
      </c>
      <c r="C23085" s="8" t="s">
        <v>6752</v>
      </c>
      <c r="D23085">
        <v>50</v>
      </c>
      <c r="E23085" s="8" t="s">
        <v>883</v>
      </c>
      <c r="F23085">
        <v>0</v>
      </c>
      <c r="G23085" s="8" t="s">
        <v>883</v>
      </c>
      <c r="H23085">
        <v>623</v>
      </c>
      <c r="I23085" s="8" t="s">
        <v>1340</v>
      </c>
      <c r="J23085">
        <v>623</v>
      </c>
      <c r="K23085" s="8" t="s">
        <v>1340</v>
      </c>
      <c r="L23085">
        <v>25</v>
      </c>
      <c r="M23085" s="8" t="s">
        <v>6515</v>
      </c>
      <c r="N23085">
        <v>0</v>
      </c>
      <c r="O23085" s="8" t="s">
        <v>6515</v>
      </c>
      <c r="P23085">
        <v>41</v>
      </c>
      <c r="Q23085" s="8" t="s">
        <v>6516</v>
      </c>
      <c r="R23085">
        <v>4</v>
      </c>
      <c r="S23085" s="8" t="s">
        <v>162</v>
      </c>
      <c r="T23085">
        <v>5</v>
      </c>
      <c r="U23085" s="8" t="s">
        <v>936</v>
      </c>
      <c r="V23085">
        <v>1</v>
      </c>
      <c r="W23085" s="8" t="s">
        <v>4274</v>
      </c>
      <c r="X23085">
        <v>8</v>
      </c>
      <c r="Y23085" s="8" t="s">
        <v>4319</v>
      </c>
      <c r="Z23085">
        <v>2121</v>
      </c>
      <c r="AA23085" s="8" t="s">
        <v>4276</v>
      </c>
      <c r="AB23085">
        <v>12</v>
      </c>
      <c r="AC23085" s="8" t="s">
        <v>5775</v>
      </c>
      <c r="AD23085">
        <v>42</v>
      </c>
      <c r="AE23085" s="8" t="s">
        <v>69</v>
      </c>
      <c r="AF23085">
        <v>8.7641629999999999</v>
      </c>
    </row>
    <row r="23086" spans="1:32" x14ac:dyDescent="0.25">
      <c r="A23086">
        <v>2025</v>
      </c>
      <c r="B23086">
        <v>2</v>
      </c>
      <c r="C23086" s="8" t="s">
        <v>6752</v>
      </c>
      <c r="D23086">
        <v>50</v>
      </c>
      <c r="E23086" s="8" t="s">
        <v>883</v>
      </c>
      <c r="F23086">
        <v>0</v>
      </c>
      <c r="G23086" s="8" t="s">
        <v>883</v>
      </c>
      <c r="H23086">
        <v>623</v>
      </c>
      <c r="I23086" s="8" t="s">
        <v>1340</v>
      </c>
      <c r="J23086">
        <v>623</v>
      </c>
      <c r="K23086" s="8" t="s">
        <v>1340</v>
      </c>
      <c r="L23086">
        <v>25</v>
      </c>
      <c r="M23086" s="8" t="s">
        <v>6515</v>
      </c>
      <c r="N23086">
        <v>0</v>
      </c>
      <c r="O23086" s="8" t="s">
        <v>6515</v>
      </c>
      <c r="P23086">
        <v>41</v>
      </c>
      <c r="Q23086" s="8" t="s">
        <v>6516</v>
      </c>
      <c r="R23086">
        <v>4</v>
      </c>
      <c r="S23086" s="8" t="s">
        <v>162</v>
      </c>
      <c r="T23086">
        <v>5</v>
      </c>
      <c r="U23086" s="8" t="s">
        <v>936</v>
      </c>
      <c r="V23086">
        <v>1</v>
      </c>
      <c r="W23086" s="8" t="s">
        <v>4274</v>
      </c>
      <c r="X23086">
        <v>8</v>
      </c>
      <c r="Y23086" s="8" t="s">
        <v>4319</v>
      </c>
      <c r="Z23086">
        <v>2121</v>
      </c>
      <c r="AA23086" s="8" t="s">
        <v>4276</v>
      </c>
      <c r="AB23086">
        <v>12</v>
      </c>
      <c r="AC23086" s="8" t="s">
        <v>5775</v>
      </c>
      <c r="AD23086">
        <v>50</v>
      </c>
      <c r="AE23086" s="8" t="s">
        <v>122</v>
      </c>
      <c r="AF23086">
        <v>15.235709999999999</v>
      </c>
    </row>
    <row r="23087" spans="1:32" x14ac:dyDescent="0.25">
      <c r="A23087">
        <v>2025</v>
      </c>
      <c r="B23087">
        <v>2</v>
      </c>
      <c r="C23087" s="8" t="s">
        <v>6752</v>
      </c>
      <c r="D23087">
        <v>50</v>
      </c>
      <c r="E23087" s="8" t="s">
        <v>883</v>
      </c>
      <c r="F23087">
        <v>0</v>
      </c>
      <c r="G23087" s="8" t="s">
        <v>883</v>
      </c>
      <c r="H23087">
        <v>623</v>
      </c>
      <c r="I23087" s="8" t="s">
        <v>1340</v>
      </c>
      <c r="J23087">
        <v>623</v>
      </c>
      <c r="K23087" s="8" t="s">
        <v>1340</v>
      </c>
      <c r="L23087">
        <v>25</v>
      </c>
      <c r="M23087" s="8" t="s">
        <v>6515</v>
      </c>
      <c r="N23087">
        <v>0</v>
      </c>
      <c r="O23087" s="8" t="s">
        <v>6515</v>
      </c>
      <c r="P23087">
        <v>41</v>
      </c>
      <c r="Q23087" s="8" t="s">
        <v>6516</v>
      </c>
      <c r="R23087">
        <v>4</v>
      </c>
      <c r="S23087" s="8" t="s">
        <v>162</v>
      </c>
      <c r="T23087">
        <v>5</v>
      </c>
      <c r="U23087" s="8" t="s">
        <v>936</v>
      </c>
      <c r="V23087">
        <v>1</v>
      </c>
      <c r="W23087" s="8" t="s">
        <v>4274</v>
      </c>
      <c r="X23087">
        <v>8</v>
      </c>
      <c r="Y23087" s="8" t="s">
        <v>4319</v>
      </c>
      <c r="Z23087">
        <v>2121</v>
      </c>
      <c r="AA23087" s="8" t="s">
        <v>4276</v>
      </c>
      <c r="AB23087">
        <v>12</v>
      </c>
      <c r="AC23087" s="8" t="s">
        <v>5775</v>
      </c>
      <c r="AD23087">
        <v>62</v>
      </c>
      <c r="AE23087" s="8" t="s">
        <v>73</v>
      </c>
      <c r="AF23087">
        <v>64.723326999999998</v>
      </c>
    </row>
    <row r="23088" spans="1:32" x14ac:dyDescent="0.25">
      <c r="A23088">
        <v>2025</v>
      </c>
      <c r="B23088">
        <v>2</v>
      </c>
      <c r="C23088" s="8" t="s">
        <v>6752</v>
      </c>
      <c r="D23088">
        <v>50</v>
      </c>
      <c r="E23088" s="8" t="s">
        <v>883</v>
      </c>
      <c r="F23088">
        <v>0</v>
      </c>
      <c r="G23088" s="8" t="s">
        <v>883</v>
      </c>
      <c r="H23088">
        <v>623</v>
      </c>
      <c r="I23088" s="8" t="s">
        <v>1340</v>
      </c>
      <c r="J23088">
        <v>623</v>
      </c>
      <c r="K23088" s="8" t="s">
        <v>1340</v>
      </c>
      <c r="L23088">
        <v>25</v>
      </c>
      <c r="M23088" s="8" t="s">
        <v>6515</v>
      </c>
      <c r="N23088">
        <v>0</v>
      </c>
      <c r="O23088" s="8" t="s">
        <v>6515</v>
      </c>
      <c r="P23088">
        <v>41</v>
      </c>
      <c r="Q23088" s="8" t="s">
        <v>6516</v>
      </c>
      <c r="R23088">
        <v>4</v>
      </c>
      <c r="S23088" s="8" t="s">
        <v>162</v>
      </c>
      <c r="T23088">
        <v>5</v>
      </c>
      <c r="U23088" s="8" t="s">
        <v>936</v>
      </c>
      <c r="V23088">
        <v>3</v>
      </c>
      <c r="W23088" s="8" t="s">
        <v>4290</v>
      </c>
      <c r="X23088">
        <v>4</v>
      </c>
      <c r="Y23088" s="8" t="s">
        <v>4294</v>
      </c>
      <c r="Z23088">
        <v>2122</v>
      </c>
      <c r="AA23088" s="8" t="s">
        <v>4282</v>
      </c>
      <c r="AB23088">
        <v>12</v>
      </c>
      <c r="AC23088" s="8" t="s">
        <v>5775</v>
      </c>
      <c r="AD23088">
        <v>2</v>
      </c>
      <c r="AE23088" s="8" t="s">
        <v>3</v>
      </c>
      <c r="AF23088">
        <v>114.586972</v>
      </c>
    </row>
    <row r="23089" spans="1:32" x14ac:dyDescent="0.25">
      <c r="A23089">
        <v>2025</v>
      </c>
      <c r="B23089">
        <v>2</v>
      </c>
      <c r="C23089" s="8" t="s">
        <v>6752</v>
      </c>
      <c r="D23089">
        <v>50</v>
      </c>
      <c r="E23089" s="8" t="s">
        <v>883</v>
      </c>
      <c r="F23089">
        <v>0</v>
      </c>
      <c r="G23089" s="8" t="s">
        <v>883</v>
      </c>
      <c r="H23089">
        <v>623</v>
      </c>
      <c r="I23089" s="8" t="s">
        <v>1340</v>
      </c>
      <c r="J23089">
        <v>623</v>
      </c>
      <c r="K23089" s="8" t="s">
        <v>1340</v>
      </c>
      <c r="L23089">
        <v>25</v>
      </c>
      <c r="M23089" s="8" t="s">
        <v>6515</v>
      </c>
      <c r="N23089">
        <v>0</v>
      </c>
      <c r="O23089" s="8" t="s">
        <v>6515</v>
      </c>
      <c r="P23089">
        <v>41</v>
      </c>
      <c r="Q23089" s="8" t="s">
        <v>6516</v>
      </c>
      <c r="R23089">
        <v>4</v>
      </c>
      <c r="S23089" s="8" t="s">
        <v>162</v>
      </c>
      <c r="T23089">
        <v>5</v>
      </c>
      <c r="U23089" s="8" t="s">
        <v>936</v>
      </c>
      <c r="V23089">
        <v>3</v>
      </c>
      <c r="W23089" s="8" t="s">
        <v>4290</v>
      </c>
      <c r="X23089">
        <v>4</v>
      </c>
      <c r="Y23089" s="8" t="s">
        <v>4294</v>
      </c>
      <c r="Z23089">
        <v>2122</v>
      </c>
      <c r="AA23089" s="8" t="s">
        <v>4282</v>
      </c>
      <c r="AB23089">
        <v>12</v>
      </c>
      <c r="AC23089" s="8" t="s">
        <v>5775</v>
      </c>
      <c r="AD23089">
        <v>6</v>
      </c>
      <c r="AE23089" s="8" t="s">
        <v>61</v>
      </c>
      <c r="AF23089">
        <v>15.804529</v>
      </c>
    </row>
    <row r="23090" spans="1:32" x14ac:dyDescent="0.25">
      <c r="A23090">
        <v>2025</v>
      </c>
      <c r="B23090">
        <v>2</v>
      </c>
      <c r="C23090" s="8" t="s">
        <v>6752</v>
      </c>
      <c r="D23090">
        <v>50</v>
      </c>
      <c r="E23090" s="8" t="s">
        <v>883</v>
      </c>
      <c r="F23090">
        <v>0</v>
      </c>
      <c r="G23090" s="8" t="s">
        <v>883</v>
      </c>
      <c r="H23090">
        <v>623</v>
      </c>
      <c r="I23090" s="8" t="s">
        <v>1340</v>
      </c>
      <c r="J23090">
        <v>623</v>
      </c>
      <c r="K23090" s="8" t="s">
        <v>1340</v>
      </c>
      <c r="L23090">
        <v>25</v>
      </c>
      <c r="M23090" s="8" t="s">
        <v>6515</v>
      </c>
      <c r="N23090">
        <v>0</v>
      </c>
      <c r="O23090" s="8" t="s">
        <v>6515</v>
      </c>
      <c r="P23090">
        <v>41</v>
      </c>
      <c r="Q23090" s="8" t="s">
        <v>6516</v>
      </c>
      <c r="R23090">
        <v>4</v>
      </c>
      <c r="S23090" s="8" t="s">
        <v>162</v>
      </c>
      <c r="T23090">
        <v>5</v>
      </c>
      <c r="U23090" s="8" t="s">
        <v>936</v>
      </c>
      <c r="V23090">
        <v>3</v>
      </c>
      <c r="W23090" s="8" t="s">
        <v>4290</v>
      </c>
      <c r="X23090">
        <v>4</v>
      </c>
      <c r="Y23090" s="8" t="s">
        <v>4294</v>
      </c>
      <c r="Z23090">
        <v>2122</v>
      </c>
      <c r="AA23090" s="8" t="s">
        <v>4282</v>
      </c>
      <c r="AB23090">
        <v>12</v>
      </c>
      <c r="AC23090" s="8" t="s">
        <v>5775</v>
      </c>
      <c r="AD23090">
        <v>14</v>
      </c>
      <c r="AE23090" s="8" t="s">
        <v>77</v>
      </c>
      <c r="AF23090">
        <v>19.759798</v>
      </c>
    </row>
    <row r="23091" spans="1:32" x14ac:dyDescent="0.25">
      <c r="A23091">
        <v>2025</v>
      </c>
      <c r="B23091">
        <v>2</v>
      </c>
      <c r="C23091" s="8" t="s">
        <v>6752</v>
      </c>
      <c r="D23091">
        <v>50</v>
      </c>
      <c r="E23091" s="8" t="s">
        <v>883</v>
      </c>
      <c r="F23091">
        <v>0</v>
      </c>
      <c r="G23091" s="8" t="s">
        <v>883</v>
      </c>
      <c r="H23091">
        <v>623</v>
      </c>
      <c r="I23091" s="8" t="s">
        <v>1340</v>
      </c>
      <c r="J23091">
        <v>623</v>
      </c>
      <c r="K23091" s="8" t="s">
        <v>1340</v>
      </c>
      <c r="L23091">
        <v>25</v>
      </c>
      <c r="M23091" s="8" t="s">
        <v>6515</v>
      </c>
      <c r="N23091">
        <v>0</v>
      </c>
      <c r="O23091" s="8" t="s">
        <v>6515</v>
      </c>
      <c r="P23091">
        <v>41</v>
      </c>
      <c r="Q23091" s="8" t="s">
        <v>6516</v>
      </c>
      <c r="R23091">
        <v>4</v>
      </c>
      <c r="S23091" s="8" t="s">
        <v>162</v>
      </c>
      <c r="T23091">
        <v>5</v>
      </c>
      <c r="U23091" s="8" t="s">
        <v>936</v>
      </c>
      <c r="V23091">
        <v>3</v>
      </c>
      <c r="W23091" s="8" t="s">
        <v>4290</v>
      </c>
      <c r="X23091">
        <v>4</v>
      </c>
      <c r="Y23091" s="8" t="s">
        <v>4294</v>
      </c>
      <c r="Z23091">
        <v>2122</v>
      </c>
      <c r="AA23091" s="8" t="s">
        <v>4282</v>
      </c>
      <c r="AB23091">
        <v>12</v>
      </c>
      <c r="AC23091" s="8" t="s">
        <v>5775</v>
      </c>
      <c r="AD23091">
        <v>50</v>
      </c>
      <c r="AE23091" s="8" t="s">
        <v>122</v>
      </c>
      <c r="AF23091">
        <v>15.804529</v>
      </c>
    </row>
    <row r="23092" spans="1:32" x14ac:dyDescent="0.25">
      <c r="A23092">
        <v>2025</v>
      </c>
      <c r="B23092">
        <v>2</v>
      </c>
      <c r="C23092" s="8" t="s">
        <v>6752</v>
      </c>
      <c r="D23092">
        <v>50</v>
      </c>
      <c r="E23092" s="8" t="s">
        <v>883</v>
      </c>
      <c r="F23092">
        <v>0</v>
      </c>
      <c r="G23092" s="8" t="s">
        <v>883</v>
      </c>
      <c r="H23092">
        <v>623</v>
      </c>
      <c r="I23092" s="8" t="s">
        <v>1340</v>
      </c>
      <c r="J23092">
        <v>623</v>
      </c>
      <c r="K23092" s="8" t="s">
        <v>1340</v>
      </c>
      <c r="L23092">
        <v>25</v>
      </c>
      <c r="M23092" s="8" t="s">
        <v>6515</v>
      </c>
      <c r="N23092">
        <v>0</v>
      </c>
      <c r="O23092" s="8" t="s">
        <v>6515</v>
      </c>
      <c r="P23092">
        <v>41</v>
      </c>
      <c r="Q23092" s="8" t="s">
        <v>6516</v>
      </c>
      <c r="R23092">
        <v>4</v>
      </c>
      <c r="S23092" s="8" t="s">
        <v>162</v>
      </c>
      <c r="T23092">
        <v>5</v>
      </c>
      <c r="U23092" s="8" t="s">
        <v>936</v>
      </c>
      <c r="V23092">
        <v>3</v>
      </c>
      <c r="W23092" s="8" t="s">
        <v>4290</v>
      </c>
      <c r="X23092">
        <v>4</v>
      </c>
      <c r="Y23092" s="8" t="s">
        <v>4294</v>
      </c>
      <c r="Z23092">
        <v>2122</v>
      </c>
      <c r="AA23092" s="8" t="s">
        <v>4282</v>
      </c>
      <c r="AB23092">
        <v>12</v>
      </c>
      <c r="AC23092" s="8" t="s">
        <v>5775</v>
      </c>
      <c r="AD23092">
        <v>54</v>
      </c>
      <c r="AE23092" s="8" t="s">
        <v>137</v>
      </c>
      <c r="AF23092">
        <v>25.684429000000002</v>
      </c>
    </row>
    <row r="23093" spans="1:32" x14ac:dyDescent="0.25">
      <c r="A23093">
        <v>2025</v>
      </c>
      <c r="B23093">
        <v>2</v>
      </c>
      <c r="C23093" s="8" t="s">
        <v>6752</v>
      </c>
      <c r="D23093">
        <v>50</v>
      </c>
      <c r="E23093" s="8" t="s">
        <v>883</v>
      </c>
      <c r="F23093">
        <v>0</v>
      </c>
      <c r="G23093" s="8" t="s">
        <v>883</v>
      </c>
      <c r="H23093">
        <v>623</v>
      </c>
      <c r="I23093" s="8" t="s">
        <v>1340</v>
      </c>
      <c r="J23093">
        <v>623</v>
      </c>
      <c r="K23093" s="8" t="s">
        <v>1340</v>
      </c>
      <c r="L23093">
        <v>25</v>
      </c>
      <c r="M23093" s="8" t="s">
        <v>6515</v>
      </c>
      <c r="N23093">
        <v>0</v>
      </c>
      <c r="O23093" s="8" t="s">
        <v>6515</v>
      </c>
      <c r="P23093">
        <v>41</v>
      </c>
      <c r="Q23093" s="8" t="s">
        <v>6516</v>
      </c>
      <c r="R23093">
        <v>4</v>
      </c>
      <c r="S23093" s="8" t="s">
        <v>162</v>
      </c>
      <c r="T23093">
        <v>5</v>
      </c>
      <c r="U23093" s="8" t="s">
        <v>936</v>
      </c>
      <c r="V23093">
        <v>3</v>
      </c>
      <c r="W23093" s="8" t="s">
        <v>4290</v>
      </c>
      <c r="X23093">
        <v>4</v>
      </c>
      <c r="Y23093" s="8" t="s">
        <v>4294</v>
      </c>
      <c r="Z23093">
        <v>2122</v>
      </c>
      <c r="AA23093" s="8" t="s">
        <v>4282</v>
      </c>
      <c r="AB23093">
        <v>12</v>
      </c>
      <c r="AC23093" s="8" t="s">
        <v>5775</v>
      </c>
      <c r="AD23093">
        <v>66</v>
      </c>
      <c r="AE23093" s="8" t="s">
        <v>123</v>
      </c>
      <c r="AF23093">
        <v>47.413587</v>
      </c>
    </row>
    <row r="23094" spans="1:32" x14ac:dyDescent="0.25">
      <c r="A23094">
        <v>2025</v>
      </c>
      <c r="B23094">
        <v>2</v>
      </c>
      <c r="C23094" s="8" t="s">
        <v>6752</v>
      </c>
      <c r="D23094">
        <v>50</v>
      </c>
      <c r="E23094" s="8" t="s">
        <v>883</v>
      </c>
      <c r="F23094">
        <v>0</v>
      </c>
      <c r="G23094" s="8" t="s">
        <v>883</v>
      </c>
      <c r="H23094">
        <v>623</v>
      </c>
      <c r="I23094" s="8" t="s">
        <v>1340</v>
      </c>
      <c r="J23094">
        <v>623</v>
      </c>
      <c r="K23094" s="8" t="s">
        <v>1340</v>
      </c>
      <c r="L23094">
        <v>25</v>
      </c>
      <c r="M23094" s="8" t="s">
        <v>6515</v>
      </c>
      <c r="N23094">
        <v>0</v>
      </c>
      <c r="O23094" s="8" t="s">
        <v>6515</v>
      </c>
      <c r="P23094">
        <v>41</v>
      </c>
      <c r="Q23094" s="8" t="s">
        <v>6516</v>
      </c>
      <c r="R23094">
        <v>4</v>
      </c>
      <c r="S23094" s="8" t="s">
        <v>162</v>
      </c>
      <c r="T23094">
        <v>5</v>
      </c>
      <c r="U23094" s="8" t="s">
        <v>936</v>
      </c>
      <c r="V23094">
        <v>3</v>
      </c>
      <c r="W23094" s="8" t="s">
        <v>4290</v>
      </c>
      <c r="X23094">
        <v>5</v>
      </c>
      <c r="Y23094" s="8" t="s">
        <v>4295</v>
      </c>
      <c r="Z23094">
        <v>2122</v>
      </c>
      <c r="AA23094" s="8" t="s">
        <v>4282</v>
      </c>
      <c r="AB23094">
        <v>12</v>
      </c>
      <c r="AC23094" s="8" t="s">
        <v>5775</v>
      </c>
      <c r="AD23094">
        <v>2</v>
      </c>
      <c r="AE23094" s="8" t="s">
        <v>3</v>
      </c>
      <c r="AF23094">
        <v>3.1077780000000002</v>
      </c>
    </row>
    <row r="23095" spans="1:32" x14ac:dyDescent="0.25">
      <c r="A23095">
        <v>2025</v>
      </c>
      <c r="B23095">
        <v>2</v>
      </c>
      <c r="C23095" s="8" t="s">
        <v>6752</v>
      </c>
      <c r="D23095">
        <v>50</v>
      </c>
      <c r="E23095" s="8" t="s">
        <v>883</v>
      </c>
      <c r="F23095">
        <v>0</v>
      </c>
      <c r="G23095" s="8" t="s">
        <v>883</v>
      </c>
      <c r="H23095">
        <v>623</v>
      </c>
      <c r="I23095" s="8" t="s">
        <v>1340</v>
      </c>
      <c r="J23095">
        <v>623</v>
      </c>
      <c r="K23095" s="8" t="s">
        <v>1340</v>
      </c>
      <c r="L23095">
        <v>25</v>
      </c>
      <c r="M23095" s="8" t="s">
        <v>6515</v>
      </c>
      <c r="N23095">
        <v>0</v>
      </c>
      <c r="O23095" s="8" t="s">
        <v>6515</v>
      </c>
      <c r="P23095">
        <v>41</v>
      </c>
      <c r="Q23095" s="8" t="s">
        <v>6516</v>
      </c>
      <c r="R23095">
        <v>4</v>
      </c>
      <c r="S23095" s="8" t="s">
        <v>162</v>
      </c>
      <c r="T23095">
        <v>5</v>
      </c>
      <c r="U23095" s="8" t="s">
        <v>936</v>
      </c>
      <c r="V23095">
        <v>3</v>
      </c>
      <c r="W23095" s="8" t="s">
        <v>4290</v>
      </c>
      <c r="X23095">
        <v>7</v>
      </c>
      <c r="Y23095" s="8" t="s">
        <v>4297</v>
      </c>
      <c r="Z23095">
        <v>2122</v>
      </c>
      <c r="AA23095" s="8" t="s">
        <v>4282</v>
      </c>
      <c r="AB23095">
        <v>12</v>
      </c>
      <c r="AC23095" s="8" t="s">
        <v>5775</v>
      </c>
      <c r="AD23095">
        <v>2</v>
      </c>
      <c r="AE23095" s="8" t="s">
        <v>3</v>
      </c>
      <c r="AF23095">
        <v>10.733957</v>
      </c>
    </row>
    <row r="23096" spans="1:32" x14ac:dyDescent="0.25">
      <c r="A23096">
        <v>2025</v>
      </c>
      <c r="B23096">
        <v>2</v>
      </c>
      <c r="C23096" s="8" t="s">
        <v>6752</v>
      </c>
      <c r="D23096">
        <v>50</v>
      </c>
      <c r="E23096" s="8" t="s">
        <v>883</v>
      </c>
      <c r="F23096">
        <v>0</v>
      </c>
      <c r="G23096" s="8" t="s">
        <v>883</v>
      </c>
      <c r="H23096">
        <v>623</v>
      </c>
      <c r="I23096" s="8" t="s">
        <v>1340</v>
      </c>
      <c r="J23096">
        <v>623</v>
      </c>
      <c r="K23096" s="8" t="s">
        <v>1340</v>
      </c>
      <c r="L23096">
        <v>25</v>
      </c>
      <c r="M23096" s="8" t="s">
        <v>6515</v>
      </c>
      <c r="N23096">
        <v>0</v>
      </c>
      <c r="O23096" s="8" t="s">
        <v>6515</v>
      </c>
      <c r="P23096">
        <v>41</v>
      </c>
      <c r="Q23096" s="8" t="s">
        <v>6516</v>
      </c>
      <c r="R23096">
        <v>4</v>
      </c>
      <c r="S23096" s="8" t="s">
        <v>162</v>
      </c>
      <c r="T23096">
        <v>5</v>
      </c>
      <c r="U23096" s="8" t="s">
        <v>936</v>
      </c>
      <c r="V23096">
        <v>3</v>
      </c>
      <c r="W23096" s="8" t="s">
        <v>4290</v>
      </c>
      <c r="X23096">
        <v>7</v>
      </c>
      <c r="Y23096" s="8" t="s">
        <v>4297</v>
      </c>
      <c r="Z23096">
        <v>2122</v>
      </c>
      <c r="AA23096" s="8" t="s">
        <v>4282</v>
      </c>
      <c r="AB23096">
        <v>12</v>
      </c>
      <c r="AC23096" s="8" t="s">
        <v>5775</v>
      </c>
      <c r="AD23096">
        <v>6</v>
      </c>
      <c r="AE23096" s="8" t="s">
        <v>61</v>
      </c>
      <c r="AF23096">
        <v>12.138911999999999</v>
      </c>
    </row>
    <row r="23097" spans="1:32" x14ac:dyDescent="0.25">
      <c r="A23097">
        <v>2025</v>
      </c>
      <c r="B23097">
        <v>2</v>
      </c>
      <c r="C23097" s="8" t="s">
        <v>6752</v>
      </c>
      <c r="D23097">
        <v>50</v>
      </c>
      <c r="E23097" s="8" t="s">
        <v>883</v>
      </c>
      <c r="F23097">
        <v>0</v>
      </c>
      <c r="G23097" s="8" t="s">
        <v>883</v>
      </c>
      <c r="H23097">
        <v>623</v>
      </c>
      <c r="I23097" s="8" t="s">
        <v>1340</v>
      </c>
      <c r="J23097">
        <v>623</v>
      </c>
      <c r="K23097" s="8" t="s">
        <v>1340</v>
      </c>
      <c r="L23097">
        <v>25</v>
      </c>
      <c r="M23097" s="8" t="s">
        <v>6515</v>
      </c>
      <c r="N23097">
        <v>0</v>
      </c>
      <c r="O23097" s="8" t="s">
        <v>6515</v>
      </c>
      <c r="P23097">
        <v>41</v>
      </c>
      <c r="Q23097" s="8" t="s">
        <v>6516</v>
      </c>
      <c r="R23097">
        <v>4</v>
      </c>
      <c r="S23097" s="8" t="s">
        <v>162</v>
      </c>
      <c r="T23097">
        <v>5</v>
      </c>
      <c r="U23097" s="8" t="s">
        <v>936</v>
      </c>
      <c r="V23097">
        <v>3</v>
      </c>
      <c r="W23097" s="8" t="s">
        <v>4290</v>
      </c>
      <c r="X23097">
        <v>7</v>
      </c>
      <c r="Y23097" s="8" t="s">
        <v>4297</v>
      </c>
      <c r="Z23097">
        <v>2122</v>
      </c>
      <c r="AA23097" s="8" t="s">
        <v>4282</v>
      </c>
      <c r="AB23097">
        <v>12</v>
      </c>
      <c r="AC23097" s="8" t="s">
        <v>5775</v>
      </c>
      <c r="AD23097">
        <v>10</v>
      </c>
      <c r="AE23097" s="8" t="s">
        <v>257</v>
      </c>
      <c r="AF23097">
        <v>0.57559499999999997</v>
      </c>
    </row>
    <row r="23098" spans="1:32" x14ac:dyDescent="0.25">
      <c r="A23098">
        <v>2025</v>
      </c>
      <c r="B23098">
        <v>2</v>
      </c>
      <c r="C23098" s="8" t="s">
        <v>6752</v>
      </c>
      <c r="D23098">
        <v>50</v>
      </c>
      <c r="E23098" s="8" t="s">
        <v>883</v>
      </c>
      <c r="F23098">
        <v>0</v>
      </c>
      <c r="G23098" s="8" t="s">
        <v>883</v>
      </c>
      <c r="H23098">
        <v>623</v>
      </c>
      <c r="I23098" s="8" t="s">
        <v>1340</v>
      </c>
      <c r="J23098">
        <v>623</v>
      </c>
      <c r="K23098" s="8" t="s">
        <v>1340</v>
      </c>
      <c r="L23098">
        <v>25</v>
      </c>
      <c r="M23098" s="8" t="s">
        <v>6515</v>
      </c>
      <c r="N23098">
        <v>0</v>
      </c>
      <c r="O23098" s="8" t="s">
        <v>6515</v>
      </c>
      <c r="P23098">
        <v>41</v>
      </c>
      <c r="Q23098" s="8" t="s">
        <v>6516</v>
      </c>
      <c r="R23098">
        <v>4</v>
      </c>
      <c r="S23098" s="8" t="s">
        <v>162</v>
      </c>
      <c r="T23098">
        <v>5</v>
      </c>
      <c r="U23098" s="8" t="s">
        <v>936</v>
      </c>
      <c r="V23098">
        <v>3</v>
      </c>
      <c r="W23098" s="8" t="s">
        <v>4290</v>
      </c>
      <c r="X23098">
        <v>7</v>
      </c>
      <c r="Y23098" s="8" t="s">
        <v>4297</v>
      </c>
      <c r="Z23098">
        <v>2122</v>
      </c>
      <c r="AA23098" s="8" t="s">
        <v>4282</v>
      </c>
      <c r="AB23098">
        <v>12</v>
      </c>
      <c r="AC23098" s="8" t="s">
        <v>5775</v>
      </c>
      <c r="AD23098">
        <v>14</v>
      </c>
      <c r="AE23098" s="8" t="s">
        <v>77</v>
      </c>
      <c r="AF23098">
        <v>1.843985</v>
      </c>
    </row>
    <row r="23099" spans="1:32" x14ac:dyDescent="0.25">
      <c r="A23099">
        <v>2025</v>
      </c>
      <c r="B23099">
        <v>2</v>
      </c>
      <c r="C23099" s="8" t="s">
        <v>6752</v>
      </c>
      <c r="D23099">
        <v>50</v>
      </c>
      <c r="E23099" s="8" t="s">
        <v>883</v>
      </c>
      <c r="F23099">
        <v>0</v>
      </c>
      <c r="G23099" s="8" t="s">
        <v>883</v>
      </c>
      <c r="H23099">
        <v>623</v>
      </c>
      <c r="I23099" s="8" t="s">
        <v>1340</v>
      </c>
      <c r="J23099">
        <v>623</v>
      </c>
      <c r="K23099" s="8" t="s">
        <v>1340</v>
      </c>
      <c r="L23099">
        <v>25</v>
      </c>
      <c r="M23099" s="8" t="s">
        <v>6515</v>
      </c>
      <c r="N23099">
        <v>0</v>
      </c>
      <c r="O23099" s="8" t="s">
        <v>6515</v>
      </c>
      <c r="P23099">
        <v>41</v>
      </c>
      <c r="Q23099" s="8" t="s">
        <v>6516</v>
      </c>
      <c r="R23099">
        <v>4</v>
      </c>
      <c r="S23099" s="8" t="s">
        <v>162</v>
      </c>
      <c r="T23099">
        <v>5</v>
      </c>
      <c r="U23099" s="8" t="s">
        <v>936</v>
      </c>
      <c r="V23099">
        <v>3</v>
      </c>
      <c r="W23099" s="8" t="s">
        <v>4290</v>
      </c>
      <c r="X23099">
        <v>7</v>
      </c>
      <c r="Y23099" s="8" t="s">
        <v>4297</v>
      </c>
      <c r="Z23099">
        <v>2122</v>
      </c>
      <c r="AA23099" s="8" t="s">
        <v>4282</v>
      </c>
      <c r="AB23099">
        <v>12</v>
      </c>
      <c r="AC23099" s="8" t="s">
        <v>5775</v>
      </c>
      <c r="AD23099">
        <v>18</v>
      </c>
      <c r="AE23099" s="8" t="s">
        <v>332</v>
      </c>
      <c r="AF23099">
        <v>0.86351100000000003</v>
      </c>
    </row>
    <row r="23100" spans="1:32" x14ac:dyDescent="0.25">
      <c r="A23100">
        <v>2025</v>
      </c>
      <c r="B23100">
        <v>2</v>
      </c>
      <c r="C23100" s="8" t="s">
        <v>6752</v>
      </c>
      <c r="D23100">
        <v>50</v>
      </c>
      <c r="E23100" s="8" t="s">
        <v>883</v>
      </c>
      <c r="F23100">
        <v>0</v>
      </c>
      <c r="G23100" s="8" t="s">
        <v>883</v>
      </c>
      <c r="H23100">
        <v>623</v>
      </c>
      <c r="I23100" s="8" t="s">
        <v>1340</v>
      </c>
      <c r="J23100">
        <v>623</v>
      </c>
      <c r="K23100" s="8" t="s">
        <v>1340</v>
      </c>
      <c r="L23100">
        <v>25</v>
      </c>
      <c r="M23100" s="8" t="s">
        <v>6515</v>
      </c>
      <c r="N23100">
        <v>0</v>
      </c>
      <c r="O23100" s="8" t="s">
        <v>6515</v>
      </c>
      <c r="P23100">
        <v>41</v>
      </c>
      <c r="Q23100" s="8" t="s">
        <v>6516</v>
      </c>
      <c r="R23100">
        <v>4</v>
      </c>
      <c r="S23100" s="8" t="s">
        <v>162</v>
      </c>
      <c r="T23100">
        <v>5</v>
      </c>
      <c r="U23100" s="8" t="s">
        <v>936</v>
      </c>
      <c r="V23100">
        <v>3</v>
      </c>
      <c r="W23100" s="8" t="s">
        <v>4290</v>
      </c>
      <c r="X23100">
        <v>7</v>
      </c>
      <c r="Y23100" s="8" t="s">
        <v>4297</v>
      </c>
      <c r="Z23100">
        <v>2122</v>
      </c>
      <c r="AA23100" s="8" t="s">
        <v>4282</v>
      </c>
      <c r="AB23100">
        <v>12</v>
      </c>
      <c r="AC23100" s="8" t="s">
        <v>5775</v>
      </c>
      <c r="AD23100">
        <v>22</v>
      </c>
      <c r="AE23100" s="8" t="s">
        <v>329</v>
      </c>
      <c r="AF23100">
        <v>3.841634</v>
      </c>
    </row>
    <row r="23101" spans="1:32" x14ac:dyDescent="0.25">
      <c r="A23101">
        <v>2025</v>
      </c>
      <c r="B23101">
        <v>2</v>
      </c>
      <c r="C23101" s="8" t="s">
        <v>6752</v>
      </c>
      <c r="D23101">
        <v>50</v>
      </c>
      <c r="E23101" s="8" t="s">
        <v>883</v>
      </c>
      <c r="F23101">
        <v>0</v>
      </c>
      <c r="G23101" s="8" t="s">
        <v>883</v>
      </c>
      <c r="H23101">
        <v>623</v>
      </c>
      <c r="I23101" s="8" t="s">
        <v>1340</v>
      </c>
      <c r="J23101">
        <v>623</v>
      </c>
      <c r="K23101" s="8" t="s">
        <v>1340</v>
      </c>
      <c r="L23101">
        <v>25</v>
      </c>
      <c r="M23101" s="8" t="s">
        <v>6515</v>
      </c>
      <c r="N23101">
        <v>0</v>
      </c>
      <c r="O23101" s="8" t="s">
        <v>6515</v>
      </c>
      <c r="P23101">
        <v>41</v>
      </c>
      <c r="Q23101" s="8" t="s">
        <v>6516</v>
      </c>
      <c r="R23101">
        <v>4</v>
      </c>
      <c r="S23101" s="8" t="s">
        <v>162</v>
      </c>
      <c r="T23101">
        <v>5</v>
      </c>
      <c r="U23101" s="8" t="s">
        <v>936</v>
      </c>
      <c r="V23101">
        <v>3</v>
      </c>
      <c r="W23101" s="8" t="s">
        <v>4290</v>
      </c>
      <c r="X23101">
        <v>7</v>
      </c>
      <c r="Y23101" s="8" t="s">
        <v>4297</v>
      </c>
      <c r="Z23101">
        <v>2122</v>
      </c>
      <c r="AA23101" s="8" t="s">
        <v>4282</v>
      </c>
      <c r="AB23101">
        <v>12</v>
      </c>
      <c r="AC23101" s="8" t="s">
        <v>5775</v>
      </c>
      <c r="AD23101">
        <v>26</v>
      </c>
      <c r="AE23101" s="8" t="s">
        <v>121</v>
      </c>
      <c r="AF23101">
        <v>2.9474659999999999</v>
      </c>
    </row>
    <row r="23102" spans="1:32" x14ac:dyDescent="0.25">
      <c r="A23102">
        <v>2025</v>
      </c>
      <c r="B23102">
        <v>2</v>
      </c>
      <c r="C23102" s="8" t="s">
        <v>6752</v>
      </c>
      <c r="D23102">
        <v>50</v>
      </c>
      <c r="E23102" s="8" t="s">
        <v>883</v>
      </c>
      <c r="F23102">
        <v>0</v>
      </c>
      <c r="G23102" s="8" t="s">
        <v>883</v>
      </c>
      <c r="H23102">
        <v>623</v>
      </c>
      <c r="I23102" s="8" t="s">
        <v>1340</v>
      </c>
      <c r="J23102">
        <v>623</v>
      </c>
      <c r="K23102" s="8" t="s">
        <v>1340</v>
      </c>
      <c r="L23102">
        <v>25</v>
      </c>
      <c r="M23102" s="8" t="s">
        <v>6515</v>
      </c>
      <c r="N23102">
        <v>0</v>
      </c>
      <c r="O23102" s="8" t="s">
        <v>6515</v>
      </c>
      <c r="P23102">
        <v>41</v>
      </c>
      <c r="Q23102" s="8" t="s">
        <v>6516</v>
      </c>
      <c r="R23102">
        <v>4</v>
      </c>
      <c r="S23102" s="8" t="s">
        <v>162</v>
      </c>
      <c r="T23102">
        <v>5</v>
      </c>
      <c r="U23102" s="8" t="s">
        <v>936</v>
      </c>
      <c r="V23102">
        <v>3</v>
      </c>
      <c r="W23102" s="8" t="s">
        <v>4290</v>
      </c>
      <c r="X23102">
        <v>7</v>
      </c>
      <c r="Y23102" s="8" t="s">
        <v>4297</v>
      </c>
      <c r="Z23102">
        <v>2122</v>
      </c>
      <c r="AA23102" s="8" t="s">
        <v>4282</v>
      </c>
      <c r="AB23102">
        <v>12</v>
      </c>
      <c r="AC23102" s="8" t="s">
        <v>5775</v>
      </c>
      <c r="AD23102">
        <v>30</v>
      </c>
      <c r="AE23102" s="8" t="s">
        <v>75</v>
      </c>
      <c r="AF23102">
        <v>3.488613</v>
      </c>
    </row>
    <row r="23103" spans="1:32" x14ac:dyDescent="0.25">
      <c r="A23103">
        <v>2025</v>
      </c>
      <c r="B23103">
        <v>2</v>
      </c>
      <c r="C23103" s="8" t="s">
        <v>6752</v>
      </c>
      <c r="D23103">
        <v>50</v>
      </c>
      <c r="E23103" s="8" t="s">
        <v>883</v>
      </c>
      <c r="F23103">
        <v>0</v>
      </c>
      <c r="G23103" s="8" t="s">
        <v>883</v>
      </c>
      <c r="H23103">
        <v>623</v>
      </c>
      <c r="I23103" s="8" t="s">
        <v>1340</v>
      </c>
      <c r="J23103">
        <v>623</v>
      </c>
      <c r="K23103" s="8" t="s">
        <v>1340</v>
      </c>
      <c r="L23103">
        <v>25</v>
      </c>
      <c r="M23103" s="8" t="s">
        <v>6515</v>
      </c>
      <c r="N23103">
        <v>0</v>
      </c>
      <c r="O23103" s="8" t="s">
        <v>6515</v>
      </c>
      <c r="P23103">
        <v>41</v>
      </c>
      <c r="Q23103" s="8" t="s">
        <v>6516</v>
      </c>
      <c r="R23103">
        <v>4</v>
      </c>
      <c r="S23103" s="8" t="s">
        <v>162</v>
      </c>
      <c r="T23103">
        <v>5</v>
      </c>
      <c r="U23103" s="8" t="s">
        <v>936</v>
      </c>
      <c r="V23103">
        <v>3</v>
      </c>
      <c r="W23103" s="8" t="s">
        <v>4290</v>
      </c>
      <c r="X23103">
        <v>7</v>
      </c>
      <c r="Y23103" s="8" t="s">
        <v>4297</v>
      </c>
      <c r="Z23103">
        <v>2122</v>
      </c>
      <c r="AA23103" s="8" t="s">
        <v>4282</v>
      </c>
      <c r="AB23103">
        <v>12</v>
      </c>
      <c r="AC23103" s="8" t="s">
        <v>5775</v>
      </c>
      <c r="AD23103">
        <v>34</v>
      </c>
      <c r="AE23103" s="8" t="s">
        <v>155</v>
      </c>
      <c r="AF23103">
        <v>2.3336480000000002</v>
      </c>
    </row>
    <row r="23104" spans="1:32" x14ac:dyDescent="0.25">
      <c r="A23104">
        <v>2025</v>
      </c>
      <c r="B23104">
        <v>2</v>
      </c>
      <c r="C23104" s="8" t="s">
        <v>6752</v>
      </c>
      <c r="D23104">
        <v>50</v>
      </c>
      <c r="E23104" s="8" t="s">
        <v>883</v>
      </c>
      <c r="F23104">
        <v>0</v>
      </c>
      <c r="G23104" s="8" t="s">
        <v>883</v>
      </c>
      <c r="H23104">
        <v>623</v>
      </c>
      <c r="I23104" s="8" t="s">
        <v>1340</v>
      </c>
      <c r="J23104">
        <v>623</v>
      </c>
      <c r="K23104" s="8" t="s">
        <v>1340</v>
      </c>
      <c r="L23104">
        <v>25</v>
      </c>
      <c r="M23104" s="8" t="s">
        <v>6515</v>
      </c>
      <c r="N23104">
        <v>0</v>
      </c>
      <c r="O23104" s="8" t="s">
        <v>6515</v>
      </c>
      <c r="P23104">
        <v>41</v>
      </c>
      <c r="Q23104" s="8" t="s">
        <v>6516</v>
      </c>
      <c r="R23104">
        <v>4</v>
      </c>
      <c r="S23104" s="8" t="s">
        <v>162</v>
      </c>
      <c r="T23104">
        <v>5</v>
      </c>
      <c r="U23104" s="8" t="s">
        <v>936</v>
      </c>
      <c r="V23104">
        <v>3</v>
      </c>
      <c r="W23104" s="8" t="s">
        <v>4290</v>
      </c>
      <c r="X23104">
        <v>7</v>
      </c>
      <c r="Y23104" s="8" t="s">
        <v>4297</v>
      </c>
      <c r="Z23104">
        <v>2122</v>
      </c>
      <c r="AA23104" s="8" t="s">
        <v>4282</v>
      </c>
      <c r="AB23104">
        <v>12</v>
      </c>
      <c r="AC23104" s="8" t="s">
        <v>5775</v>
      </c>
      <c r="AD23104">
        <v>38</v>
      </c>
      <c r="AE23104" s="8" t="s">
        <v>330</v>
      </c>
      <c r="AF23104">
        <v>2.7238069999999999</v>
      </c>
    </row>
    <row r="23105" spans="1:32" x14ac:dyDescent="0.25">
      <c r="A23105">
        <v>2025</v>
      </c>
      <c r="B23105">
        <v>2</v>
      </c>
      <c r="C23105" s="8" t="s">
        <v>6752</v>
      </c>
      <c r="D23105">
        <v>50</v>
      </c>
      <c r="E23105" s="8" t="s">
        <v>883</v>
      </c>
      <c r="F23105">
        <v>0</v>
      </c>
      <c r="G23105" s="8" t="s">
        <v>883</v>
      </c>
      <c r="H23105">
        <v>623</v>
      </c>
      <c r="I23105" s="8" t="s">
        <v>1340</v>
      </c>
      <c r="J23105">
        <v>623</v>
      </c>
      <c r="K23105" s="8" t="s">
        <v>1340</v>
      </c>
      <c r="L23105">
        <v>25</v>
      </c>
      <c r="M23105" s="8" t="s">
        <v>6515</v>
      </c>
      <c r="N23105">
        <v>0</v>
      </c>
      <c r="O23105" s="8" t="s">
        <v>6515</v>
      </c>
      <c r="P23105">
        <v>41</v>
      </c>
      <c r="Q23105" s="8" t="s">
        <v>6516</v>
      </c>
      <c r="R23105">
        <v>4</v>
      </c>
      <c r="S23105" s="8" t="s">
        <v>162</v>
      </c>
      <c r="T23105">
        <v>5</v>
      </c>
      <c r="U23105" s="8" t="s">
        <v>936</v>
      </c>
      <c r="V23105">
        <v>3</v>
      </c>
      <c r="W23105" s="8" t="s">
        <v>4290</v>
      </c>
      <c r="X23105">
        <v>7</v>
      </c>
      <c r="Y23105" s="8" t="s">
        <v>4297</v>
      </c>
      <c r="Z23105">
        <v>2122</v>
      </c>
      <c r="AA23105" s="8" t="s">
        <v>4282</v>
      </c>
      <c r="AB23105">
        <v>12</v>
      </c>
      <c r="AC23105" s="8" t="s">
        <v>5775</v>
      </c>
      <c r="AD23105">
        <v>42</v>
      </c>
      <c r="AE23105" s="8" t="s">
        <v>69</v>
      </c>
      <c r="AF23105">
        <v>1.356155</v>
      </c>
    </row>
    <row r="23106" spans="1:32" x14ac:dyDescent="0.25">
      <c r="A23106">
        <v>2025</v>
      </c>
      <c r="B23106">
        <v>2</v>
      </c>
      <c r="C23106" s="8" t="s">
        <v>6752</v>
      </c>
      <c r="D23106">
        <v>50</v>
      </c>
      <c r="E23106" s="8" t="s">
        <v>883</v>
      </c>
      <c r="F23106">
        <v>0</v>
      </c>
      <c r="G23106" s="8" t="s">
        <v>883</v>
      </c>
      <c r="H23106">
        <v>623</v>
      </c>
      <c r="I23106" s="8" t="s">
        <v>1340</v>
      </c>
      <c r="J23106">
        <v>623</v>
      </c>
      <c r="K23106" s="8" t="s">
        <v>1340</v>
      </c>
      <c r="L23106">
        <v>25</v>
      </c>
      <c r="M23106" s="8" t="s">
        <v>6515</v>
      </c>
      <c r="N23106">
        <v>0</v>
      </c>
      <c r="O23106" s="8" t="s">
        <v>6515</v>
      </c>
      <c r="P23106">
        <v>41</v>
      </c>
      <c r="Q23106" s="8" t="s">
        <v>6516</v>
      </c>
      <c r="R23106">
        <v>4</v>
      </c>
      <c r="S23106" s="8" t="s">
        <v>162</v>
      </c>
      <c r="T23106">
        <v>5</v>
      </c>
      <c r="U23106" s="8" t="s">
        <v>936</v>
      </c>
      <c r="V23106">
        <v>3</v>
      </c>
      <c r="W23106" s="8" t="s">
        <v>4290</v>
      </c>
      <c r="X23106">
        <v>7</v>
      </c>
      <c r="Y23106" s="8" t="s">
        <v>4297</v>
      </c>
      <c r="Z23106">
        <v>2122</v>
      </c>
      <c r="AA23106" s="8" t="s">
        <v>4282</v>
      </c>
      <c r="AB23106">
        <v>12</v>
      </c>
      <c r="AC23106" s="8" t="s">
        <v>5775</v>
      </c>
      <c r="AD23106">
        <v>50</v>
      </c>
      <c r="AE23106" s="8" t="s">
        <v>122</v>
      </c>
      <c r="AF23106">
        <v>1.6086480000000001</v>
      </c>
    </row>
    <row r="23107" spans="1:32" x14ac:dyDescent="0.25">
      <c r="A23107">
        <v>2025</v>
      </c>
      <c r="B23107">
        <v>2</v>
      </c>
      <c r="C23107" s="8" t="s">
        <v>6752</v>
      </c>
      <c r="D23107">
        <v>50</v>
      </c>
      <c r="E23107" s="8" t="s">
        <v>883</v>
      </c>
      <c r="F23107">
        <v>0</v>
      </c>
      <c r="G23107" s="8" t="s">
        <v>883</v>
      </c>
      <c r="H23107">
        <v>623</v>
      </c>
      <c r="I23107" s="8" t="s">
        <v>1340</v>
      </c>
      <c r="J23107">
        <v>623</v>
      </c>
      <c r="K23107" s="8" t="s">
        <v>1340</v>
      </c>
      <c r="L23107">
        <v>25</v>
      </c>
      <c r="M23107" s="8" t="s">
        <v>6515</v>
      </c>
      <c r="N23107">
        <v>0</v>
      </c>
      <c r="O23107" s="8" t="s">
        <v>6515</v>
      </c>
      <c r="P23107">
        <v>41</v>
      </c>
      <c r="Q23107" s="8" t="s">
        <v>6516</v>
      </c>
      <c r="R23107">
        <v>4</v>
      </c>
      <c r="S23107" s="8" t="s">
        <v>162</v>
      </c>
      <c r="T23107">
        <v>5</v>
      </c>
      <c r="U23107" s="8" t="s">
        <v>936</v>
      </c>
      <c r="V23107">
        <v>3</v>
      </c>
      <c r="W23107" s="8" t="s">
        <v>4290</v>
      </c>
      <c r="X23107">
        <v>7</v>
      </c>
      <c r="Y23107" s="8" t="s">
        <v>4297</v>
      </c>
      <c r="Z23107">
        <v>2122</v>
      </c>
      <c r="AA23107" s="8" t="s">
        <v>4282</v>
      </c>
      <c r="AB23107">
        <v>12</v>
      </c>
      <c r="AC23107" s="8" t="s">
        <v>5775</v>
      </c>
      <c r="AD23107">
        <v>54</v>
      </c>
      <c r="AE23107" s="8" t="s">
        <v>137</v>
      </c>
      <c r="AF23107">
        <v>2.1069749999999998</v>
      </c>
    </row>
    <row r="23108" spans="1:32" x14ac:dyDescent="0.25">
      <c r="A23108">
        <v>2025</v>
      </c>
      <c r="B23108">
        <v>2</v>
      </c>
      <c r="C23108" s="8" t="s">
        <v>6752</v>
      </c>
      <c r="D23108">
        <v>50</v>
      </c>
      <c r="E23108" s="8" t="s">
        <v>883</v>
      </c>
      <c r="F23108">
        <v>0</v>
      </c>
      <c r="G23108" s="8" t="s">
        <v>883</v>
      </c>
      <c r="H23108">
        <v>623</v>
      </c>
      <c r="I23108" s="8" t="s">
        <v>1340</v>
      </c>
      <c r="J23108">
        <v>623</v>
      </c>
      <c r="K23108" s="8" t="s">
        <v>1340</v>
      </c>
      <c r="L23108">
        <v>25</v>
      </c>
      <c r="M23108" s="8" t="s">
        <v>6515</v>
      </c>
      <c r="N23108">
        <v>0</v>
      </c>
      <c r="O23108" s="8" t="s">
        <v>6515</v>
      </c>
      <c r="P23108">
        <v>41</v>
      </c>
      <c r="Q23108" s="8" t="s">
        <v>6516</v>
      </c>
      <c r="R23108">
        <v>4</v>
      </c>
      <c r="S23108" s="8" t="s">
        <v>162</v>
      </c>
      <c r="T23108">
        <v>5</v>
      </c>
      <c r="U23108" s="8" t="s">
        <v>936</v>
      </c>
      <c r="V23108">
        <v>3</v>
      </c>
      <c r="W23108" s="8" t="s">
        <v>4290</v>
      </c>
      <c r="X23108">
        <v>7</v>
      </c>
      <c r="Y23108" s="8" t="s">
        <v>4297</v>
      </c>
      <c r="Z23108">
        <v>2122</v>
      </c>
      <c r="AA23108" s="8" t="s">
        <v>4282</v>
      </c>
      <c r="AB23108">
        <v>12</v>
      </c>
      <c r="AC23108" s="8" t="s">
        <v>5775</v>
      </c>
      <c r="AD23108">
        <v>58</v>
      </c>
      <c r="AE23108" s="8" t="s">
        <v>141</v>
      </c>
      <c r="AF23108">
        <v>0.40827799999999997</v>
      </c>
    </row>
    <row r="23109" spans="1:32" x14ac:dyDescent="0.25">
      <c r="A23109">
        <v>2025</v>
      </c>
      <c r="B23109">
        <v>2</v>
      </c>
      <c r="C23109" s="8" t="s">
        <v>6752</v>
      </c>
      <c r="D23109">
        <v>50</v>
      </c>
      <c r="E23109" s="8" t="s">
        <v>883</v>
      </c>
      <c r="F23109">
        <v>0</v>
      </c>
      <c r="G23109" s="8" t="s">
        <v>883</v>
      </c>
      <c r="H23109">
        <v>623</v>
      </c>
      <c r="I23109" s="8" t="s">
        <v>1340</v>
      </c>
      <c r="J23109">
        <v>623</v>
      </c>
      <c r="K23109" s="8" t="s">
        <v>1340</v>
      </c>
      <c r="L23109">
        <v>25</v>
      </c>
      <c r="M23109" s="8" t="s">
        <v>6515</v>
      </c>
      <c r="N23109">
        <v>0</v>
      </c>
      <c r="O23109" s="8" t="s">
        <v>6515</v>
      </c>
      <c r="P23109">
        <v>41</v>
      </c>
      <c r="Q23109" s="8" t="s">
        <v>6516</v>
      </c>
      <c r="R23109">
        <v>4</v>
      </c>
      <c r="S23109" s="8" t="s">
        <v>162</v>
      </c>
      <c r="T23109">
        <v>5</v>
      </c>
      <c r="U23109" s="8" t="s">
        <v>936</v>
      </c>
      <c r="V23109">
        <v>3</v>
      </c>
      <c r="W23109" s="8" t="s">
        <v>4290</v>
      </c>
      <c r="X23109">
        <v>7</v>
      </c>
      <c r="Y23109" s="8" t="s">
        <v>4297</v>
      </c>
      <c r="Z23109">
        <v>2122</v>
      </c>
      <c r="AA23109" s="8" t="s">
        <v>4282</v>
      </c>
      <c r="AB23109">
        <v>12</v>
      </c>
      <c r="AC23109" s="8" t="s">
        <v>5775</v>
      </c>
      <c r="AD23109">
        <v>62</v>
      </c>
      <c r="AE23109" s="8" t="s">
        <v>73</v>
      </c>
      <c r="AF23109">
        <v>6.9777170000000002</v>
      </c>
    </row>
    <row r="23110" spans="1:32" x14ac:dyDescent="0.25">
      <c r="A23110">
        <v>2025</v>
      </c>
      <c r="B23110">
        <v>2</v>
      </c>
      <c r="C23110" s="8" t="s">
        <v>6752</v>
      </c>
      <c r="D23110">
        <v>50</v>
      </c>
      <c r="E23110" s="8" t="s">
        <v>883</v>
      </c>
      <c r="F23110">
        <v>0</v>
      </c>
      <c r="G23110" s="8" t="s">
        <v>883</v>
      </c>
      <c r="H23110">
        <v>623</v>
      </c>
      <c r="I23110" s="8" t="s">
        <v>1340</v>
      </c>
      <c r="J23110">
        <v>623</v>
      </c>
      <c r="K23110" s="8" t="s">
        <v>1340</v>
      </c>
      <c r="L23110">
        <v>25</v>
      </c>
      <c r="M23110" s="8" t="s">
        <v>6515</v>
      </c>
      <c r="N23110">
        <v>0</v>
      </c>
      <c r="O23110" s="8" t="s">
        <v>6515</v>
      </c>
      <c r="P23110">
        <v>41</v>
      </c>
      <c r="Q23110" s="8" t="s">
        <v>6516</v>
      </c>
      <c r="R23110">
        <v>4</v>
      </c>
      <c r="S23110" s="8" t="s">
        <v>162</v>
      </c>
      <c r="T23110">
        <v>5</v>
      </c>
      <c r="U23110" s="8" t="s">
        <v>936</v>
      </c>
      <c r="V23110">
        <v>3</v>
      </c>
      <c r="W23110" s="8" t="s">
        <v>4290</v>
      </c>
      <c r="X23110">
        <v>7</v>
      </c>
      <c r="Y23110" s="8" t="s">
        <v>4297</v>
      </c>
      <c r="Z23110">
        <v>2122</v>
      </c>
      <c r="AA23110" s="8" t="s">
        <v>4282</v>
      </c>
      <c r="AB23110">
        <v>12</v>
      </c>
      <c r="AC23110" s="8" t="s">
        <v>5775</v>
      </c>
      <c r="AD23110">
        <v>66</v>
      </c>
      <c r="AE23110" s="8" t="s">
        <v>123</v>
      </c>
      <c r="AF23110">
        <v>6.4875910000000001</v>
      </c>
    </row>
    <row r="23111" spans="1:32" x14ac:dyDescent="0.25">
      <c r="A23111">
        <v>2025</v>
      </c>
      <c r="B23111">
        <v>2</v>
      </c>
      <c r="C23111" s="8" t="s">
        <v>6752</v>
      </c>
      <c r="D23111">
        <v>50</v>
      </c>
      <c r="E23111" s="8" t="s">
        <v>883</v>
      </c>
      <c r="F23111">
        <v>0</v>
      </c>
      <c r="G23111" s="8" t="s">
        <v>883</v>
      </c>
      <c r="H23111">
        <v>623</v>
      </c>
      <c r="I23111" s="8" t="s">
        <v>1340</v>
      </c>
      <c r="J23111">
        <v>623</v>
      </c>
      <c r="K23111" s="8" t="s">
        <v>1340</v>
      </c>
      <c r="L23111">
        <v>25</v>
      </c>
      <c r="M23111" s="8" t="s">
        <v>6515</v>
      </c>
      <c r="N23111">
        <v>0</v>
      </c>
      <c r="O23111" s="8" t="s">
        <v>6515</v>
      </c>
      <c r="P23111">
        <v>41</v>
      </c>
      <c r="Q23111" s="8" t="s">
        <v>6516</v>
      </c>
      <c r="R23111">
        <v>4</v>
      </c>
      <c r="S23111" s="8" t="s">
        <v>162</v>
      </c>
      <c r="T23111">
        <v>5</v>
      </c>
      <c r="U23111" s="8" t="s">
        <v>936</v>
      </c>
      <c r="V23111">
        <v>3</v>
      </c>
      <c r="W23111" s="8" t="s">
        <v>4290</v>
      </c>
      <c r="X23111">
        <v>7</v>
      </c>
      <c r="Y23111" s="8" t="s">
        <v>4297</v>
      </c>
      <c r="Z23111">
        <v>2122</v>
      </c>
      <c r="AA23111" s="8" t="s">
        <v>4282</v>
      </c>
      <c r="AB23111">
        <v>12</v>
      </c>
      <c r="AC23111" s="8" t="s">
        <v>5775</v>
      </c>
      <c r="AD23111">
        <v>70</v>
      </c>
      <c r="AE23111" s="8" t="s">
        <v>131</v>
      </c>
      <c r="AF23111">
        <v>1.7373479999999999</v>
      </c>
    </row>
    <row r="23112" spans="1:32" x14ac:dyDescent="0.25">
      <c r="A23112">
        <v>2025</v>
      </c>
      <c r="B23112">
        <v>2</v>
      </c>
      <c r="C23112" s="8" t="s">
        <v>6752</v>
      </c>
      <c r="D23112">
        <v>50</v>
      </c>
      <c r="E23112" s="8" t="s">
        <v>883</v>
      </c>
      <c r="F23112">
        <v>0</v>
      </c>
      <c r="G23112" s="8" t="s">
        <v>883</v>
      </c>
      <c r="H23112">
        <v>623</v>
      </c>
      <c r="I23112" s="8" t="s">
        <v>1340</v>
      </c>
      <c r="J23112">
        <v>623</v>
      </c>
      <c r="K23112" s="8" t="s">
        <v>1340</v>
      </c>
      <c r="L23112">
        <v>25</v>
      </c>
      <c r="M23112" s="8" t="s">
        <v>6515</v>
      </c>
      <c r="N23112">
        <v>0</v>
      </c>
      <c r="O23112" s="8" t="s">
        <v>6515</v>
      </c>
      <c r="P23112">
        <v>41</v>
      </c>
      <c r="Q23112" s="8" t="s">
        <v>6516</v>
      </c>
      <c r="R23112">
        <v>4</v>
      </c>
      <c r="S23112" s="8" t="s">
        <v>162</v>
      </c>
      <c r="T23112">
        <v>5</v>
      </c>
      <c r="U23112" s="8" t="s">
        <v>936</v>
      </c>
      <c r="V23112">
        <v>3</v>
      </c>
      <c r="W23112" s="8" t="s">
        <v>4290</v>
      </c>
      <c r="X23112">
        <v>7</v>
      </c>
      <c r="Y23112" s="8" t="s">
        <v>4297</v>
      </c>
      <c r="Z23112">
        <v>2122</v>
      </c>
      <c r="AA23112" s="8" t="s">
        <v>4282</v>
      </c>
      <c r="AB23112">
        <v>12</v>
      </c>
      <c r="AC23112" s="8" t="s">
        <v>5775</v>
      </c>
      <c r="AD23112">
        <v>74</v>
      </c>
      <c r="AE23112" s="8" t="s">
        <v>331</v>
      </c>
      <c r="AF23112">
        <v>0.28814499999999998</v>
      </c>
    </row>
    <row r="23113" spans="1:32" x14ac:dyDescent="0.25">
      <c r="A23113">
        <v>2025</v>
      </c>
      <c r="B23113">
        <v>2</v>
      </c>
      <c r="C23113" s="8" t="s">
        <v>6752</v>
      </c>
      <c r="D23113">
        <v>50</v>
      </c>
      <c r="E23113" s="8" t="s">
        <v>883</v>
      </c>
      <c r="F23113">
        <v>0</v>
      </c>
      <c r="G23113" s="8" t="s">
        <v>883</v>
      </c>
      <c r="H23113">
        <v>623</v>
      </c>
      <c r="I23113" s="8" t="s">
        <v>1340</v>
      </c>
      <c r="J23113">
        <v>623</v>
      </c>
      <c r="K23113" s="8" t="s">
        <v>1340</v>
      </c>
      <c r="L23113">
        <v>25</v>
      </c>
      <c r="M23113" s="8" t="s">
        <v>6515</v>
      </c>
      <c r="N23113">
        <v>0</v>
      </c>
      <c r="O23113" s="8" t="s">
        <v>6515</v>
      </c>
      <c r="P23113">
        <v>41</v>
      </c>
      <c r="Q23113" s="8" t="s">
        <v>6516</v>
      </c>
      <c r="R23113">
        <v>4</v>
      </c>
      <c r="S23113" s="8" t="s">
        <v>162</v>
      </c>
      <c r="T23113">
        <v>5</v>
      </c>
      <c r="U23113" s="8" t="s">
        <v>936</v>
      </c>
      <c r="V23113">
        <v>3</v>
      </c>
      <c r="W23113" s="8" t="s">
        <v>4290</v>
      </c>
      <c r="X23113">
        <v>7</v>
      </c>
      <c r="Y23113" s="8" t="s">
        <v>4297</v>
      </c>
      <c r="Z23113">
        <v>2122</v>
      </c>
      <c r="AA23113" s="8" t="s">
        <v>4282</v>
      </c>
      <c r="AB23113">
        <v>12</v>
      </c>
      <c r="AC23113" s="8" t="s">
        <v>5775</v>
      </c>
      <c r="AD23113">
        <v>78</v>
      </c>
      <c r="AE23113" s="8" t="s">
        <v>273</v>
      </c>
      <c r="AF23113">
        <v>0.21531700000000001</v>
      </c>
    </row>
    <row r="23114" spans="1:32" x14ac:dyDescent="0.25">
      <c r="A23114">
        <v>2025</v>
      </c>
      <c r="B23114">
        <v>2</v>
      </c>
      <c r="C23114" s="8" t="s">
        <v>6752</v>
      </c>
      <c r="D23114">
        <v>50</v>
      </c>
      <c r="E23114" s="8" t="s">
        <v>883</v>
      </c>
      <c r="F23114">
        <v>0</v>
      </c>
      <c r="G23114" s="8" t="s">
        <v>883</v>
      </c>
      <c r="H23114">
        <v>623</v>
      </c>
      <c r="I23114" s="8" t="s">
        <v>1340</v>
      </c>
      <c r="J23114">
        <v>623</v>
      </c>
      <c r="K23114" s="8" t="s">
        <v>1340</v>
      </c>
      <c r="L23114">
        <v>25</v>
      </c>
      <c r="M23114" s="8" t="s">
        <v>6515</v>
      </c>
      <c r="N23114">
        <v>0</v>
      </c>
      <c r="O23114" s="8" t="s">
        <v>6515</v>
      </c>
      <c r="P23114">
        <v>41</v>
      </c>
      <c r="Q23114" s="8" t="s">
        <v>6516</v>
      </c>
      <c r="R23114">
        <v>4</v>
      </c>
      <c r="S23114" s="8" t="s">
        <v>162</v>
      </c>
      <c r="T23114">
        <v>5</v>
      </c>
      <c r="U23114" s="8" t="s">
        <v>936</v>
      </c>
      <c r="V23114">
        <v>3</v>
      </c>
      <c r="W23114" s="8" t="s">
        <v>4290</v>
      </c>
      <c r="X23114">
        <v>7</v>
      </c>
      <c r="Y23114" s="8" t="s">
        <v>4297</v>
      </c>
      <c r="Z23114">
        <v>2122</v>
      </c>
      <c r="AA23114" s="8" t="s">
        <v>4282</v>
      </c>
      <c r="AB23114">
        <v>12</v>
      </c>
      <c r="AC23114" s="8" t="s">
        <v>5775</v>
      </c>
      <c r="AD23114">
        <v>82</v>
      </c>
      <c r="AE23114" s="8" t="s">
        <v>124</v>
      </c>
      <c r="AF23114">
        <v>1.6985779999999999</v>
      </c>
    </row>
    <row r="23115" spans="1:32" x14ac:dyDescent="0.25">
      <c r="A23115">
        <v>2025</v>
      </c>
      <c r="B23115">
        <v>2</v>
      </c>
      <c r="C23115" s="8" t="s">
        <v>6752</v>
      </c>
      <c r="D23115">
        <v>50</v>
      </c>
      <c r="E23115" s="8" t="s">
        <v>883</v>
      </c>
      <c r="F23115">
        <v>0</v>
      </c>
      <c r="G23115" s="8" t="s">
        <v>883</v>
      </c>
      <c r="H23115">
        <v>623</v>
      </c>
      <c r="I23115" s="8" t="s">
        <v>1340</v>
      </c>
      <c r="J23115">
        <v>623</v>
      </c>
      <c r="K23115" s="8" t="s">
        <v>1340</v>
      </c>
      <c r="L23115">
        <v>25</v>
      </c>
      <c r="M23115" s="8" t="s">
        <v>6515</v>
      </c>
      <c r="N23115">
        <v>0</v>
      </c>
      <c r="O23115" s="8" t="s">
        <v>6515</v>
      </c>
      <c r="P23115">
        <v>41</v>
      </c>
      <c r="Q23115" s="8" t="s">
        <v>6516</v>
      </c>
      <c r="R23115">
        <v>4</v>
      </c>
      <c r="S23115" s="8" t="s">
        <v>162</v>
      </c>
      <c r="T23115">
        <v>5</v>
      </c>
      <c r="U23115" s="8" t="s">
        <v>936</v>
      </c>
      <c r="V23115">
        <v>3</v>
      </c>
      <c r="W23115" s="8" t="s">
        <v>4290</v>
      </c>
      <c r="X23115">
        <v>7</v>
      </c>
      <c r="Y23115" s="8" t="s">
        <v>4297</v>
      </c>
      <c r="Z23115">
        <v>2122</v>
      </c>
      <c r="AA23115" s="8" t="s">
        <v>4282</v>
      </c>
      <c r="AB23115">
        <v>12</v>
      </c>
      <c r="AC23115" s="8" t="s">
        <v>5775</v>
      </c>
      <c r="AD23115">
        <v>86</v>
      </c>
      <c r="AE23115" s="8" t="s">
        <v>149</v>
      </c>
      <c r="AF23115">
        <v>0.223524</v>
      </c>
    </row>
    <row r="23116" spans="1:32" x14ac:dyDescent="0.25">
      <c r="A23116">
        <v>2025</v>
      </c>
      <c r="B23116">
        <v>2</v>
      </c>
      <c r="C23116" s="8" t="s">
        <v>6752</v>
      </c>
      <c r="D23116">
        <v>50</v>
      </c>
      <c r="E23116" s="8" t="s">
        <v>883</v>
      </c>
      <c r="F23116">
        <v>0</v>
      </c>
      <c r="G23116" s="8" t="s">
        <v>883</v>
      </c>
      <c r="H23116">
        <v>623</v>
      </c>
      <c r="I23116" s="8" t="s">
        <v>1340</v>
      </c>
      <c r="J23116">
        <v>623</v>
      </c>
      <c r="K23116" s="8" t="s">
        <v>1340</v>
      </c>
      <c r="L23116">
        <v>25</v>
      </c>
      <c r="M23116" s="8" t="s">
        <v>6515</v>
      </c>
      <c r="N23116">
        <v>0</v>
      </c>
      <c r="O23116" s="8" t="s">
        <v>6515</v>
      </c>
      <c r="P23116">
        <v>41</v>
      </c>
      <c r="Q23116" s="8" t="s">
        <v>6516</v>
      </c>
      <c r="R23116">
        <v>4</v>
      </c>
      <c r="S23116" s="8" t="s">
        <v>162</v>
      </c>
      <c r="T23116">
        <v>5</v>
      </c>
      <c r="U23116" s="8" t="s">
        <v>936</v>
      </c>
      <c r="V23116">
        <v>3</v>
      </c>
      <c r="W23116" s="8" t="s">
        <v>4290</v>
      </c>
      <c r="X23116">
        <v>7</v>
      </c>
      <c r="Y23116" s="8" t="s">
        <v>4297</v>
      </c>
      <c r="Z23116">
        <v>2122</v>
      </c>
      <c r="AA23116" s="8" t="s">
        <v>4282</v>
      </c>
      <c r="AB23116">
        <v>12</v>
      </c>
      <c r="AC23116" s="8" t="s">
        <v>5775</v>
      </c>
      <c r="AD23116">
        <v>90</v>
      </c>
      <c r="AE23116" s="8" t="s">
        <v>133</v>
      </c>
      <c r="AF23116">
        <v>0.39355600000000002</v>
      </c>
    </row>
    <row r="23117" spans="1:32" x14ac:dyDescent="0.25">
      <c r="A23117">
        <v>2025</v>
      </c>
      <c r="B23117">
        <v>2</v>
      </c>
      <c r="C23117" s="8" t="s">
        <v>6752</v>
      </c>
      <c r="D23117">
        <v>50</v>
      </c>
      <c r="E23117" s="8" t="s">
        <v>883</v>
      </c>
      <c r="F23117">
        <v>0</v>
      </c>
      <c r="G23117" s="8" t="s">
        <v>883</v>
      </c>
      <c r="H23117">
        <v>623</v>
      </c>
      <c r="I23117" s="8" t="s">
        <v>1340</v>
      </c>
      <c r="J23117">
        <v>623</v>
      </c>
      <c r="K23117" s="8" t="s">
        <v>1340</v>
      </c>
      <c r="L23117">
        <v>25</v>
      </c>
      <c r="M23117" s="8" t="s">
        <v>6515</v>
      </c>
      <c r="N23117">
        <v>0</v>
      </c>
      <c r="O23117" s="8" t="s">
        <v>6515</v>
      </c>
      <c r="P23117">
        <v>42</v>
      </c>
      <c r="Q23117" s="8" t="s">
        <v>6517</v>
      </c>
      <c r="R23117">
        <v>4</v>
      </c>
      <c r="S23117" s="8" t="s">
        <v>162</v>
      </c>
      <c r="T23117">
        <v>5</v>
      </c>
      <c r="U23117" s="8" t="s">
        <v>936</v>
      </c>
      <c r="V23117">
        <v>1</v>
      </c>
      <c r="W23117" s="8" t="s">
        <v>4274</v>
      </c>
      <c r="X23117">
        <v>1</v>
      </c>
      <c r="Y23117" s="8" t="s">
        <v>4275</v>
      </c>
      <c r="Z23117">
        <v>2121</v>
      </c>
      <c r="AA23117" s="8" t="s">
        <v>4276</v>
      </c>
      <c r="AB23117">
        <v>12</v>
      </c>
      <c r="AC23117" s="8" t="s">
        <v>5775</v>
      </c>
      <c r="AD23117">
        <v>2</v>
      </c>
      <c r="AE23117" s="8" t="s">
        <v>3</v>
      </c>
      <c r="AF23117">
        <v>32.064489000000002</v>
      </c>
    </row>
    <row r="23118" spans="1:32" x14ac:dyDescent="0.25">
      <c r="A23118">
        <v>2025</v>
      </c>
      <c r="B23118">
        <v>2</v>
      </c>
      <c r="C23118" s="8" t="s">
        <v>6752</v>
      </c>
      <c r="D23118">
        <v>50</v>
      </c>
      <c r="E23118" s="8" t="s">
        <v>883</v>
      </c>
      <c r="F23118">
        <v>0</v>
      </c>
      <c r="G23118" s="8" t="s">
        <v>883</v>
      </c>
      <c r="H23118">
        <v>623</v>
      </c>
      <c r="I23118" s="8" t="s">
        <v>1340</v>
      </c>
      <c r="J23118">
        <v>623</v>
      </c>
      <c r="K23118" s="8" t="s">
        <v>1340</v>
      </c>
      <c r="L23118">
        <v>25</v>
      </c>
      <c r="M23118" s="8" t="s">
        <v>6515</v>
      </c>
      <c r="N23118">
        <v>0</v>
      </c>
      <c r="O23118" s="8" t="s">
        <v>6515</v>
      </c>
      <c r="P23118">
        <v>42</v>
      </c>
      <c r="Q23118" s="8" t="s">
        <v>6517</v>
      </c>
      <c r="R23118">
        <v>4</v>
      </c>
      <c r="S23118" s="8" t="s">
        <v>162</v>
      </c>
      <c r="T23118">
        <v>5</v>
      </c>
      <c r="U23118" s="8" t="s">
        <v>936</v>
      </c>
      <c r="V23118">
        <v>1</v>
      </c>
      <c r="W23118" s="8" t="s">
        <v>4274</v>
      </c>
      <c r="X23118">
        <v>1</v>
      </c>
      <c r="Y23118" s="8" t="s">
        <v>4275</v>
      </c>
      <c r="Z23118">
        <v>2121</v>
      </c>
      <c r="AA23118" s="8" t="s">
        <v>4276</v>
      </c>
      <c r="AB23118">
        <v>12</v>
      </c>
      <c r="AC23118" s="8" t="s">
        <v>5775</v>
      </c>
      <c r="AD23118">
        <v>6</v>
      </c>
      <c r="AE23118" s="8" t="s">
        <v>61</v>
      </c>
      <c r="AF23118">
        <v>14.821925</v>
      </c>
    </row>
    <row r="23119" spans="1:32" x14ac:dyDescent="0.25">
      <c r="A23119">
        <v>2025</v>
      </c>
      <c r="B23119">
        <v>2</v>
      </c>
      <c r="C23119" s="8" t="s">
        <v>6752</v>
      </c>
      <c r="D23119">
        <v>50</v>
      </c>
      <c r="E23119" s="8" t="s">
        <v>883</v>
      </c>
      <c r="F23119">
        <v>0</v>
      </c>
      <c r="G23119" s="8" t="s">
        <v>883</v>
      </c>
      <c r="H23119">
        <v>623</v>
      </c>
      <c r="I23119" s="8" t="s">
        <v>1340</v>
      </c>
      <c r="J23119">
        <v>623</v>
      </c>
      <c r="K23119" s="8" t="s">
        <v>1340</v>
      </c>
      <c r="L23119">
        <v>25</v>
      </c>
      <c r="M23119" s="8" t="s">
        <v>6515</v>
      </c>
      <c r="N23119">
        <v>0</v>
      </c>
      <c r="O23119" s="8" t="s">
        <v>6515</v>
      </c>
      <c r="P23119">
        <v>42</v>
      </c>
      <c r="Q23119" s="8" t="s">
        <v>6517</v>
      </c>
      <c r="R23119">
        <v>4</v>
      </c>
      <c r="S23119" s="8" t="s">
        <v>162</v>
      </c>
      <c r="T23119">
        <v>5</v>
      </c>
      <c r="U23119" s="8" t="s">
        <v>936</v>
      </c>
      <c r="V23119">
        <v>1</v>
      </c>
      <c r="W23119" s="8" t="s">
        <v>4274</v>
      </c>
      <c r="X23119">
        <v>1</v>
      </c>
      <c r="Y23119" s="8" t="s">
        <v>4275</v>
      </c>
      <c r="Z23119">
        <v>2121</v>
      </c>
      <c r="AA23119" s="8" t="s">
        <v>4276</v>
      </c>
      <c r="AB23119">
        <v>12</v>
      </c>
      <c r="AC23119" s="8" t="s">
        <v>5775</v>
      </c>
      <c r="AD23119">
        <v>34</v>
      </c>
      <c r="AE23119" s="8" t="s">
        <v>155</v>
      </c>
      <c r="AF23119">
        <v>20.262188999999999</v>
      </c>
    </row>
    <row r="23120" spans="1:32" x14ac:dyDescent="0.25">
      <c r="A23120">
        <v>2025</v>
      </c>
      <c r="B23120">
        <v>2</v>
      </c>
      <c r="C23120" s="8" t="s">
        <v>6752</v>
      </c>
      <c r="D23120">
        <v>50</v>
      </c>
      <c r="E23120" s="8" t="s">
        <v>883</v>
      </c>
      <c r="F23120">
        <v>0</v>
      </c>
      <c r="G23120" s="8" t="s">
        <v>883</v>
      </c>
      <c r="H23120">
        <v>623</v>
      </c>
      <c r="I23120" s="8" t="s">
        <v>1340</v>
      </c>
      <c r="J23120">
        <v>623</v>
      </c>
      <c r="K23120" s="8" t="s">
        <v>1340</v>
      </c>
      <c r="L23120">
        <v>25</v>
      </c>
      <c r="M23120" s="8" t="s">
        <v>6515</v>
      </c>
      <c r="N23120">
        <v>0</v>
      </c>
      <c r="O23120" s="8" t="s">
        <v>6515</v>
      </c>
      <c r="P23120">
        <v>42</v>
      </c>
      <c r="Q23120" s="8" t="s">
        <v>6517</v>
      </c>
      <c r="R23120">
        <v>4</v>
      </c>
      <c r="S23120" s="8" t="s">
        <v>162</v>
      </c>
      <c r="T23120">
        <v>5</v>
      </c>
      <c r="U23120" s="8" t="s">
        <v>936</v>
      </c>
      <c r="V23120">
        <v>1</v>
      </c>
      <c r="W23120" s="8" t="s">
        <v>4274</v>
      </c>
      <c r="X23120">
        <v>1</v>
      </c>
      <c r="Y23120" s="8" t="s">
        <v>4275</v>
      </c>
      <c r="Z23120">
        <v>2121</v>
      </c>
      <c r="AA23120" s="8" t="s">
        <v>4276</v>
      </c>
      <c r="AB23120">
        <v>12</v>
      </c>
      <c r="AC23120" s="8" t="s">
        <v>5775</v>
      </c>
      <c r="AD23120">
        <v>54</v>
      </c>
      <c r="AE23120" s="8" t="s">
        <v>137</v>
      </c>
      <c r="AF23120">
        <v>16.364460000000001</v>
      </c>
    </row>
    <row r="23121" spans="1:32" x14ac:dyDescent="0.25">
      <c r="A23121">
        <v>2025</v>
      </c>
      <c r="B23121">
        <v>2</v>
      </c>
      <c r="C23121" s="8" t="s">
        <v>6752</v>
      </c>
      <c r="D23121">
        <v>50</v>
      </c>
      <c r="E23121" s="8" t="s">
        <v>883</v>
      </c>
      <c r="F23121">
        <v>0</v>
      </c>
      <c r="G23121" s="8" t="s">
        <v>883</v>
      </c>
      <c r="H23121">
        <v>623</v>
      </c>
      <c r="I23121" s="8" t="s">
        <v>1340</v>
      </c>
      <c r="J23121">
        <v>623</v>
      </c>
      <c r="K23121" s="8" t="s">
        <v>1340</v>
      </c>
      <c r="L23121">
        <v>25</v>
      </c>
      <c r="M23121" s="8" t="s">
        <v>6515</v>
      </c>
      <c r="N23121">
        <v>0</v>
      </c>
      <c r="O23121" s="8" t="s">
        <v>6515</v>
      </c>
      <c r="P23121">
        <v>42</v>
      </c>
      <c r="Q23121" s="8" t="s">
        <v>6517</v>
      </c>
      <c r="R23121">
        <v>4</v>
      </c>
      <c r="S23121" s="8" t="s">
        <v>162</v>
      </c>
      <c r="T23121">
        <v>5</v>
      </c>
      <c r="U23121" s="8" t="s">
        <v>936</v>
      </c>
      <c r="V23121">
        <v>1</v>
      </c>
      <c r="W23121" s="8" t="s">
        <v>4274</v>
      </c>
      <c r="X23121">
        <v>3</v>
      </c>
      <c r="Y23121" s="8" t="s">
        <v>4341</v>
      </c>
      <c r="Z23121">
        <v>2121</v>
      </c>
      <c r="AA23121" s="8" t="s">
        <v>4276</v>
      </c>
      <c r="AB23121">
        <v>12</v>
      </c>
      <c r="AC23121" s="8" t="s">
        <v>5775</v>
      </c>
      <c r="AD23121">
        <v>2</v>
      </c>
      <c r="AE23121" s="8" t="s">
        <v>3</v>
      </c>
      <c r="AF23121">
        <v>47.260170000000002</v>
      </c>
    </row>
    <row r="23122" spans="1:32" x14ac:dyDescent="0.25">
      <c r="A23122">
        <v>2025</v>
      </c>
      <c r="B23122">
        <v>2</v>
      </c>
      <c r="C23122" s="8" t="s">
        <v>6752</v>
      </c>
      <c r="D23122">
        <v>50</v>
      </c>
      <c r="E23122" s="8" t="s">
        <v>883</v>
      </c>
      <c r="F23122">
        <v>0</v>
      </c>
      <c r="G23122" s="8" t="s">
        <v>883</v>
      </c>
      <c r="H23122">
        <v>623</v>
      </c>
      <c r="I23122" s="8" t="s">
        <v>1340</v>
      </c>
      <c r="J23122">
        <v>623</v>
      </c>
      <c r="K23122" s="8" t="s">
        <v>1340</v>
      </c>
      <c r="L23122">
        <v>25</v>
      </c>
      <c r="M23122" s="8" t="s">
        <v>6515</v>
      </c>
      <c r="N23122">
        <v>0</v>
      </c>
      <c r="O23122" s="8" t="s">
        <v>6515</v>
      </c>
      <c r="P23122">
        <v>42</v>
      </c>
      <c r="Q23122" s="8" t="s">
        <v>6517</v>
      </c>
      <c r="R23122">
        <v>4</v>
      </c>
      <c r="S23122" s="8" t="s">
        <v>162</v>
      </c>
      <c r="T23122">
        <v>5</v>
      </c>
      <c r="U23122" s="8" t="s">
        <v>936</v>
      </c>
      <c r="V23122">
        <v>1</v>
      </c>
      <c r="W23122" s="8" t="s">
        <v>4274</v>
      </c>
      <c r="X23122">
        <v>3</v>
      </c>
      <c r="Y23122" s="8" t="s">
        <v>4341</v>
      </c>
      <c r="Z23122">
        <v>2121</v>
      </c>
      <c r="AA23122" s="8" t="s">
        <v>4276</v>
      </c>
      <c r="AB23122">
        <v>12</v>
      </c>
      <c r="AC23122" s="8" t="s">
        <v>5775</v>
      </c>
      <c r="AD23122">
        <v>6</v>
      </c>
      <c r="AE23122" s="8" t="s">
        <v>61</v>
      </c>
      <c r="AF23122">
        <v>20.481214000000001</v>
      </c>
    </row>
    <row r="23123" spans="1:32" x14ac:dyDescent="0.25">
      <c r="A23123">
        <v>2025</v>
      </c>
      <c r="B23123">
        <v>2</v>
      </c>
      <c r="C23123" s="8" t="s">
        <v>6752</v>
      </c>
      <c r="D23123">
        <v>50</v>
      </c>
      <c r="E23123" s="8" t="s">
        <v>883</v>
      </c>
      <c r="F23123">
        <v>0</v>
      </c>
      <c r="G23123" s="8" t="s">
        <v>883</v>
      </c>
      <c r="H23123">
        <v>623</v>
      </c>
      <c r="I23123" s="8" t="s">
        <v>1340</v>
      </c>
      <c r="J23123">
        <v>623</v>
      </c>
      <c r="K23123" s="8" t="s">
        <v>1340</v>
      </c>
      <c r="L23123">
        <v>25</v>
      </c>
      <c r="M23123" s="8" t="s">
        <v>6515</v>
      </c>
      <c r="N23123">
        <v>0</v>
      </c>
      <c r="O23123" s="8" t="s">
        <v>6515</v>
      </c>
      <c r="P23123">
        <v>42</v>
      </c>
      <c r="Q23123" s="8" t="s">
        <v>6517</v>
      </c>
      <c r="R23123">
        <v>4</v>
      </c>
      <c r="S23123" s="8" t="s">
        <v>162</v>
      </c>
      <c r="T23123">
        <v>5</v>
      </c>
      <c r="U23123" s="8" t="s">
        <v>936</v>
      </c>
      <c r="V23123">
        <v>1</v>
      </c>
      <c r="W23123" s="8" t="s">
        <v>4274</v>
      </c>
      <c r="X23123">
        <v>3</v>
      </c>
      <c r="Y23123" s="8" t="s">
        <v>4341</v>
      </c>
      <c r="Z23123">
        <v>2121</v>
      </c>
      <c r="AA23123" s="8" t="s">
        <v>4276</v>
      </c>
      <c r="AB23123">
        <v>12</v>
      </c>
      <c r="AC23123" s="8" t="s">
        <v>5775</v>
      </c>
      <c r="AD23123">
        <v>18</v>
      </c>
      <c r="AE23123" s="8" t="s">
        <v>332</v>
      </c>
      <c r="AF23123">
        <v>12.076287000000001</v>
      </c>
    </row>
    <row r="23124" spans="1:32" x14ac:dyDescent="0.25">
      <c r="A23124">
        <v>2025</v>
      </c>
      <c r="B23124">
        <v>2</v>
      </c>
      <c r="C23124" s="8" t="s">
        <v>6752</v>
      </c>
      <c r="D23124">
        <v>50</v>
      </c>
      <c r="E23124" s="8" t="s">
        <v>883</v>
      </c>
      <c r="F23124">
        <v>0</v>
      </c>
      <c r="G23124" s="8" t="s">
        <v>883</v>
      </c>
      <c r="H23124">
        <v>623</v>
      </c>
      <c r="I23124" s="8" t="s">
        <v>1340</v>
      </c>
      <c r="J23124">
        <v>623</v>
      </c>
      <c r="K23124" s="8" t="s">
        <v>1340</v>
      </c>
      <c r="L23124">
        <v>25</v>
      </c>
      <c r="M23124" s="8" t="s">
        <v>6515</v>
      </c>
      <c r="N23124">
        <v>0</v>
      </c>
      <c r="O23124" s="8" t="s">
        <v>6515</v>
      </c>
      <c r="P23124">
        <v>42</v>
      </c>
      <c r="Q23124" s="8" t="s">
        <v>6517</v>
      </c>
      <c r="R23124">
        <v>4</v>
      </c>
      <c r="S23124" s="8" t="s">
        <v>162</v>
      </c>
      <c r="T23124">
        <v>5</v>
      </c>
      <c r="U23124" s="8" t="s">
        <v>936</v>
      </c>
      <c r="V23124">
        <v>1</v>
      </c>
      <c r="W23124" s="8" t="s">
        <v>4274</v>
      </c>
      <c r="X23124">
        <v>3</v>
      </c>
      <c r="Y23124" s="8" t="s">
        <v>4341</v>
      </c>
      <c r="Z23124">
        <v>2121</v>
      </c>
      <c r="AA23124" s="8" t="s">
        <v>4276</v>
      </c>
      <c r="AB23124">
        <v>12</v>
      </c>
      <c r="AC23124" s="8" t="s">
        <v>5775</v>
      </c>
      <c r="AD23124">
        <v>26</v>
      </c>
      <c r="AE23124" s="8" t="s">
        <v>121</v>
      </c>
      <c r="AF23124">
        <v>3.4156569999999999</v>
      </c>
    </row>
    <row r="23125" spans="1:32" x14ac:dyDescent="0.25">
      <c r="A23125">
        <v>2025</v>
      </c>
      <c r="B23125">
        <v>2</v>
      </c>
      <c r="C23125" s="8" t="s">
        <v>6752</v>
      </c>
      <c r="D23125">
        <v>50</v>
      </c>
      <c r="E23125" s="8" t="s">
        <v>883</v>
      </c>
      <c r="F23125">
        <v>0</v>
      </c>
      <c r="G23125" s="8" t="s">
        <v>883</v>
      </c>
      <c r="H23125">
        <v>623</v>
      </c>
      <c r="I23125" s="8" t="s">
        <v>1340</v>
      </c>
      <c r="J23125">
        <v>623</v>
      </c>
      <c r="K23125" s="8" t="s">
        <v>1340</v>
      </c>
      <c r="L23125">
        <v>25</v>
      </c>
      <c r="M23125" s="8" t="s">
        <v>6515</v>
      </c>
      <c r="N23125">
        <v>0</v>
      </c>
      <c r="O23125" s="8" t="s">
        <v>6515</v>
      </c>
      <c r="P23125">
        <v>42</v>
      </c>
      <c r="Q23125" s="8" t="s">
        <v>6517</v>
      </c>
      <c r="R23125">
        <v>4</v>
      </c>
      <c r="S23125" s="8" t="s">
        <v>162</v>
      </c>
      <c r="T23125">
        <v>5</v>
      </c>
      <c r="U23125" s="8" t="s">
        <v>936</v>
      </c>
      <c r="V23125">
        <v>1</v>
      </c>
      <c r="W23125" s="8" t="s">
        <v>4274</v>
      </c>
      <c r="X23125">
        <v>3</v>
      </c>
      <c r="Y23125" s="8" t="s">
        <v>4341</v>
      </c>
      <c r="Z23125">
        <v>2121</v>
      </c>
      <c r="AA23125" s="8" t="s">
        <v>4276</v>
      </c>
      <c r="AB23125">
        <v>12</v>
      </c>
      <c r="AC23125" s="8" t="s">
        <v>5775</v>
      </c>
      <c r="AD23125">
        <v>34</v>
      </c>
      <c r="AE23125" s="8" t="s">
        <v>155</v>
      </c>
      <c r="AF23125">
        <v>15.061584</v>
      </c>
    </row>
    <row r="23126" spans="1:32" x14ac:dyDescent="0.25">
      <c r="A23126">
        <v>2025</v>
      </c>
      <c r="B23126">
        <v>2</v>
      </c>
      <c r="C23126" s="8" t="s">
        <v>6752</v>
      </c>
      <c r="D23126">
        <v>50</v>
      </c>
      <c r="E23126" s="8" t="s">
        <v>883</v>
      </c>
      <c r="F23126">
        <v>0</v>
      </c>
      <c r="G23126" s="8" t="s">
        <v>883</v>
      </c>
      <c r="H23126">
        <v>623</v>
      </c>
      <c r="I23126" s="8" t="s">
        <v>1340</v>
      </c>
      <c r="J23126">
        <v>623</v>
      </c>
      <c r="K23126" s="8" t="s">
        <v>1340</v>
      </c>
      <c r="L23126">
        <v>25</v>
      </c>
      <c r="M23126" s="8" t="s">
        <v>6515</v>
      </c>
      <c r="N23126">
        <v>0</v>
      </c>
      <c r="O23126" s="8" t="s">
        <v>6515</v>
      </c>
      <c r="P23126">
        <v>42</v>
      </c>
      <c r="Q23126" s="8" t="s">
        <v>6517</v>
      </c>
      <c r="R23126">
        <v>4</v>
      </c>
      <c r="S23126" s="8" t="s">
        <v>162</v>
      </c>
      <c r="T23126">
        <v>5</v>
      </c>
      <c r="U23126" s="8" t="s">
        <v>936</v>
      </c>
      <c r="V23126">
        <v>1</v>
      </c>
      <c r="W23126" s="8" t="s">
        <v>4274</v>
      </c>
      <c r="X23126">
        <v>3</v>
      </c>
      <c r="Y23126" s="8" t="s">
        <v>4341</v>
      </c>
      <c r="Z23126">
        <v>2121</v>
      </c>
      <c r="AA23126" s="8" t="s">
        <v>4276</v>
      </c>
      <c r="AB23126">
        <v>12</v>
      </c>
      <c r="AC23126" s="8" t="s">
        <v>5775</v>
      </c>
      <c r="AD23126">
        <v>54</v>
      </c>
      <c r="AE23126" s="8" t="s">
        <v>137</v>
      </c>
      <c r="AF23126">
        <v>5.8426799999999997</v>
      </c>
    </row>
    <row r="23127" spans="1:32" x14ac:dyDescent="0.25">
      <c r="A23127">
        <v>2025</v>
      </c>
      <c r="B23127">
        <v>2</v>
      </c>
      <c r="C23127" s="8" t="s">
        <v>6752</v>
      </c>
      <c r="D23127">
        <v>50</v>
      </c>
      <c r="E23127" s="8" t="s">
        <v>883</v>
      </c>
      <c r="F23127">
        <v>0</v>
      </c>
      <c r="G23127" s="8" t="s">
        <v>883</v>
      </c>
      <c r="H23127">
        <v>623</v>
      </c>
      <c r="I23127" s="8" t="s">
        <v>1340</v>
      </c>
      <c r="J23127">
        <v>623</v>
      </c>
      <c r="K23127" s="8" t="s">
        <v>1340</v>
      </c>
      <c r="L23127">
        <v>25</v>
      </c>
      <c r="M23127" s="8" t="s">
        <v>6515</v>
      </c>
      <c r="N23127">
        <v>0</v>
      </c>
      <c r="O23127" s="8" t="s">
        <v>6515</v>
      </c>
      <c r="P23127">
        <v>42</v>
      </c>
      <c r="Q23127" s="8" t="s">
        <v>6517</v>
      </c>
      <c r="R23127">
        <v>4</v>
      </c>
      <c r="S23127" s="8" t="s">
        <v>162</v>
      </c>
      <c r="T23127">
        <v>5</v>
      </c>
      <c r="U23127" s="8" t="s">
        <v>936</v>
      </c>
      <c r="V23127">
        <v>1</v>
      </c>
      <c r="W23127" s="8" t="s">
        <v>4274</v>
      </c>
      <c r="X23127">
        <v>3</v>
      </c>
      <c r="Y23127" s="8" t="s">
        <v>4341</v>
      </c>
      <c r="Z23127">
        <v>2121</v>
      </c>
      <c r="AA23127" s="8" t="s">
        <v>4276</v>
      </c>
      <c r="AB23127">
        <v>12</v>
      </c>
      <c r="AC23127" s="8" t="s">
        <v>5775</v>
      </c>
      <c r="AD23127">
        <v>82</v>
      </c>
      <c r="AE23127" s="8" t="s">
        <v>124</v>
      </c>
      <c r="AF23127">
        <v>10.240606</v>
      </c>
    </row>
    <row r="23128" spans="1:32" x14ac:dyDescent="0.25">
      <c r="A23128">
        <v>2025</v>
      </c>
      <c r="B23128">
        <v>2</v>
      </c>
      <c r="C23128" s="8" t="s">
        <v>6752</v>
      </c>
      <c r="D23128">
        <v>50</v>
      </c>
      <c r="E23128" s="8" t="s">
        <v>883</v>
      </c>
      <c r="F23128">
        <v>0</v>
      </c>
      <c r="G23128" s="8" t="s">
        <v>883</v>
      </c>
      <c r="H23128">
        <v>623</v>
      </c>
      <c r="I23128" s="8" t="s">
        <v>1340</v>
      </c>
      <c r="J23128">
        <v>623</v>
      </c>
      <c r="K23128" s="8" t="s">
        <v>1340</v>
      </c>
      <c r="L23128">
        <v>25</v>
      </c>
      <c r="M23128" s="8" t="s">
        <v>6515</v>
      </c>
      <c r="N23128">
        <v>0</v>
      </c>
      <c r="O23128" s="8" t="s">
        <v>6515</v>
      </c>
      <c r="P23128">
        <v>42</v>
      </c>
      <c r="Q23128" s="8" t="s">
        <v>6517</v>
      </c>
      <c r="R23128">
        <v>4</v>
      </c>
      <c r="S23128" s="8" t="s">
        <v>162</v>
      </c>
      <c r="T23128">
        <v>5</v>
      </c>
      <c r="U23128" s="8" t="s">
        <v>936</v>
      </c>
      <c r="V23128">
        <v>1</v>
      </c>
      <c r="W23128" s="8" t="s">
        <v>4274</v>
      </c>
      <c r="X23128">
        <v>8</v>
      </c>
      <c r="Y23128" s="8" t="s">
        <v>4319</v>
      </c>
      <c r="Z23128">
        <v>2121</v>
      </c>
      <c r="AA23128" s="8" t="s">
        <v>4276</v>
      </c>
      <c r="AB23128">
        <v>12</v>
      </c>
      <c r="AC23128" s="8" t="s">
        <v>5775</v>
      </c>
      <c r="AD23128">
        <v>2</v>
      </c>
      <c r="AE23128" s="8" t="s">
        <v>3</v>
      </c>
      <c r="AF23128">
        <v>55.615043</v>
      </c>
    </row>
    <row r="23129" spans="1:32" x14ac:dyDescent="0.25">
      <c r="A23129">
        <v>2025</v>
      </c>
      <c r="B23129">
        <v>2</v>
      </c>
      <c r="C23129" s="8" t="s">
        <v>6752</v>
      </c>
      <c r="D23129">
        <v>50</v>
      </c>
      <c r="E23129" s="8" t="s">
        <v>883</v>
      </c>
      <c r="F23129">
        <v>0</v>
      </c>
      <c r="G23129" s="8" t="s">
        <v>883</v>
      </c>
      <c r="H23129">
        <v>623</v>
      </c>
      <c r="I23129" s="8" t="s">
        <v>1340</v>
      </c>
      <c r="J23129">
        <v>623</v>
      </c>
      <c r="K23129" s="8" t="s">
        <v>1340</v>
      </c>
      <c r="L23129">
        <v>25</v>
      </c>
      <c r="M23129" s="8" t="s">
        <v>6515</v>
      </c>
      <c r="N23129">
        <v>0</v>
      </c>
      <c r="O23129" s="8" t="s">
        <v>6515</v>
      </c>
      <c r="P23129">
        <v>42</v>
      </c>
      <c r="Q23129" s="8" t="s">
        <v>6517</v>
      </c>
      <c r="R23129">
        <v>4</v>
      </c>
      <c r="S23129" s="8" t="s">
        <v>162</v>
      </c>
      <c r="T23129">
        <v>5</v>
      </c>
      <c r="U23129" s="8" t="s">
        <v>936</v>
      </c>
      <c r="V23129">
        <v>1</v>
      </c>
      <c r="W23129" s="8" t="s">
        <v>4274</v>
      </c>
      <c r="X23129">
        <v>8</v>
      </c>
      <c r="Y23129" s="8" t="s">
        <v>4319</v>
      </c>
      <c r="Z23129">
        <v>2121</v>
      </c>
      <c r="AA23129" s="8" t="s">
        <v>4276</v>
      </c>
      <c r="AB23129">
        <v>12</v>
      </c>
      <c r="AC23129" s="8" t="s">
        <v>5775</v>
      </c>
      <c r="AD23129">
        <v>6</v>
      </c>
      <c r="AE23129" s="8" t="s">
        <v>61</v>
      </c>
      <c r="AF23129">
        <v>20.47597</v>
      </c>
    </row>
    <row r="23130" spans="1:32" x14ac:dyDescent="0.25">
      <c r="A23130">
        <v>2025</v>
      </c>
      <c r="B23130">
        <v>2</v>
      </c>
      <c r="C23130" s="8" t="s">
        <v>6752</v>
      </c>
      <c r="D23130">
        <v>50</v>
      </c>
      <c r="E23130" s="8" t="s">
        <v>883</v>
      </c>
      <c r="F23130">
        <v>0</v>
      </c>
      <c r="G23130" s="8" t="s">
        <v>883</v>
      </c>
      <c r="H23130">
        <v>623</v>
      </c>
      <c r="I23130" s="8" t="s">
        <v>1340</v>
      </c>
      <c r="J23130">
        <v>623</v>
      </c>
      <c r="K23130" s="8" t="s">
        <v>1340</v>
      </c>
      <c r="L23130">
        <v>25</v>
      </c>
      <c r="M23130" s="8" t="s">
        <v>6515</v>
      </c>
      <c r="N23130">
        <v>0</v>
      </c>
      <c r="O23130" s="8" t="s">
        <v>6515</v>
      </c>
      <c r="P23130">
        <v>42</v>
      </c>
      <c r="Q23130" s="8" t="s">
        <v>6517</v>
      </c>
      <c r="R23130">
        <v>4</v>
      </c>
      <c r="S23130" s="8" t="s">
        <v>162</v>
      </c>
      <c r="T23130">
        <v>5</v>
      </c>
      <c r="U23130" s="8" t="s">
        <v>936</v>
      </c>
      <c r="V23130">
        <v>1</v>
      </c>
      <c r="W23130" s="8" t="s">
        <v>4274</v>
      </c>
      <c r="X23130">
        <v>8</v>
      </c>
      <c r="Y23130" s="8" t="s">
        <v>4319</v>
      </c>
      <c r="Z23130">
        <v>2121</v>
      </c>
      <c r="AA23130" s="8" t="s">
        <v>4276</v>
      </c>
      <c r="AB23130">
        <v>12</v>
      </c>
      <c r="AC23130" s="8" t="s">
        <v>5775</v>
      </c>
      <c r="AD23130">
        <v>18</v>
      </c>
      <c r="AE23130" s="8" t="s">
        <v>332</v>
      </c>
      <c r="AF23130">
        <v>44.329158</v>
      </c>
    </row>
    <row r="23131" spans="1:32" x14ac:dyDescent="0.25">
      <c r="A23131">
        <v>2025</v>
      </c>
      <c r="B23131">
        <v>2</v>
      </c>
      <c r="C23131" s="8" t="s">
        <v>6752</v>
      </c>
      <c r="D23131">
        <v>50</v>
      </c>
      <c r="E23131" s="8" t="s">
        <v>883</v>
      </c>
      <c r="F23131">
        <v>0</v>
      </c>
      <c r="G23131" s="8" t="s">
        <v>883</v>
      </c>
      <c r="H23131">
        <v>623</v>
      </c>
      <c r="I23131" s="8" t="s">
        <v>1340</v>
      </c>
      <c r="J23131">
        <v>623</v>
      </c>
      <c r="K23131" s="8" t="s">
        <v>1340</v>
      </c>
      <c r="L23131">
        <v>25</v>
      </c>
      <c r="M23131" s="8" t="s">
        <v>6515</v>
      </c>
      <c r="N23131">
        <v>0</v>
      </c>
      <c r="O23131" s="8" t="s">
        <v>6515</v>
      </c>
      <c r="P23131">
        <v>42</v>
      </c>
      <c r="Q23131" s="8" t="s">
        <v>6517</v>
      </c>
      <c r="R23131">
        <v>4</v>
      </c>
      <c r="S23131" s="8" t="s">
        <v>162</v>
      </c>
      <c r="T23131">
        <v>5</v>
      </c>
      <c r="U23131" s="8" t="s">
        <v>936</v>
      </c>
      <c r="V23131">
        <v>1</v>
      </c>
      <c r="W23131" s="8" t="s">
        <v>4274</v>
      </c>
      <c r="X23131">
        <v>8</v>
      </c>
      <c r="Y23131" s="8" t="s">
        <v>4319</v>
      </c>
      <c r="Z23131">
        <v>2121</v>
      </c>
      <c r="AA23131" s="8" t="s">
        <v>4276</v>
      </c>
      <c r="AB23131">
        <v>12</v>
      </c>
      <c r="AC23131" s="8" t="s">
        <v>5775</v>
      </c>
      <c r="AD23131">
        <v>26</v>
      </c>
      <c r="AE23131" s="8" t="s">
        <v>121</v>
      </c>
      <c r="AF23131">
        <v>22.123678000000002</v>
      </c>
    </row>
    <row r="23132" spans="1:32" x14ac:dyDescent="0.25">
      <c r="A23132">
        <v>2025</v>
      </c>
      <c r="B23132">
        <v>2</v>
      </c>
      <c r="C23132" s="8" t="s">
        <v>6752</v>
      </c>
      <c r="D23132">
        <v>50</v>
      </c>
      <c r="E23132" s="8" t="s">
        <v>883</v>
      </c>
      <c r="F23132">
        <v>0</v>
      </c>
      <c r="G23132" s="8" t="s">
        <v>883</v>
      </c>
      <c r="H23132">
        <v>623</v>
      </c>
      <c r="I23132" s="8" t="s">
        <v>1340</v>
      </c>
      <c r="J23132">
        <v>623</v>
      </c>
      <c r="K23132" s="8" t="s">
        <v>1340</v>
      </c>
      <c r="L23132">
        <v>25</v>
      </c>
      <c r="M23132" s="8" t="s">
        <v>6515</v>
      </c>
      <c r="N23132">
        <v>0</v>
      </c>
      <c r="O23132" s="8" t="s">
        <v>6515</v>
      </c>
      <c r="P23132">
        <v>42</v>
      </c>
      <c r="Q23132" s="8" t="s">
        <v>6517</v>
      </c>
      <c r="R23132">
        <v>4</v>
      </c>
      <c r="S23132" s="8" t="s">
        <v>162</v>
      </c>
      <c r="T23132">
        <v>5</v>
      </c>
      <c r="U23132" s="8" t="s">
        <v>936</v>
      </c>
      <c r="V23132">
        <v>1</v>
      </c>
      <c r="W23132" s="8" t="s">
        <v>4274</v>
      </c>
      <c r="X23132">
        <v>8</v>
      </c>
      <c r="Y23132" s="8" t="s">
        <v>4319</v>
      </c>
      <c r="Z23132">
        <v>2121</v>
      </c>
      <c r="AA23132" s="8" t="s">
        <v>4276</v>
      </c>
      <c r="AB23132">
        <v>12</v>
      </c>
      <c r="AC23132" s="8" t="s">
        <v>5775</v>
      </c>
      <c r="AD23132">
        <v>82</v>
      </c>
      <c r="AE23132" s="8" t="s">
        <v>124</v>
      </c>
      <c r="AF23132">
        <v>13.050452</v>
      </c>
    </row>
    <row r="23133" spans="1:32" x14ac:dyDescent="0.25">
      <c r="A23133">
        <v>2025</v>
      </c>
      <c r="B23133">
        <v>2</v>
      </c>
      <c r="C23133" s="8" t="s">
        <v>6752</v>
      </c>
      <c r="D23133">
        <v>50</v>
      </c>
      <c r="E23133" s="8" t="s">
        <v>883</v>
      </c>
      <c r="F23133">
        <v>0</v>
      </c>
      <c r="G23133" s="8" t="s">
        <v>883</v>
      </c>
      <c r="H23133">
        <v>623</v>
      </c>
      <c r="I23133" s="8" t="s">
        <v>1340</v>
      </c>
      <c r="J23133">
        <v>623</v>
      </c>
      <c r="K23133" s="8" t="s">
        <v>1340</v>
      </c>
      <c r="L23133">
        <v>25</v>
      </c>
      <c r="M23133" s="8" t="s">
        <v>6515</v>
      </c>
      <c r="N23133">
        <v>0</v>
      </c>
      <c r="O23133" s="8" t="s">
        <v>6515</v>
      </c>
      <c r="P23133">
        <v>42</v>
      </c>
      <c r="Q23133" s="8" t="s">
        <v>6517</v>
      </c>
      <c r="R23133">
        <v>4</v>
      </c>
      <c r="S23133" s="8" t="s">
        <v>162</v>
      </c>
      <c r="T23133">
        <v>5</v>
      </c>
      <c r="U23133" s="8" t="s">
        <v>936</v>
      </c>
      <c r="V23133">
        <v>3</v>
      </c>
      <c r="W23133" s="8" t="s">
        <v>4290</v>
      </c>
      <c r="X23133">
        <v>7</v>
      </c>
      <c r="Y23133" s="8" t="s">
        <v>4297</v>
      </c>
      <c r="Z23133">
        <v>2122</v>
      </c>
      <c r="AA23133" s="8" t="s">
        <v>4282</v>
      </c>
      <c r="AB23133">
        <v>12</v>
      </c>
      <c r="AC23133" s="8" t="s">
        <v>5775</v>
      </c>
      <c r="AD23133">
        <v>2</v>
      </c>
      <c r="AE23133" s="8" t="s">
        <v>3</v>
      </c>
      <c r="AF23133">
        <v>8.7417850000000001</v>
      </c>
    </row>
    <row r="23134" spans="1:32" x14ac:dyDescent="0.25">
      <c r="A23134">
        <v>2025</v>
      </c>
      <c r="B23134">
        <v>2</v>
      </c>
      <c r="C23134" s="8" t="s">
        <v>6752</v>
      </c>
      <c r="D23134">
        <v>50</v>
      </c>
      <c r="E23134" s="8" t="s">
        <v>883</v>
      </c>
      <c r="F23134">
        <v>0</v>
      </c>
      <c r="G23134" s="8" t="s">
        <v>883</v>
      </c>
      <c r="H23134">
        <v>623</v>
      </c>
      <c r="I23134" s="8" t="s">
        <v>1340</v>
      </c>
      <c r="J23134">
        <v>623</v>
      </c>
      <c r="K23134" s="8" t="s">
        <v>1340</v>
      </c>
      <c r="L23134">
        <v>25</v>
      </c>
      <c r="M23134" s="8" t="s">
        <v>6515</v>
      </c>
      <c r="N23134">
        <v>0</v>
      </c>
      <c r="O23134" s="8" t="s">
        <v>6515</v>
      </c>
      <c r="P23134">
        <v>42</v>
      </c>
      <c r="Q23134" s="8" t="s">
        <v>6517</v>
      </c>
      <c r="R23134">
        <v>4</v>
      </c>
      <c r="S23134" s="8" t="s">
        <v>162</v>
      </c>
      <c r="T23134">
        <v>5</v>
      </c>
      <c r="U23134" s="8" t="s">
        <v>936</v>
      </c>
      <c r="V23134">
        <v>3</v>
      </c>
      <c r="W23134" s="8" t="s">
        <v>4290</v>
      </c>
      <c r="X23134">
        <v>7</v>
      </c>
      <c r="Y23134" s="8" t="s">
        <v>4297</v>
      </c>
      <c r="Z23134">
        <v>2122</v>
      </c>
      <c r="AA23134" s="8" t="s">
        <v>4282</v>
      </c>
      <c r="AB23134">
        <v>12</v>
      </c>
      <c r="AC23134" s="8" t="s">
        <v>5775</v>
      </c>
      <c r="AD23134">
        <v>6</v>
      </c>
      <c r="AE23134" s="8" t="s">
        <v>61</v>
      </c>
      <c r="AF23134">
        <v>4.8078810000000001</v>
      </c>
    </row>
    <row r="23135" spans="1:32" x14ac:dyDescent="0.25">
      <c r="A23135">
        <v>2025</v>
      </c>
      <c r="B23135">
        <v>2</v>
      </c>
      <c r="C23135" s="8" t="s">
        <v>6752</v>
      </c>
      <c r="D23135">
        <v>50</v>
      </c>
      <c r="E23135" s="8" t="s">
        <v>883</v>
      </c>
      <c r="F23135">
        <v>0</v>
      </c>
      <c r="G23135" s="8" t="s">
        <v>883</v>
      </c>
      <c r="H23135">
        <v>623</v>
      </c>
      <c r="I23135" s="8" t="s">
        <v>1340</v>
      </c>
      <c r="J23135">
        <v>623</v>
      </c>
      <c r="K23135" s="8" t="s">
        <v>1340</v>
      </c>
      <c r="L23135">
        <v>25</v>
      </c>
      <c r="M23135" s="8" t="s">
        <v>6515</v>
      </c>
      <c r="N23135">
        <v>0</v>
      </c>
      <c r="O23135" s="8" t="s">
        <v>6515</v>
      </c>
      <c r="P23135">
        <v>42</v>
      </c>
      <c r="Q23135" s="8" t="s">
        <v>6517</v>
      </c>
      <c r="R23135">
        <v>4</v>
      </c>
      <c r="S23135" s="8" t="s">
        <v>162</v>
      </c>
      <c r="T23135">
        <v>5</v>
      </c>
      <c r="U23135" s="8" t="s">
        <v>936</v>
      </c>
      <c r="V23135">
        <v>3</v>
      </c>
      <c r="W23135" s="8" t="s">
        <v>4290</v>
      </c>
      <c r="X23135">
        <v>7</v>
      </c>
      <c r="Y23135" s="8" t="s">
        <v>4297</v>
      </c>
      <c r="Z23135">
        <v>2122</v>
      </c>
      <c r="AA23135" s="8" t="s">
        <v>4282</v>
      </c>
      <c r="AB23135">
        <v>12</v>
      </c>
      <c r="AC23135" s="8" t="s">
        <v>5775</v>
      </c>
      <c r="AD23135">
        <v>14</v>
      </c>
      <c r="AE23135" s="8" t="s">
        <v>77</v>
      </c>
      <c r="AF23135">
        <v>1.2618659999999999</v>
      </c>
    </row>
    <row r="23136" spans="1:32" x14ac:dyDescent="0.25">
      <c r="A23136">
        <v>2025</v>
      </c>
      <c r="B23136">
        <v>2</v>
      </c>
      <c r="C23136" s="8" t="s">
        <v>6752</v>
      </c>
      <c r="D23136">
        <v>50</v>
      </c>
      <c r="E23136" s="8" t="s">
        <v>883</v>
      </c>
      <c r="F23136">
        <v>0</v>
      </c>
      <c r="G23136" s="8" t="s">
        <v>883</v>
      </c>
      <c r="H23136">
        <v>623</v>
      </c>
      <c r="I23136" s="8" t="s">
        <v>1340</v>
      </c>
      <c r="J23136">
        <v>623</v>
      </c>
      <c r="K23136" s="8" t="s">
        <v>1340</v>
      </c>
      <c r="L23136">
        <v>25</v>
      </c>
      <c r="M23136" s="8" t="s">
        <v>6515</v>
      </c>
      <c r="N23136">
        <v>0</v>
      </c>
      <c r="O23136" s="8" t="s">
        <v>6515</v>
      </c>
      <c r="P23136">
        <v>42</v>
      </c>
      <c r="Q23136" s="8" t="s">
        <v>6517</v>
      </c>
      <c r="R23136">
        <v>4</v>
      </c>
      <c r="S23136" s="8" t="s">
        <v>162</v>
      </c>
      <c r="T23136">
        <v>5</v>
      </c>
      <c r="U23136" s="8" t="s">
        <v>936</v>
      </c>
      <c r="V23136">
        <v>3</v>
      </c>
      <c r="W23136" s="8" t="s">
        <v>4290</v>
      </c>
      <c r="X23136">
        <v>7</v>
      </c>
      <c r="Y23136" s="8" t="s">
        <v>4297</v>
      </c>
      <c r="Z23136">
        <v>2122</v>
      </c>
      <c r="AA23136" s="8" t="s">
        <v>4282</v>
      </c>
      <c r="AB23136">
        <v>12</v>
      </c>
      <c r="AC23136" s="8" t="s">
        <v>5775</v>
      </c>
      <c r="AD23136">
        <v>18</v>
      </c>
      <c r="AE23136" s="8" t="s">
        <v>332</v>
      </c>
      <c r="AF23136">
        <v>0.33119300000000002</v>
      </c>
    </row>
    <row r="23137" spans="1:32" x14ac:dyDescent="0.25">
      <c r="A23137">
        <v>2025</v>
      </c>
      <c r="B23137">
        <v>2</v>
      </c>
      <c r="C23137" s="8" t="s">
        <v>6752</v>
      </c>
      <c r="D23137">
        <v>50</v>
      </c>
      <c r="E23137" s="8" t="s">
        <v>883</v>
      </c>
      <c r="F23137">
        <v>0</v>
      </c>
      <c r="G23137" s="8" t="s">
        <v>883</v>
      </c>
      <c r="H23137">
        <v>623</v>
      </c>
      <c r="I23137" s="8" t="s">
        <v>1340</v>
      </c>
      <c r="J23137">
        <v>623</v>
      </c>
      <c r="K23137" s="8" t="s">
        <v>1340</v>
      </c>
      <c r="L23137">
        <v>25</v>
      </c>
      <c r="M23137" s="8" t="s">
        <v>6515</v>
      </c>
      <c r="N23137">
        <v>0</v>
      </c>
      <c r="O23137" s="8" t="s">
        <v>6515</v>
      </c>
      <c r="P23137">
        <v>42</v>
      </c>
      <c r="Q23137" s="8" t="s">
        <v>6517</v>
      </c>
      <c r="R23137">
        <v>4</v>
      </c>
      <c r="S23137" s="8" t="s">
        <v>162</v>
      </c>
      <c r="T23137">
        <v>5</v>
      </c>
      <c r="U23137" s="8" t="s">
        <v>936</v>
      </c>
      <c r="V23137">
        <v>3</v>
      </c>
      <c r="W23137" s="8" t="s">
        <v>4290</v>
      </c>
      <c r="X23137">
        <v>7</v>
      </c>
      <c r="Y23137" s="8" t="s">
        <v>4297</v>
      </c>
      <c r="Z23137">
        <v>2122</v>
      </c>
      <c r="AA23137" s="8" t="s">
        <v>4282</v>
      </c>
      <c r="AB23137">
        <v>12</v>
      </c>
      <c r="AC23137" s="8" t="s">
        <v>5775</v>
      </c>
      <c r="AD23137">
        <v>22</v>
      </c>
      <c r="AE23137" s="8" t="s">
        <v>329</v>
      </c>
      <c r="AF23137">
        <v>0.24351600000000001</v>
      </c>
    </row>
    <row r="23138" spans="1:32" x14ac:dyDescent="0.25">
      <c r="A23138">
        <v>2025</v>
      </c>
      <c r="B23138">
        <v>2</v>
      </c>
      <c r="C23138" s="8" t="s">
        <v>6752</v>
      </c>
      <c r="D23138">
        <v>50</v>
      </c>
      <c r="E23138" s="8" t="s">
        <v>883</v>
      </c>
      <c r="F23138">
        <v>0</v>
      </c>
      <c r="G23138" s="8" t="s">
        <v>883</v>
      </c>
      <c r="H23138">
        <v>623</v>
      </c>
      <c r="I23138" s="8" t="s">
        <v>1340</v>
      </c>
      <c r="J23138">
        <v>623</v>
      </c>
      <c r="K23138" s="8" t="s">
        <v>1340</v>
      </c>
      <c r="L23138">
        <v>25</v>
      </c>
      <c r="M23138" s="8" t="s">
        <v>6515</v>
      </c>
      <c r="N23138">
        <v>0</v>
      </c>
      <c r="O23138" s="8" t="s">
        <v>6515</v>
      </c>
      <c r="P23138">
        <v>42</v>
      </c>
      <c r="Q23138" s="8" t="s">
        <v>6517</v>
      </c>
      <c r="R23138">
        <v>4</v>
      </c>
      <c r="S23138" s="8" t="s">
        <v>162</v>
      </c>
      <c r="T23138">
        <v>5</v>
      </c>
      <c r="U23138" s="8" t="s">
        <v>936</v>
      </c>
      <c r="V23138">
        <v>3</v>
      </c>
      <c r="W23138" s="8" t="s">
        <v>4290</v>
      </c>
      <c r="X23138">
        <v>7</v>
      </c>
      <c r="Y23138" s="8" t="s">
        <v>4297</v>
      </c>
      <c r="Z23138">
        <v>2122</v>
      </c>
      <c r="AA23138" s="8" t="s">
        <v>4282</v>
      </c>
      <c r="AB23138">
        <v>12</v>
      </c>
      <c r="AC23138" s="8" t="s">
        <v>5775</v>
      </c>
      <c r="AD23138">
        <v>26</v>
      </c>
      <c r="AE23138" s="8" t="s">
        <v>121</v>
      </c>
      <c r="AF23138">
        <v>1.3309249999999999</v>
      </c>
    </row>
    <row r="23139" spans="1:32" x14ac:dyDescent="0.25">
      <c r="A23139">
        <v>2025</v>
      </c>
      <c r="B23139">
        <v>2</v>
      </c>
      <c r="C23139" s="8" t="s">
        <v>6752</v>
      </c>
      <c r="D23139">
        <v>50</v>
      </c>
      <c r="E23139" s="8" t="s">
        <v>883</v>
      </c>
      <c r="F23139">
        <v>0</v>
      </c>
      <c r="G23139" s="8" t="s">
        <v>883</v>
      </c>
      <c r="H23139">
        <v>623</v>
      </c>
      <c r="I23139" s="8" t="s">
        <v>1340</v>
      </c>
      <c r="J23139">
        <v>623</v>
      </c>
      <c r="K23139" s="8" t="s">
        <v>1340</v>
      </c>
      <c r="L23139">
        <v>25</v>
      </c>
      <c r="M23139" s="8" t="s">
        <v>6515</v>
      </c>
      <c r="N23139">
        <v>0</v>
      </c>
      <c r="O23139" s="8" t="s">
        <v>6515</v>
      </c>
      <c r="P23139">
        <v>42</v>
      </c>
      <c r="Q23139" s="8" t="s">
        <v>6517</v>
      </c>
      <c r="R23139">
        <v>4</v>
      </c>
      <c r="S23139" s="8" t="s">
        <v>162</v>
      </c>
      <c r="T23139">
        <v>5</v>
      </c>
      <c r="U23139" s="8" t="s">
        <v>936</v>
      </c>
      <c r="V23139">
        <v>3</v>
      </c>
      <c r="W23139" s="8" t="s">
        <v>4290</v>
      </c>
      <c r="X23139">
        <v>7</v>
      </c>
      <c r="Y23139" s="8" t="s">
        <v>4297</v>
      </c>
      <c r="Z23139">
        <v>2122</v>
      </c>
      <c r="AA23139" s="8" t="s">
        <v>4282</v>
      </c>
      <c r="AB23139">
        <v>12</v>
      </c>
      <c r="AC23139" s="8" t="s">
        <v>5775</v>
      </c>
      <c r="AD23139">
        <v>30</v>
      </c>
      <c r="AE23139" s="8" t="s">
        <v>75</v>
      </c>
      <c r="AF23139">
        <v>3.2316349999999998</v>
      </c>
    </row>
    <row r="23140" spans="1:32" x14ac:dyDescent="0.25">
      <c r="A23140">
        <v>2025</v>
      </c>
      <c r="B23140">
        <v>2</v>
      </c>
      <c r="C23140" s="8" t="s">
        <v>6752</v>
      </c>
      <c r="D23140">
        <v>50</v>
      </c>
      <c r="E23140" s="8" t="s">
        <v>883</v>
      </c>
      <c r="F23140">
        <v>0</v>
      </c>
      <c r="G23140" s="8" t="s">
        <v>883</v>
      </c>
      <c r="H23140">
        <v>623</v>
      </c>
      <c r="I23140" s="8" t="s">
        <v>1340</v>
      </c>
      <c r="J23140">
        <v>623</v>
      </c>
      <c r="K23140" s="8" t="s">
        <v>1340</v>
      </c>
      <c r="L23140">
        <v>25</v>
      </c>
      <c r="M23140" s="8" t="s">
        <v>6515</v>
      </c>
      <c r="N23140">
        <v>0</v>
      </c>
      <c r="O23140" s="8" t="s">
        <v>6515</v>
      </c>
      <c r="P23140">
        <v>42</v>
      </c>
      <c r="Q23140" s="8" t="s">
        <v>6517</v>
      </c>
      <c r="R23140">
        <v>4</v>
      </c>
      <c r="S23140" s="8" t="s">
        <v>162</v>
      </c>
      <c r="T23140">
        <v>5</v>
      </c>
      <c r="U23140" s="8" t="s">
        <v>936</v>
      </c>
      <c r="V23140">
        <v>3</v>
      </c>
      <c r="W23140" s="8" t="s">
        <v>4290</v>
      </c>
      <c r="X23140">
        <v>7</v>
      </c>
      <c r="Y23140" s="8" t="s">
        <v>4297</v>
      </c>
      <c r="Z23140">
        <v>2122</v>
      </c>
      <c r="AA23140" s="8" t="s">
        <v>4282</v>
      </c>
      <c r="AB23140">
        <v>12</v>
      </c>
      <c r="AC23140" s="8" t="s">
        <v>5775</v>
      </c>
      <c r="AD23140">
        <v>38</v>
      </c>
      <c r="AE23140" s="8" t="s">
        <v>330</v>
      </c>
      <c r="AF23140">
        <v>0.316353</v>
      </c>
    </row>
    <row r="23141" spans="1:32" x14ac:dyDescent="0.25">
      <c r="A23141">
        <v>2025</v>
      </c>
      <c r="B23141">
        <v>2</v>
      </c>
      <c r="C23141" s="8" t="s">
        <v>6752</v>
      </c>
      <c r="D23141">
        <v>50</v>
      </c>
      <c r="E23141" s="8" t="s">
        <v>883</v>
      </c>
      <c r="F23141">
        <v>0</v>
      </c>
      <c r="G23141" s="8" t="s">
        <v>883</v>
      </c>
      <c r="H23141">
        <v>623</v>
      </c>
      <c r="I23141" s="8" t="s">
        <v>1340</v>
      </c>
      <c r="J23141">
        <v>623</v>
      </c>
      <c r="K23141" s="8" t="s">
        <v>1340</v>
      </c>
      <c r="L23141">
        <v>25</v>
      </c>
      <c r="M23141" s="8" t="s">
        <v>6515</v>
      </c>
      <c r="N23141">
        <v>0</v>
      </c>
      <c r="O23141" s="8" t="s">
        <v>6515</v>
      </c>
      <c r="P23141">
        <v>42</v>
      </c>
      <c r="Q23141" s="8" t="s">
        <v>6517</v>
      </c>
      <c r="R23141">
        <v>4</v>
      </c>
      <c r="S23141" s="8" t="s">
        <v>162</v>
      </c>
      <c r="T23141">
        <v>5</v>
      </c>
      <c r="U23141" s="8" t="s">
        <v>936</v>
      </c>
      <c r="V23141">
        <v>3</v>
      </c>
      <c r="W23141" s="8" t="s">
        <v>4290</v>
      </c>
      <c r="X23141">
        <v>7</v>
      </c>
      <c r="Y23141" s="8" t="s">
        <v>4297</v>
      </c>
      <c r="Z23141">
        <v>2122</v>
      </c>
      <c r="AA23141" s="8" t="s">
        <v>4282</v>
      </c>
      <c r="AB23141">
        <v>12</v>
      </c>
      <c r="AC23141" s="8" t="s">
        <v>5775</v>
      </c>
      <c r="AD23141">
        <v>50</v>
      </c>
      <c r="AE23141" s="8" t="s">
        <v>122</v>
      </c>
      <c r="AF23141">
        <v>2.7514780000000001</v>
      </c>
    </row>
    <row r="23142" spans="1:32" x14ac:dyDescent="0.25">
      <c r="A23142">
        <v>2025</v>
      </c>
      <c r="B23142">
        <v>2</v>
      </c>
      <c r="C23142" s="8" t="s">
        <v>6752</v>
      </c>
      <c r="D23142">
        <v>50</v>
      </c>
      <c r="E23142" s="8" t="s">
        <v>883</v>
      </c>
      <c r="F23142">
        <v>0</v>
      </c>
      <c r="G23142" s="8" t="s">
        <v>883</v>
      </c>
      <c r="H23142">
        <v>623</v>
      </c>
      <c r="I23142" s="8" t="s">
        <v>1340</v>
      </c>
      <c r="J23142">
        <v>623</v>
      </c>
      <c r="K23142" s="8" t="s">
        <v>1340</v>
      </c>
      <c r="L23142">
        <v>25</v>
      </c>
      <c r="M23142" s="8" t="s">
        <v>6515</v>
      </c>
      <c r="N23142">
        <v>0</v>
      </c>
      <c r="O23142" s="8" t="s">
        <v>6515</v>
      </c>
      <c r="P23142">
        <v>42</v>
      </c>
      <c r="Q23142" s="8" t="s">
        <v>6517</v>
      </c>
      <c r="R23142">
        <v>4</v>
      </c>
      <c r="S23142" s="8" t="s">
        <v>162</v>
      </c>
      <c r="T23142">
        <v>5</v>
      </c>
      <c r="U23142" s="8" t="s">
        <v>936</v>
      </c>
      <c r="V23142">
        <v>3</v>
      </c>
      <c r="W23142" s="8" t="s">
        <v>4290</v>
      </c>
      <c r="X23142">
        <v>7</v>
      </c>
      <c r="Y23142" s="8" t="s">
        <v>4297</v>
      </c>
      <c r="Z23142">
        <v>2122</v>
      </c>
      <c r="AA23142" s="8" t="s">
        <v>4282</v>
      </c>
      <c r="AB23142">
        <v>12</v>
      </c>
      <c r="AC23142" s="8" t="s">
        <v>5775</v>
      </c>
      <c r="AD23142">
        <v>54</v>
      </c>
      <c r="AE23142" s="8" t="s">
        <v>137</v>
      </c>
      <c r="AF23142">
        <v>0.69862400000000002</v>
      </c>
    </row>
    <row r="23143" spans="1:32" x14ac:dyDescent="0.25">
      <c r="A23143">
        <v>2025</v>
      </c>
      <c r="B23143">
        <v>2</v>
      </c>
      <c r="C23143" s="8" t="s">
        <v>6752</v>
      </c>
      <c r="D23143">
        <v>50</v>
      </c>
      <c r="E23143" s="8" t="s">
        <v>883</v>
      </c>
      <c r="F23143">
        <v>0</v>
      </c>
      <c r="G23143" s="8" t="s">
        <v>883</v>
      </c>
      <c r="H23143">
        <v>623</v>
      </c>
      <c r="I23143" s="8" t="s">
        <v>1340</v>
      </c>
      <c r="J23143">
        <v>623</v>
      </c>
      <c r="K23143" s="8" t="s">
        <v>1340</v>
      </c>
      <c r="L23143">
        <v>25</v>
      </c>
      <c r="M23143" s="8" t="s">
        <v>6515</v>
      </c>
      <c r="N23143">
        <v>0</v>
      </c>
      <c r="O23143" s="8" t="s">
        <v>6515</v>
      </c>
      <c r="P23143">
        <v>42</v>
      </c>
      <c r="Q23143" s="8" t="s">
        <v>6517</v>
      </c>
      <c r="R23143">
        <v>4</v>
      </c>
      <c r="S23143" s="8" t="s">
        <v>162</v>
      </c>
      <c r="T23143">
        <v>5</v>
      </c>
      <c r="U23143" s="8" t="s">
        <v>936</v>
      </c>
      <c r="V23143">
        <v>3</v>
      </c>
      <c r="W23143" s="8" t="s">
        <v>4290</v>
      </c>
      <c r="X23143">
        <v>7</v>
      </c>
      <c r="Y23143" s="8" t="s">
        <v>4297</v>
      </c>
      <c r="Z23143">
        <v>2122</v>
      </c>
      <c r="AA23143" s="8" t="s">
        <v>4282</v>
      </c>
      <c r="AB23143">
        <v>12</v>
      </c>
      <c r="AC23143" s="8" t="s">
        <v>5775</v>
      </c>
      <c r="AD23143">
        <v>58</v>
      </c>
      <c r="AE23143" s="8" t="s">
        <v>141</v>
      </c>
      <c r="AF23143">
        <v>0.26587699999999997</v>
      </c>
    </row>
    <row r="23144" spans="1:32" x14ac:dyDescent="0.25">
      <c r="A23144">
        <v>2025</v>
      </c>
      <c r="B23144">
        <v>2</v>
      </c>
      <c r="C23144" s="8" t="s">
        <v>6752</v>
      </c>
      <c r="D23144">
        <v>50</v>
      </c>
      <c r="E23144" s="8" t="s">
        <v>883</v>
      </c>
      <c r="F23144">
        <v>0</v>
      </c>
      <c r="G23144" s="8" t="s">
        <v>883</v>
      </c>
      <c r="H23144">
        <v>623</v>
      </c>
      <c r="I23144" s="8" t="s">
        <v>1340</v>
      </c>
      <c r="J23144">
        <v>623</v>
      </c>
      <c r="K23144" s="8" t="s">
        <v>1340</v>
      </c>
      <c r="L23144">
        <v>25</v>
      </c>
      <c r="M23144" s="8" t="s">
        <v>6515</v>
      </c>
      <c r="N23144">
        <v>0</v>
      </c>
      <c r="O23144" s="8" t="s">
        <v>6515</v>
      </c>
      <c r="P23144">
        <v>42</v>
      </c>
      <c r="Q23144" s="8" t="s">
        <v>6517</v>
      </c>
      <c r="R23144">
        <v>4</v>
      </c>
      <c r="S23144" s="8" t="s">
        <v>162</v>
      </c>
      <c r="T23144">
        <v>5</v>
      </c>
      <c r="U23144" s="8" t="s">
        <v>936</v>
      </c>
      <c r="V23144">
        <v>3</v>
      </c>
      <c r="W23144" s="8" t="s">
        <v>4290</v>
      </c>
      <c r="X23144">
        <v>7</v>
      </c>
      <c r="Y23144" s="8" t="s">
        <v>4297</v>
      </c>
      <c r="Z23144">
        <v>2122</v>
      </c>
      <c r="AA23144" s="8" t="s">
        <v>4282</v>
      </c>
      <c r="AB23144">
        <v>12</v>
      </c>
      <c r="AC23144" s="8" t="s">
        <v>5775</v>
      </c>
      <c r="AD23144">
        <v>62</v>
      </c>
      <c r="AE23144" s="8" t="s">
        <v>73</v>
      </c>
      <c r="AF23144">
        <v>0.98770599999999997</v>
      </c>
    </row>
    <row r="23145" spans="1:32" x14ac:dyDescent="0.25">
      <c r="A23145">
        <v>2025</v>
      </c>
      <c r="B23145">
        <v>2</v>
      </c>
      <c r="C23145" s="8" t="s">
        <v>6752</v>
      </c>
      <c r="D23145">
        <v>50</v>
      </c>
      <c r="E23145" s="8" t="s">
        <v>883</v>
      </c>
      <c r="F23145">
        <v>0</v>
      </c>
      <c r="G23145" s="8" t="s">
        <v>883</v>
      </c>
      <c r="H23145">
        <v>623</v>
      </c>
      <c r="I23145" s="8" t="s">
        <v>1340</v>
      </c>
      <c r="J23145">
        <v>623</v>
      </c>
      <c r="K23145" s="8" t="s">
        <v>1340</v>
      </c>
      <c r="L23145">
        <v>25</v>
      </c>
      <c r="M23145" s="8" t="s">
        <v>6515</v>
      </c>
      <c r="N23145">
        <v>0</v>
      </c>
      <c r="O23145" s="8" t="s">
        <v>6515</v>
      </c>
      <c r="P23145">
        <v>42</v>
      </c>
      <c r="Q23145" s="8" t="s">
        <v>6517</v>
      </c>
      <c r="R23145">
        <v>4</v>
      </c>
      <c r="S23145" s="8" t="s">
        <v>162</v>
      </c>
      <c r="T23145">
        <v>5</v>
      </c>
      <c r="U23145" s="8" t="s">
        <v>936</v>
      </c>
      <c r="V23145">
        <v>3</v>
      </c>
      <c r="W23145" s="8" t="s">
        <v>4290</v>
      </c>
      <c r="X23145">
        <v>7</v>
      </c>
      <c r="Y23145" s="8" t="s">
        <v>4297</v>
      </c>
      <c r="Z23145">
        <v>2122</v>
      </c>
      <c r="AA23145" s="8" t="s">
        <v>4282</v>
      </c>
      <c r="AB23145">
        <v>12</v>
      </c>
      <c r="AC23145" s="8" t="s">
        <v>5775</v>
      </c>
      <c r="AD23145">
        <v>66</v>
      </c>
      <c r="AE23145" s="8" t="s">
        <v>123</v>
      </c>
      <c r="AF23145">
        <v>0.368699</v>
      </c>
    </row>
    <row r="23146" spans="1:32" x14ac:dyDescent="0.25">
      <c r="A23146">
        <v>2025</v>
      </c>
      <c r="B23146">
        <v>2</v>
      </c>
      <c r="C23146" s="8" t="s">
        <v>6752</v>
      </c>
      <c r="D23146">
        <v>50</v>
      </c>
      <c r="E23146" s="8" t="s">
        <v>883</v>
      </c>
      <c r="F23146">
        <v>0</v>
      </c>
      <c r="G23146" s="8" t="s">
        <v>883</v>
      </c>
      <c r="H23146">
        <v>623</v>
      </c>
      <c r="I23146" s="8" t="s">
        <v>1340</v>
      </c>
      <c r="J23146">
        <v>623</v>
      </c>
      <c r="K23146" s="8" t="s">
        <v>1340</v>
      </c>
      <c r="L23146">
        <v>25</v>
      </c>
      <c r="M23146" s="8" t="s">
        <v>6515</v>
      </c>
      <c r="N23146">
        <v>0</v>
      </c>
      <c r="O23146" s="8" t="s">
        <v>6515</v>
      </c>
      <c r="P23146">
        <v>42</v>
      </c>
      <c r="Q23146" s="8" t="s">
        <v>6517</v>
      </c>
      <c r="R23146">
        <v>4</v>
      </c>
      <c r="S23146" s="8" t="s">
        <v>162</v>
      </c>
      <c r="T23146">
        <v>5</v>
      </c>
      <c r="U23146" s="8" t="s">
        <v>936</v>
      </c>
      <c r="V23146">
        <v>3</v>
      </c>
      <c r="W23146" s="8" t="s">
        <v>4290</v>
      </c>
      <c r="X23146">
        <v>7</v>
      </c>
      <c r="Y23146" s="8" t="s">
        <v>4297</v>
      </c>
      <c r="Z23146">
        <v>2122</v>
      </c>
      <c r="AA23146" s="8" t="s">
        <v>4282</v>
      </c>
      <c r="AB23146">
        <v>12</v>
      </c>
      <c r="AC23146" s="8" t="s">
        <v>5775</v>
      </c>
      <c r="AD23146">
        <v>70</v>
      </c>
      <c r="AE23146" s="8" t="s">
        <v>131</v>
      </c>
      <c r="AF23146">
        <v>1.226658</v>
      </c>
    </row>
    <row r="23147" spans="1:32" x14ac:dyDescent="0.25">
      <c r="A23147">
        <v>2025</v>
      </c>
      <c r="B23147">
        <v>2</v>
      </c>
      <c r="C23147" s="8" t="s">
        <v>6752</v>
      </c>
      <c r="D23147">
        <v>50</v>
      </c>
      <c r="E23147" s="8" t="s">
        <v>883</v>
      </c>
      <c r="F23147">
        <v>0</v>
      </c>
      <c r="G23147" s="8" t="s">
        <v>883</v>
      </c>
      <c r="H23147">
        <v>623</v>
      </c>
      <c r="I23147" s="8" t="s">
        <v>1340</v>
      </c>
      <c r="J23147">
        <v>623</v>
      </c>
      <c r="K23147" s="8" t="s">
        <v>1340</v>
      </c>
      <c r="L23147">
        <v>25</v>
      </c>
      <c r="M23147" s="8" t="s">
        <v>6515</v>
      </c>
      <c r="N23147">
        <v>0</v>
      </c>
      <c r="O23147" s="8" t="s">
        <v>6515</v>
      </c>
      <c r="P23147">
        <v>42</v>
      </c>
      <c r="Q23147" s="8" t="s">
        <v>6517</v>
      </c>
      <c r="R23147">
        <v>4</v>
      </c>
      <c r="S23147" s="8" t="s">
        <v>162</v>
      </c>
      <c r="T23147">
        <v>5</v>
      </c>
      <c r="U23147" s="8" t="s">
        <v>936</v>
      </c>
      <c r="V23147">
        <v>3</v>
      </c>
      <c r="W23147" s="8" t="s">
        <v>4290</v>
      </c>
      <c r="X23147">
        <v>7</v>
      </c>
      <c r="Y23147" s="8" t="s">
        <v>4297</v>
      </c>
      <c r="Z23147">
        <v>2122</v>
      </c>
      <c r="AA23147" s="8" t="s">
        <v>4282</v>
      </c>
      <c r="AB23147">
        <v>12</v>
      </c>
      <c r="AC23147" s="8" t="s">
        <v>5775</v>
      </c>
      <c r="AD23147">
        <v>74</v>
      </c>
      <c r="AE23147" s="8" t="s">
        <v>331</v>
      </c>
      <c r="AF23147">
        <v>1.0009269999999999</v>
      </c>
    </row>
    <row r="23148" spans="1:32" x14ac:dyDescent="0.25">
      <c r="A23148">
        <v>2025</v>
      </c>
      <c r="B23148">
        <v>2</v>
      </c>
      <c r="C23148" s="8" t="s">
        <v>6752</v>
      </c>
      <c r="D23148">
        <v>50</v>
      </c>
      <c r="E23148" s="8" t="s">
        <v>883</v>
      </c>
      <c r="F23148">
        <v>0</v>
      </c>
      <c r="G23148" s="8" t="s">
        <v>883</v>
      </c>
      <c r="H23148">
        <v>623</v>
      </c>
      <c r="I23148" s="8" t="s">
        <v>1340</v>
      </c>
      <c r="J23148">
        <v>623</v>
      </c>
      <c r="K23148" s="8" t="s">
        <v>1340</v>
      </c>
      <c r="L23148">
        <v>25</v>
      </c>
      <c r="M23148" s="8" t="s">
        <v>6515</v>
      </c>
      <c r="N23148">
        <v>0</v>
      </c>
      <c r="O23148" s="8" t="s">
        <v>6515</v>
      </c>
      <c r="P23148">
        <v>42</v>
      </c>
      <c r="Q23148" s="8" t="s">
        <v>6517</v>
      </c>
      <c r="R23148">
        <v>4</v>
      </c>
      <c r="S23148" s="8" t="s">
        <v>162</v>
      </c>
      <c r="T23148">
        <v>5</v>
      </c>
      <c r="U23148" s="8" t="s">
        <v>936</v>
      </c>
      <c r="V23148">
        <v>3</v>
      </c>
      <c r="W23148" s="8" t="s">
        <v>4290</v>
      </c>
      <c r="X23148">
        <v>7</v>
      </c>
      <c r="Y23148" s="8" t="s">
        <v>4297</v>
      </c>
      <c r="Z23148">
        <v>2122</v>
      </c>
      <c r="AA23148" s="8" t="s">
        <v>4282</v>
      </c>
      <c r="AB23148">
        <v>12</v>
      </c>
      <c r="AC23148" s="8" t="s">
        <v>5775</v>
      </c>
      <c r="AD23148">
        <v>78</v>
      </c>
      <c r="AE23148" s="8" t="s">
        <v>273</v>
      </c>
      <c r="AF23148">
        <v>0.197295</v>
      </c>
    </row>
    <row r="23149" spans="1:32" x14ac:dyDescent="0.25">
      <c r="A23149">
        <v>2025</v>
      </c>
      <c r="B23149">
        <v>2</v>
      </c>
      <c r="C23149" s="8" t="s">
        <v>6752</v>
      </c>
      <c r="D23149">
        <v>50</v>
      </c>
      <c r="E23149" s="8" t="s">
        <v>883</v>
      </c>
      <c r="F23149">
        <v>0</v>
      </c>
      <c r="G23149" s="8" t="s">
        <v>883</v>
      </c>
      <c r="H23149">
        <v>623</v>
      </c>
      <c r="I23149" s="8" t="s">
        <v>1340</v>
      </c>
      <c r="J23149">
        <v>623</v>
      </c>
      <c r="K23149" s="8" t="s">
        <v>1340</v>
      </c>
      <c r="L23149">
        <v>25</v>
      </c>
      <c r="M23149" s="8" t="s">
        <v>6515</v>
      </c>
      <c r="N23149">
        <v>0</v>
      </c>
      <c r="O23149" s="8" t="s">
        <v>6515</v>
      </c>
      <c r="P23149">
        <v>42</v>
      </c>
      <c r="Q23149" s="8" t="s">
        <v>6517</v>
      </c>
      <c r="R23149">
        <v>4</v>
      </c>
      <c r="S23149" s="8" t="s">
        <v>162</v>
      </c>
      <c r="T23149">
        <v>5</v>
      </c>
      <c r="U23149" s="8" t="s">
        <v>936</v>
      </c>
      <c r="V23149">
        <v>3</v>
      </c>
      <c r="W23149" s="8" t="s">
        <v>4290</v>
      </c>
      <c r="X23149">
        <v>7</v>
      </c>
      <c r="Y23149" s="8" t="s">
        <v>4297</v>
      </c>
      <c r="Z23149">
        <v>2122</v>
      </c>
      <c r="AA23149" s="8" t="s">
        <v>4282</v>
      </c>
      <c r="AB23149">
        <v>12</v>
      </c>
      <c r="AC23149" s="8" t="s">
        <v>5775</v>
      </c>
      <c r="AD23149">
        <v>82</v>
      </c>
      <c r="AE23149" s="8" t="s">
        <v>124</v>
      </c>
      <c r="AF23149">
        <v>9.7486029999999992</v>
      </c>
    </row>
    <row r="23150" spans="1:32" x14ac:dyDescent="0.25">
      <c r="A23150">
        <v>2025</v>
      </c>
      <c r="B23150">
        <v>2</v>
      </c>
      <c r="C23150" s="8" t="s">
        <v>6752</v>
      </c>
      <c r="D23150">
        <v>50</v>
      </c>
      <c r="E23150" s="8" t="s">
        <v>883</v>
      </c>
      <c r="F23150">
        <v>0</v>
      </c>
      <c r="G23150" s="8" t="s">
        <v>883</v>
      </c>
      <c r="H23150">
        <v>623</v>
      </c>
      <c r="I23150" s="8" t="s">
        <v>1340</v>
      </c>
      <c r="J23150">
        <v>623</v>
      </c>
      <c r="K23150" s="8" t="s">
        <v>1340</v>
      </c>
      <c r="L23150">
        <v>25</v>
      </c>
      <c r="M23150" s="8" t="s">
        <v>6515</v>
      </c>
      <c r="N23150">
        <v>0</v>
      </c>
      <c r="O23150" s="8" t="s">
        <v>6515</v>
      </c>
      <c r="P23150">
        <v>43</v>
      </c>
      <c r="Q23150" s="8" t="s">
        <v>6498</v>
      </c>
      <c r="R23150">
        <v>4</v>
      </c>
      <c r="S23150" s="8" t="s">
        <v>162</v>
      </c>
      <c r="T23150">
        <v>5</v>
      </c>
      <c r="U23150" s="8" t="s">
        <v>936</v>
      </c>
      <c r="V23150">
        <v>1</v>
      </c>
      <c r="W23150" s="8" t="s">
        <v>4274</v>
      </c>
      <c r="X23150">
        <v>1</v>
      </c>
      <c r="Y23150" s="8" t="s">
        <v>4275</v>
      </c>
      <c r="Z23150">
        <v>2121</v>
      </c>
      <c r="AA23150" s="8" t="s">
        <v>4276</v>
      </c>
      <c r="AB23150">
        <v>12</v>
      </c>
      <c r="AC23150" s="8" t="s">
        <v>5775</v>
      </c>
      <c r="AD23150">
        <v>2</v>
      </c>
      <c r="AE23150" s="8" t="s">
        <v>3</v>
      </c>
      <c r="AF23150">
        <v>663.75367000000006</v>
      </c>
    </row>
    <row r="23151" spans="1:32" x14ac:dyDescent="0.25">
      <c r="A23151">
        <v>2025</v>
      </c>
      <c r="B23151">
        <v>2</v>
      </c>
      <c r="C23151" s="8" t="s">
        <v>6752</v>
      </c>
      <c r="D23151">
        <v>50</v>
      </c>
      <c r="E23151" s="8" t="s">
        <v>883</v>
      </c>
      <c r="F23151">
        <v>0</v>
      </c>
      <c r="G23151" s="8" t="s">
        <v>883</v>
      </c>
      <c r="H23151">
        <v>623</v>
      </c>
      <c r="I23151" s="8" t="s">
        <v>1340</v>
      </c>
      <c r="J23151">
        <v>623</v>
      </c>
      <c r="K23151" s="8" t="s">
        <v>1340</v>
      </c>
      <c r="L23151">
        <v>25</v>
      </c>
      <c r="M23151" s="8" t="s">
        <v>6515</v>
      </c>
      <c r="N23151">
        <v>0</v>
      </c>
      <c r="O23151" s="8" t="s">
        <v>6515</v>
      </c>
      <c r="P23151">
        <v>43</v>
      </c>
      <c r="Q23151" s="8" t="s">
        <v>6498</v>
      </c>
      <c r="R23151">
        <v>4</v>
      </c>
      <c r="S23151" s="8" t="s">
        <v>162</v>
      </c>
      <c r="T23151">
        <v>5</v>
      </c>
      <c r="U23151" s="8" t="s">
        <v>936</v>
      </c>
      <c r="V23151">
        <v>1</v>
      </c>
      <c r="W23151" s="8" t="s">
        <v>4274</v>
      </c>
      <c r="X23151">
        <v>1</v>
      </c>
      <c r="Y23151" s="8" t="s">
        <v>4275</v>
      </c>
      <c r="Z23151">
        <v>2121</v>
      </c>
      <c r="AA23151" s="8" t="s">
        <v>4276</v>
      </c>
      <c r="AB23151">
        <v>12</v>
      </c>
      <c r="AC23151" s="8" t="s">
        <v>5775</v>
      </c>
      <c r="AD23151">
        <v>6</v>
      </c>
      <c r="AE23151" s="8" t="s">
        <v>61</v>
      </c>
      <c r="AF23151">
        <v>292.537758</v>
      </c>
    </row>
    <row r="23152" spans="1:32" x14ac:dyDescent="0.25">
      <c r="A23152">
        <v>2025</v>
      </c>
      <c r="B23152">
        <v>2</v>
      </c>
      <c r="C23152" s="8" t="s">
        <v>6752</v>
      </c>
      <c r="D23152">
        <v>50</v>
      </c>
      <c r="E23152" s="8" t="s">
        <v>883</v>
      </c>
      <c r="F23152">
        <v>0</v>
      </c>
      <c r="G23152" s="8" t="s">
        <v>883</v>
      </c>
      <c r="H23152">
        <v>623</v>
      </c>
      <c r="I23152" s="8" t="s">
        <v>1340</v>
      </c>
      <c r="J23152">
        <v>623</v>
      </c>
      <c r="K23152" s="8" t="s">
        <v>1340</v>
      </c>
      <c r="L23152">
        <v>25</v>
      </c>
      <c r="M23152" s="8" t="s">
        <v>6515</v>
      </c>
      <c r="N23152">
        <v>0</v>
      </c>
      <c r="O23152" s="8" t="s">
        <v>6515</v>
      </c>
      <c r="P23152">
        <v>43</v>
      </c>
      <c r="Q23152" s="8" t="s">
        <v>6498</v>
      </c>
      <c r="R23152">
        <v>4</v>
      </c>
      <c r="S23152" s="8" t="s">
        <v>162</v>
      </c>
      <c r="T23152">
        <v>5</v>
      </c>
      <c r="U23152" s="8" t="s">
        <v>936</v>
      </c>
      <c r="V23152">
        <v>1</v>
      </c>
      <c r="W23152" s="8" t="s">
        <v>4274</v>
      </c>
      <c r="X23152">
        <v>1</v>
      </c>
      <c r="Y23152" s="8" t="s">
        <v>4275</v>
      </c>
      <c r="Z23152">
        <v>2121</v>
      </c>
      <c r="AA23152" s="8" t="s">
        <v>4276</v>
      </c>
      <c r="AB23152">
        <v>12</v>
      </c>
      <c r="AC23152" s="8" t="s">
        <v>5775</v>
      </c>
      <c r="AD23152">
        <v>14</v>
      </c>
      <c r="AE23152" s="8" t="s">
        <v>77</v>
      </c>
      <c r="AF23152">
        <v>93.717663999999999</v>
      </c>
    </row>
    <row r="23153" spans="1:32" x14ac:dyDescent="0.25">
      <c r="A23153">
        <v>2025</v>
      </c>
      <c r="B23153">
        <v>2</v>
      </c>
      <c r="C23153" s="8" t="s">
        <v>6752</v>
      </c>
      <c r="D23153">
        <v>80</v>
      </c>
      <c r="E23153" s="8" t="s">
        <v>1398</v>
      </c>
      <c r="F23153">
        <v>0</v>
      </c>
      <c r="G23153" s="8" t="s">
        <v>1398</v>
      </c>
      <c r="H23153">
        <v>903</v>
      </c>
      <c r="I23153" s="8" t="s">
        <v>1422</v>
      </c>
      <c r="J23153">
        <v>903</v>
      </c>
      <c r="K23153" s="8" t="s">
        <v>1422</v>
      </c>
      <c r="L23153">
        <v>53</v>
      </c>
      <c r="M23153" s="8" t="s">
        <v>5592</v>
      </c>
      <c r="N23153">
        <v>0</v>
      </c>
      <c r="O23153" s="8" t="s">
        <v>5592</v>
      </c>
      <c r="P23153">
        <v>1</v>
      </c>
      <c r="Q23153" s="8" t="s">
        <v>4550</v>
      </c>
      <c r="R23153">
        <v>3</v>
      </c>
      <c r="S23153" s="8" t="s">
        <v>20</v>
      </c>
      <c r="T23153">
        <v>1</v>
      </c>
      <c r="U23153" s="8" t="s">
        <v>28</v>
      </c>
      <c r="V23153">
        <v>2</v>
      </c>
      <c r="W23153" s="8" t="s">
        <v>4280</v>
      </c>
      <c r="X23153">
        <v>4</v>
      </c>
      <c r="Y23153" s="8" t="s">
        <v>4285</v>
      </c>
      <c r="Z23153">
        <v>2122</v>
      </c>
      <c r="AA23153" s="8" t="s">
        <v>4282</v>
      </c>
      <c r="AB23153">
        <v>11</v>
      </c>
      <c r="AC23153" s="8" t="s">
        <v>4277</v>
      </c>
      <c r="AD23153">
        <v>6</v>
      </c>
      <c r="AE23153" s="8" t="s">
        <v>61</v>
      </c>
      <c r="AF23153">
        <v>3.3967510000000001</v>
      </c>
    </row>
    <row r="23154" spans="1:32" x14ac:dyDescent="0.25">
      <c r="A23154">
        <v>2025</v>
      </c>
      <c r="B23154">
        <v>2</v>
      </c>
      <c r="C23154" s="8" t="s">
        <v>6752</v>
      </c>
      <c r="D23154">
        <v>50</v>
      </c>
      <c r="E23154" s="8" t="s">
        <v>883</v>
      </c>
      <c r="F23154">
        <v>0</v>
      </c>
      <c r="G23154" s="8" t="s">
        <v>883</v>
      </c>
      <c r="H23154">
        <v>623</v>
      </c>
      <c r="I23154" s="8" t="s">
        <v>1340</v>
      </c>
      <c r="J23154">
        <v>623</v>
      </c>
      <c r="K23154" s="8" t="s">
        <v>1340</v>
      </c>
      <c r="L23154">
        <v>25</v>
      </c>
      <c r="M23154" s="8" t="s">
        <v>6515</v>
      </c>
      <c r="N23154">
        <v>0</v>
      </c>
      <c r="O23154" s="8" t="s">
        <v>6515</v>
      </c>
      <c r="P23154">
        <v>43</v>
      </c>
      <c r="Q23154" s="8" t="s">
        <v>6498</v>
      </c>
      <c r="R23154">
        <v>4</v>
      </c>
      <c r="S23154" s="8" t="s">
        <v>162</v>
      </c>
      <c r="T23154">
        <v>5</v>
      </c>
      <c r="U23154" s="8" t="s">
        <v>936</v>
      </c>
      <c r="V23154">
        <v>1</v>
      </c>
      <c r="W23154" s="8" t="s">
        <v>4274</v>
      </c>
      <c r="X23154">
        <v>1</v>
      </c>
      <c r="Y23154" s="8" t="s">
        <v>4275</v>
      </c>
      <c r="Z23154">
        <v>2121</v>
      </c>
      <c r="AA23154" s="8" t="s">
        <v>4276</v>
      </c>
      <c r="AB23154">
        <v>12</v>
      </c>
      <c r="AC23154" s="8" t="s">
        <v>5775</v>
      </c>
      <c r="AD23154">
        <v>26</v>
      </c>
      <c r="AE23154" s="8" t="s">
        <v>121</v>
      </c>
      <c r="AF23154">
        <v>23.847261</v>
      </c>
    </row>
    <row r="23155" spans="1:32" x14ac:dyDescent="0.25">
      <c r="A23155">
        <v>2025</v>
      </c>
      <c r="B23155">
        <v>2</v>
      </c>
      <c r="C23155" s="8" t="s">
        <v>6752</v>
      </c>
      <c r="D23155">
        <v>50</v>
      </c>
      <c r="E23155" s="8" t="s">
        <v>883</v>
      </c>
      <c r="F23155">
        <v>0</v>
      </c>
      <c r="G23155" s="8" t="s">
        <v>883</v>
      </c>
      <c r="H23155">
        <v>623</v>
      </c>
      <c r="I23155" s="8" t="s">
        <v>1340</v>
      </c>
      <c r="J23155">
        <v>623</v>
      </c>
      <c r="K23155" s="8" t="s">
        <v>1340</v>
      </c>
      <c r="L23155">
        <v>25</v>
      </c>
      <c r="M23155" s="8" t="s">
        <v>6515</v>
      </c>
      <c r="N23155">
        <v>0</v>
      </c>
      <c r="O23155" s="8" t="s">
        <v>6515</v>
      </c>
      <c r="P23155">
        <v>43</v>
      </c>
      <c r="Q23155" s="8" t="s">
        <v>6498</v>
      </c>
      <c r="R23155">
        <v>4</v>
      </c>
      <c r="S23155" s="8" t="s">
        <v>162</v>
      </c>
      <c r="T23155">
        <v>5</v>
      </c>
      <c r="U23155" s="8" t="s">
        <v>936</v>
      </c>
      <c r="V23155">
        <v>1</v>
      </c>
      <c r="W23155" s="8" t="s">
        <v>4274</v>
      </c>
      <c r="X23155">
        <v>1</v>
      </c>
      <c r="Y23155" s="8" t="s">
        <v>4275</v>
      </c>
      <c r="Z23155">
        <v>2121</v>
      </c>
      <c r="AA23155" s="8" t="s">
        <v>4276</v>
      </c>
      <c r="AB23155">
        <v>12</v>
      </c>
      <c r="AC23155" s="8" t="s">
        <v>5775</v>
      </c>
      <c r="AD23155">
        <v>30</v>
      </c>
      <c r="AE23155" s="8" t="s">
        <v>75</v>
      </c>
      <c r="AF23155">
        <v>88.038627000000005</v>
      </c>
    </row>
    <row r="23156" spans="1:32" x14ac:dyDescent="0.25">
      <c r="A23156">
        <v>2025</v>
      </c>
      <c r="B23156">
        <v>2</v>
      </c>
      <c r="C23156" s="8" t="s">
        <v>6752</v>
      </c>
      <c r="D23156">
        <v>50</v>
      </c>
      <c r="E23156" s="8" t="s">
        <v>883</v>
      </c>
      <c r="F23156">
        <v>0</v>
      </c>
      <c r="G23156" s="8" t="s">
        <v>883</v>
      </c>
      <c r="H23156">
        <v>623</v>
      </c>
      <c r="I23156" s="8" t="s">
        <v>1340</v>
      </c>
      <c r="J23156">
        <v>623</v>
      </c>
      <c r="K23156" s="8" t="s">
        <v>1340</v>
      </c>
      <c r="L23156">
        <v>25</v>
      </c>
      <c r="M23156" s="8" t="s">
        <v>6515</v>
      </c>
      <c r="N23156">
        <v>0</v>
      </c>
      <c r="O23156" s="8" t="s">
        <v>6515</v>
      </c>
      <c r="P23156">
        <v>43</v>
      </c>
      <c r="Q23156" s="8" t="s">
        <v>6498</v>
      </c>
      <c r="R23156">
        <v>4</v>
      </c>
      <c r="S23156" s="8" t="s">
        <v>162</v>
      </c>
      <c r="T23156">
        <v>5</v>
      </c>
      <c r="U23156" s="8" t="s">
        <v>936</v>
      </c>
      <c r="V23156">
        <v>1</v>
      </c>
      <c r="W23156" s="8" t="s">
        <v>4274</v>
      </c>
      <c r="X23156">
        <v>1</v>
      </c>
      <c r="Y23156" s="8" t="s">
        <v>4275</v>
      </c>
      <c r="Z23156">
        <v>2121</v>
      </c>
      <c r="AA23156" s="8" t="s">
        <v>4276</v>
      </c>
      <c r="AB23156">
        <v>12</v>
      </c>
      <c r="AC23156" s="8" t="s">
        <v>5775</v>
      </c>
      <c r="AD23156">
        <v>38</v>
      </c>
      <c r="AE23156" s="8" t="s">
        <v>330</v>
      </c>
      <c r="AF23156">
        <v>23.847261</v>
      </c>
    </row>
    <row r="23157" spans="1:32" x14ac:dyDescent="0.25">
      <c r="A23157">
        <v>2025</v>
      </c>
      <c r="B23157">
        <v>2</v>
      </c>
      <c r="C23157" s="8" t="s">
        <v>6752</v>
      </c>
      <c r="D23157">
        <v>50</v>
      </c>
      <c r="E23157" s="8" t="s">
        <v>883</v>
      </c>
      <c r="F23157">
        <v>0</v>
      </c>
      <c r="G23157" s="8" t="s">
        <v>883</v>
      </c>
      <c r="H23157">
        <v>623</v>
      </c>
      <c r="I23157" s="8" t="s">
        <v>1340</v>
      </c>
      <c r="J23157">
        <v>623</v>
      </c>
      <c r="K23157" s="8" t="s">
        <v>1340</v>
      </c>
      <c r="L23157">
        <v>25</v>
      </c>
      <c r="M23157" s="8" t="s">
        <v>6515</v>
      </c>
      <c r="N23157">
        <v>0</v>
      </c>
      <c r="O23157" s="8" t="s">
        <v>6515</v>
      </c>
      <c r="P23157">
        <v>43</v>
      </c>
      <c r="Q23157" s="8" t="s">
        <v>6498</v>
      </c>
      <c r="R23157">
        <v>4</v>
      </c>
      <c r="S23157" s="8" t="s">
        <v>162</v>
      </c>
      <c r="T23157">
        <v>5</v>
      </c>
      <c r="U23157" s="8" t="s">
        <v>936</v>
      </c>
      <c r="V23157">
        <v>1</v>
      </c>
      <c r="W23157" s="8" t="s">
        <v>4274</v>
      </c>
      <c r="X23157">
        <v>1</v>
      </c>
      <c r="Y23157" s="8" t="s">
        <v>4275</v>
      </c>
      <c r="Z23157">
        <v>2121</v>
      </c>
      <c r="AA23157" s="8" t="s">
        <v>4276</v>
      </c>
      <c r="AB23157">
        <v>12</v>
      </c>
      <c r="AC23157" s="8" t="s">
        <v>5775</v>
      </c>
      <c r="AD23157">
        <v>42</v>
      </c>
      <c r="AE23157" s="8" t="s">
        <v>69</v>
      </c>
      <c r="AF23157">
        <v>42.809826000000001</v>
      </c>
    </row>
    <row r="23158" spans="1:32" x14ac:dyDescent="0.25">
      <c r="A23158">
        <v>2025</v>
      </c>
      <c r="B23158">
        <v>2</v>
      </c>
      <c r="C23158" s="8" t="s">
        <v>6752</v>
      </c>
      <c r="D23158">
        <v>50</v>
      </c>
      <c r="E23158" s="8" t="s">
        <v>883</v>
      </c>
      <c r="F23158">
        <v>0</v>
      </c>
      <c r="G23158" s="8" t="s">
        <v>883</v>
      </c>
      <c r="H23158">
        <v>623</v>
      </c>
      <c r="I23158" s="8" t="s">
        <v>1340</v>
      </c>
      <c r="J23158">
        <v>623</v>
      </c>
      <c r="K23158" s="8" t="s">
        <v>1340</v>
      </c>
      <c r="L23158">
        <v>25</v>
      </c>
      <c r="M23158" s="8" t="s">
        <v>6515</v>
      </c>
      <c r="N23158">
        <v>0</v>
      </c>
      <c r="O23158" s="8" t="s">
        <v>6515</v>
      </c>
      <c r="P23158">
        <v>43</v>
      </c>
      <c r="Q23158" s="8" t="s">
        <v>6498</v>
      </c>
      <c r="R23158">
        <v>4</v>
      </c>
      <c r="S23158" s="8" t="s">
        <v>162</v>
      </c>
      <c r="T23158">
        <v>5</v>
      </c>
      <c r="U23158" s="8" t="s">
        <v>936</v>
      </c>
      <c r="V23158">
        <v>1</v>
      </c>
      <c r="W23158" s="8" t="s">
        <v>4274</v>
      </c>
      <c r="X23158">
        <v>1</v>
      </c>
      <c r="Y23158" s="8" t="s">
        <v>4275</v>
      </c>
      <c r="Z23158">
        <v>2121</v>
      </c>
      <c r="AA23158" s="8" t="s">
        <v>4276</v>
      </c>
      <c r="AB23158">
        <v>12</v>
      </c>
      <c r="AC23158" s="8" t="s">
        <v>5775</v>
      </c>
      <c r="AD23158">
        <v>50</v>
      </c>
      <c r="AE23158" s="8" t="s">
        <v>122</v>
      </c>
      <c r="AF23158">
        <v>165.68013500000001</v>
      </c>
    </row>
    <row r="23159" spans="1:32" x14ac:dyDescent="0.25">
      <c r="A23159">
        <v>2025</v>
      </c>
      <c r="B23159">
        <v>2</v>
      </c>
      <c r="C23159" s="8" t="s">
        <v>6752</v>
      </c>
      <c r="D23159">
        <v>50</v>
      </c>
      <c r="E23159" s="8" t="s">
        <v>883</v>
      </c>
      <c r="F23159">
        <v>0</v>
      </c>
      <c r="G23159" s="8" t="s">
        <v>883</v>
      </c>
      <c r="H23159">
        <v>623</v>
      </c>
      <c r="I23159" s="8" t="s">
        <v>1340</v>
      </c>
      <c r="J23159">
        <v>623</v>
      </c>
      <c r="K23159" s="8" t="s">
        <v>1340</v>
      </c>
      <c r="L23159">
        <v>25</v>
      </c>
      <c r="M23159" s="8" t="s">
        <v>6515</v>
      </c>
      <c r="N23159">
        <v>0</v>
      </c>
      <c r="O23159" s="8" t="s">
        <v>6515</v>
      </c>
      <c r="P23159">
        <v>43</v>
      </c>
      <c r="Q23159" s="8" t="s">
        <v>6498</v>
      </c>
      <c r="R23159">
        <v>4</v>
      </c>
      <c r="S23159" s="8" t="s">
        <v>162</v>
      </c>
      <c r="T23159">
        <v>5</v>
      </c>
      <c r="U23159" s="8" t="s">
        <v>936</v>
      </c>
      <c r="V23159">
        <v>1</v>
      </c>
      <c r="W23159" s="8" t="s">
        <v>4274</v>
      </c>
      <c r="X23159">
        <v>1</v>
      </c>
      <c r="Y23159" s="8" t="s">
        <v>4275</v>
      </c>
      <c r="Z23159">
        <v>2121</v>
      </c>
      <c r="AA23159" s="8" t="s">
        <v>4276</v>
      </c>
      <c r="AB23159">
        <v>12</v>
      </c>
      <c r="AC23159" s="8" t="s">
        <v>5775</v>
      </c>
      <c r="AD23159">
        <v>54</v>
      </c>
      <c r="AE23159" s="8" t="s">
        <v>137</v>
      </c>
      <c r="AF23159">
        <v>37.536706000000002</v>
      </c>
    </row>
    <row r="23160" spans="1:32" x14ac:dyDescent="0.25">
      <c r="A23160">
        <v>2025</v>
      </c>
      <c r="B23160">
        <v>2</v>
      </c>
      <c r="C23160" s="8" t="s">
        <v>6752</v>
      </c>
      <c r="D23160">
        <v>50</v>
      </c>
      <c r="E23160" s="8" t="s">
        <v>883</v>
      </c>
      <c r="F23160">
        <v>0</v>
      </c>
      <c r="G23160" s="8" t="s">
        <v>883</v>
      </c>
      <c r="H23160">
        <v>623</v>
      </c>
      <c r="I23160" s="8" t="s">
        <v>1340</v>
      </c>
      <c r="J23160">
        <v>623</v>
      </c>
      <c r="K23160" s="8" t="s">
        <v>1340</v>
      </c>
      <c r="L23160">
        <v>25</v>
      </c>
      <c r="M23160" s="8" t="s">
        <v>6515</v>
      </c>
      <c r="N23160">
        <v>0</v>
      </c>
      <c r="O23160" s="8" t="s">
        <v>6515</v>
      </c>
      <c r="P23160">
        <v>43</v>
      </c>
      <c r="Q23160" s="8" t="s">
        <v>6498</v>
      </c>
      <c r="R23160">
        <v>4</v>
      </c>
      <c r="S23160" s="8" t="s">
        <v>162</v>
      </c>
      <c r="T23160">
        <v>5</v>
      </c>
      <c r="U23160" s="8" t="s">
        <v>936</v>
      </c>
      <c r="V23160">
        <v>1</v>
      </c>
      <c r="W23160" s="8" t="s">
        <v>4274</v>
      </c>
      <c r="X23160">
        <v>1</v>
      </c>
      <c r="Y23160" s="8" t="s">
        <v>4275</v>
      </c>
      <c r="Z23160">
        <v>2121</v>
      </c>
      <c r="AA23160" s="8" t="s">
        <v>4276</v>
      </c>
      <c r="AB23160">
        <v>12</v>
      </c>
      <c r="AC23160" s="8" t="s">
        <v>5775</v>
      </c>
      <c r="AD23160">
        <v>62</v>
      </c>
      <c r="AE23160" s="8" t="s">
        <v>73</v>
      </c>
      <c r="AF23160">
        <v>67.440038999999999</v>
      </c>
    </row>
    <row r="23161" spans="1:32" x14ac:dyDescent="0.25">
      <c r="A23161">
        <v>2025</v>
      </c>
      <c r="B23161">
        <v>2</v>
      </c>
      <c r="C23161" s="8" t="s">
        <v>6752</v>
      </c>
      <c r="D23161">
        <v>50</v>
      </c>
      <c r="E23161" s="8" t="s">
        <v>883</v>
      </c>
      <c r="F23161">
        <v>0</v>
      </c>
      <c r="G23161" s="8" t="s">
        <v>883</v>
      </c>
      <c r="H23161">
        <v>623</v>
      </c>
      <c r="I23161" s="8" t="s">
        <v>1340</v>
      </c>
      <c r="J23161">
        <v>623</v>
      </c>
      <c r="K23161" s="8" t="s">
        <v>1340</v>
      </c>
      <c r="L23161">
        <v>25</v>
      </c>
      <c r="M23161" s="8" t="s">
        <v>6515</v>
      </c>
      <c r="N23161">
        <v>0</v>
      </c>
      <c r="O23161" s="8" t="s">
        <v>6515</v>
      </c>
      <c r="P23161">
        <v>43</v>
      </c>
      <c r="Q23161" s="8" t="s">
        <v>6498</v>
      </c>
      <c r="R23161">
        <v>4</v>
      </c>
      <c r="S23161" s="8" t="s">
        <v>162</v>
      </c>
      <c r="T23161">
        <v>5</v>
      </c>
      <c r="U23161" s="8" t="s">
        <v>936</v>
      </c>
      <c r="V23161">
        <v>1</v>
      </c>
      <c r="W23161" s="8" t="s">
        <v>4274</v>
      </c>
      <c r="X23161">
        <v>1</v>
      </c>
      <c r="Y23161" s="8" t="s">
        <v>4275</v>
      </c>
      <c r="Z23161">
        <v>2121</v>
      </c>
      <c r="AA23161" s="8" t="s">
        <v>4276</v>
      </c>
      <c r="AB23161">
        <v>12</v>
      </c>
      <c r="AC23161" s="8" t="s">
        <v>5775</v>
      </c>
      <c r="AD23161">
        <v>66</v>
      </c>
      <c r="AE23161" s="8" t="s">
        <v>123</v>
      </c>
      <c r="AF23161">
        <v>83.723747000000003</v>
      </c>
    </row>
    <row r="23162" spans="1:32" x14ac:dyDescent="0.25">
      <c r="A23162">
        <v>2025</v>
      </c>
      <c r="B23162">
        <v>2</v>
      </c>
      <c r="C23162" s="8" t="s">
        <v>6752</v>
      </c>
      <c r="D23162">
        <v>50</v>
      </c>
      <c r="E23162" s="8" t="s">
        <v>883</v>
      </c>
      <c r="F23162">
        <v>0</v>
      </c>
      <c r="G23162" s="8" t="s">
        <v>883</v>
      </c>
      <c r="H23162">
        <v>623</v>
      </c>
      <c r="I23162" s="8" t="s">
        <v>1340</v>
      </c>
      <c r="J23162">
        <v>623</v>
      </c>
      <c r="K23162" s="8" t="s">
        <v>1340</v>
      </c>
      <c r="L23162">
        <v>25</v>
      </c>
      <c r="M23162" s="8" t="s">
        <v>6515</v>
      </c>
      <c r="N23162">
        <v>0</v>
      </c>
      <c r="O23162" s="8" t="s">
        <v>6515</v>
      </c>
      <c r="P23162">
        <v>43</v>
      </c>
      <c r="Q23162" s="8" t="s">
        <v>6498</v>
      </c>
      <c r="R23162">
        <v>4</v>
      </c>
      <c r="S23162" s="8" t="s">
        <v>162</v>
      </c>
      <c r="T23162">
        <v>5</v>
      </c>
      <c r="U23162" s="8" t="s">
        <v>936</v>
      </c>
      <c r="V23162">
        <v>1</v>
      </c>
      <c r="W23162" s="8" t="s">
        <v>4274</v>
      </c>
      <c r="X23162">
        <v>1</v>
      </c>
      <c r="Y23162" s="8" t="s">
        <v>4275</v>
      </c>
      <c r="Z23162">
        <v>2121</v>
      </c>
      <c r="AA23162" s="8" t="s">
        <v>4276</v>
      </c>
      <c r="AB23162">
        <v>12</v>
      </c>
      <c r="AC23162" s="8" t="s">
        <v>5775</v>
      </c>
      <c r="AD23162">
        <v>70</v>
      </c>
      <c r="AE23162" s="8" t="s">
        <v>131</v>
      </c>
      <c r="AF23162">
        <v>71.415986000000004</v>
      </c>
    </row>
    <row r="23163" spans="1:32" x14ac:dyDescent="0.25">
      <c r="A23163">
        <v>2025</v>
      </c>
      <c r="B23163">
        <v>2</v>
      </c>
      <c r="C23163" s="8" t="s">
        <v>6752</v>
      </c>
      <c r="D23163">
        <v>50</v>
      </c>
      <c r="E23163" s="8" t="s">
        <v>883</v>
      </c>
      <c r="F23163">
        <v>0</v>
      </c>
      <c r="G23163" s="8" t="s">
        <v>883</v>
      </c>
      <c r="H23163">
        <v>623</v>
      </c>
      <c r="I23163" s="8" t="s">
        <v>1340</v>
      </c>
      <c r="J23163">
        <v>623</v>
      </c>
      <c r="K23163" s="8" t="s">
        <v>1340</v>
      </c>
      <c r="L23163">
        <v>25</v>
      </c>
      <c r="M23163" s="8" t="s">
        <v>6515</v>
      </c>
      <c r="N23163">
        <v>0</v>
      </c>
      <c r="O23163" s="8" t="s">
        <v>6515</v>
      </c>
      <c r="P23163">
        <v>43</v>
      </c>
      <c r="Q23163" s="8" t="s">
        <v>6498</v>
      </c>
      <c r="R23163">
        <v>4</v>
      </c>
      <c r="S23163" s="8" t="s">
        <v>162</v>
      </c>
      <c r="T23163">
        <v>5</v>
      </c>
      <c r="U23163" s="8" t="s">
        <v>936</v>
      </c>
      <c r="V23163">
        <v>1</v>
      </c>
      <c r="W23163" s="8" t="s">
        <v>4274</v>
      </c>
      <c r="X23163">
        <v>1</v>
      </c>
      <c r="Y23163" s="8" t="s">
        <v>4275</v>
      </c>
      <c r="Z23163">
        <v>2121</v>
      </c>
      <c r="AA23163" s="8" t="s">
        <v>4276</v>
      </c>
      <c r="AB23163">
        <v>12</v>
      </c>
      <c r="AC23163" s="8" t="s">
        <v>5775</v>
      </c>
      <c r="AD23163">
        <v>78</v>
      </c>
      <c r="AE23163" s="8" t="s">
        <v>273</v>
      </c>
      <c r="AF23163">
        <v>45.322288</v>
      </c>
    </row>
    <row r="23164" spans="1:32" x14ac:dyDescent="0.25">
      <c r="A23164">
        <v>2025</v>
      </c>
      <c r="B23164">
        <v>2</v>
      </c>
      <c r="C23164" s="8" t="s">
        <v>6752</v>
      </c>
      <c r="D23164">
        <v>50</v>
      </c>
      <c r="E23164" s="8" t="s">
        <v>883</v>
      </c>
      <c r="F23164">
        <v>0</v>
      </c>
      <c r="G23164" s="8" t="s">
        <v>883</v>
      </c>
      <c r="H23164">
        <v>623</v>
      </c>
      <c r="I23164" s="8" t="s">
        <v>1340</v>
      </c>
      <c r="J23164">
        <v>623</v>
      </c>
      <c r="K23164" s="8" t="s">
        <v>1340</v>
      </c>
      <c r="L23164">
        <v>25</v>
      </c>
      <c r="M23164" s="8" t="s">
        <v>6515</v>
      </c>
      <c r="N23164">
        <v>0</v>
      </c>
      <c r="O23164" s="8" t="s">
        <v>6515</v>
      </c>
      <c r="P23164">
        <v>43</v>
      </c>
      <c r="Q23164" s="8" t="s">
        <v>6498</v>
      </c>
      <c r="R23164">
        <v>4</v>
      </c>
      <c r="S23164" s="8" t="s">
        <v>162</v>
      </c>
      <c r="T23164">
        <v>5</v>
      </c>
      <c r="U23164" s="8" t="s">
        <v>936</v>
      </c>
      <c r="V23164">
        <v>1</v>
      </c>
      <c r="W23164" s="8" t="s">
        <v>4274</v>
      </c>
      <c r="X23164">
        <v>1</v>
      </c>
      <c r="Y23164" s="8" t="s">
        <v>4275</v>
      </c>
      <c r="Z23164">
        <v>2121</v>
      </c>
      <c r="AA23164" s="8" t="s">
        <v>4276</v>
      </c>
      <c r="AB23164">
        <v>12</v>
      </c>
      <c r="AC23164" s="8" t="s">
        <v>5775</v>
      </c>
      <c r="AD23164">
        <v>82</v>
      </c>
      <c r="AE23164" s="8" t="s">
        <v>124</v>
      </c>
      <c r="AF23164">
        <v>91.774240000000006</v>
      </c>
    </row>
    <row r="23165" spans="1:32" x14ac:dyDescent="0.25">
      <c r="A23165">
        <v>2025</v>
      </c>
      <c r="B23165">
        <v>2</v>
      </c>
      <c r="C23165" s="8" t="s">
        <v>6752</v>
      </c>
      <c r="D23165">
        <v>50</v>
      </c>
      <c r="E23165" s="8" t="s">
        <v>883</v>
      </c>
      <c r="F23165">
        <v>0</v>
      </c>
      <c r="G23165" s="8" t="s">
        <v>883</v>
      </c>
      <c r="H23165">
        <v>623</v>
      </c>
      <c r="I23165" s="8" t="s">
        <v>1340</v>
      </c>
      <c r="J23165">
        <v>623</v>
      </c>
      <c r="K23165" s="8" t="s">
        <v>1340</v>
      </c>
      <c r="L23165">
        <v>25</v>
      </c>
      <c r="M23165" s="8" t="s">
        <v>6515</v>
      </c>
      <c r="N23165">
        <v>0</v>
      </c>
      <c r="O23165" s="8" t="s">
        <v>6515</v>
      </c>
      <c r="P23165">
        <v>43</v>
      </c>
      <c r="Q23165" s="8" t="s">
        <v>6498</v>
      </c>
      <c r="R23165">
        <v>4</v>
      </c>
      <c r="S23165" s="8" t="s">
        <v>162</v>
      </c>
      <c r="T23165">
        <v>5</v>
      </c>
      <c r="U23165" s="8" t="s">
        <v>936</v>
      </c>
      <c r="V23165">
        <v>1</v>
      </c>
      <c r="W23165" s="8" t="s">
        <v>4274</v>
      </c>
      <c r="X23165">
        <v>1</v>
      </c>
      <c r="Y23165" s="8" t="s">
        <v>4275</v>
      </c>
      <c r="Z23165">
        <v>2121</v>
      </c>
      <c r="AA23165" s="8" t="s">
        <v>4276</v>
      </c>
      <c r="AB23165">
        <v>12</v>
      </c>
      <c r="AC23165" s="8" t="s">
        <v>5775</v>
      </c>
      <c r="AD23165">
        <v>90</v>
      </c>
      <c r="AE23165" s="8" t="s">
        <v>133</v>
      </c>
      <c r="AF23165">
        <v>13.911477</v>
      </c>
    </row>
    <row r="23166" spans="1:32" x14ac:dyDescent="0.25">
      <c r="A23166">
        <v>2025</v>
      </c>
      <c r="B23166">
        <v>2</v>
      </c>
      <c r="C23166" s="8" t="s">
        <v>6752</v>
      </c>
      <c r="D23166">
        <v>50</v>
      </c>
      <c r="E23166" s="8" t="s">
        <v>883</v>
      </c>
      <c r="F23166">
        <v>0</v>
      </c>
      <c r="G23166" s="8" t="s">
        <v>883</v>
      </c>
      <c r="H23166">
        <v>623</v>
      </c>
      <c r="I23166" s="8" t="s">
        <v>1340</v>
      </c>
      <c r="J23166">
        <v>623</v>
      </c>
      <c r="K23166" s="8" t="s">
        <v>1340</v>
      </c>
      <c r="L23166">
        <v>25</v>
      </c>
      <c r="M23166" s="8" t="s">
        <v>6515</v>
      </c>
      <c r="N23166">
        <v>0</v>
      </c>
      <c r="O23166" s="8" t="s">
        <v>6515</v>
      </c>
      <c r="P23166">
        <v>43</v>
      </c>
      <c r="Q23166" s="8" t="s">
        <v>6498</v>
      </c>
      <c r="R23166">
        <v>4</v>
      </c>
      <c r="S23166" s="8" t="s">
        <v>162</v>
      </c>
      <c r="T23166">
        <v>5</v>
      </c>
      <c r="U23166" s="8" t="s">
        <v>936</v>
      </c>
      <c r="V23166">
        <v>1</v>
      </c>
      <c r="W23166" s="8" t="s">
        <v>4274</v>
      </c>
      <c r="X23166">
        <v>3</v>
      </c>
      <c r="Y23166" s="8" t="s">
        <v>4341</v>
      </c>
      <c r="Z23166">
        <v>2121</v>
      </c>
      <c r="AA23166" s="8" t="s">
        <v>4276</v>
      </c>
      <c r="AB23166">
        <v>12</v>
      </c>
      <c r="AC23166" s="8" t="s">
        <v>5775</v>
      </c>
      <c r="AD23166">
        <v>2</v>
      </c>
      <c r="AE23166" s="8" t="s">
        <v>3</v>
      </c>
      <c r="AF23166">
        <v>450.39353899999998</v>
      </c>
    </row>
    <row r="23167" spans="1:32" x14ac:dyDescent="0.25">
      <c r="A23167">
        <v>2025</v>
      </c>
      <c r="B23167">
        <v>2</v>
      </c>
      <c r="C23167" s="8" t="s">
        <v>6752</v>
      </c>
      <c r="D23167">
        <v>50</v>
      </c>
      <c r="E23167" s="8" t="s">
        <v>883</v>
      </c>
      <c r="F23167">
        <v>0</v>
      </c>
      <c r="G23167" s="8" t="s">
        <v>883</v>
      </c>
      <c r="H23167">
        <v>623</v>
      </c>
      <c r="I23167" s="8" t="s">
        <v>1340</v>
      </c>
      <c r="J23167">
        <v>623</v>
      </c>
      <c r="K23167" s="8" t="s">
        <v>1340</v>
      </c>
      <c r="L23167">
        <v>25</v>
      </c>
      <c r="M23167" s="8" t="s">
        <v>6515</v>
      </c>
      <c r="N23167">
        <v>0</v>
      </c>
      <c r="O23167" s="8" t="s">
        <v>6515</v>
      </c>
      <c r="P23167">
        <v>43</v>
      </c>
      <c r="Q23167" s="8" t="s">
        <v>6498</v>
      </c>
      <c r="R23167">
        <v>4</v>
      </c>
      <c r="S23167" s="8" t="s">
        <v>162</v>
      </c>
      <c r="T23167">
        <v>5</v>
      </c>
      <c r="U23167" s="8" t="s">
        <v>936</v>
      </c>
      <c r="V23167">
        <v>1</v>
      </c>
      <c r="W23167" s="8" t="s">
        <v>4274</v>
      </c>
      <c r="X23167">
        <v>3</v>
      </c>
      <c r="Y23167" s="8" t="s">
        <v>4341</v>
      </c>
      <c r="Z23167">
        <v>2121</v>
      </c>
      <c r="AA23167" s="8" t="s">
        <v>4276</v>
      </c>
      <c r="AB23167">
        <v>12</v>
      </c>
      <c r="AC23167" s="8" t="s">
        <v>5775</v>
      </c>
      <c r="AD23167">
        <v>6</v>
      </c>
      <c r="AE23167" s="8" t="s">
        <v>61</v>
      </c>
      <c r="AF23167">
        <v>362.95212099999998</v>
      </c>
    </row>
    <row r="23168" spans="1:32" x14ac:dyDescent="0.25">
      <c r="A23168">
        <v>2025</v>
      </c>
      <c r="B23168">
        <v>2</v>
      </c>
      <c r="C23168" s="8" t="s">
        <v>6752</v>
      </c>
      <c r="D23168">
        <v>50</v>
      </c>
      <c r="E23168" s="8" t="s">
        <v>883</v>
      </c>
      <c r="F23168">
        <v>0</v>
      </c>
      <c r="G23168" s="8" t="s">
        <v>883</v>
      </c>
      <c r="H23168">
        <v>623</v>
      </c>
      <c r="I23168" s="8" t="s">
        <v>1340</v>
      </c>
      <c r="J23168">
        <v>623</v>
      </c>
      <c r="K23168" s="8" t="s">
        <v>1340</v>
      </c>
      <c r="L23168">
        <v>25</v>
      </c>
      <c r="M23168" s="8" t="s">
        <v>6515</v>
      </c>
      <c r="N23168">
        <v>0</v>
      </c>
      <c r="O23168" s="8" t="s">
        <v>6515</v>
      </c>
      <c r="P23168">
        <v>43</v>
      </c>
      <c r="Q23168" s="8" t="s">
        <v>6498</v>
      </c>
      <c r="R23168">
        <v>4</v>
      </c>
      <c r="S23168" s="8" t="s">
        <v>162</v>
      </c>
      <c r="T23168">
        <v>5</v>
      </c>
      <c r="U23168" s="8" t="s">
        <v>936</v>
      </c>
      <c r="V23168">
        <v>1</v>
      </c>
      <c r="W23168" s="8" t="s">
        <v>4274</v>
      </c>
      <c r="X23168">
        <v>3</v>
      </c>
      <c r="Y23168" s="8" t="s">
        <v>4341</v>
      </c>
      <c r="Z23168">
        <v>2121</v>
      </c>
      <c r="AA23168" s="8" t="s">
        <v>4276</v>
      </c>
      <c r="AB23168">
        <v>12</v>
      </c>
      <c r="AC23168" s="8" t="s">
        <v>5775</v>
      </c>
      <c r="AD23168">
        <v>14</v>
      </c>
      <c r="AE23168" s="8" t="s">
        <v>77</v>
      </c>
      <c r="AF23168">
        <v>101.882713</v>
      </c>
    </row>
    <row r="23169" spans="1:32" x14ac:dyDescent="0.25">
      <c r="A23169">
        <v>2025</v>
      </c>
      <c r="B23169">
        <v>2</v>
      </c>
      <c r="C23169" s="8" t="s">
        <v>6752</v>
      </c>
      <c r="D23169">
        <v>50</v>
      </c>
      <c r="E23169" s="8" t="s">
        <v>883</v>
      </c>
      <c r="F23169">
        <v>0</v>
      </c>
      <c r="G23169" s="8" t="s">
        <v>883</v>
      </c>
      <c r="H23169">
        <v>623</v>
      </c>
      <c r="I23169" s="8" t="s">
        <v>1340</v>
      </c>
      <c r="J23169">
        <v>623</v>
      </c>
      <c r="K23169" s="8" t="s">
        <v>1340</v>
      </c>
      <c r="L23169">
        <v>25</v>
      </c>
      <c r="M23169" s="8" t="s">
        <v>6515</v>
      </c>
      <c r="N23169">
        <v>0</v>
      </c>
      <c r="O23169" s="8" t="s">
        <v>6515</v>
      </c>
      <c r="P23169">
        <v>43</v>
      </c>
      <c r="Q23169" s="8" t="s">
        <v>6498</v>
      </c>
      <c r="R23169">
        <v>4</v>
      </c>
      <c r="S23169" s="8" t="s">
        <v>162</v>
      </c>
      <c r="T23169">
        <v>5</v>
      </c>
      <c r="U23169" s="8" t="s">
        <v>936</v>
      </c>
      <c r="V23169">
        <v>1</v>
      </c>
      <c r="W23169" s="8" t="s">
        <v>4274</v>
      </c>
      <c r="X23169">
        <v>3</v>
      </c>
      <c r="Y23169" s="8" t="s">
        <v>4341</v>
      </c>
      <c r="Z23169">
        <v>2121</v>
      </c>
      <c r="AA23169" s="8" t="s">
        <v>4276</v>
      </c>
      <c r="AB23169">
        <v>12</v>
      </c>
      <c r="AC23169" s="8" t="s">
        <v>5775</v>
      </c>
      <c r="AD23169">
        <v>18</v>
      </c>
      <c r="AE23169" s="8" t="s">
        <v>332</v>
      </c>
      <c r="AF23169">
        <v>11.859602000000001</v>
      </c>
    </row>
    <row r="23170" spans="1:32" x14ac:dyDescent="0.25">
      <c r="A23170">
        <v>2025</v>
      </c>
      <c r="B23170">
        <v>2</v>
      </c>
      <c r="C23170" s="8" t="s">
        <v>6752</v>
      </c>
      <c r="D23170">
        <v>50</v>
      </c>
      <c r="E23170" s="8" t="s">
        <v>883</v>
      </c>
      <c r="F23170">
        <v>0</v>
      </c>
      <c r="G23170" s="8" t="s">
        <v>883</v>
      </c>
      <c r="H23170">
        <v>623</v>
      </c>
      <c r="I23170" s="8" t="s">
        <v>1340</v>
      </c>
      <c r="J23170">
        <v>623</v>
      </c>
      <c r="K23170" s="8" t="s">
        <v>1340</v>
      </c>
      <c r="L23170">
        <v>25</v>
      </c>
      <c r="M23170" s="8" t="s">
        <v>6515</v>
      </c>
      <c r="N23170">
        <v>0</v>
      </c>
      <c r="O23170" s="8" t="s">
        <v>6515</v>
      </c>
      <c r="P23170">
        <v>43</v>
      </c>
      <c r="Q23170" s="8" t="s">
        <v>6498</v>
      </c>
      <c r="R23170">
        <v>4</v>
      </c>
      <c r="S23170" s="8" t="s">
        <v>162</v>
      </c>
      <c r="T23170">
        <v>5</v>
      </c>
      <c r="U23170" s="8" t="s">
        <v>936</v>
      </c>
      <c r="V23170">
        <v>1</v>
      </c>
      <c r="W23170" s="8" t="s">
        <v>4274</v>
      </c>
      <c r="X23170">
        <v>3</v>
      </c>
      <c r="Y23170" s="8" t="s">
        <v>4341</v>
      </c>
      <c r="Z23170">
        <v>2121</v>
      </c>
      <c r="AA23170" s="8" t="s">
        <v>4276</v>
      </c>
      <c r="AB23170">
        <v>12</v>
      </c>
      <c r="AC23170" s="8" t="s">
        <v>5775</v>
      </c>
      <c r="AD23170">
        <v>26</v>
      </c>
      <c r="AE23170" s="8" t="s">
        <v>121</v>
      </c>
      <c r="AF23170">
        <v>17.686126999999999</v>
      </c>
    </row>
    <row r="23171" spans="1:32" x14ac:dyDescent="0.25">
      <c r="A23171">
        <v>2025</v>
      </c>
      <c r="B23171">
        <v>2</v>
      </c>
      <c r="C23171" s="8" t="s">
        <v>6752</v>
      </c>
      <c r="D23171">
        <v>50</v>
      </c>
      <c r="E23171" s="8" t="s">
        <v>883</v>
      </c>
      <c r="F23171">
        <v>0</v>
      </c>
      <c r="G23171" s="8" t="s">
        <v>883</v>
      </c>
      <c r="H23171">
        <v>623</v>
      </c>
      <c r="I23171" s="8" t="s">
        <v>1340</v>
      </c>
      <c r="J23171">
        <v>623</v>
      </c>
      <c r="K23171" s="8" t="s">
        <v>1340</v>
      </c>
      <c r="L23171">
        <v>25</v>
      </c>
      <c r="M23171" s="8" t="s">
        <v>6515</v>
      </c>
      <c r="N23171">
        <v>0</v>
      </c>
      <c r="O23171" s="8" t="s">
        <v>6515</v>
      </c>
      <c r="P23171">
        <v>43</v>
      </c>
      <c r="Q23171" s="8" t="s">
        <v>6498</v>
      </c>
      <c r="R23171">
        <v>4</v>
      </c>
      <c r="S23171" s="8" t="s">
        <v>162</v>
      </c>
      <c r="T23171">
        <v>5</v>
      </c>
      <c r="U23171" s="8" t="s">
        <v>936</v>
      </c>
      <c r="V23171">
        <v>1</v>
      </c>
      <c r="W23171" s="8" t="s">
        <v>4274</v>
      </c>
      <c r="X23171">
        <v>3</v>
      </c>
      <c r="Y23171" s="8" t="s">
        <v>4341</v>
      </c>
      <c r="Z23171">
        <v>2121</v>
      </c>
      <c r="AA23171" s="8" t="s">
        <v>4276</v>
      </c>
      <c r="AB23171">
        <v>12</v>
      </c>
      <c r="AC23171" s="8" t="s">
        <v>5775</v>
      </c>
      <c r="AD23171">
        <v>30</v>
      </c>
      <c r="AE23171" s="8" t="s">
        <v>75</v>
      </c>
      <c r="AF23171">
        <v>112.35708</v>
      </c>
    </row>
    <row r="23172" spans="1:32" x14ac:dyDescent="0.25">
      <c r="A23172">
        <v>2025</v>
      </c>
      <c r="B23172">
        <v>2</v>
      </c>
      <c r="C23172" s="8" t="s">
        <v>6752</v>
      </c>
      <c r="D23172">
        <v>50</v>
      </c>
      <c r="E23172" s="8" t="s">
        <v>883</v>
      </c>
      <c r="F23172">
        <v>0</v>
      </c>
      <c r="G23172" s="8" t="s">
        <v>883</v>
      </c>
      <c r="H23172">
        <v>623</v>
      </c>
      <c r="I23172" s="8" t="s">
        <v>1340</v>
      </c>
      <c r="J23172">
        <v>623</v>
      </c>
      <c r="K23172" s="8" t="s">
        <v>1340</v>
      </c>
      <c r="L23172">
        <v>25</v>
      </c>
      <c r="M23172" s="8" t="s">
        <v>6515</v>
      </c>
      <c r="N23172">
        <v>0</v>
      </c>
      <c r="O23172" s="8" t="s">
        <v>6515</v>
      </c>
      <c r="P23172">
        <v>43</v>
      </c>
      <c r="Q23172" s="8" t="s">
        <v>6498</v>
      </c>
      <c r="R23172">
        <v>4</v>
      </c>
      <c r="S23172" s="8" t="s">
        <v>162</v>
      </c>
      <c r="T23172">
        <v>5</v>
      </c>
      <c r="U23172" s="8" t="s">
        <v>936</v>
      </c>
      <c r="V23172">
        <v>1</v>
      </c>
      <c r="W23172" s="8" t="s">
        <v>4274</v>
      </c>
      <c r="X23172">
        <v>3</v>
      </c>
      <c r="Y23172" s="8" t="s">
        <v>4341</v>
      </c>
      <c r="Z23172">
        <v>2121</v>
      </c>
      <c r="AA23172" s="8" t="s">
        <v>4276</v>
      </c>
      <c r="AB23172">
        <v>12</v>
      </c>
      <c r="AC23172" s="8" t="s">
        <v>5775</v>
      </c>
      <c r="AD23172">
        <v>38</v>
      </c>
      <c r="AE23172" s="8" t="s">
        <v>330</v>
      </c>
      <c r="AF23172">
        <v>12.271751</v>
      </c>
    </row>
    <row r="23173" spans="1:32" x14ac:dyDescent="0.25">
      <c r="A23173">
        <v>2025</v>
      </c>
      <c r="B23173">
        <v>2</v>
      </c>
      <c r="C23173" s="8" t="s">
        <v>6752</v>
      </c>
      <c r="D23173">
        <v>50</v>
      </c>
      <c r="E23173" s="8" t="s">
        <v>883</v>
      </c>
      <c r="F23173">
        <v>0</v>
      </c>
      <c r="G23173" s="8" t="s">
        <v>883</v>
      </c>
      <c r="H23173">
        <v>623</v>
      </c>
      <c r="I23173" s="8" t="s">
        <v>1340</v>
      </c>
      <c r="J23173">
        <v>623</v>
      </c>
      <c r="K23173" s="8" t="s">
        <v>1340</v>
      </c>
      <c r="L23173">
        <v>25</v>
      </c>
      <c r="M23173" s="8" t="s">
        <v>6515</v>
      </c>
      <c r="N23173">
        <v>0</v>
      </c>
      <c r="O23173" s="8" t="s">
        <v>6515</v>
      </c>
      <c r="P23173">
        <v>43</v>
      </c>
      <c r="Q23173" s="8" t="s">
        <v>6498</v>
      </c>
      <c r="R23173">
        <v>4</v>
      </c>
      <c r="S23173" s="8" t="s">
        <v>162</v>
      </c>
      <c r="T23173">
        <v>5</v>
      </c>
      <c r="U23173" s="8" t="s">
        <v>936</v>
      </c>
      <c r="V23173">
        <v>1</v>
      </c>
      <c r="W23173" s="8" t="s">
        <v>4274</v>
      </c>
      <c r="X23173">
        <v>3</v>
      </c>
      <c r="Y23173" s="8" t="s">
        <v>4341</v>
      </c>
      <c r="Z23173">
        <v>2121</v>
      </c>
      <c r="AA23173" s="8" t="s">
        <v>4276</v>
      </c>
      <c r="AB23173">
        <v>12</v>
      </c>
      <c r="AC23173" s="8" t="s">
        <v>5775</v>
      </c>
      <c r="AD23173">
        <v>42</v>
      </c>
      <c r="AE23173" s="8" t="s">
        <v>69</v>
      </c>
      <c r="AF23173">
        <v>23.895533</v>
      </c>
    </row>
    <row r="23174" spans="1:32" x14ac:dyDescent="0.25">
      <c r="A23174">
        <v>2025</v>
      </c>
      <c r="B23174">
        <v>2</v>
      </c>
      <c r="C23174" s="8" t="s">
        <v>6752</v>
      </c>
      <c r="D23174">
        <v>50</v>
      </c>
      <c r="E23174" s="8" t="s">
        <v>883</v>
      </c>
      <c r="F23174">
        <v>0</v>
      </c>
      <c r="G23174" s="8" t="s">
        <v>883</v>
      </c>
      <c r="H23174">
        <v>623</v>
      </c>
      <c r="I23174" s="8" t="s">
        <v>1340</v>
      </c>
      <c r="J23174">
        <v>623</v>
      </c>
      <c r="K23174" s="8" t="s">
        <v>1340</v>
      </c>
      <c r="L23174">
        <v>25</v>
      </c>
      <c r="M23174" s="8" t="s">
        <v>6515</v>
      </c>
      <c r="N23174">
        <v>0</v>
      </c>
      <c r="O23174" s="8" t="s">
        <v>6515</v>
      </c>
      <c r="P23174">
        <v>43</v>
      </c>
      <c r="Q23174" s="8" t="s">
        <v>6498</v>
      </c>
      <c r="R23174">
        <v>4</v>
      </c>
      <c r="S23174" s="8" t="s">
        <v>162</v>
      </c>
      <c r="T23174">
        <v>5</v>
      </c>
      <c r="U23174" s="8" t="s">
        <v>936</v>
      </c>
      <c r="V23174">
        <v>1</v>
      </c>
      <c r="W23174" s="8" t="s">
        <v>4274</v>
      </c>
      <c r="X23174">
        <v>3</v>
      </c>
      <c r="Y23174" s="8" t="s">
        <v>4341</v>
      </c>
      <c r="Z23174">
        <v>2121</v>
      </c>
      <c r="AA23174" s="8" t="s">
        <v>4276</v>
      </c>
      <c r="AB23174">
        <v>12</v>
      </c>
      <c r="AC23174" s="8" t="s">
        <v>5775</v>
      </c>
      <c r="AD23174">
        <v>46</v>
      </c>
      <c r="AE23174" s="8" t="s">
        <v>139</v>
      </c>
      <c r="AF23174">
        <v>5.6594319999999998</v>
      </c>
    </row>
    <row r="23175" spans="1:32" x14ac:dyDescent="0.25">
      <c r="A23175">
        <v>2025</v>
      </c>
      <c r="B23175">
        <v>2</v>
      </c>
      <c r="C23175" s="8" t="s">
        <v>6752</v>
      </c>
      <c r="D23175">
        <v>50</v>
      </c>
      <c r="E23175" s="8" t="s">
        <v>883</v>
      </c>
      <c r="F23175">
        <v>0</v>
      </c>
      <c r="G23175" s="8" t="s">
        <v>883</v>
      </c>
      <c r="H23175">
        <v>623</v>
      </c>
      <c r="I23175" s="8" t="s">
        <v>1340</v>
      </c>
      <c r="J23175">
        <v>623</v>
      </c>
      <c r="K23175" s="8" t="s">
        <v>1340</v>
      </c>
      <c r="L23175">
        <v>25</v>
      </c>
      <c r="M23175" s="8" t="s">
        <v>6515</v>
      </c>
      <c r="N23175">
        <v>0</v>
      </c>
      <c r="O23175" s="8" t="s">
        <v>6515</v>
      </c>
      <c r="P23175">
        <v>43</v>
      </c>
      <c r="Q23175" s="8" t="s">
        <v>6498</v>
      </c>
      <c r="R23175">
        <v>4</v>
      </c>
      <c r="S23175" s="8" t="s">
        <v>162</v>
      </c>
      <c r="T23175">
        <v>5</v>
      </c>
      <c r="U23175" s="8" t="s">
        <v>936</v>
      </c>
      <c r="V23175">
        <v>1</v>
      </c>
      <c r="W23175" s="8" t="s">
        <v>4274</v>
      </c>
      <c r="X23175">
        <v>3</v>
      </c>
      <c r="Y23175" s="8" t="s">
        <v>4341</v>
      </c>
      <c r="Z23175">
        <v>2121</v>
      </c>
      <c r="AA23175" s="8" t="s">
        <v>4276</v>
      </c>
      <c r="AB23175">
        <v>12</v>
      </c>
      <c r="AC23175" s="8" t="s">
        <v>5775</v>
      </c>
      <c r="AD23175">
        <v>50</v>
      </c>
      <c r="AE23175" s="8" t="s">
        <v>122</v>
      </c>
      <c r="AF23175">
        <v>230.28887900000001</v>
      </c>
    </row>
    <row r="23176" spans="1:32" x14ac:dyDescent="0.25">
      <c r="A23176">
        <v>2025</v>
      </c>
      <c r="B23176">
        <v>2</v>
      </c>
      <c r="C23176" s="8" t="s">
        <v>6752</v>
      </c>
      <c r="D23176">
        <v>50</v>
      </c>
      <c r="E23176" s="8" t="s">
        <v>883</v>
      </c>
      <c r="F23176">
        <v>0</v>
      </c>
      <c r="G23176" s="8" t="s">
        <v>883</v>
      </c>
      <c r="H23176">
        <v>623</v>
      </c>
      <c r="I23176" s="8" t="s">
        <v>1340</v>
      </c>
      <c r="J23176">
        <v>623</v>
      </c>
      <c r="K23176" s="8" t="s">
        <v>1340</v>
      </c>
      <c r="L23176">
        <v>25</v>
      </c>
      <c r="M23176" s="8" t="s">
        <v>6515</v>
      </c>
      <c r="N23176">
        <v>0</v>
      </c>
      <c r="O23176" s="8" t="s">
        <v>6515</v>
      </c>
      <c r="P23176">
        <v>43</v>
      </c>
      <c r="Q23176" s="8" t="s">
        <v>6498</v>
      </c>
      <c r="R23176">
        <v>4</v>
      </c>
      <c r="S23176" s="8" t="s">
        <v>162</v>
      </c>
      <c r="T23176">
        <v>5</v>
      </c>
      <c r="U23176" s="8" t="s">
        <v>936</v>
      </c>
      <c r="V23176">
        <v>1</v>
      </c>
      <c r="W23176" s="8" t="s">
        <v>4274</v>
      </c>
      <c r="X23176">
        <v>3</v>
      </c>
      <c r="Y23176" s="8" t="s">
        <v>4341</v>
      </c>
      <c r="Z23176">
        <v>2121</v>
      </c>
      <c r="AA23176" s="8" t="s">
        <v>4276</v>
      </c>
      <c r="AB23176">
        <v>12</v>
      </c>
      <c r="AC23176" s="8" t="s">
        <v>5775</v>
      </c>
      <c r="AD23176">
        <v>54</v>
      </c>
      <c r="AE23176" s="8" t="s">
        <v>137</v>
      </c>
      <c r="AF23176">
        <v>38.119202000000001</v>
      </c>
    </row>
    <row r="23177" spans="1:32" x14ac:dyDescent="0.25">
      <c r="A23177">
        <v>2025</v>
      </c>
      <c r="B23177">
        <v>2</v>
      </c>
      <c r="C23177" s="8" t="s">
        <v>6752</v>
      </c>
      <c r="D23177">
        <v>50</v>
      </c>
      <c r="E23177" s="8" t="s">
        <v>883</v>
      </c>
      <c r="F23177">
        <v>0</v>
      </c>
      <c r="G23177" s="8" t="s">
        <v>883</v>
      </c>
      <c r="H23177">
        <v>623</v>
      </c>
      <c r="I23177" s="8" t="s">
        <v>1340</v>
      </c>
      <c r="J23177">
        <v>623</v>
      </c>
      <c r="K23177" s="8" t="s">
        <v>1340</v>
      </c>
      <c r="L23177">
        <v>25</v>
      </c>
      <c r="M23177" s="8" t="s">
        <v>6515</v>
      </c>
      <c r="N23177">
        <v>0</v>
      </c>
      <c r="O23177" s="8" t="s">
        <v>6515</v>
      </c>
      <c r="P23177">
        <v>43</v>
      </c>
      <c r="Q23177" s="8" t="s">
        <v>6498</v>
      </c>
      <c r="R23177">
        <v>4</v>
      </c>
      <c r="S23177" s="8" t="s">
        <v>162</v>
      </c>
      <c r="T23177">
        <v>5</v>
      </c>
      <c r="U23177" s="8" t="s">
        <v>936</v>
      </c>
      <c r="V23177">
        <v>1</v>
      </c>
      <c r="W23177" s="8" t="s">
        <v>4274</v>
      </c>
      <c r="X23177">
        <v>3</v>
      </c>
      <c r="Y23177" s="8" t="s">
        <v>4341</v>
      </c>
      <c r="Z23177">
        <v>2121</v>
      </c>
      <c r="AA23177" s="8" t="s">
        <v>4276</v>
      </c>
      <c r="AB23177">
        <v>12</v>
      </c>
      <c r="AC23177" s="8" t="s">
        <v>5775</v>
      </c>
      <c r="AD23177">
        <v>58</v>
      </c>
      <c r="AE23177" s="8" t="s">
        <v>141</v>
      </c>
      <c r="AF23177">
        <v>80.646534000000003</v>
      </c>
    </row>
    <row r="23178" spans="1:32" x14ac:dyDescent="0.25">
      <c r="A23178">
        <v>2025</v>
      </c>
      <c r="B23178">
        <v>2</v>
      </c>
      <c r="C23178" s="8" t="s">
        <v>6752</v>
      </c>
      <c r="D23178">
        <v>50</v>
      </c>
      <c r="E23178" s="8" t="s">
        <v>883</v>
      </c>
      <c r="F23178">
        <v>0</v>
      </c>
      <c r="G23178" s="8" t="s">
        <v>883</v>
      </c>
      <c r="H23178">
        <v>623</v>
      </c>
      <c r="I23178" s="8" t="s">
        <v>1340</v>
      </c>
      <c r="J23178">
        <v>623</v>
      </c>
      <c r="K23178" s="8" t="s">
        <v>1340</v>
      </c>
      <c r="L23178">
        <v>25</v>
      </c>
      <c r="M23178" s="8" t="s">
        <v>6515</v>
      </c>
      <c r="N23178">
        <v>0</v>
      </c>
      <c r="O23178" s="8" t="s">
        <v>6515</v>
      </c>
      <c r="P23178">
        <v>43</v>
      </c>
      <c r="Q23178" s="8" t="s">
        <v>6498</v>
      </c>
      <c r="R23178">
        <v>4</v>
      </c>
      <c r="S23178" s="8" t="s">
        <v>162</v>
      </c>
      <c r="T23178">
        <v>5</v>
      </c>
      <c r="U23178" s="8" t="s">
        <v>936</v>
      </c>
      <c r="V23178">
        <v>1</v>
      </c>
      <c r="W23178" s="8" t="s">
        <v>4274</v>
      </c>
      <c r="X23178">
        <v>3</v>
      </c>
      <c r="Y23178" s="8" t="s">
        <v>4341</v>
      </c>
      <c r="Z23178">
        <v>2121</v>
      </c>
      <c r="AA23178" s="8" t="s">
        <v>4276</v>
      </c>
      <c r="AB23178">
        <v>12</v>
      </c>
      <c r="AC23178" s="8" t="s">
        <v>5775</v>
      </c>
      <c r="AD23178">
        <v>62</v>
      </c>
      <c r="AE23178" s="8" t="s">
        <v>73</v>
      </c>
      <c r="AF23178">
        <v>131.53399899999999</v>
      </c>
    </row>
    <row r="23179" spans="1:32" x14ac:dyDescent="0.25">
      <c r="A23179">
        <v>2025</v>
      </c>
      <c r="B23179">
        <v>2</v>
      </c>
      <c r="C23179" s="8" t="s">
        <v>6752</v>
      </c>
      <c r="D23179">
        <v>50</v>
      </c>
      <c r="E23179" s="8" t="s">
        <v>883</v>
      </c>
      <c r="F23179">
        <v>0</v>
      </c>
      <c r="G23179" s="8" t="s">
        <v>883</v>
      </c>
      <c r="H23179">
        <v>623</v>
      </c>
      <c r="I23179" s="8" t="s">
        <v>1340</v>
      </c>
      <c r="J23179">
        <v>623</v>
      </c>
      <c r="K23179" s="8" t="s">
        <v>1340</v>
      </c>
      <c r="L23179">
        <v>25</v>
      </c>
      <c r="M23179" s="8" t="s">
        <v>6515</v>
      </c>
      <c r="N23179">
        <v>0</v>
      </c>
      <c r="O23179" s="8" t="s">
        <v>6515</v>
      </c>
      <c r="P23179">
        <v>43</v>
      </c>
      <c r="Q23179" s="8" t="s">
        <v>6498</v>
      </c>
      <c r="R23179">
        <v>4</v>
      </c>
      <c r="S23179" s="8" t="s">
        <v>162</v>
      </c>
      <c r="T23179">
        <v>5</v>
      </c>
      <c r="U23179" s="8" t="s">
        <v>936</v>
      </c>
      <c r="V23179">
        <v>1</v>
      </c>
      <c r="W23179" s="8" t="s">
        <v>4274</v>
      </c>
      <c r="X23179">
        <v>3</v>
      </c>
      <c r="Y23179" s="8" t="s">
        <v>4341</v>
      </c>
      <c r="Z23179">
        <v>2121</v>
      </c>
      <c r="AA23179" s="8" t="s">
        <v>4276</v>
      </c>
      <c r="AB23179">
        <v>12</v>
      </c>
      <c r="AC23179" s="8" t="s">
        <v>5775</v>
      </c>
      <c r="AD23179">
        <v>66</v>
      </c>
      <c r="AE23179" s="8" t="s">
        <v>123</v>
      </c>
      <c r="AF23179">
        <v>29.842459999999999</v>
      </c>
    </row>
    <row r="23180" spans="1:32" x14ac:dyDescent="0.25">
      <c r="A23180">
        <v>2025</v>
      </c>
      <c r="B23180">
        <v>2</v>
      </c>
      <c r="C23180" s="8" t="s">
        <v>6752</v>
      </c>
      <c r="D23180">
        <v>50</v>
      </c>
      <c r="E23180" s="8" t="s">
        <v>883</v>
      </c>
      <c r="F23180">
        <v>0</v>
      </c>
      <c r="G23180" s="8" t="s">
        <v>883</v>
      </c>
      <c r="H23180">
        <v>623</v>
      </c>
      <c r="I23180" s="8" t="s">
        <v>1340</v>
      </c>
      <c r="J23180">
        <v>623</v>
      </c>
      <c r="K23180" s="8" t="s">
        <v>1340</v>
      </c>
      <c r="L23180">
        <v>25</v>
      </c>
      <c r="M23180" s="8" t="s">
        <v>6515</v>
      </c>
      <c r="N23180">
        <v>0</v>
      </c>
      <c r="O23180" s="8" t="s">
        <v>6515</v>
      </c>
      <c r="P23180">
        <v>43</v>
      </c>
      <c r="Q23180" s="8" t="s">
        <v>6498</v>
      </c>
      <c r="R23180">
        <v>4</v>
      </c>
      <c r="S23180" s="8" t="s">
        <v>162</v>
      </c>
      <c r="T23180">
        <v>5</v>
      </c>
      <c r="U23180" s="8" t="s">
        <v>936</v>
      </c>
      <c r="V23180">
        <v>1</v>
      </c>
      <c r="W23180" s="8" t="s">
        <v>4274</v>
      </c>
      <c r="X23180">
        <v>3</v>
      </c>
      <c r="Y23180" s="8" t="s">
        <v>4341</v>
      </c>
      <c r="Z23180">
        <v>2121</v>
      </c>
      <c r="AA23180" s="8" t="s">
        <v>4276</v>
      </c>
      <c r="AB23180">
        <v>12</v>
      </c>
      <c r="AC23180" s="8" t="s">
        <v>5775</v>
      </c>
      <c r="AD23180">
        <v>70</v>
      </c>
      <c r="AE23180" s="8" t="s">
        <v>131</v>
      </c>
      <c r="AF23180">
        <v>38.906613</v>
      </c>
    </row>
    <row r="23181" spans="1:32" x14ac:dyDescent="0.25">
      <c r="A23181">
        <v>2025</v>
      </c>
      <c r="B23181">
        <v>2</v>
      </c>
      <c r="C23181" s="8" t="s">
        <v>6752</v>
      </c>
      <c r="D23181">
        <v>50</v>
      </c>
      <c r="E23181" s="8" t="s">
        <v>883</v>
      </c>
      <c r="F23181">
        <v>0</v>
      </c>
      <c r="G23181" s="8" t="s">
        <v>883</v>
      </c>
      <c r="H23181">
        <v>623</v>
      </c>
      <c r="I23181" s="8" t="s">
        <v>1340</v>
      </c>
      <c r="J23181">
        <v>623</v>
      </c>
      <c r="K23181" s="8" t="s">
        <v>1340</v>
      </c>
      <c r="L23181">
        <v>25</v>
      </c>
      <c r="M23181" s="8" t="s">
        <v>6515</v>
      </c>
      <c r="N23181">
        <v>0</v>
      </c>
      <c r="O23181" s="8" t="s">
        <v>6515</v>
      </c>
      <c r="P23181">
        <v>43</v>
      </c>
      <c r="Q23181" s="8" t="s">
        <v>6498</v>
      </c>
      <c r="R23181">
        <v>4</v>
      </c>
      <c r="S23181" s="8" t="s">
        <v>162</v>
      </c>
      <c r="T23181">
        <v>5</v>
      </c>
      <c r="U23181" s="8" t="s">
        <v>936</v>
      </c>
      <c r="V23181">
        <v>1</v>
      </c>
      <c r="W23181" s="8" t="s">
        <v>4274</v>
      </c>
      <c r="X23181">
        <v>3</v>
      </c>
      <c r="Y23181" s="8" t="s">
        <v>4341</v>
      </c>
      <c r="Z23181">
        <v>2121</v>
      </c>
      <c r="AA23181" s="8" t="s">
        <v>4276</v>
      </c>
      <c r="AB23181">
        <v>12</v>
      </c>
      <c r="AC23181" s="8" t="s">
        <v>5775</v>
      </c>
      <c r="AD23181">
        <v>74</v>
      </c>
      <c r="AE23181" s="8" t="s">
        <v>331</v>
      </c>
      <c r="AF23181">
        <v>3.8880460000000001</v>
      </c>
    </row>
    <row r="23182" spans="1:32" x14ac:dyDescent="0.25">
      <c r="A23182">
        <v>2025</v>
      </c>
      <c r="B23182">
        <v>2</v>
      </c>
      <c r="C23182" s="8" t="s">
        <v>6752</v>
      </c>
      <c r="D23182">
        <v>50</v>
      </c>
      <c r="E23182" s="8" t="s">
        <v>883</v>
      </c>
      <c r="F23182">
        <v>0</v>
      </c>
      <c r="G23182" s="8" t="s">
        <v>883</v>
      </c>
      <c r="H23182">
        <v>623</v>
      </c>
      <c r="I23182" s="8" t="s">
        <v>1340</v>
      </c>
      <c r="J23182">
        <v>623</v>
      </c>
      <c r="K23182" s="8" t="s">
        <v>1340</v>
      </c>
      <c r="L23182">
        <v>25</v>
      </c>
      <c r="M23182" s="8" t="s">
        <v>6515</v>
      </c>
      <c r="N23182">
        <v>0</v>
      </c>
      <c r="O23182" s="8" t="s">
        <v>6515</v>
      </c>
      <c r="P23182">
        <v>43</v>
      </c>
      <c r="Q23182" s="8" t="s">
        <v>6498</v>
      </c>
      <c r="R23182">
        <v>4</v>
      </c>
      <c r="S23182" s="8" t="s">
        <v>162</v>
      </c>
      <c r="T23182">
        <v>5</v>
      </c>
      <c r="U23182" s="8" t="s">
        <v>936</v>
      </c>
      <c r="V23182">
        <v>1</v>
      </c>
      <c r="W23182" s="8" t="s">
        <v>4274</v>
      </c>
      <c r="X23182">
        <v>3</v>
      </c>
      <c r="Y23182" s="8" t="s">
        <v>4341</v>
      </c>
      <c r="Z23182">
        <v>2121</v>
      </c>
      <c r="AA23182" s="8" t="s">
        <v>4276</v>
      </c>
      <c r="AB23182">
        <v>12</v>
      </c>
      <c r="AC23182" s="8" t="s">
        <v>5775</v>
      </c>
      <c r="AD23182">
        <v>78</v>
      </c>
      <c r="AE23182" s="8" t="s">
        <v>273</v>
      </c>
      <c r="AF23182">
        <v>21.470020000000002</v>
      </c>
    </row>
    <row r="23183" spans="1:32" x14ac:dyDescent="0.25">
      <c r="A23183">
        <v>2025</v>
      </c>
      <c r="B23183">
        <v>2</v>
      </c>
      <c r="C23183" s="8" t="s">
        <v>6752</v>
      </c>
      <c r="D23183">
        <v>50</v>
      </c>
      <c r="E23183" s="8" t="s">
        <v>883</v>
      </c>
      <c r="F23183">
        <v>0</v>
      </c>
      <c r="G23183" s="8" t="s">
        <v>883</v>
      </c>
      <c r="H23183">
        <v>623</v>
      </c>
      <c r="I23183" s="8" t="s">
        <v>1340</v>
      </c>
      <c r="J23183">
        <v>623</v>
      </c>
      <c r="K23183" s="8" t="s">
        <v>1340</v>
      </c>
      <c r="L23183">
        <v>25</v>
      </c>
      <c r="M23183" s="8" t="s">
        <v>6515</v>
      </c>
      <c r="N23183">
        <v>0</v>
      </c>
      <c r="O23183" s="8" t="s">
        <v>6515</v>
      </c>
      <c r="P23183">
        <v>43</v>
      </c>
      <c r="Q23183" s="8" t="s">
        <v>6498</v>
      </c>
      <c r="R23183">
        <v>4</v>
      </c>
      <c r="S23183" s="8" t="s">
        <v>162</v>
      </c>
      <c r="T23183">
        <v>5</v>
      </c>
      <c r="U23183" s="8" t="s">
        <v>936</v>
      </c>
      <c r="V23183">
        <v>1</v>
      </c>
      <c r="W23183" s="8" t="s">
        <v>4274</v>
      </c>
      <c r="X23183">
        <v>3</v>
      </c>
      <c r="Y23183" s="8" t="s">
        <v>4341</v>
      </c>
      <c r="Z23183">
        <v>2121</v>
      </c>
      <c r="AA23183" s="8" t="s">
        <v>4276</v>
      </c>
      <c r="AB23183">
        <v>12</v>
      </c>
      <c r="AC23183" s="8" t="s">
        <v>5775</v>
      </c>
      <c r="AD23183">
        <v>82</v>
      </c>
      <c r="AE23183" s="8" t="s">
        <v>124</v>
      </c>
      <c r="AF23183">
        <v>152.49822800000001</v>
      </c>
    </row>
    <row r="23184" spans="1:32" x14ac:dyDescent="0.25">
      <c r="A23184">
        <v>2025</v>
      </c>
      <c r="B23184">
        <v>2</v>
      </c>
      <c r="C23184" s="8" t="s">
        <v>6752</v>
      </c>
      <c r="D23184">
        <v>50</v>
      </c>
      <c r="E23184" s="8" t="s">
        <v>883</v>
      </c>
      <c r="F23184">
        <v>0</v>
      </c>
      <c r="G23184" s="8" t="s">
        <v>883</v>
      </c>
      <c r="H23184">
        <v>623</v>
      </c>
      <c r="I23184" s="8" t="s">
        <v>1340</v>
      </c>
      <c r="J23184">
        <v>623</v>
      </c>
      <c r="K23184" s="8" t="s">
        <v>1340</v>
      </c>
      <c r="L23184">
        <v>25</v>
      </c>
      <c r="M23184" s="8" t="s">
        <v>6515</v>
      </c>
      <c r="N23184">
        <v>0</v>
      </c>
      <c r="O23184" s="8" t="s">
        <v>6515</v>
      </c>
      <c r="P23184">
        <v>43</v>
      </c>
      <c r="Q23184" s="8" t="s">
        <v>6498</v>
      </c>
      <c r="R23184">
        <v>4</v>
      </c>
      <c r="S23184" s="8" t="s">
        <v>162</v>
      </c>
      <c r="T23184">
        <v>5</v>
      </c>
      <c r="U23184" s="8" t="s">
        <v>936</v>
      </c>
      <c r="V23184">
        <v>1</v>
      </c>
      <c r="W23184" s="8" t="s">
        <v>4274</v>
      </c>
      <c r="X23184">
        <v>3</v>
      </c>
      <c r="Y23184" s="8" t="s">
        <v>4341</v>
      </c>
      <c r="Z23184">
        <v>2121</v>
      </c>
      <c r="AA23184" s="8" t="s">
        <v>4276</v>
      </c>
      <c r="AB23184">
        <v>12</v>
      </c>
      <c r="AC23184" s="8" t="s">
        <v>5775</v>
      </c>
      <c r="AD23184">
        <v>90</v>
      </c>
      <c r="AE23184" s="8" t="s">
        <v>133</v>
      </c>
      <c r="AF23184">
        <v>35.616160000000001</v>
      </c>
    </row>
    <row r="23185" spans="1:32" x14ac:dyDescent="0.25">
      <c r="A23185">
        <v>2025</v>
      </c>
      <c r="B23185">
        <v>2</v>
      </c>
      <c r="C23185" s="8" t="s">
        <v>6752</v>
      </c>
      <c r="D23185">
        <v>50</v>
      </c>
      <c r="E23185" s="8" t="s">
        <v>883</v>
      </c>
      <c r="F23185">
        <v>0</v>
      </c>
      <c r="G23185" s="8" t="s">
        <v>883</v>
      </c>
      <c r="H23185">
        <v>623</v>
      </c>
      <c r="I23185" s="8" t="s">
        <v>1340</v>
      </c>
      <c r="J23185">
        <v>623</v>
      </c>
      <c r="K23185" s="8" t="s">
        <v>1340</v>
      </c>
      <c r="L23185">
        <v>25</v>
      </c>
      <c r="M23185" s="8" t="s">
        <v>6515</v>
      </c>
      <c r="N23185">
        <v>0</v>
      </c>
      <c r="O23185" s="8" t="s">
        <v>6515</v>
      </c>
      <c r="P23185">
        <v>43</v>
      </c>
      <c r="Q23185" s="8" t="s">
        <v>6498</v>
      </c>
      <c r="R23185">
        <v>4</v>
      </c>
      <c r="S23185" s="8" t="s">
        <v>162</v>
      </c>
      <c r="T23185">
        <v>5</v>
      </c>
      <c r="U23185" s="8" t="s">
        <v>936</v>
      </c>
      <c r="V23185">
        <v>1</v>
      </c>
      <c r="W23185" s="8" t="s">
        <v>4274</v>
      </c>
      <c r="X23185">
        <v>3</v>
      </c>
      <c r="Y23185" s="8" t="s">
        <v>4341</v>
      </c>
      <c r="Z23185">
        <v>2121</v>
      </c>
      <c r="AA23185" s="8" t="s">
        <v>4276</v>
      </c>
      <c r="AB23185">
        <v>12</v>
      </c>
      <c r="AC23185" s="8" t="s">
        <v>5775</v>
      </c>
      <c r="AD23185">
        <v>94</v>
      </c>
      <c r="AE23185" s="8" t="s">
        <v>79</v>
      </c>
      <c r="AF23185">
        <v>11.685359999999999</v>
      </c>
    </row>
    <row r="23186" spans="1:32" x14ac:dyDescent="0.25">
      <c r="A23186">
        <v>2025</v>
      </c>
      <c r="B23186">
        <v>2</v>
      </c>
      <c r="C23186" s="8" t="s">
        <v>6752</v>
      </c>
      <c r="D23186">
        <v>50</v>
      </c>
      <c r="E23186" s="8" t="s">
        <v>883</v>
      </c>
      <c r="F23186">
        <v>0</v>
      </c>
      <c r="G23186" s="8" t="s">
        <v>883</v>
      </c>
      <c r="H23186">
        <v>623</v>
      </c>
      <c r="I23186" s="8" t="s">
        <v>1340</v>
      </c>
      <c r="J23186">
        <v>623</v>
      </c>
      <c r="K23186" s="8" t="s">
        <v>1340</v>
      </c>
      <c r="L23186">
        <v>25</v>
      </c>
      <c r="M23186" s="8" t="s">
        <v>6515</v>
      </c>
      <c r="N23186">
        <v>0</v>
      </c>
      <c r="O23186" s="8" t="s">
        <v>6515</v>
      </c>
      <c r="P23186">
        <v>43</v>
      </c>
      <c r="Q23186" s="8" t="s">
        <v>6498</v>
      </c>
      <c r="R23186">
        <v>4</v>
      </c>
      <c r="S23186" s="8" t="s">
        <v>162</v>
      </c>
      <c r="T23186">
        <v>5</v>
      </c>
      <c r="U23186" s="8" t="s">
        <v>936</v>
      </c>
      <c r="V23186">
        <v>1</v>
      </c>
      <c r="W23186" s="8" t="s">
        <v>4274</v>
      </c>
      <c r="X23186">
        <v>8</v>
      </c>
      <c r="Y23186" s="8" t="s">
        <v>4319</v>
      </c>
      <c r="Z23186">
        <v>2121</v>
      </c>
      <c r="AA23186" s="8" t="s">
        <v>4276</v>
      </c>
      <c r="AB23186">
        <v>12</v>
      </c>
      <c r="AC23186" s="8" t="s">
        <v>5775</v>
      </c>
      <c r="AD23186">
        <v>2</v>
      </c>
      <c r="AE23186" s="8" t="s">
        <v>3</v>
      </c>
      <c r="AF23186">
        <v>255.41207600000001</v>
      </c>
    </row>
    <row r="23187" spans="1:32" x14ac:dyDescent="0.25">
      <c r="A23187">
        <v>2025</v>
      </c>
      <c r="B23187">
        <v>2</v>
      </c>
      <c r="C23187" s="8" t="s">
        <v>6752</v>
      </c>
      <c r="D23187">
        <v>50</v>
      </c>
      <c r="E23187" s="8" t="s">
        <v>883</v>
      </c>
      <c r="F23187">
        <v>0</v>
      </c>
      <c r="G23187" s="8" t="s">
        <v>883</v>
      </c>
      <c r="H23187">
        <v>623</v>
      </c>
      <c r="I23187" s="8" t="s">
        <v>1340</v>
      </c>
      <c r="J23187">
        <v>623</v>
      </c>
      <c r="K23187" s="8" t="s">
        <v>1340</v>
      </c>
      <c r="L23187">
        <v>25</v>
      </c>
      <c r="M23187" s="8" t="s">
        <v>6515</v>
      </c>
      <c r="N23187">
        <v>0</v>
      </c>
      <c r="O23187" s="8" t="s">
        <v>6515</v>
      </c>
      <c r="P23187">
        <v>43</v>
      </c>
      <c r="Q23187" s="8" t="s">
        <v>6498</v>
      </c>
      <c r="R23187">
        <v>4</v>
      </c>
      <c r="S23187" s="8" t="s">
        <v>162</v>
      </c>
      <c r="T23187">
        <v>5</v>
      </c>
      <c r="U23187" s="8" t="s">
        <v>936</v>
      </c>
      <c r="V23187">
        <v>1</v>
      </c>
      <c r="W23187" s="8" t="s">
        <v>4274</v>
      </c>
      <c r="X23187">
        <v>8</v>
      </c>
      <c r="Y23187" s="8" t="s">
        <v>4319</v>
      </c>
      <c r="Z23187">
        <v>2121</v>
      </c>
      <c r="AA23187" s="8" t="s">
        <v>4276</v>
      </c>
      <c r="AB23187">
        <v>12</v>
      </c>
      <c r="AC23187" s="8" t="s">
        <v>5775</v>
      </c>
      <c r="AD23187">
        <v>6</v>
      </c>
      <c r="AE23187" s="8" t="s">
        <v>61</v>
      </c>
      <c r="AF23187">
        <v>558.96704399999999</v>
      </c>
    </row>
    <row r="23188" spans="1:32" x14ac:dyDescent="0.25">
      <c r="A23188">
        <v>2025</v>
      </c>
      <c r="B23188">
        <v>2</v>
      </c>
      <c r="C23188" s="8" t="s">
        <v>6752</v>
      </c>
      <c r="D23188">
        <v>50</v>
      </c>
      <c r="E23188" s="8" t="s">
        <v>883</v>
      </c>
      <c r="F23188">
        <v>0</v>
      </c>
      <c r="G23188" s="8" t="s">
        <v>883</v>
      </c>
      <c r="H23188">
        <v>623</v>
      </c>
      <c r="I23188" s="8" t="s">
        <v>1340</v>
      </c>
      <c r="J23188">
        <v>623</v>
      </c>
      <c r="K23188" s="8" t="s">
        <v>1340</v>
      </c>
      <c r="L23188">
        <v>25</v>
      </c>
      <c r="M23188" s="8" t="s">
        <v>6515</v>
      </c>
      <c r="N23188">
        <v>0</v>
      </c>
      <c r="O23188" s="8" t="s">
        <v>6515</v>
      </c>
      <c r="P23188">
        <v>43</v>
      </c>
      <c r="Q23188" s="8" t="s">
        <v>6498</v>
      </c>
      <c r="R23188">
        <v>4</v>
      </c>
      <c r="S23188" s="8" t="s">
        <v>162</v>
      </c>
      <c r="T23188">
        <v>5</v>
      </c>
      <c r="U23188" s="8" t="s">
        <v>936</v>
      </c>
      <c r="V23188">
        <v>1</v>
      </c>
      <c r="W23188" s="8" t="s">
        <v>4274</v>
      </c>
      <c r="X23188">
        <v>8</v>
      </c>
      <c r="Y23188" s="8" t="s">
        <v>4319</v>
      </c>
      <c r="Z23188">
        <v>2121</v>
      </c>
      <c r="AA23188" s="8" t="s">
        <v>4276</v>
      </c>
      <c r="AB23188">
        <v>12</v>
      </c>
      <c r="AC23188" s="8" t="s">
        <v>5775</v>
      </c>
      <c r="AD23188">
        <v>14</v>
      </c>
      <c r="AE23188" s="8" t="s">
        <v>77</v>
      </c>
      <c r="AF23188">
        <v>183.51892900000001</v>
      </c>
    </row>
    <row r="23189" spans="1:32" x14ac:dyDescent="0.25">
      <c r="A23189">
        <v>2025</v>
      </c>
      <c r="B23189">
        <v>2</v>
      </c>
      <c r="C23189" s="8" t="s">
        <v>6752</v>
      </c>
      <c r="D23189">
        <v>50</v>
      </c>
      <c r="E23189" s="8" t="s">
        <v>883</v>
      </c>
      <c r="F23189">
        <v>0</v>
      </c>
      <c r="G23189" s="8" t="s">
        <v>883</v>
      </c>
      <c r="H23189">
        <v>623</v>
      </c>
      <c r="I23189" s="8" t="s">
        <v>1340</v>
      </c>
      <c r="J23189">
        <v>623</v>
      </c>
      <c r="K23189" s="8" t="s">
        <v>1340</v>
      </c>
      <c r="L23189">
        <v>25</v>
      </c>
      <c r="M23189" s="8" t="s">
        <v>6515</v>
      </c>
      <c r="N23189">
        <v>0</v>
      </c>
      <c r="O23189" s="8" t="s">
        <v>6515</v>
      </c>
      <c r="P23189">
        <v>43</v>
      </c>
      <c r="Q23189" s="8" t="s">
        <v>6498</v>
      </c>
      <c r="R23189">
        <v>4</v>
      </c>
      <c r="S23189" s="8" t="s">
        <v>162</v>
      </c>
      <c r="T23189">
        <v>5</v>
      </c>
      <c r="U23189" s="8" t="s">
        <v>936</v>
      </c>
      <c r="V23189">
        <v>1</v>
      </c>
      <c r="W23189" s="8" t="s">
        <v>4274</v>
      </c>
      <c r="X23189">
        <v>8</v>
      </c>
      <c r="Y23189" s="8" t="s">
        <v>4319</v>
      </c>
      <c r="Z23189">
        <v>2121</v>
      </c>
      <c r="AA23189" s="8" t="s">
        <v>4276</v>
      </c>
      <c r="AB23189">
        <v>12</v>
      </c>
      <c r="AC23189" s="8" t="s">
        <v>5775</v>
      </c>
      <c r="AD23189">
        <v>18</v>
      </c>
      <c r="AE23189" s="8" t="s">
        <v>332</v>
      </c>
      <c r="AF23189">
        <v>63.345033999999998</v>
      </c>
    </row>
    <row r="23190" spans="1:32" x14ac:dyDescent="0.25">
      <c r="A23190">
        <v>2025</v>
      </c>
      <c r="B23190">
        <v>2</v>
      </c>
      <c r="C23190" s="8" t="s">
        <v>6752</v>
      </c>
      <c r="D23190">
        <v>50</v>
      </c>
      <c r="E23190" s="8" t="s">
        <v>883</v>
      </c>
      <c r="F23190">
        <v>0</v>
      </c>
      <c r="G23190" s="8" t="s">
        <v>883</v>
      </c>
      <c r="H23190">
        <v>623</v>
      </c>
      <c r="I23190" s="8" t="s">
        <v>1340</v>
      </c>
      <c r="J23190">
        <v>623</v>
      </c>
      <c r="K23190" s="8" t="s">
        <v>1340</v>
      </c>
      <c r="L23190">
        <v>25</v>
      </c>
      <c r="M23190" s="8" t="s">
        <v>6515</v>
      </c>
      <c r="N23190">
        <v>0</v>
      </c>
      <c r="O23190" s="8" t="s">
        <v>6515</v>
      </c>
      <c r="P23190">
        <v>43</v>
      </c>
      <c r="Q23190" s="8" t="s">
        <v>6498</v>
      </c>
      <c r="R23190">
        <v>4</v>
      </c>
      <c r="S23190" s="8" t="s">
        <v>162</v>
      </c>
      <c r="T23190">
        <v>5</v>
      </c>
      <c r="U23190" s="8" t="s">
        <v>936</v>
      </c>
      <c r="V23190">
        <v>1</v>
      </c>
      <c r="W23190" s="8" t="s">
        <v>4274</v>
      </c>
      <c r="X23190">
        <v>8</v>
      </c>
      <c r="Y23190" s="8" t="s">
        <v>4319</v>
      </c>
      <c r="Z23190">
        <v>2121</v>
      </c>
      <c r="AA23190" s="8" t="s">
        <v>4276</v>
      </c>
      <c r="AB23190">
        <v>12</v>
      </c>
      <c r="AC23190" s="8" t="s">
        <v>5775</v>
      </c>
      <c r="AD23190">
        <v>26</v>
      </c>
      <c r="AE23190" s="8" t="s">
        <v>121</v>
      </c>
      <c r="AF23190">
        <v>68.884136999999996</v>
      </c>
    </row>
    <row r="23191" spans="1:32" x14ac:dyDescent="0.25">
      <c r="A23191">
        <v>2025</v>
      </c>
      <c r="B23191">
        <v>2</v>
      </c>
      <c r="C23191" s="8" t="s">
        <v>6752</v>
      </c>
      <c r="D23191">
        <v>50</v>
      </c>
      <c r="E23191" s="8" t="s">
        <v>883</v>
      </c>
      <c r="F23191">
        <v>0</v>
      </c>
      <c r="G23191" s="8" t="s">
        <v>883</v>
      </c>
      <c r="H23191">
        <v>623</v>
      </c>
      <c r="I23191" s="8" t="s">
        <v>1340</v>
      </c>
      <c r="J23191">
        <v>623</v>
      </c>
      <c r="K23191" s="8" t="s">
        <v>1340</v>
      </c>
      <c r="L23191">
        <v>25</v>
      </c>
      <c r="M23191" s="8" t="s">
        <v>6515</v>
      </c>
      <c r="N23191">
        <v>0</v>
      </c>
      <c r="O23191" s="8" t="s">
        <v>6515</v>
      </c>
      <c r="P23191">
        <v>43</v>
      </c>
      <c r="Q23191" s="8" t="s">
        <v>6498</v>
      </c>
      <c r="R23191">
        <v>4</v>
      </c>
      <c r="S23191" s="8" t="s">
        <v>162</v>
      </c>
      <c r="T23191">
        <v>5</v>
      </c>
      <c r="U23191" s="8" t="s">
        <v>936</v>
      </c>
      <c r="V23191">
        <v>1</v>
      </c>
      <c r="W23191" s="8" t="s">
        <v>4274</v>
      </c>
      <c r="X23191">
        <v>8</v>
      </c>
      <c r="Y23191" s="8" t="s">
        <v>4319</v>
      </c>
      <c r="Z23191">
        <v>2121</v>
      </c>
      <c r="AA23191" s="8" t="s">
        <v>4276</v>
      </c>
      <c r="AB23191">
        <v>12</v>
      </c>
      <c r="AC23191" s="8" t="s">
        <v>5775</v>
      </c>
      <c r="AD23191">
        <v>30</v>
      </c>
      <c r="AE23191" s="8" t="s">
        <v>75</v>
      </c>
      <c r="AF23191">
        <v>282.12476299999997</v>
      </c>
    </row>
    <row r="23192" spans="1:32" x14ac:dyDescent="0.25">
      <c r="A23192">
        <v>2025</v>
      </c>
      <c r="B23192">
        <v>2</v>
      </c>
      <c r="C23192" s="8" t="s">
        <v>6752</v>
      </c>
      <c r="D23192">
        <v>50</v>
      </c>
      <c r="E23192" s="8" t="s">
        <v>883</v>
      </c>
      <c r="F23192">
        <v>0</v>
      </c>
      <c r="G23192" s="8" t="s">
        <v>883</v>
      </c>
      <c r="H23192">
        <v>623</v>
      </c>
      <c r="I23192" s="8" t="s">
        <v>1340</v>
      </c>
      <c r="J23192">
        <v>623</v>
      </c>
      <c r="K23192" s="8" t="s">
        <v>1340</v>
      </c>
      <c r="L23192">
        <v>25</v>
      </c>
      <c r="M23192" s="8" t="s">
        <v>6515</v>
      </c>
      <c r="N23192">
        <v>0</v>
      </c>
      <c r="O23192" s="8" t="s">
        <v>6515</v>
      </c>
      <c r="P23192">
        <v>43</v>
      </c>
      <c r="Q23192" s="8" t="s">
        <v>6498</v>
      </c>
      <c r="R23192">
        <v>4</v>
      </c>
      <c r="S23192" s="8" t="s">
        <v>162</v>
      </c>
      <c r="T23192">
        <v>5</v>
      </c>
      <c r="U23192" s="8" t="s">
        <v>936</v>
      </c>
      <c r="V23192">
        <v>1</v>
      </c>
      <c r="W23192" s="8" t="s">
        <v>4274</v>
      </c>
      <c r="X23192">
        <v>8</v>
      </c>
      <c r="Y23192" s="8" t="s">
        <v>4319</v>
      </c>
      <c r="Z23192">
        <v>2121</v>
      </c>
      <c r="AA23192" s="8" t="s">
        <v>4276</v>
      </c>
      <c r="AB23192">
        <v>12</v>
      </c>
      <c r="AC23192" s="8" t="s">
        <v>5775</v>
      </c>
      <c r="AD23192">
        <v>38</v>
      </c>
      <c r="AE23192" s="8" t="s">
        <v>330</v>
      </c>
      <c r="AF23192">
        <v>24.675307</v>
      </c>
    </row>
    <row r="23193" spans="1:32" x14ac:dyDescent="0.25">
      <c r="A23193">
        <v>2025</v>
      </c>
      <c r="B23193">
        <v>2</v>
      </c>
      <c r="C23193" s="8" t="s">
        <v>6752</v>
      </c>
      <c r="D23193">
        <v>50</v>
      </c>
      <c r="E23193" s="8" t="s">
        <v>883</v>
      </c>
      <c r="F23193">
        <v>0</v>
      </c>
      <c r="G23193" s="8" t="s">
        <v>883</v>
      </c>
      <c r="H23193">
        <v>623</v>
      </c>
      <c r="I23193" s="8" t="s">
        <v>1340</v>
      </c>
      <c r="J23193">
        <v>623</v>
      </c>
      <c r="K23193" s="8" t="s">
        <v>1340</v>
      </c>
      <c r="L23193">
        <v>25</v>
      </c>
      <c r="M23193" s="8" t="s">
        <v>6515</v>
      </c>
      <c r="N23193">
        <v>0</v>
      </c>
      <c r="O23193" s="8" t="s">
        <v>6515</v>
      </c>
      <c r="P23193">
        <v>43</v>
      </c>
      <c r="Q23193" s="8" t="s">
        <v>6498</v>
      </c>
      <c r="R23193">
        <v>4</v>
      </c>
      <c r="S23193" s="8" t="s">
        <v>162</v>
      </c>
      <c r="T23193">
        <v>5</v>
      </c>
      <c r="U23193" s="8" t="s">
        <v>936</v>
      </c>
      <c r="V23193">
        <v>1</v>
      </c>
      <c r="W23193" s="8" t="s">
        <v>4274</v>
      </c>
      <c r="X23193">
        <v>8</v>
      </c>
      <c r="Y23193" s="8" t="s">
        <v>4319</v>
      </c>
      <c r="Z23193">
        <v>2121</v>
      </c>
      <c r="AA23193" s="8" t="s">
        <v>4276</v>
      </c>
      <c r="AB23193">
        <v>12</v>
      </c>
      <c r="AC23193" s="8" t="s">
        <v>5775</v>
      </c>
      <c r="AD23193">
        <v>46</v>
      </c>
      <c r="AE23193" s="8" t="s">
        <v>139</v>
      </c>
      <c r="AF23193">
        <v>20.456707999999999</v>
      </c>
    </row>
    <row r="23194" spans="1:32" x14ac:dyDescent="0.25">
      <c r="A23194">
        <v>2025</v>
      </c>
      <c r="B23194">
        <v>2</v>
      </c>
      <c r="C23194" s="8" t="s">
        <v>6752</v>
      </c>
      <c r="D23194">
        <v>50</v>
      </c>
      <c r="E23194" s="8" t="s">
        <v>883</v>
      </c>
      <c r="F23194">
        <v>0</v>
      </c>
      <c r="G23194" s="8" t="s">
        <v>883</v>
      </c>
      <c r="H23194">
        <v>623</v>
      </c>
      <c r="I23194" s="8" t="s">
        <v>1340</v>
      </c>
      <c r="J23194">
        <v>623</v>
      </c>
      <c r="K23194" s="8" t="s">
        <v>1340</v>
      </c>
      <c r="L23194">
        <v>25</v>
      </c>
      <c r="M23194" s="8" t="s">
        <v>6515</v>
      </c>
      <c r="N23194">
        <v>0</v>
      </c>
      <c r="O23194" s="8" t="s">
        <v>6515</v>
      </c>
      <c r="P23194">
        <v>43</v>
      </c>
      <c r="Q23194" s="8" t="s">
        <v>6498</v>
      </c>
      <c r="R23194">
        <v>4</v>
      </c>
      <c r="S23194" s="8" t="s">
        <v>162</v>
      </c>
      <c r="T23194">
        <v>5</v>
      </c>
      <c r="U23194" s="8" t="s">
        <v>936</v>
      </c>
      <c r="V23194">
        <v>1</v>
      </c>
      <c r="W23194" s="8" t="s">
        <v>4274</v>
      </c>
      <c r="X23194">
        <v>8</v>
      </c>
      <c r="Y23194" s="8" t="s">
        <v>4319</v>
      </c>
      <c r="Z23194">
        <v>2121</v>
      </c>
      <c r="AA23194" s="8" t="s">
        <v>4276</v>
      </c>
      <c r="AB23194">
        <v>12</v>
      </c>
      <c r="AC23194" s="8" t="s">
        <v>5775</v>
      </c>
      <c r="AD23194">
        <v>50</v>
      </c>
      <c r="AE23194" s="8" t="s">
        <v>122</v>
      </c>
      <c r="AF23194">
        <v>454.39632999999998</v>
      </c>
    </row>
    <row r="23195" spans="1:32" x14ac:dyDescent="0.25">
      <c r="A23195">
        <v>2025</v>
      </c>
      <c r="B23195">
        <v>2</v>
      </c>
      <c r="C23195" s="8" t="s">
        <v>6752</v>
      </c>
      <c r="D23195">
        <v>50</v>
      </c>
      <c r="E23195" s="8" t="s">
        <v>883</v>
      </c>
      <c r="F23195">
        <v>0</v>
      </c>
      <c r="G23195" s="8" t="s">
        <v>883</v>
      </c>
      <c r="H23195">
        <v>623</v>
      </c>
      <c r="I23195" s="8" t="s">
        <v>1340</v>
      </c>
      <c r="J23195">
        <v>623</v>
      </c>
      <c r="K23195" s="8" t="s">
        <v>1340</v>
      </c>
      <c r="L23195">
        <v>25</v>
      </c>
      <c r="M23195" s="8" t="s">
        <v>6515</v>
      </c>
      <c r="N23195">
        <v>0</v>
      </c>
      <c r="O23195" s="8" t="s">
        <v>6515</v>
      </c>
      <c r="P23195">
        <v>43</v>
      </c>
      <c r="Q23195" s="8" t="s">
        <v>6498</v>
      </c>
      <c r="R23195">
        <v>4</v>
      </c>
      <c r="S23195" s="8" t="s">
        <v>162</v>
      </c>
      <c r="T23195">
        <v>5</v>
      </c>
      <c r="U23195" s="8" t="s">
        <v>936</v>
      </c>
      <c r="V23195">
        <v>1</v>
      </c>
      <c r="W23195" s="8" t="s">
        <v>4274</v>
      </c>
      <c r="X23195">
        <v>8</v>
      </c>
      <c r="Y23195" s="8" t="s">
        <v>4319</v>
      </c>
      <c r="Z23195">
        <v>2121</v>
      </c>
      <c r="AA23195" s="8" t="s">
        <v>4276</v>
      </c>
      <c r="AB23195">
        <v>12</v>
      </c>
      <c r="AC23195" s="8" t="s">
        <v>5775</v>
      </c>
      <c r="AD23195">
        <v>54</v>
      </c>
      <c r="AE23195" s="8" t="s">
        <v>137</v>
      </c>
      <c r="AF23195">
        <v>64.665537</v>
      </c>
    </row>
    <row r="23196" spans="1:32" x14ac:dyDescent="0.25">
      <c r="A23196">
        <v>2025</v>
      </c>
      <c r="B23196">
        <v>2</v>
      </c>
      <c r="C23196" s="8" t="s">
        <v>6752</v>
      </c>
      <c r="D23196">
        <v>50</v>
      </c>
      <c r="E23196" s="8" t="s">
        <v>883</v>
      </c>
      <c r="F23196">
        <v>0</v>
      </c>
      <c r="G23196" s="8" t="s">
        <v>883</v>
      </c>
      <c r="H23196">
        <v>623</v>
      </c>
      <c r="I23196" s="8" t="s">
        <v>1340</v>
      </c>
      <c r="J23196">
        <v>623</v>
      </c>
      <c r="K23196" s="8" t="s">
        <v>1340</v>
      </c>
      <c r="L23196">
        <v>25</v>
      </c>
      <c r="M23196" s="8" t="s">
        <v>6515</v>
      </c>
      <c r="N23196">
        <v>0</v>
      </c>
      <c r="O23196" s="8" t="s">
        <v>6515</v>
      </c>
      <c r="P23196">
        <v>43</v>
      </c>
      <c r="Q23196" s="8" t="s">
        <v>6498</v>
      </c>
      <c r="R23196">
        <v>4</v>
      </c>
      <c r="S23196" s="8" t="s">
        <v>162</v>
      </c>
      <c r="T23196">
        <v>5</v>
      </c>
      <c r="U23196" s="8" t="s">
        <v>936</v>
      </c>
      <c r="V23196">
        <v>1</v>
      </c>
      <c r="W23196" s="8" t="s">
        <v>4274</v>
      </c>
      <c r="X23196">
        <v>8</v>
      </c>
      <c r="Y23196" s="8" t="s">
        <v>4319</v>
      </c>
      <c r="Z23196">
        <v>2121</v>
      </c>
      <c r="AA23196" s="8" t="s">
        <v>4276</v>
      </c>
      <c r="AB23196">
        <v>12</v>
      </c>
      <c r="AC23196" s="8" t="s">
        <v>5775</v>
      </c>
      <c r="AD23196">
        <v>58</v>
      </c>
      <c r="AE23196" s="8" t="s">
        <v>141</v>
      </c>
      <c r="AF23196">
        <v>329.59131300000001</v>
      </c>
    </row>
    <row r="23197" spans="1:32" x14ac:dyDescent="0.25">
      <c r="A23197">
        <v>2025</v>
      </c>
      <c r="B23197">
        <v>2</v>
      </c>
      <c r="C23197" s="8" t="s">
        <v>6752</v>
      </c>
      <c r="D23197">
        <v>50</v>
      </c>
      <c r="E23197" s="8" t="s">
        <v>883</v>
      </c>
      <c r="F23197">
        <v>0</v>
      </c>
      <c r="G23197" s="8" t="s">
        <v>883</v>
      </c>
      <c r="H23197">
        <v>623</v>
      </c>
      <c r="I23197" s="8" t="s">
        <v>1340</v>
      </c>
      <c r="J23197">
        <v>623</v>
      </c>
      <c r="K23197" s="8" t="s">
        <v>1340</v>
      </c>
      <c r="L23197">
        <v>25</v>
      </c>
      <c r="M23197" s="8" t="s">
        <v>6515</v>
      </c>
      <c r="N23197">
        <v>0</v>
      </c>
      <c r="O23197" s="8" t="s">
        <v>6515</v>
      </c>
      <c r="P23197">
        <v>43</v>
      </c>
      <c r="Q23197" s="8" t="s">
        <v>6498</v>
      </c>
      <c r="R23197">
        <v>4</v>
      </c>
      <c r="S23197" s="8" t="s">
        <v>162</v>
      </c>
      <c r="T23197">
        <v>5</v>
      </c>
      <c r="U23197" s="8" t="s">
        <v>936</v>
      </c>
      <c r="V23197">
        <v>1</v>
      </c>
      <c r="W23197" s="8" t="s">
        <v>4274</v>
      </c>
      <c r="X23197">
        <v>8</v>
      </c>
      <c r="Y23197" s="8" t="s">
        <v>4319</v>
      </c>
      <c r="Z23197">
        <v>2121</v>
      </c>
      <c r="AA23197" s="8" t="s">
        <v>4276</v>
      </c>
      <c r="AB23197">
        <v>12</v>
      </c>
      <c r="AC23197" s="8" t="s">
        <v>5775</v>
      </c>
      <c r="AD23197">
        <v>62</v>
      </c>
      <c r="AE23197" s="8" t="s">
        <v>73</v>
      </c>
      <c r="AF23197">
        <v>546.12686799999994</v>
      </c>
    </row>
    <row r="23198" spans="1:32" x14ac:dyDescent="0.25">
      <c r="A23198">
        <v>2025</v>
      </c>
      <c r="B23198">
        <v>2</v>
      </c>
      <c r="C23198" s="8" t="s">
        <v>6752</v>
      </c>
      <c r="D23198">
        <v>50</v>
      </c>
      <c r="E23198" s="8" t="s">
        <v>883</v>
      </c>
      <c r="F23198">
        <v>0</v>
      </c>
      <c r="G23198" s="8" t="s">
        <v>883</v>
      </c>
      <c r="H23198">
        <v>623</v>
      </c>
      <c r="I23198" s="8" t="s">
        <v>1340</v>
      </c>
      <c r="J23198">
        <v>623</v>
      </c>
      <c r="K23198" s="8" t="s">
        <v>1340</v>
      </c>
      <c r="L23198">
        <v>25</v>
      </c>
      <c r="M23198" s="8" t="s">
        <v>6515</v>
      </c>
      <c r="N23198">
        <v>0</v>
      </c>
      <c r="O23198" s="8" t="s">
        <v>6515</v>
      </c>
      <c r="P23198">
        <v>43</v>
      </c>
      <c r="Q23198" s="8" t="s">
        <v>6498</v>
      </c>
      <c r="R23198">
        <v>4</v>
      </c>
      <c r="S23198" s="8" t="s">
        <v>162</v>
      </c>
      <c r="T23198">
        <v>5</v>
      </c>
      <c r="U23198" s="8" t="s">
        <v>936</v>
      </c>
      <c r="V23198">
        <v>1</v>
      </c>
      <c r="W23198" s="8" t="s">
        <v>4274</v>
      </c>
      <c r="X23198">
        <v>8</v>
      </c>
      <c r="Y23198" s="8" t="s">
        <v>4319</v>
      </c>
      <c r="Z23198">
        <v>2121</v>
      </c>
      <c r="AA23198" s="8" t="s">
        <v>4276</v>
      </c>
      <c r="AB23198">
        <v>12</v>
      </c>
      <c r="AC23198" s="8" t="s">
        <v>5775</v>
      </c>
      <c r="AD23198">
        <v>66</v>
      </c>
      <c r="AE23198" s="8" t="s">
        <v>123</v>
      </c>
      <c r="AF23198">
        <v>67.984324999999998</v>
      </c>
    </row>
    <row r="23199" spans="1:32" x14ac:dyDescent="0.25">
      <c r="A23199">
        <v>2025</v>
      </c>
      <c r="B23199">
        <v>2</v>
      </c>
      <c r="C23199" s="8" t="s">
        <v>6752</v>
      </c>
      <c r="D23199">
        <v>50</v>
      </c>
      <c r="E23199" s="8" t="s">
        <v>883</v>
      </c>
      <c r="F23199">
        <v>0</v>
      </c>
      <c r="G23199" s="8" t="s">
        <v>883</v>
      </c>
      <c r="H23199">
        <v>623</v>
      </c>
      <c r="I23199" s="8" t="s">
        <v>1340</v>
      </c>
      <c r="J23199">
        <v>623</v>
      </c>
      <c r="K23199" s="8" t="s">
        <v>1340</v>
      </c>
      <c r="L23199">
        <v>25</v>
      </c>
      <c r="M23199" s="8" t="s">
        <v>6515</v>
      </c>
      <c r="N23199">
        <v>0</v>
      </c>
      <c r="O23199" s="8" t="s">
        <v>6515</v>
      </c>
      <c r="P23199">
        <v>43</v>
      </c>
      <c r="Q23199" s="8" t="s">
        <v>6498</v>
      </c>
      <c r="R23199">
        <v>4</v>
      </c>
      <c r="S23199" s="8" t="s">
        <v>162</v>
      </c>
      <c r="T23199">
        <v>5</v>
      </c>
      <c r="U23199" s="8" t="s">
        <v>936</v>
      </c>
      <c r="V23199">
        <v>1</v>
      </c>
      <c r="W23199" s="8" t="s">
        <v>4274</v>
      </c>
      <c r="X23199">
        <v>8</v>
      </c>
      <c r="Y23199" s="8" t="s">
        <v>4319</v>
      </c>
      <c r="Z23199">
        <v>2121</v>
      </c>
      <c r="AA23199" s="8" t="s">
        <v>4276</v>
      </c>
      <c r="AB23199">
        <v>12</v>
      </c>
      <c r="AC23199" s="8" t="s">
        <v>5775</v>
      </c>
      <c r="AD23199">
        <v>70</v>
      </c>
      <c r="AE23199" s="8" t="s">
        <v>131</v>
      </c>
      <c r="AF23199">
        <v>44.208829999999999</v>
      </c>
    </row>
    <row r="23200" spans="1:32" x14ac:dyDescent="0.25">
      <c r="A23200">
        <v>2025</v>
      </c>
      <c r="B23200">
        <v>2</v>
      </c>
      <c r="C23200" s="8" t="s">
        <v>6752</v>
      </c>
      <c r="D23200">
        <v>50</v>
      </c>
      <c r="E23200" s="8" t="s">
        <v>883</v>
      </c>
      <c r="F23200">
        <v>0</v>
      </c>
      <c r="G23200" s="8" t="s">
        <v>883</v>
      </c>
      <c r="H23200">
        <v>623</v>
      </c>
      <c r="I23200" s="8" t="s">
        <v>1340</v>
      </c>
      <c r="J23200">
        <v>623</v>
      </c>
      <c r="K23200" s="8" t="s">
        <v>1340</v>
      </c>
      <c r="L23200">
        <v>25</v>
      </c>
      <c r="M23200" s="8" t="s">
        <v>6515</v>
      </c>
      <c r="N23200">
        <v>0</v>
      </c>
      <c r="O23200" s="8" t="s">
        <v>6515</v>
      </c>
      <c r="P23200">
        <v>43</v>
      </c>
      <c r="Q23200" s="8" t="s">
        <v>6498</v>
      </c>
      <c r="R23200">
        <v>4</v>
      </c>
      <c r="S23200" s="8" t="s">
        <v>162</v>
      </c>
      <c r="T23200">
        <v>5</v>
      </c>
      <c r="U23200" s="8" t="s">
        <v>936</v>
      </c>
      <c r="V23200">
        <v>1</v>
      </c>
      <c r="W23200" s="8" t="s">
        <v>4274</v>
      </c>
      <c r="X23200">
        <v>8</v>
      </c>
      <c r="Y23200" s="8" t="s">
        <v>4319</v>
      </c>
      <c r="Z23200">
        <v>2121</v>
      </c>
      <c r="AA23200" s="8" t="s">
        <v>4276</v>
      </c>
      <c r="AB23200">
        <v>12</v>
      </c>
      <c r="AC23200" s="8" t="s">
        <v>5775</v>
      </c>
      <c r="AD23200">
        <v>74</v>
      </c>
      <c r="AE23200" s="8" t="s">
        <v>331</v>
      </c>
      <c r="AF23200">
        <v>22.104416000000001</v>
      </c>
    </row>
    <row r="23201" spans="1:32" x14ac:dyDescent="0.25">
      <c r="A23201">
        <v>2025</v>
      </c>
      <c r="B23201">
        <v>2</v>
      </c>
      <c r="C23201" s="8" t="s">
        <v>6752</v>
      </c>
      <c r="D23201">
        <v>50</v>
      </c>
      <c r="E23201" s="8" t="s">
        <v>883</v>
      </c>
      <c r="F23201">
        <v>0</v>
      </c>
      <c r="G23201" s="8" t="s">
        <v>883</v>
      </c>
      <c r="H23201">
        <v>623</v>
      </c>
      <c r="I23201" s="8" t="s">
        <v>1340</v>
      </c>
      <c r="J23201">
        <v>623</v>
      </c>
      <c r="K23201" s="8" t="s">
        <v>1340</v>
      </c>
      <c r="L23201">
        <v>25</v>
      </c>
      <c r="M23201" s="8" t="s">
        <v>6515</v>
      </c>
      <c r="N23201">
        <v>0</v>
      </c>
      <c r="O23201" s="8" t="s">
        <v>6515</v>
      </c>
      <c r="P23201">
        <v>43</v>
      </c>
      <c r="Q23201" s="8" t="s">
        <v>6498</v>
      </c>
      <c r="R23201">
        <v>4</v>
      </c>
      <c r="S23201" s="8" t="s">
        <v>162</v>
      </c>
      <c r="T23201">
        <v>5</v>
      </c>
      <c r="U23201" s="8" t="s">
        <v>936</v>
      </c>
      <c r="V23201">
        <v>1</v>
      </c>
      <c r="W23201" s="8" t="s">
        <v>4274</v>
      </c>
      <c r="X23201">
        <v>8</v>
      </c>
      <c r="Y23201" s="8" t="s">
        <v>4319</v>
      </c>
      <c r="Z23201">
        <v>2121</v>
      </c>
      <c r="AA23201" s="8" t="s">
        <v>4276</v>
      </c>
      <c r="AB23201">
        <v>12</v>
      </c>
      <c r="AC23201" s="8" t="s">
        <v>5775</v>
      </c>
      <c r="AD23201">
        <v>78</v>
      </c>
      <c r="AE23201" s="8" t="s">
        <v>273</v>
      </c>
      <c r="AF23201">
        <v>17.79448</v>
      </c>
    </row>
    <row r="23202" spans="1:32" x14ac:dyDescent="0.25">
      <c r="A23202">
        <v>2025</v>
      </c>
      <c r="B23202">
        <v>2</v>
      </c>
      <c r="C23202" s="8" t="s">
        <v>6752</v>
      </c>
      <c r="D23202">
        <v>50</v>
      </c>
      <c r="E23202" s="8" t="s">
        <v>883</v>
      </c>
      <c r="F23202">
        <v>0</v>
      </c>
      <c r="G23202" s="8" t="s">
        <v>883</v>
      </c>
      <c r="H23202">
        <v>623</v>
      </c>
      <c r="I23202" s="8" t="s">
        <v>1340</v>
      </c>
      <c r="J23202">
        <v>623</v>
      </c>
      <c r="K23202" s="8" t="s">
        <v>1340</v>
      </c>
      <c r="L23202">
        <v>25</v>
      </c>
      <c r="M23202" s="8" t="s">
        <v>6515</v>
      </c>
      <c r="N23202">
        <v>0</v>
      </c>
      <c r="O23202" s="8" t="s">
        <v>6515</v>
      </c>
      <c r="P23202">
        <v>43</v>
      </c>
      <c r="Q23202" s="8" t="s">
        <v>6498</v>
      </c>
      <c r="R23202">
        <v>4</v>
      </c>
      <c r="S23202" s="8" t="s">
        <v>162</v>
      </c>
      <c r="T23202">
        <v>5</v>
      </c>
      <c r="U23202" s="8" t="s">
        <v>936</v>
      </c>
      <c r="V23202">
        <v>1</v>
      </c>
      <c r="W23202" s="8" t="s">
        <v>4274</v>
      </c>
      <c r="X23202">
        <v>8</v>
      </c>
      <c r="Y23202" s="8" t="s">
        <v>4319</v>
      </c>
      <c r="Z23202">
        <v>2121</v>
      </c>
      <c r="AA23202" s="8" t="s">
        <v>4276</v>
      </c>
      <c r="AB23202">
        <v>12</v>
      </c>
      <c r="AC23202" s="8" t="s">
        <v>5775</v>
      </c>
      <c r="AD23202">
        <v>82</v>
      </c>
      <c r="AE23202" s="8" t="s">
        <v>124</v>
      </c>
      <c r="AF23202">
        <v>142.467321</v>
      </c>
    </row>
    <row r="23203" spans="1:32" x14ac:dyDescent="0.25">
      <c r="A23203">
        <v>2025</v>
      </c>
      <c r="B23203">
        <v>2</v>
      </c>
      <c r="C23203" s="8" t="s">
        <v>6752</v>
      </c>
      <c r="D23203">
        <v>50</v>
      </c>
      <c r="E23203" s="8" t="s">
        <v>883</v>
      </c>
      <c r="F23203">
        <v>0</v>
      </c>
      <c r="G23203" s="8" t="s">
        <v>883</v>
      </c>
      <c r="H23203">
        <v>623</v>
      </c>
      <c r="I23203" s="8" t="s">
        <v>1340</v>
      </c>
      <c r="J23203">
        <v>623</v>
      </c>
      <c r="K23203" s="8" t="s">
        <v>1340</v>
      </c>
      <c r="L23203">
        <v>25</v>
      </c>
      <c r="M23203" s="8" t="s">
        <v>6515</v>
      </c>
      <c r="N23203">
        <v>0</v>
      </c>
      <c r="O23203" s="8" t="s">
        <v>6515</v>
      </c>
      <c r="P23203">
        <v>43</v>
      </c>
      <c r="Q23203" s="8" t="s">
        <v>6498</v>
      </c>
      <c r="R23203">
        <v>4</v>
      </c>
      <c r="S23203" s="8" t="s">
        <v>162</v>
      </c>
      <c r="T23203">
        <v>5</v>
      </c>
      <c r="U23203" s="8" t="s">
        <v>936</v>
      </c>
      <c r="V23203">
        <v>1</v>
      </c>
      <c r="W23203" s="8" t="s">
        <v>4274</v>
      </c>
      <c r="X23203">
        <v>8</v>
      </c>
      <c r="Y23203" s="8" t="s">
        <v>4319</v>
      </c>
      <c r="Z23203">
        <v>2121</v>
      </c>
      <c r="AA23203" s="8" t="s">
        <v>4276</v>
      </c>
      <c r="AB23203">
        <v>12</v>
      </c>
      <c r="AC23203" s="8" t="s">
        <v>5775</v>
      </c>
      <c r="AD23203">
        <v>90</v>
      </c>
      <c r="AE23203" s="8" t="s">
        <v>133</v>
      </c>
      <c r="AF23203">
        <v>144.390106</v>
      </c>
    </row>
    <row r="23204" spans="1:32" x14ac:dyDescent="0.25">
      <c r="A23204">
        <v>2025</v>
      </c>
      <c r="B23204">
        <v>2</v>
      </c>
      <c r="C23204" s="8" t="s">
        <v>6752</v>
      </c>
      <c r="D23204">
        <v>50</v>
      </c>
      <c r="E23204" s="8" t="s">
        <v>883</v>
      </c>
      <c r="F23204">
        <v>0</v>
      </c>
      <c r="G23204" s="8" t="s">
        <v>883</v>
      </c>
      <c r="H23204">
        <v>623</v>
      </c>
      <c r="I23204" s="8" t="s">
        <v>1340</v>
      </c>
      <c r="J23204">
        <v>623</v>
      </c>
      <c r="K23204" s="8" t="s">
        <v>1340</v>
      </c>
      <c r="L23204">
        <v>25</v>
      </c>
      <c r="M23204" s="8" t="s">
        <v>6515</v>
      </c>
      <c r="N23204">
        <v>0</v>
      </c>
      <c r="O23204" s="8" t="s">
        <v>6515</v>
      </c>
      <c r="P23204">
        <v>43</v>
      </c>
      <c r="Q23204" s="8" t="s">
        <v>6498</v>
      </c>
      <c r="R23204">
        <v>4</v>
      </c>
      <c r="S23204" s="8" t="s">
        <v>162</v>
      </c>
      <c r="T23204">
        <v>5</v>
      </c>
      <c r="U23204" s="8" t="s">
        <v>936</v>
      </c>
      <c r="V23204">
        <v>1</v>
      </c>
      <c r="W23204" s="8" t="s">
        <v>4274</v>
      </c>
      <c r="X23204">
        <v>8</v>
      </c>
      <c r="Y23204" s="8" t="s">
        <v>4319</v>
      </c>
      <c r="Z23204">
        <v>2121</v>
      </c>
      <c r="AA23204" s="8" t="s">
        <v>4276</v>
      </c>
      <c r="AB23204">
        <v>12</v>
      </c>
      <c r="AC23204" s="8" t="s">
        <v>5775</v>
      </c>
      <c r="AD23204">
        <v>94</v>
      </c>
      <c r="AE23204" s="8" t="s">
        <v>79</v>
      </c>
      <c r="AF23204">
        <v>26.707695000000001</v>
      </c>
    </row>
    <row r="23205" spans="1:32" x14ac:dyDescent="0.25">
      <c r="A23205">
        <v>2025</v>
      </c>
      <c r="B23205">
        <v>2</v>
      </c>
      <c r="C23205" s="8" t="s">
        <v>6752</v>
      </c>
      <c r="D23205">
        <v>50</v>
      </c>
      <c r="E23205" s="8" t="s">
        <v>883</v>
      </c>
      <c r="F23205">
        <v>0</v>
      </c>
      <c r="G23205" s="8" t="s">
        <v>883</v>
      </c>
      <c r="H23205">
        <v>623</v>
      </c>
      <c r="I23205" s="8" t="s">
        <v>1340</v>
      </c>
      <c r="J23205">
        <v>623</v>
      </c>
      <c r="K23205" s="8" t="s">
        <v>1340</v>
      </c>
      <c r="L23205">
        <v>25</v>
      </c>
      <c r="M23205" s="8" t="s">
        <v>6515</v>
      </c>
      <c r="N23205">
        <v>0</v>
      </c>
      <c r="O23205" s="8" t="s">
        <v>6515</v>
      </c>
      <c r="P23205">
        <v>43</v>
      </c>
      <c r="Q23205" s="8" t="s">
        <v>6498</v>
      </c>
      <c r="R23205">
        <v>4</v>
      </c>
      <c r="S23205" s="8" t="s">
        <v>162</v>
      </c>
      <c r="T23205">
        <v>5</v>
      </c>
      <c r="U23205" s="8" t="s">
        <v>936</v>
      </c>
      <c r="V23205">
        <v>2</v>
      </c>
      <c r="W23205" s="8" t="s">
        <v>4280</v>
      </c>
      <c r="X23205">
        <v>5</v>
      </c>
      <c r="Y23205" s="8" t="s">
        <v>4286</v>
      </c>
      <c r="Z23205">
        <v>2122</v>
      </c>
      <c r="AA23205" s="8" t="s">
        <v>4282</v>
      </c>
      <c r="AB23205">
        <v>12</v>
      </c>
      <c r="AC23205" s="8" t="s">
        <v>5775</v>
      </c>
      <c r="AD23205">
        <v>2</v>
      </c>
      <c r="AE23205" s="8" t="s">
        <v>3</v>
      </c>
      <c r="AF23205">
        <v>5.7812970000000004</v>
      </c>
    </row>
    <row r="23206" spans="1:32" x14ac:dyDescent="0.25">
      <c r="A23206">
        <v>2025</v>
      </c>
      <c r="B23206">
        <v>2</v>
      </c>
      <c r="C23206" s="8" t="s">
        <v>6752</v>
      </c>
      <c r="D23206">
        <v>50</v>
      </c>
      <c r="E23206" s="8" t="s">
        <v>883</v>
      </c>
      <c r="F23206">
        <v>0</v>
      </c>
      <c r="G23206" s="8" t="s">
        <v>883</v>
      </c>
      <c r="H23206">
        <v>623</v>
      </c>
      <c r="I23206" s="8" t="s">
        <v>1340</v>
      </c>
      <c r="J23206">
        <v>623</v>
      </c>
      <c r="K23206" s="8" t="s">
        <v>1340</v>
      </c>
      <c r="L23206">
        <v>25</v>
      </c>
      <c r="M23206" s="8" t="s">
        <v>6515</v>
      </c>
      <c r="N23206">
        <v>0</v>
      </c>
      <c r="O23206" s="8" t="s">
        <v>6515</v>
      </c>
      <c r="P23206">
        <v>43</v>
      </c>
      <c r="Q23206" s="8" t="s">
        <v>6498</v>
      </c>
      <c r="R23206">
        <v>4</v>
      </c>
      <c r="S23206" s="8" t="s">
        <v>162</v>
      </c>
      <c r="T23206">
        <v>5</v>
      </c>
      <c r="U23206" s="8" t="s">
        <v>936</v>
      </c>
      <c r="V23206">
        <v>2</v>
      </c>
      <c r="W23206" s="8" t="s">
        <v>4280</v>
      </c>
      <c r="X23206">
        <v>7</v>
      </c>
      <c r="Y23206" s="8" t="s">
        <v>4288</v>
      </c>
      <c r="Z23206">
        <v>2122</v>
      </c>
      <c r="AA23206" s="8" t="s">
        <v>4282</v>
      </c>
      <c r="AB23206">
        <v>12</v>
      </c>
      <c r="AC23206" s="8" t="s">
        <v>5775</v>
      </c>
      <c r="AD23206">
        <v>2</v>
      </c>
      <c r="AE23206" s="8" t="s">
        <v>3</v>
      </c>
      <c r="AF23206">
        <v>8.538532</v>
      </c>
    </row>
    <row r="23207" spans="1:32" x14ac:dyDescent="0.25">
      <c r="A23207">
        <v>2025</v>
      </c>
      <c r="B23207">
        <v>2</v>
      </c>
      <c r="C23207" s="8" t="s">
        <v>6752</v>
      </c>
      <c r="D23207">
        <v>50</v>
      </c>
      <c r="E23207" s="8" t="s">
        <v>883</v>
      </c>
      <c r="F23207">
        <v>0</v>
      </c>
      <c r="G23207" s="8" t="s">
        <v>883</v>
      </c>
      <c r="H23207">
        <v>623</v>
      </c>
      <c r="I23207" s="8" t="s">
        <v>1340</v>
      </c>
      <c r="J23207">
        <v>623</v>
      </c>
      <c r="K23207" s="8" t="s">
        <v>1340</v>
      </c>
      <c r="L23207">
        <v>25</v>
      </c>
      <c r="M23207" s="8" t="s">
        <v>6515</v>
      </c>
      <c r="N23207">
        <v>0</v>
      </c>
      <c r="O23207" s="8" t="s">
        <v>6515</v>
      </c>
      <c r="P23207">
        <v>43</v>
      </c>
      <c r="Q23207" s="8" t="s">
        <v>6498</v>
      </c>
      <c r="R23207">
        <v>4</v>
      </c>
      <c r="S23207" s="8" t="s">
        <v>162</v>
      </c>
      <c r="T23207">
        <v>5</v>
      </c>
      <c r="U23207" s="8" t="s">
        <v>936</v>
      </c>
      <c r="V23207">
        <v>2</v>
      </c>
      <c r="W23207" s="8" t="s">
        <v>4280</v>
      </c>
      <c r="X23207">
        <v>9</v>
      </c>
      <c r="Y23207" s="8" t="s">
        <v>4289</v>
      </c>
      <c r="Z23207">
        <v>2122</v>
      </c>
      <c r="AA23207" s="8" t="s">
        <v>4282</v>
      </c>
      <c r="AB23207">
        <v>12</v>
      </c>
      <c r="AC23207" s="8" t="s">
        <v>5775</v>
      </c>
      <c r="AD23207">
        <v>2</v>
      </c>
      <c r="AE23207" s="8" t="s">
        <v>3</v>
      </c>
      <c r="AF23207">
        <v>36.803094999999999</v>
      </c>
    </row>
    <row r="23208" spans="1:32" x14ac:dyDescent="0.25">
      <c r="A23208">
        <v>2025</v>
      </c>
      <c r="B23208">
        <v>2</v>
      </c>
      <c r="C23208" s="8" t="s">
        <v>6752</v>
      </c>
      <c r="D23208">
        <v>50</v>
      </c>
      <c r="E23208" s="8" t="s">
        <v>883</v>
      </c>
      <c r="F23208">
        <v>0</v>
      </c>
      <c r="G23208" s="8" t="s">
        <v>883</v>
      </c>
      <c r="H23208">
        <v>623</v>
      </c>
      <c r="I23208" s="8" t="s">
        <v>1340</v>
      </c>
      <c r="J23208">
        <v>623</v>
      </c>
      <c r="K23208" s="8" t="s">
        <v>1340</v>
      </c>
      <c r="L23208">
        <v>25</v>
      </c>
      <c r="M23208" s="8" t="s">
        <v>6515</v>
      </c>
      <c r="N23208">
        <v>0</v>
      </c>
      <c r="O23208" s="8" t="s">
        <v>6515</v>
      </c>
      <c r="P23208">
        <v>43</v>
      </c>
      <c r="Q23208" s="8" t="s">
        <v>6498</v>
      </c>
      <c r="R23208">
        <v>4</v>
      </c>
      <c r="S23208" s="8" t="s">
        <v>162</v>
      </c>
      <c r="T23208">
        <v>5</v>
      </c>
      <c r="U23208" s="8" t="s">
        <v>936</v>
      </c>
      <c r="V23208">
        <v>3</v>
      </c>
      <c r="W23208" s="8" t="s">
        <v>4290</v>
      </c>
      <c r="X23208">
        <v>3</v>
      </c>
      <c r="Y23208" s="8" t="s">
        <v>4293</v>
      </c>
      <c r="Z23208">
        <v>2122</v>
      </c>
      <c r="AA23208" s="8" t="s">
        <v>4282</v>
      </c>
      <c r="AB23208">
        <v>12</v>
      </c>
      <c r="AC23208" s="8" t="s">
        <v>5775</v>
      </c>
      <c r="AD23208">
        <v>2</v>
      </c>
      <c r="AE23208" s="8" t="s">
        <v>3</v>
      </c>
      <c r="AF23208">
        <v>2.9005930000000002</v>
      </c>
    </row>
    <row r="23209" spans="1:32" x14ac:dyDescent="0.25">
      <c r="A23209">
        <v>2025</v>
      </c>
      <c r="B23209">
        <v>2</v>
      </c>
      <c r="C23209" s="8" t="s">
        <v>6752</v>
      </c>
      <c r="D23209">
        <v>50</v>
      </c>
      <c r="E23209" s="8" t="s">
        <v>883</v>
      </c>
      <c r="F23209">
        <v>0</v>
      </c>
      <c r="G23209" s="8" t="s">
        <v>883</v>
      </c>
      <c r="H23209">
        <v>623</v>
      </c>
      <c r="I23209" s="8" t="s">
        <v>1340</v>
      </c>
      <c r="J23209">
        <v>623</v>
      </c>
      <c r="K23209" s="8" t="s">
        <v>1340</v>
      </c>
      <c r="L23209">
        <v>25</v>
      </c>
      <c r="M23209" s="8" t="s">
        <v>6515</v>
      </c>
      <c r="N23209">
        <v>0</v>
      </c>
      <c r="O23209" s="8" t="s">
        <v>6515</v>
      </c>
      <c r="P23209">
        <v>43</v>
      </c>
      <c r="Q23209" s="8" t="s">
        <v>6498</v>
      </c>
      <c r="R23209">
        <v>4</v>
      </c>
      <c r="S23209" s="8" t="s">
        <v>162</v>
      </c>
      <c r="T23209">
        <v>5</v>
      </c>
      <c r="U23209" s="8" t="s">
        <v>936</v>
      </c>
      <c r="V23209">
        <v>3</v>
      </c>
      <c r="W23209" s="8" t="s">
        <v>4290</v>
      </c>
      <c r="X23209">
        <v>7</v>
      </c>
      <c r="Y23209" s="8" t="s">
        <v>4297</v>
      </c>
      <c r="Z23209">
        <v>2122</v>
      </c>
      <c r="AA23209" s="8" t="s">
        <v>4282</v>
      </c>
      <c r="AB23209">
        <v>12</v>
      </c>
      <c r="AC23209" s="8" t="s">
        <v>5775</v>
      </c>
      <c r="AD23209">
        <v>2</v>
      </c>
      <c r="AE23209" s="8" t="s">
        <v>3</v>
      </c>
      <c r="AF23209">
        <v>61.317494000000003</v>
      </c>
    </row>
    <row r="23210" spans="1:32" x14ac:dyDescent="0.25">
      <c r="A23210">
        <v>2025</v>
      </c>
      <c r="B23210">
        <v>2</v>
      </c>
      <c r="C23210" s="8" t="s">
        <v>6752</v>
      </c>
      <c r="D23210">
        <v>50</v>
      </c>
      <c r="E23210" s="8" t="s">
        <v>883</v>
      </c>
      <c r="F23210">
        <v>0</v>
      </c>
      <c r="G23210" s="8" t="s">
        <v>883</v>
      </c>
      <c r="H23210">
        <v>623</v>
      </c>
      <c r="I23210" s="8" t="s">
        <v>1340</v>
      </c>
      <c r="J23210">
        <v>623</v>
      </c>
      <c r="K23210" s="8" t="s">
        <v>1340</v>
      </c>
      <c r="L23210">
        <v>25</v>
      </c>
      <c r="M23210" s="8" t="s">
        <v>6515</v>
      </c>
      <c r="N23210">
        <v>0</v>
      </c>
      <c r="O23210" s="8" t="s">
        <v>6515</v>
      </c>
      <c r="P23210">
        <v>43</v>
      </c>
      <c r="Q23210" s="8" t="s">
        <v>6498</v>
      </c>
      <c r="R23210">
        <v>4</v>
      </c>
      <c r="S23210" s="8" t="s">
        <v>162</v>
      </c>
      <c r="T23210">
        <v>5</v>
      </c>
      <c r="U23210" s="8" t="s">
        <v>936</v>
      </c>
      <c r="V23210">
        <v>3</v>
      </c>
      <c r="W23210" s="8" t="s">
        <v>4290</v>
      </c>
      <c r="X23210">
        <v>7</v>
      </c>
      <c r="Y23210" s="8" t="s">
        <v>4297</v>
      </c>
      <c r="Z23210">
        <v>2122</v>
      </c>
      <c r="AA23210" s="8" t="s">
        <v>4282</v>
      </c>
      <c r="AB23210">
        <v>12</v>
      </c>
      <c r="AC23210" s="8" t="s">
        <v>5775</v>
      </c>
      <c r="AD23210">
        <v>6</v>
      </c>
      <c r="AE23210" s="8" t="s">
        <v>61</v>
      </c>
      <c r="AF23210">
        <v>183.03855200000001</v>
      </c>
    </row>
    <row r="23211" spans="1:32" x14ac:dyDescent="0.25">
      <c r="A23211">
        <v>2025</v>
      </c>
      <c r="B23211">
        <v>2</v>
      </c>
      <c r="C23211" s="8" t="s">
        <v>6752</v>
      </c>
      <c r="D23211">
        <v>50</v>
      </c>
      <c r="E23211" s="8" t="s">
        <v>883</v>
      </c>
      <c r="F23211">
        <v>0</v>
      </c>
      <c r="G23211" s="8" t="s">
        <v>883</v>
      </c>
      <c r="H23211">
        <v>623</v>
      </c>
      <c r="I23211" s="8" t="s">
        <v>1340</v>
      </c>
      <c r="J23211">
        <v>623</v>
      </c>
      <c r="K23211" s="8" t="s">
        <v>1340</v>
      </c>
      <c r="L23211">
        <v>25</v>
      </c>
      <c r="M23211" s="8" t="s">
        <v>6515</v>
      </c>
      <c r="N23211">
        <v>0</v>
      </c>
      <c r="O23211" s="8" t="s">
        <v>6515</v>
      </c>
      <c r="P23211">
        <v>43</v>
      </c>
      <c r="Q23211" s="8" t="s">
        <v>6498</v>
      </c>
      <c r="R23211">
        <v>4</v>
      </c>
      <c r="S23211" s="8" t="s">
        <v>162</v>
      </c>
      <c r="T23211">
        <v>5</v>
      </c>
      <c r="U23211" s="8" t="s">
        <v>936</v>
      </c>
      <c r="V23211">
        <v>3</v>
      </c>
      <c r="W23211" s="8" t="s">
        <v>4290</v>
      </c>
      <c r="X23211">
        <v>7</v>
      </c>
      <c r="Y23211" s="8" t="s">
        <v>4297</v>
      </c>
      <c r="Z23211">
        <v>2122</v>
      </c>
      <c r="AA23211" s="8" t="s">
        <v>4282</v>
      </c>
      <c r="AB23211">
        <v>12</v>
      </c>
      <c r="AC23211" s="8" t="s">
        <v>5775</v>
      </c>
      <c r="AD23211">
        <v>14</v>
      </c>
      <c r="AE23211" s="8" t="s">
        <v>77</v>
      </c>
      <c r="AF23211">
        <v>54.974381999999999</v>
      </c>
    </row>
    <row r="23212" spans="1:32" x14ac:dyDescent="0.25">
      <c r="A23212">
        <v>2025</v>
      </c>
      <c r="B23212">
        <v>2</v>
      </c>
      <c r="C23212" s="8" t="s">
        <v>6752</v>
      </c>
      <c r="D23212">
        <v>50</v>
      </c>
      <c r="E23212" s="8" t="s">
        <v>883</v>
      </c>
      <c r="F23212">
        <v>0</v>
      </c>
      <c r="G23212" s="8" t="s">
        <v>883</v>
      </c>
      <c r="H23212">
        <v>623</v>
      </c>
      <c r="I23212" s="8" t="s">
        <v>1340</v>
      </c>
      <c r="J23212">
        <v>623</v>
      </c>
      <c r="K23212" s="8" t="s">
        <v>1340</v>
      </c>
      <c r="L23212">
        <v>25</v>
      </c>
      <c r="M23212" s="8" t="s">
        <v>6515</v>
      </c>
      <c r="N23212">
        <v>0</v>
      </c>
      <c r="O23212" s="8" t="s">
        <v>6515</v>
      </c>
      <c r="P23212">
        <v>43</v>
      </c>
      <c r="Q23212" s="8" t="s">
        <v>6498</v>
      </c>
      <c r="R23212">
        <v>4</v>
      </c>
      <c r="S23212" s="8" t="s">
        <v>162</v>
      </c>
      <c r="T23212">
        <v>5</v>
      </c>
      <c r="U23212" s="8" t="s">
        <v>936</v>
      </c>
      <c r="V23212">
        <v>3</v>
      </c>
      <c r="W23212" s="8" t="s">
        <v>4290</v>
      </c>
      <c r="X23212">
        <v>7</v>
      </c>
      <c r="Y23212" s="8" t="s">
        <v>4297</v>
      </c>
      <c r="Z23212">
        <v>2122</v>
      </c>
      <c r="AA23212" s="8" t="s">
        <v>4282</v>
      </c>
      <c r="AB23212">
        <v>12</v>
      </c>
      <c r="AC23212" s="8" t="s">
        <v>5775</v>
      </c>
      <c r="AD23212">
        <v>18</v>
      </c>
      <c r="AE23212" s="8" t="s">
        <v>332</v>
      </c>
      <c r="AF23212">
        <v>2.771204</v>
      </c>
    </row>
    <row r="23213" spans="1:32" x14ac:dyDescent="0.25">
      <c r="A23213">
        <v>2025</v>
      </c>
      <c r="B23213">
        <v>2</v>
      </c>
      <c r="C23213" s="8" t="s">
        <v>6752</v>
      </c>
      <c r="D23213">
        <v>50</v>
      </c>
      <c r="E23213" s="8" t="s">
        <v>883</v>
      </c>
      <c r="F23213">
        <v>0</v>
      </c>
      <c r="G23213" s="8" t="s">
        <v>883</v>
      </c>
      <c r="H23213">
        <v>623</v>
      </c>
      <c r="I23213" s="8" t="s">
        <v>1340</v>
      </c>
      <c r="J23213">
        <v>623</v>
      </c>
      <c r="K23213" s="8" t="s">
        <v>1340</v>
      </c>
      <c r="L23213">
        <v>25</v>
      </c>
      <c r="M23213" s="8" t="s">
        <v>6515</v>
      </c>
      <c r="N23213">
        <v>0</v>
      </c>
      <c r="O23213" s="8" t="s">
        <v>6515</v>
      </c>
      <c r="P23213">
        <v>43</v>
      </c>
      <c r="Q23213" s="8" t="s">
        <v>6498</v>
      </c>
      <c r="R23213">
        <v>4</v>
      </c>
      <c r="S23213" s="8" t="s">
        <v>162</v>
      </c>
      <c r="T23213">
        <v>5</v>
      </c>
      <c r="U23213" s="8" t="s">
        <v>936</v>
      </c>
      <c r="V23213">
        <v>3</v>
      </c>
      <c r="W23213" s="8" t="s">
        <v>4290</v>
      </c>
      <c r="X23213">
        <v>7</v>
      </c>
      <c r="Y23213" s="8" t="s">
        <v>4297</v>
      </c>
      <c r="Z23213">
        <v>2122</v>
      </c>
      <c r="AA23213" s="8" t="s">
        <v>4282</v>
      </c>
      <c r="AB23213">
        <v>12</v>
      </c>
      <c r="AC23213" s="8" t="s">
        <v>5775</v>
      </c>
      <c r="AD23213">
        <v>22</v>
      </c>
      <c r="AE23213" s="8" t="s">
        <v>329</v>
      </c>
      <c r="AF23213">
        <v>0.78284500000000001</v>
      </c>
    </row>
    <row r="23214" spans="1:32" x14ac:dyDescent="0.25">
      <c r="A23214">
        <v>2025</v>
      </c>
      <c r="B23214">
        <v>2</v>
      </c>
      <c r="C23214" s="8" t="s">
        <v>6752</v>
      </c>
      <c r="D23214">
        <v>50</v>
      </c>
      <c r="E23214" s="8" t="s">
        <v>883</v>
      </c>
      <c r="F23214">
        <v>0</v>
      </c>
      <c r="G23214" s="8" t="s">
        <v>883</v>
      </c>
      <c r="H23214">
        <v>623</v>
      </c>
      <c r="I23214" s="8" t="s">
        <v>1340</v>
      </c>
      <c r="J23214">
        <v>623</v>
      </c>
      <c r="K23214" s="8" t="s">
        <v>1340</v>
      </c>
      <c r="L23214">
        <v>25</v>
      </c>
      <c r="M23214" s="8" t="s">
        <v>6515</v>
      </c>
      <c r="N23214">
        <v>0</v>
      </c>
      <c r="O23214" s="8" t="s">
        <v>6515</v>
      </c>
      <c r="P23214">
        <v>43</v>
      </c>
      <c r="Q23214" s="8" t="s">
        <v>6498</v>
      </c>
      <c r="R23214">
        <v>4</v>
      </c>
      <c r="S23214" s="8" t="s">
        <v>162</v>
      </c>
      <c r="T23214">
        <v>5</v>
      </c>
      <c r="U23214" s="8" t="s">
        <v>936</v>
      </c>
      <c r="V23214">
        <v>3</v>
      </c>
      <c r="W23214" s="8" t="s">
        <v>4290</v>
      </c>
      <c r="X23214">
        <v>7</v>
      </c>
      <c r="Y23214" s="8" t="s">
        <v>4297</v>
      </c>
      <c r="Z23214">
        <v>2122</v>
      </c>
      <c r="AA23214" s="8" t="s">
        <v>4282</v>
      </c>
      <c r="AB23214">
        <v>12</v>
      </c>
      <c r="AC23214" s="8" t="s">
        <v>5775</v>
      </c>
      <c r="AD23214">
        <v>26</v>
      </c>
      <c r="AE23214" s="8" t="s">
        <v>121</v>
      </c>
      <c r="AF23214">
        <v>5.945392</v>
      </c>
    </row>
    <row r="23215" spans="1:32" x14ac:dyDescent="0.25">
      <c r="A23215">
        <v>2025</v>
      </c>
      <c r="B23215">
        <v>2</v>
      </c>
      <c r="C23215" s="8" t="s">
        <v>6752</v>
      </c>
      <c r="D23215">
        <v>50</v>
      </c>
      <c r="E23215" s="8" t="s">
        <v>883</v>
      </c>
      <c r="F23215">
        <v>0</v>
      </c>
      <c r="G23215" s="8" t="s">
        <v>883</v>
      </c>
      <c r="H23215">
        <v>623</v>
      </c>
      <c r="I23215" s="8" t="s">
        <v>1340</v>
      </c>
      <c r="J23215">
        <v>623</v>
      </c>
      <c r="K23215" s="8" t="s">
        <v>1340</v>
      </c>
      <c r="L23215">
        <v>25</v>
      </c>
      <c r="M23215" s="8" t="s">
        <v>6515</v>
      </c>
      <c r="N23215">
        <v>0</v>
      </c>
      <c r="O23215" s="8" t="s">
        <v>6515</v>
      </c>
      <c r="P23215">
        <v>43</v>
      </c>
      <c r="Q23215" s="8" t="s">
        <v>6498</v>
      </c>
      <c r="R23215">
        <v>4</v>
      </c>
      <c r="S23215" s="8" t="s">
        <v>162</v>
      </c>
      <c r="T23215">
        <v>5</v>
      </c>
      <c r="U23215" s="8" t="s">
        <v>936</v>
      </c>
      <c r="V23215">
        <v>3</v>
      </c>
      <c r="W23215" s="8" t="s">
        <v>4290</v>
      </c>
      <c r="X23215">
        <v>7</v>
      </c>
      <c r="Y23215" s="8" t="s">
        <v>4297</v>
      </c>
      <c r="Z23215">
        <v>2122</v>
      </c>
      <c r="AA23215" s="8" t="s">
        <v>4282</v>
      </c>
      <c r="AB23215">
        <v>12</v>
      </c>
      <c r="AC23215" s="8" t="s">
        <v>5775</v>
      </c>
      <c r="AD23215">
        <v>30</v>
      </c>
      <c r="AE23215" s="8" t="s">
        <v>75</v>
      </c>
      <c r="AF23215">
        <v>69.958365999999998</v>
      </c>
    </row>
    <row r="23216" spans="1:32" x14ac:dyDescent="0.25">
      <c r="A23216">
        <v>2025</v>
      </c>
      <c r="B23216">
        <v>2</v>
      </c>
      <c r="C23216" s="8" t="s">
        <v>6752</v>
      </c>
      <c r="D23216">
        <v>50</v>
      </c>
      <c r="E23216" s="8" t="s">
        <v>883</v>
      </c>
      <c r="F23216">
        <v>0</v>
      </c>
      <c r="G23216" s="8" t="s">
        <v>883</v>
      </c>
      <c r="H23216">
        <v>623</v>
      </c>
      <c r="I23216" s="8" t="s">
        <v>1340</v>
      </c>
      <c r="J23216">
        <v>623</v>
      </c>
      <c r="K23216" s="8" t="s">
        <v>1340</v>
      </c>
      <c r="L23216">
        <v>25</v>
      </c>
      <c r="M23216" s="8" t="s">
        <v>6515</v>
      </c>
      <c r="N23216">
        <v>0</v>
      </c>
      <c r="O23216" s="8" t="s">
        <v>6515</v>
      </c>
      <c r="P23216">
        <v>43</v>
      </c>
      <c r="Q23216" s="8" t="s">
        <v>6498</v>
      </c>
      <c r="R23216">
        <v>4</v>
      </c>
      <c r="S23216" s="8" t="s">
        <v>162</v>
      </c>
      <c r="T23216">
        <v>5</v>
      </c>
      <c r="U23216" s="8" t="s">
        <v>936</v>
      </c>
      <c r="V23216">
        <v>3</v>
      </c>
      <c r="W23216" s="8" t="s">
        <v>4290</v>
      </c>
      <c r="X23216">
        <v>7</v>
      </c>
      <c r="Y23216" s="8" t="s">
        <v>4297</v>
      </c>
      <c r="Z23216">
        <v>2122</v>
      </c>
      <c r="AA23216" s="8" t="s">
        <v>4282</v>
      </c>
      <c r="AB23216">
        <v>12</v>
      </c>
      <c r="AC23216" s="8" t="s">
        <v>5775</v>
      </c>
      <c r="AD23216">
        <v>34</v>
      </c>
      <c r="AE23216" s="8" t="s">
        <v>155</v>
      </c>
      <c r="AF23216">
        <v>0.412879</v>
      </c>
    </row>
    <row r="23217" spans="1:32" x14ac:dyDescent="0.25">
      <c r="A23217">
        <v>2025</v>
      </c>
      <c r="B23217">
        <v>2</v>
      </c>
      <c r="C23217" s="8" t="s">
        <v>6752</v>
      </c>
      <c r="D23217">
        <v>50</v>
      </c>
      <c r="E23217" s="8" t="s">
        <v>883</v>
      </c>
      <c r="F23217">
        <v>0</v>
      </c>
      <c r="G23217" s="8" t="s">
        <v>883</v>
      </c>
      <c r="H23217">
        <v>623</v>
      </c>
      <c r="I23217" s="8" t="s">
        <v>1340</v>
      </c>
      <c r="J23217">
        <v>623</v>
      </c>
      <c r="K23217" s="8" t="s">
        <v>1340</v>
      </c>
      <c r="L23217">
        <v>25</v>
      </c>
      <c r="M23217" s="8" t="s">
        <v>6515</v>
      </c>
      <c r="N23217">
        <v>0</v>
      </c>
      <c r="O23217" s="8" t="s">
        <v>6515</v>
      </c>
      <c r="P23217">
        <v>43</v>
      </c>
      <c r="Q23217" s="8" t="s">
        <v>6498</v>
      </c>
      <c r="R23217">
        <v>4</v>
      </c>
      <c r="S23217" s="8" t="s">
        <v>162</v>
      </c>
      <c r="T23217">
        <v>5</v>
      </c>
      <c r="U23217" s="8" t="s">
        <v>936</v>
      </c>
      <c r="V23217">
        <v>3</v>
      </c>
      <c r="W23217" s="8" t="s">
        <v>4290</v>
      </c>
      <c r="X23217">
        <v>7</v>
      </c>
      <c r="Y23217" s="8" t="s">
        <v>4297</v>
      </c>
      <c r="Z23217">
        <v>2122</v>
      </c>
      <c r="AA23217" s="8" t="s">
        <v>4282</v>
      </c>
      <c r="AB23217">
        <v>12</v>
      </c>
      <c r="AC23217" s="8" t="s">
        <v>5775</v>
      </c>
      <c r="AD23217">
        <v>38</v>
      </c>
      <c r="AE23217" s="8" t="s">
        <v>330</v>
      </c>
      <c r="AF23217">
        <v>18.857248999999999</v>
      </c>
    </row>
    <row r="23218" spans="1:32" x14ac:dyDescent="0.25">
      <c r="A23218">
        <v>2025</v>
      </c>
      <c r="B23218">
        <v>2</v>
      </c>
      <c r="C23218" s="8" t="s">
        <v>6752</v>
      </c>
      <c r="D23218">
        <v>50</v>
      </c>
      <c r="E23218" s="8" t="s">
        <v>883</v>
      </c>
      <c r="F23218">
        <v>0</v>
      </c>
      <c r="G23218" s="8" t="s">
        <v>883</v>
      </c>
      <c r="H23218">
        <v>623</v>
      </c>
      <c r="I23218" s="8" t="s">
        <v>1340</v>
      </c>
      <c r="J23218">
        <v>623</v>
      </c>
      <c r="K23218" s="8" t="s">
        <v>1340</v>
      </c>
      <c r="L23218">
        <v>25</v>
      </c>
      <c r="M23218" s="8" t="s">
        <v>6515</v>
      </c>
      <c r="N23218">
        <v>0</v>
      </c>
      <c r="O23218" s="8" t="s">
        <v>6515</v>
      </c>
      <c r="P23218">
        <v>43</v>
      </c>
      <c r="Q23218" s="8" t="s">
        <v>6498</v>
      </c>
      <c r="R23218">
        <v>4</v>
      </c>
      <c r="S23218" s="8" t="s">
        <v>162</v>
      </c>
      <c r="T23218">
        <v>5</v>
      </c>
      <c r="U23218" s="8" t="s">
        <v>936</v>
      </c>
      <c r="V23218">
        <v>3</v>
      </c>
      <c r="W23218" s="8" t="s">
        <v>4290</v>
      </c>
      <c r="X23218">
        <v>7</v>
      </c>
      <c r="Y23218" s="8" t="s">
        <v>4297</v>
      </c>
      <c r="Z23218">
        <v>2122</v>
      </c>
      <c r="AA23218" s="8" t="s">
        <v>4282</v>
      </c>
      <c r="AB23218">
        <v>12</v>
      </c>
      <c r="AC23218" s="8" t="s">
        <v>5775</v>
      </c>
      <c r="AD23218">
        <v>42</v>
      </c>
      <c r="AE23218" s="8" t="s">
        <v>69</v>
      </c>
      <c r="AF23218">
        <v>2.3987189999999998</v>
      </c>
    </row>
    <row r="23219" spans="1:32" x14ac:dyDescent="0.25">
      <c r="A23219">
        <v>2025</v>
      </c>
      <c r="B23219">
        <v>2</v>
      </c>
      <c r="C23219" s="8" t="s">
        <v>6752</v>
      </c>
      <c r="D23219">
        <v>50</v>
      </c>
      <c r="E23219" s="8" t="s">
        <v>883</v>
      </c>
      <c r="F23219">
        <v>0</v>
      </c>
      <c r="G23219" s="8" t="s">
        <v>883</v>
      </c>
      <c r="H23219">
        <v>623</v>
      </c>
      <c r="I23219" s="8" t="s">
        <v>1340</v>
      </c>
      <c r="J23219">
        <v>623</v>
      </c>
      <c r="K23219" s="8" t="s">
        <v>1340</v>
      </c>
      <c r="L23219">
        <v>25</v>
      </c>
      <c r="M23219" s="8" t="s">
        <v>6515</v>
      </c>
      <c r="N23219">
        <v>0</v>
      </c>
      <c r="O23219" s="8" t="s">
        <v>6515</v>
      </c>
      <c r="P23219">
        <v>43</v>
      </c>
      <c r="Q23219" s="8" t="s">
        <v>6498</v>
      </c>
      <c r="R23219">
        <v>4</v>
      </c>
      <c r="S23219" s="8" t="s">
        <v>162</v>
      </c>
      <c r="T23219">
        <v>5</v>
      </c>
      <c r="U23219" s="8" t="s">
        <v>936</v>
      </c>
      <c r="V23219">
        <v>3</v>
      </c>
      <c r="W23219" s="8" t="s">
        <v>4290</v>
      </c>
      <c r="X23219">
        <v>7</v>
      </c>
      <c r="Y23219" s="8" t="s">
        <v>4297</v>
      </c>
      <c r="Z23219">
        <v>2122</v>
      </c>
      <c r="AA23219" s="8" t="s">
        <v>4282</v>
      </c>
      <c r="AB23219">
        <v>12</v>
      </c>
      <c r="AC23219" s="8" t="s">
        <v>5775</v>
      </c>
      <c r="AD23219">
        <v>46</v>
      </c>
      <c r="AE23219" s="8" t="s">
        <v>139</v>
      </c>
      <c r="AF23219">
        <v>9.0363340000000001</v>
      </c>
    </row>
    <row r="23220" spans="1:32" x14ac:dyDescent="0.25">
      <c r="A23220">
        <v>2025</v>
      </c>
      <c r="B23220">
        <v>2</v>
      </c>
      <c r="C23220" s="8" t="s">
        <v>6752</v>
      </c>
      <c r="D23220">
        <v>50</v>
      </c>
      <c r="E23220" s="8" t="s">
        <v>883</v>
      </c>
      <c r="F23220">
        <v>0</v>
      </c>
      <c r="G23220" s="8" t="s">
        <v>883</v>
      </c>
      <c r="H23220">
        <v>623</v>
      </c>
      <c r="I23220" s="8" t="s">
        <v>1340</v>
      </c>
      <c r="J23220">
        <v>623</v>
      </c>
      <c r="K23220" s="8" t="s">
        <v>1340</v>
      </c>
      <c r="L23220">
        <v>25</v>
      </c>
      <c r="M23220" s="8" t="s">
        <v>6515</v>
      </c>
      <c r="N23220">
        <v>0</v>
      </c>
      <c r="O23220" s="8" t="s">
        <v>6515</v>
      </c>
      <c r="P23220">
        <v>43</v>
      </c>
      <c r="Q23220" s="8" t="s">
        <v>6498</v>
      </c>
      <c r="R23220">
        <v>4</v>
      </c>
      <c r="S23220" s="8" t="s">
        <v>162</v>
      </c>
      <c r="T23220">
        <v>5</v>
      </c>
      <c r="U23220" s="8" t="s">
        <v>936</v>
      </c>
      <c r="V23220">
        <v>3</v>
      </c>
      <c r="W23220" s="8" t="s">
        <v>4290</v>
      </c>
      <c r="X23220">
        <v>7</v>
      </c>
      <c r="Y23220" s="8" t="s">
        <v>4297</v>
      </c>
      <c r="Z23220">
        <v>2122</v>
      </c>
      <c r="AA23220" s="8" t="s">
        <v>4282</v>
      </c>
      <c r="AB23220">
        <v>12</v>
      </c>
      <c r="AC23220" s="8" t="s">
        <v>5775</v>
      </c>
      <c r="AD23220">
        <v>50</v>
      </c>
      <c r="AE23220" s="8" t="s">
        <v>122</v>
      </c>
      <c r="AF23220">
        <v>87.530635000000004</v>
      </c>
    </row>
    <row r="23221" spans="1:32" x14ac:dyDescent="0.25">
      <c r="A23221">
        <v>2025</v>
      </c>
      <c r="B23221">
        <v>2</v>
      </c>
      <c r="C23221" s="8" t="s">
        <v>6752</v>
      </c>
      <c r="D23221">
        <v>50</v>
      </c>
      <c r="E23221" s="8" t="s">
        <v>883</v>
      </c>
      <c r="F23221">
        <v>0</v>
      </c>
      <c r="G23221" s="8" t="s">
        <v>883</v>
      </c>
      <c r="H23221">
        <v>623</v>
      </c>
      <c r="I23221" s="8" t="s">
        <v>1340</v>
      </c>
      <c r="J23221">
        <v>623</v>
      </c>
      <c r="K23221" s="8" t="s">
        <v>1340</v>
      </c>
      <c r="L23221">
        <v>25</v>
      </c>
      <c r="M23221" s="8" t="s">
        <v>6515</v>
      </c>
      <c r="N23221">
        <v>0</v>
      </c>
      <c r="O23221" s="8" t="s">
        <v>6515</v>
      </c>
      <c r="P23221">
        <v>43</v>
      </c>
      <c r="Q23221" s="8" t="s">
        <v>6498</v>
      </c>
      <c r="R23221">
        <v>4</v>
      </c>
      <c r="S23221" s="8" t="s">
        <v>162</v>
      </c>
      <c r="T23221">
        <v>5</v>
      </c>
      <c r="U23221" s="8" t="s">
        <v>936</v>
      </c>
      <c r="V23221">
        <v>3</v>
      </c>
      <c r="W23221" s="8" t="s">
        <v>4290</v>
      </c>
      <c r="X23221">
        <v>7</v>
      </c>
      <c r="Y23221" s="8" t="s">
        <v>4297</v>
      </c>
      <c r="Z23221">
        <v>2122</v>
      </c>
      <c r="AA23221" s="8" t="s">
        <v>4282</v>
      </c>
      <c r="AB23221">
        <v>12</v>
      </c>
      <c r="AC23221" s="8" t="s">
        <v>5775</v>
      </c>
      <c r="AD23221">
        <v>54</v>
      </c>
      <c r="AE23221" s="8" t="s">
        <v>137</v>
      </c>
      <c r="AF23221">
        <v>12.465844000000001</v>
      </c>
    </row>
    <row r="23222" spans="1:32" x14ac:dyDescent="0.25">
      <c r="A23222">
        <v>2025</v>
      </c>
      <c r="B23222">
        <v>2</v>
      </c>
      <c r="C23222" s="8" t="s">
        <v>6752</v>
      </c>
      <c r="D23222">
        <v>50</v>
      </c>
      <c r="E23222" s="8" t="s">
        <v>883</v>
      </c>
      <c r="F23222">
        <v>0</v>
      </c>
      <c r="G23222" s="8" t="s">
        <v>883</v>
      </c>
      <c r="H23222">
        <v>623</v>
      </c>
      <c r="I23222" s="8" t="s">
        <v>1340</v>
      </c>
      <c r="J23222">
        <v>623</v>
      </c>
      <c r="K23222" s="8" t="s">
        <v>1340</v>
      </c>
      <c r="L23222">
        <v>25</v>
      </c>
      <c r="M23222" s="8" t="s">
        <v>6515</v>
      </c>
      <c r="N23222">
        <v>0</v>
      </c>
      <c r="O23222" s="8" t="s">
        <v>6515</v>
      </c>
      <c r="P23222">
        <v>43</v>
      </c>
      <c r="Q23222" s="8" t="s">
        <v>6498</v>
      </c>
      <c r="R23222">
        <v>4</v>
      </c>
      <c r="S23222" s="8" t="s">
        <v>162</v>
      </c>
      <c r="T23222">
        <v>5</v>
      </c>
      <c r="U23222" s="8" t="s">
        <v>936</v>
      </c>
      <c r="V23222">
        <v>3</v>
      </c>
      <c r="W23222" s="8" t="s">
        <v>4290</v>
      </c>
      <c r="X23222">
        <v>7</v>
      </c>
      <c r="Y23222" s="8" t="s">
        <v>4297</v>
      </c>
      <c r="Z23222">
        <v>2122</v>
      </c>
      <c r="AA23222" s="8" t="s">
        <v>4282</v>
      </c>
      <c r="AB23222">
        <v>12</v>
      </c>
      <c r="AC23222" s="8" t="s">
        <v>5775</v>
      </c>
      <c r="AD23222">
        <v>58</v>
      </c>
      <c r="AE23222" s="8" t="s">
        <v>141</v>
      </c>
      <c r="AF23222">
        <v>22.789389</v>
      </c>
    </row>
    <row r="23223" spans="1:32" x14ac:dyDescent="0.25">
      <c r="A23223">
        <v>2025</v>
      </c>
      <c r="B23223">
        <v>2</v>
      </c>
      <c r="C23223" s="8" t="s">
        <v>6752</v>
      </c>
      <c r="D23223">
        <v>50</v>
      </c>
      <c r="E23223" s="8" t="s">
        <v>883</v>
      </c>
      <c r="F23223">
        <v>0</v>
      </c>
      <c r="G23223" s="8" t="s">
        <v>883</v>
      </c>
      <c r="H23223">
        <v>623</v>
      </c>
      <c r="I23223" s="8" t="s">
        <v>1340</v>
      </c>
      <c r="J23223">
        <v>623</v>
      </c>
      <c r="K23223" s="8" t="s">
        <v>1340</v>
      </c>
      <c r="L23223">
        <v>25</v>
      </c>
      <c r="M23223" s="8" t="s">
        <v>6515</v>
      </c>
      <c r="N23223">
        <v>0</v>
      </c>
      <c r="O23223" s="8" t="s">
        <v>6515</v>
      </c>
      <c r="P23223">
        <v>43</v>
      </c>
      <c r="Q23223" s="8" t="s">
        <v>6498</v>
      </c>
      <c r="R23223">
        <v>4</v>
      </c>
      <c r="S23223" s="8" t="s">
        <v>162</v>
      </c>
      <c r="T23223">
        <v>5</v>
      </c>
      <c r="U23223" s="8" t="s">
        <v>936</v>
      </c>
      <c r="V23223">
        <v>3</v>
      </c>
      <c r="W23223" s="8" t="s">
        <v>4290</v>
      </c>
      <c r="X23223">
        <v>7</v>
      </c>
      <c r="Y23223" s="8" t="s">
        <v>4297</v>
      </c>
      <c r="Z23223">
        <v>2122</v>
      </c>
      <c r="AA23223" s="8" t="s">
        <v>4282</v>
      </c>
      <c r="AB23223">
        <v>12</v>
      </c>
      <c r="AC23223" s="8" t="s">
        <v>5775</v>
      </c>
      <c r="AD23223">
        <v>62</v>
      </c>
      <c r="AE23223" s="8" t="s">
        <v>73</v>
      </c>
      <c r="AF23223">
        <v>85.814143000000001</v>
      </c>
    </row>
    <row r="23224" spans="1:32" x14ac:dyDescent="0.25">
      <c r="A23224">
        <v>2025</v>
      </c>
      <c r="B23224">
        <v>2</v>
      </c>
      <c r="C23224" s="8" t="s">
        <v>6752</v>
      </c>
      <c r="D23224">
        <v>50</v>
      </c>
      <c r="E23224" s="8" t="s">
        <v>883</v>
      </c>
      <c r="F23224">
        <v>0</v>
      </c>
      <c r="G23224" s="8" t="s">
        <v>883</v>
      </c>
      <c r="H23224">
        <v>623</v>
      </c>
      <c r="I23224" s="8" t="s">
        <v>1340</v>
      </c>
      <c r="J23224">
        <v>623</v>
      </c>
      <c r="K23224" s="8" t="s">
        <v>1340</v>
      </c>
      <c r="L23224">
        <v>25</v>
      </c>
      <c r="M23224" s="8" t="s">
        <v>6515</v>
      </c>
      <c r="N23224">
        <v>0</v>
      </c>
      <c r="O23224" s="8" t="s">
        <v>6515</v>
      </c>
      <c r="P23224">
        <v>43</v>
      </c>
      <c r="Q23224" s="8" t="s">
        <v>6498</v>
      </c>
      <c r="R23224">
        <v>4</v>
      </c>
      <c r="S23224" s="8" t="s">
        <v>162</v>
      </c>
      <c r="T23224">
        <v>5</v>
      </c>
      <c r="U23224" s="8" t="s">
        <v>936</v>
      </c>
      <c r="V23224">
        <v>3</v>
      </c>
      <c r="W23224" s="8" t="s">
        <v>4290</v>
      </c>
      <c r="X23224">
        <v>7</v>
      </c>
      <c r="Y23224" s="8" t="s">
        <v>4297</v>
      </c>
      <c r="Z23224">
        <v>2122</v>
      </c>
      <c r="AA23224" s="8" t="s">
        <v>4282</v>
      </c>
      <c r="AB23224">
        <v>12</v>
      </c>
      <c r="AC23224" s="8" t="s">
        <v>5775</v>
      </c>
      <c r="AD23224">
        <v>66</v>
      </c>
      <c r="AE23224" s="8" t="s">
        <v>123</v>
      </c>
      <c r="AF23224">
        <v>22.041665999999999</v>
      </c>
    </row>
    <row r="23225" spans="1:32" x14ac:dyDescent="0.25">
      <c r="A23225">
        <v>2025</v>
      </c>
      <c r="B23225">
        <v>2</v>
      </c>
      <c r="C23225" s="8" t="s">
        <v>6752</v>
      </c>
      <c r="D23225">
        <v>50</v>
      </c>
      <c r="E23225" s="8" t="s">
        <v>883</v>
      </c>
      <c r="F23225">
        <v>0</v>
      </c>
      <c r="G23225" s="8" t="s">
        <v>883</v>
      </c>
      <c r="H23225">
        <v>623</v>
      </c>
      <c r="I23225" s="8" t="s">
        <v>1340</v>
      </c>
      <c r="J23225">
        <v>623</v>
      </c>
      <c r="K23225" s="8" t="s">
        <v>1340</v>
      </c>
      <c r="L23225">
        <v>25</v>
      </c>
      <c r="M23225" s="8" t="s">
        <v>6515</v>
      </c>
      <c r="N23225">
        <v>0</v>
      </c>
      <c r="O23225" s="8" t="s">
        <v>6515</v>
      </c>
      <c r="P23225">
        <v>43</v>
      </c>
      <c r="Q23225" s="8" t="s">
        <v>6498</v>
      </c>
      <c r="R23225">
        <v>4</v>
      </c>
      <c r="S23225" s="8" t="s">
        <v>162</v>
      </c>
      <c r="T23225">
        <v>5</v>
      </c>
      <c r="U23225" s="8" t="s">
        <v>936</v>
      </c>
      <c r="V23225">
        <v>3</v>
      </c>
      <c r="W23225" s="8" t="s">
        <v>4290</v>
      </c>
      <c r="X23225">
        <v>7</v>
      </c>
      <c r="Y23225" s="8" t="s">
        <v>4297</v>
      </c>
      <c r="Z23225">
        <v>2122</v>
      </c>
      <c r="AA23225" s="8" t="s">
        <v>4282</v>
      </c>
      <c r="AB23225">
        <v>12</v>
      </c>
      <c r="AC23225" s="8" t="s">
        <v>5775</v>
      </c>
      <c r="AD23225">
        <v>70</v>
      </c>
      <c r="AE23225" s="8" t="s">
        <v>131</v>
      </c>
      <c r="AF23225">
        <v>8.9018420000000003</v>
      </c>
    </row>
    <row r="23226" spans="1:32" x14ac:dyDescent="0.25">
      <c r="A23226">
        <v>2025</v>
      </c>
      <c r="B23226">
        <v>2</v>
      </c>
      <c r="C23226" s="8" t="s">
        <v>6752</v>
      </c>
      <c r="D23226">
        <v>50</v>
      </c>
      <c r="E23226" s="8" t="s">
        <v>883</v>
      </c>
      <c r="F23226">
        <v>0</v>
      </c>
      <c r="G23226" s="8" t="s">
        <v>883</v>
      </c>
      <c r="H23226">
        <v>623</v>
      </c>
      <c r="I23226" s="8" t="s">
        <v>1340</v>
      </c>
      <c r="J23226">
        <v>623</v>
      </c>
      <c r="K23226" s="8" t="s">
        <v>1340</v>
      </c>
      <c r="L23226">
        <v>25</v>
      </c>
      <c r="M23226" s="8" t="s">
        <v>6515</v>
      </c>
      <c r="N23226">
        <v>0</v>
      </c>
      <c r="O23226" s="8" t="s">
        <v>6515</v>
      </c>
      <c r="P23226">
        <v>43</v>
      </c>
      <c r="Q23226" s="8" t="s">
        <v>6498</v>
      </c>
      <c r="R23226">
        <v>4</v>
      </c>
      <c r="S23226" s="8" t="s">
        <v>162</v>
      </c>
      <c r="T23226">
        <v>5</v>
      </c>
      <c r="U23226" s="8" t="s">
        <v>936</v>
      </c>
      <c r="V23226">
        <v>3</v>
      </c>
      <c r="W23226" s="8" t="s">
        <v>4290</v>
      </c>
      <c r="X23226">
        <v>7</v>
      </c>
      <c r="Y23226" s="8" t="s">
        <v>4297</v>
      </c>
      <c r="Z23226">
        <v>2122</v>
      </c>
      <c r="AA23226" s="8" t="s">
        <v>4282</v>
      </c>
      <c r="AB23226">
        <v>12</v>
      </c>
      <c r="AC23226" s="8" t="s">
        <v>5775</v>
      </c>
      <c r="AD23226">
        <v>74</v>
      </c>
      <c r="AE23226" s="8" t="s">
        <v>331</v>
      </c>
      <c r="AF23226">
        <v>3.1949809999999998</v>
      </c>
    </row>
    <row r="23227" spans="1:32" x14ac:dyDescent="0.25">
      <c r="A23227">
        <v>2025</v>
      </c>
      <c r="B23227">
        <v>2</v>
      </c>
      <c r="C23227" s="8" t="s">
        <v>6752</v>
      </c>
      <c r="D23227">
        <v>50</v>
      </c>
      <c r="E23227" s="8" t="s">
        <v>883</v>
      </c>
      <c r="F23227">
        <v>0</v>
      </c>
      <c r="G23227" s="8" t="s">
        <v>883</v>
      </c>
      <c r="H23227">
        <v>623</v>
      </c>
      <c r="I23227" s="8" t="s">
        <v>1340</v>
      </c>
      <c r="J23227">
        <v>623</v>
      </c>
      <c r="K23227" s="8" t="s">
        <v>1340</v>
      </c>
      <c r="L23227">
        <v>25</v>
      </c>
      <c r="M23227" s="8" t="s">
        <v>6515</v>
      </c>
      <c r="N23227">
        <v>0</v>
      </c>
      <c r="O23227" s="8" t="s">
        <v>6515</v>
      </c>
      <c r="P23227">
        <v>43</v>
      </c>
      <c r="Q23227" s="8" t="s">
        <v>6498</v>
      </c>
      <c r="R23227">
        <v>4</v>
      </c>
      <c r="S23227" s="8" t="s">
        <v>162</v>
      </c>
      <c r="T23227">
        <v>5</v>
      </c>
      <c r="U23227" s="8" t="s">
        <v>936</v>
      </c>
      <c r="V23227">
        <v>3</v>
      </c>
      <c r="W23227" s="8" t="s">
        <v>4290</v>
      </c>
      <c r="X23227">
        <v>7</v>
      </c>
      <c r="Y23227" s="8" t="s">
        <v>4297</v>
      </c>
      <c r="Z23227">
        <v>2122</v>
      </c>
      <c r="AA23227" s="8" t="s">
        <v>4282</v>
      </c>
      <c r="AB23227">
        <v>12</v>
      </c>
      <c r="AC23227" s="8" t="s">
        <v>5775</v>
      </c>
      <c r="AD23227">
        <v>78</v>
      </c>
      <c r="AE23227" s="8" t="s">
        <v>273</v>
      </c>
      <c r="AF23227">
        <v>2.1044909999999999</v>
      </c>
    </row>
    <row r="23228" spans="1:32" x14ac:dyDescent="0.25">
      <c r="A23228">
        <v>2025</v>
      </c>
      <c r="B23228">
        <v>2</v>
      </c>
      <c r="C23228" s="8" t="s">
        <v>6752</v>
      </c>
      <c r="D23228">
        <v>50</v>
      </c>
      <c r="E23228" s="8" t="s">
        <v>883</v>
      </c>
      <c r="F23228">
        <v>0</v>
      </c>
      <c r="G23228" s="8" t="s">
        <v>883</v>
      </c>
      <c r="H23228">
        <v>623</v>
      </c>
      <c r="I23228" s="8" t="s">
        <v>1340</v>
      </c>
      <c r="J23228">
        <v>623</v>
      </c>
      <c r="K23228" s="8" t="s">
        <v>1340</v>
      </c>
      <c r="L23228">
        <v>25</v>
      </c>
      <c r="M23228" s="8" t="s">
        <v>6515</v>
      </c>
      <c r="N23228">
        <v>0</v>
      </c>
      <c r="O23228" s="8" t="s">
        <v>6515</v>
      </c>
      <c r="P23228">
        <v>43</v>
      </c>
      <c r="Q23228" s="8" t="s">
        <v>6498</v>
      </c>
      <c r="R23228">
        <v>4</v>
      </c>
      <c r="S23228" s="8" t="s">
        <v>162</v>
      </c>
      <c r="T23228">
        <v>5</v>
      </c>
      <c r="U23228" s="8" t="s">
        <v>936</v>
      </c>
      <c r="V23228">
        <v>3</v>
      </c>
      <c r="W23228" s="8" t="s">
        <v>4290</v>
      </c>
      <c r="X23228">
        <v>7</v>
      </c>
      <c r="Y23228" s="8" t="s">
        <v>4297</v>
      </c>
      <c r="Z23228">
        <v>2122</v>
      </c>
      <c r="AA23228" s="8" t="s">
        <v>4282</v>
      </c>
      <c r="AB23228">
        <v>12</v>
      </c>
      <c r="AC23228" s="8" t="s">
        <v>5775</v>
      </c>
      <c r="AD23228">
        <v>82</v>
      </c>
      <c r="AE23228" s="8" t="s">
        <v>124</v>
      </c>
      <c r="AF23228">
        <v>328.85823799999997</v>
      </c>
    </row>
    <row r="23229" spans="1:32" x14ac:dyDescent="0.25">
      <c r="A23229">
        <v>2025</v>
      </c>
      <c r="B23229">
        <v>2</v>
      </c>
      <c r="C23229" s="8" t="s">
        <v>6752</v>
      </c>
      <c r="D23229">
        <v>50</v>
      </c>
      <c r="E23229" s="8" t="s">
        <v>883</v>
      </c>
      <c r="F23229">
        <v>0</v>
      </c>
      <c r="G23229" s="8" t="s">
        <v>883</v>
      </c>
      <c r="H23229">
        <v>623</v>
      </c>
      <c r="I23229" s="8" t="s">
        <v>1340</v>
      </c>
      <c r="J23229">
        <v>623</v>
      </c>
      <c r="K23229" s="8" t="s">
        <v>1340</v>
      </c>
      <c r="L23229">
        <v>25</v>
      </c>
      <c r="M23229" s="8" t="s">
        <v>6515</v>
      </c>
      <c r="N23229">
        <v>0</v>
      </c>
      <c r="O23229" s="8" t="s">
        <v>6515</v>
      </c>
      <c r="P23229">
        <v>43</v>
      </c>
      <c r="Q23229" s="8" t="s">
        <v>6498</v>
      </c>
      <c r="R23229">
        <v>4</v>
      </c>
      <c r="S23229" s="8" t="s">
        <v>162</v>
      </c>
      <c r="T23229">
        <v>5</v>
      </c>
      <c r="U23229" s="8" t="s">
        <v>936</v>
      </c>
      <c r="V23229">
        <v>3</v>
      </c>
      <c r="W23229" s="8" t="s">
        <v>4290</v>
      </c>
      <c r="X23229">
        <v>7</v>
      </c>
      <c r="Y23229" s="8" t="s">
        <v>4297</v>
      </c>
      <c r="Z23229">
        <v>2122</v>
      </c>
      <c r="AA23229" s="8" t="s">
        <v>4282</v>
      </c>
      <c r="AB23229">
        <v>12</v>
      </c>
      <c r="AC23229" s="8" t="s">
        <v>5775</v>
      </c>
      <c r="AD23229">
        <v>86</v>
      </c>
      <c r="AE23229" s="8" t="s">
        <v>149</v>
      </c>
      <c r="AF23229">
        <v>1.219339</v>
      </c>
    </row>
    <row r="23230" spans="1:32" x14ac:dyDescent="0.25">
      <c r="A23230">
        <v>2025</v>
      </c>
      <c r="B23230">
        <v>2</v>
      </c>
      <c r="C23230" s="8" t="s">
        <v>6752</v>
      </c>
      <c r="D23230">
        <v>50</v>
      </c>
      <c r="E23230" s="8" t="s">
        <v>883</v>
      </c>
      <c r="F23230">
        <v>0</v>
      </c>
      <c r="G23230" s="8" t="s">
        <v>883</v>
      </c>
      <c r="H23230">
        <v>623</v>
      </c>
      <c r="I23230" s="8" t="s">
        <v>1340</v>
      </c>
      <c r="J23230">
        <v>623</v>
      </c>
      <c r="K23230" s="8" t="s">
        <v>1340</v>
      </c>
      <c r="L23230">
        <v>25</v>
      </c>
      <c r="M23230" s="8" t="s">
        <v>6515</v>
      </c>
      <c r="N23230">
        <v>0</v>
      </c>
      <c r="O23230" s="8" t="s">
        <v>6515</v>
      </c>
      <c r="P23230">
        <v>43</v>
      </c>
      <c r="Q23230" s="8" t="s">
        <v>6498</v>
      </c>
      <c r="R23230">
        <v>4</v>
      </c>
      <c r="S23230" s="8" t="s">
        <v>162</v>
      </c>
      <c r="T23230">
        <v>5</v>
      </c>
      <c r="U23230" s="8" t="s">
        <v>936</v>
      </c>
      <c r="V23230">
        <v>3</v>
      </c>
      <c r="W23230" s="8" t="s">
        <v>4290</v>
      </c>
      <c r="X23230">
        <v>7</v>
      </c>
      <c r="Y23230" s="8" t="s">
        <v>4297</v>
      </c>
      <c r="Z23230">
        <v>2122</v>
      </c>
      <c r="AA23230" s="8" t="s">
        <v>4282</v>
      </c>
      <c r="AB23230">
        <v>12</v>
      </c>
      <c r="AC23230" s="8" t="s">
        <v>5775</v>
      </c>
      <c r="AD23230">
        <v>90</v>
      </c>
      <c r="AE23230" s="8" t="s">
        <v>133</v>
      </c>
      <c r="AF23230">
        <v>38.419761000000001</v>
      </c>
    </row>
    <row r="23231" spans="1:32" x14ac:dyDescent="0.25">
      <c r="A23231">
        <v>2025</v>
      </c>
      <c r="B23231">
        <v>2</v>
      </c>
      <c r="C23231" s="8" t="s">
        <v>6752</v>
      </c>
      <c r="D23231">
        <v>50</v>
      </c>
      <c r="E23231" s="8" t="s">
        <v>883</v>
      </c>
      <c r="F23231">
        <v>0</v>
      </c>
      <c r="G23231" s="8" t="s">
        <v>883</v>
      </c>
      <c r="H23231">
        <v>623</v>
      </c>
      <c r="I23231" s="8" t="s">
        <v>1340</v>
      </c>
      <c r="J23231">
        <v>623</v>
      </c>
      <c r="K23231" s="8" t="s">
        <v>1340</v>
      </c>
      <c r="L23231">
        <v>25</v>
      </c>
      <c r="M23231" s="8" t="s">
        <v>6515</v>
      </c>
      <c r="N23231">
        <v>0</v>
      </c>
      <c r="O23231" s="8" t="s">
        <v>6515</v>
      </c>
      <c r="P23231">
        <v>44</v>
      </c>
      <c r="Q23231" s="8" t="s">
        <v>6518</v>
      </c>
      <c r="R23231">
        <v>4</v>
      </c>
      <c r="S23231" s="8" t="s">
        <v>162</v>
      </c>
      <c r="T23231">
        <v>5</v>
      </c>
      <c r="U23231" s="8" t="s">
        <v>936</v>
      </c>
      <c r="V23231">
        <v>1</v>
      </c>
      <c r="W23231" s="8" t="s">
        <v>4274</v>
      </c>
      <c r="X23231">
        <v>1</v>
      </c>
      <c r="Y23231" s="8" t="s">
        <v>4275</v>
      </c>
      <c r="Z23231">
        <v>2121</v>
      </c>
      <c r="AA23231" s="8" t="s">
        <v>4276</v>
      </c>
      <c r="AB23231">
        <v>12</v>
      </c>
      <c r="AC23231" s="8" t="s">
        <v>5775</v>
      </c>
      <c r="AD23231">
        <v>2</v>
      </c>
      <c r="AE23231" s="8" t="s">
        <v>3</v>
      </c>
      <c r="AF23231">
        <v>21.336480000000002</v>
      </c>
    </row>
    <row r="23232" spans="1:32" x14ac:dyDescent="0.25">
      <c r="A23232">
        <v>2025</v>
      </c>
      <c r="B23232">
        <v>2</v>
      </c>
      <c r="C23232" s="8" t="s">
        <v>6752</v>
      </c>
      <c r="D23232">
        <v>50</v>
      </c>
      <c r="E23232" s="8" t="s">
        <v>883</v>
      </c>
      <c r="F23232">
        <v>0</v>
      </c>
      <c r="G23232" s="8" t="s">
        <v>883</v>
      </c>
      <c r="H23232">
        <v>623</v>
      </c>
      <c r="I23232" s="8" t="s">
        <v>1340</v>
      </c>
      <c r="J23232">
        <v>623</v>
      </c>
      <c r="K23232" s="8" t="s">
        <v>1340</v>
      </c>
      <c r="L23232">
        <v>25</v>
      </c>
      <c r="M23232" s="8" t="s">
        <v>6515</v>
      </c>
      <c r="N23232">
        <v>0</v>
      </c>
      <c r="O23232" s="8" t="s">
        <v>6515</v>
      </c>
      <c r="P23232">
        <v>44</v>
      </c>
      <c r="Q23232" s="8" t="s">
        <v>6518</v>
      </c>
      <c r="R23232">
        <v>4</v>
      </c>
      <c r="S23232" s="8" t="s">
        <v>162</v>
      </c>
      <c r="T23232">
        <v>5</v>
      </c>
      <c r="U23232" s="8" t="s">
        <v>936</v>
      </c>
      <c r="V23232">
        <v>1</v>
      </c>
      <c r="W23232" s="8" t="s">
        <v>4274</v>
      </c>
      <c r="X23232">
        <v>3</v>
      </c>
      <c r="Y23232" s="8" t="s">
        <v>4341</v>
      </c>
      <c r="Z23232">
        <v>2121</v>
      </c>
      <c r="AA23232" s="8" t="s">
        <v>4276</v>
      </c>
      <c r="AB23232">
        <v>12</v>
      </c>
      <c r="AC23232" s="8" t="s">
        <v>5775</v>
      </c>
      <c r="AD23232">
        <v>2</v>
      </c>
      <c r="AE23232" s="8" t="s">
        <v>3</v>
      </c>
      <c r="AF23232">
        <v>37.257607999999998</v>
      </c>
    </row>
    <row r="23233" spans="1:32" x14ac:dyDescent="0.25">
      <c r="A23233">
        <v>2025</v>
      </c>
      <c r="B23233">
        <v>2</v>
      </c>
      <c r="C23233" s="8" t="s">
        <v>6752</v>
      </c>
      <c r="D23233">
        <v>50</v>
      </c>
      <c r="E23233" s="8" t="s">
        <v>883</v>
      </c>
      <c r="F23233">
        <v>0</v>
      </c>
      <c r="G23233" s="8" t="s">
        <v>883</v>
      </c>
      <c r="H23233">
        <v>623</v>
      </c>
      <c r="I23233" s="8" t="s">
        <v>1340</v>
      </c>
      <c r="J23233">
        <v>623</v>
      </c>
      <c r="K23233" s="8" t="s">
        <v>1340</v>
      </c>
      <c r="L23233">
        <v>25</v>
      </c>
      <c r="M23233" s="8" t="s">
        <v>6515</v>
      </c>
      <c r="N23233">
        <v>0</v>
      </c>
      <c r="O23233" s="8" t="s">
        <v>6515</v>
      </c>
      <c r="P23233">
        <v>44</v>
      </c>
      <c r="Q23233" s="8" t="s">
        <v>6518</v>
      </c>
      <c r="R23233">
        <v>4</v>
      </c>
      <c r="S23233" s="8" t="s">
        <v>162</v>
      </c>
      <c r="T23233">
        <v>5</v>
      </c>
      <c r="U23233" s="8" t="s">
        <v>936</v>
      </c>
      <c r="V23233">
        <v>1</v>
      </c>
      <c r="W23233" s="8" t="s">
        <v>4274</v>
      </c>
      <c r="X23233">
        <v>3</v>
      </c>
      <c r="Y23233" s="8" t="s">
        <v>4341</v>
      </c>
      <c r="Z23233">
        <v>2121</v>
      </c>
      <c r="AA23233" s="8" t="s">
        <v>4276</v>
      </c>
      <c r="AB23233">
        <v>12</v>
      </c>
      <c r="AC23233" s="8" t="s">
        <v>5775</v>
      </c>
      <c r="AD23233">
        <v>14</v>
      </c>
      <c r="AE23233" s="8" t="s">
        <v>77</v>
      </c>
      <c r="AF23233">
        <v>11.275067999999999</v>
      </c>
    </row>
    <row r="23234" spans="1:32" x14ac:dyDescent="0.25">
      <c r="A23234">
        <v>2025</v>
      </c>
      <c r="B23234">
        <v>2</v>
      </c>
      <c r="C23234" s="8" t="s">
        <v>6752</v>
      </c>
      <c r="D23234">
        <v>50</v>
      </c>
      <c r="E23234" s="8" t="s">
        <v>883</v>
      </c>
      <c r="F23234">
        <v>0</v>
      </c>
      <c r="G23234" s="8" t="s">
        <v>883</v>
      </c>
      <c r="H23234">
        <v>623</v>
      </c>
      <c r="I23234" s="8" t="s">
        <v>1340</v>
      </c>
      <c r="J23234">
        <v>623</v>
      </c>
      <c r="K23234" s="8" t="s">
        <v>1340</v>
      </c>
      <c r="L23234">
        <v>25</v>
      </c>
      <c r="M23234" s="8" t="s">
        <v>6515</v>
      </c>
      <c r="N23234">
        <v>0</v>
      </c>
      <c r="O23234" s="8" t="s">
        <v>6515</v>
      </c>
      <c r="P23234">
        <v>44</v>
      </c>
      <c r="Q23234" s="8" t="s">
        <v>6518</v>
      </c>
      <c r="R23234">
        <v>4</v>
      </c>
      <c r="S23234" s="8" t="s">
        <v>162</v>
      </c>
      <c r="T23234">
        <v>5</v>
      </c>
      <c r="U23234" s="8" t="s">
        <v>936</v>
      </c>
      <c r="V23234">
        <v>1</v>
      </c>
      <c r="W23234" s="8" t="s">
        <v>4274</v>
      </c>
      <c r="X23234">
        <v>3</v>
      </c>
      <c r="Y23234" s="8" t="s">
        <v>4341</v>
      </c>
      <c r="Z23234">
        <v>2121</v>
      </c>
      <c r="AA23234" s="8" t="s">
        <v>4276</v>
      </c>
      <c r="AB23234">
        <v>12</v>
      </c>
      <c r="AC23234" s="8" t="s">
        <v>5775</v>
      </c>
      <c r="AD23234">
        <v>90</v>
      </c>
      <c r="AE23234" s="8" t="s">
        <v>133</v>
      </c>
      <c r="AF23234">
        <v>12.525065</v>
      </c>
    </row>
    <row r="23235" spans="1:32" x14ac:dyDescent="0.25">
      <c r="A23235">
        <v>2025</v>
      </c>
      <c r="B23235">
        <v>2</v>
      </c>
      <c r="C23235" s="8" t="s">
        <v>6752</v>
      </c>
      <c r="D23235">
        <v>50</v>
      </c>
      <c r="E23235" s="8" t="s">
        <v>883</v>
      </c>
      <c r="F23235">
        <v>0</v>
      </c>
      <c r="G23235" s="8" t="s">
        <v>883</v>
      </c>
      <c r="H23235">
        <v>623</v>
      </c>
      <c r="I23235" s="8" t="s">
        <v>1340</v>
      </c>
      <c r="J23235">
        <v>623</v>
      </c>
      <c r="K23235" s="8" t="s">
        <v>1340</v>
      </c>
      <c r="L23235">
        <v>25</v>
      </c>
      <c r="M23235" s="8" t="s">
        <v>6515</v>
      </c>
      <c r="N23235">
        <v>0</v>
      </c>
      <c r="O23235" s="8" t="s">
        <v>6515</v>
      </c>
      <c r="P23235">
        <v>44</v>
      </c>
      <c r="Q23235" s="8" t="s">
        <v>6518</v>
      </c>
      <c r="R23235">
        <v>4</v>
      </c>
      <c r="S23235" s="8" t="s">
        <v>162</v>
      </c>
      <c r="T23235">
        <v>5</v>
      </c>
      <c r="U23235" s="8" t="s">
        <v>936</v>
      </c>
      <c r="V23235">
        <v>1</v>
      </c>
      <c r="W23235" s="8" t="s">
        <v>4274</v>
      </c>
      <c r="X23235">
        <v>8</v>
      </c>
      <c r="Y23235" s="8" t="s">
        <v>4319</v>
      </c>
      <c r="Z23235">
        <v>2121</v>
      </c>
      <c r="AA23235" s="8" t="s">
        <v>4276</v>
      </c>
      <c r="AB23235">
        <v>12</v>
      </c>
      <c r="AC23235" s="8" t="s">
        <v>5775</v>
      </c>
      <c r="AD23235">
        <v>2</v>
      </c>
      <c r="AE23235" s="8" t="s">
        <v>3</v>
      </c>
      <c r="AF23235">
        <v>47.094960999999998</v>
      </c>
    </row>
    <row r="23236" spans="1:32" x14ac:dyDescent="0.25">
      <c r="A23236">
        <v>2025</v>
      </c>
      <c r="B23236">
        <v>2</v>
      </c>
      <c r="C23236" s="8" t="s">
        <v>6752</v>
      </c>
      <c r="D23236">
        <v>50</v>
      </c>
      <c r="E23236" s="8" t="s">
        <v>883</v>
      </c>
      <c r="F23236">
        <v>0</v>
      </c>
      <c r="G23236" s="8" t="s">
        <v>883</v>
      </c>
      <c r="H23236">
        <v>623</v>
      </c>
      <c r="I23236" s="8" t="s">
        <v>1340</v>
      </c>
      <c r="J23236">
        <v>623</v>
      </c>
      <c r="K23236" s="8" t="s">
        <v>1340</v>
      </c>
      <c r="L23236">
        <v>25</v>
      </c>
      <c r="M23236" s="8" t="s">
        <v>6515</v>
      </c>
      <c r="N23236">
        <v>0</v>
      </c>
      <c r="O23236" s="8" t="s">
        <v>6515</v>
      </c>
      <c r="P23236">
        <v>44</v>
      </c>
      <c r="Q23236" s="8" t="s">
        <v>6518</v>
      </c>
      <c r="R23236">
        <v>4</v>
      </c>
      <c r="S23236" s="8" t="s">
        <v>162</v>
      </c>
      <c r="T23236">
        <v>5</v>
      </c>
      <c r="U23236" s="8" t="s">
        <v>936</v>
      </c>
      <c r="V23236">
        <v>1</v>
      </c>
      <c r="W23236" s="8" t="s">
        <v>4274</v>
      </c>
      <c r="X23236">
        <v>8</v>
      </c>
      <c r="Y23236" s="8" t="s">
        <v>4319</v>
      </c>
      <c r="Z23236">
        <v>2121</v>
      </c>
      <c r="AA23236" s="8" t="s">
        <v>4276</v>
      </c>
      <c r="AB23236">
        <v>12</v>
      </c>
      <c r="AC23236" s="8" t="s">
        <v>5775</v>
      </c>
      <c r="AD23236">
        <v>14</v>
      </c>
      <c r="AE23236" s="8" t="s">
        <v>77</v>
      </c>
      <c r="AF23236">
        <v>22.228884000000001</v>
      </c>
    </row>
    <row r="23237" spans="1:32" x14ac:dyDescent="0.25">
      <c r="A23237">
        <v>2025</v>
      </c>
      <c r="B23237">
        <v>2</v>
      </c>
      <c r="C23237" s="8" t="s">
        <v>6752</v>
      </c>
      <c r="D23237">
        <v>50</v>
      </c>
      <c r="E23237" s="8" t="s">
        <v>883</v>
      </c>
      <c r="F23237">
        <v>0</v>
      </c>
      <c r="G23237" s="8" t="s">
        <v>883</v>
      </c>
      <c r="H23237">
        <v>623</v>
      </c>
      <c r="I23237" s="8" t="s">
        <v>1340</v>
      </c>
      <c r="J23237">
        <v>623</v>
      </c>
      <c r="K23237" s="8" t="s">
        <v>1340</v>
      </c>
      <c r="L23237">
        <v>25</v>
      </c>
      <c r="M23237" s="8" t="s">
        <v>6515</v>
      </c>
      <c r="N23237">
        <v>0</v>
      </c>
      <c r="O23237" s="8" t="s">
        <v>6515</v>
      </c>
      <c r="P23237">
        <v>44</v>
      </c>
      <c r="Q23237" s="8" t="s">
        <v>6518</v>
      </c>
      <c r="R23237">
        <v>4</v>
      </c>
      <c r="S23237" s="8" t="s">
        <v>162</v>
      </c>
      <c r="T23237">
        <v>5</v>
      </c>
      <c r="U23237" s="8" t="s">
        <v>936</v>
      </c>
      <c r="V23237">
        <v>1</v>
      </c>
      <c r="W23237" s="8" t="s">
        <v>4274</v>
      </c>
      <c r="X23237">
        <v>8</v>
      </c>
      <c r="Y23237" s="8" t="s">
        <v>4319</v>
      </c>
      <c r="Z23237">
        <v>2121</v>
      </c>
      <c r="AA23237" s="8" t="s">
        <v>4276</v>
      </c>
      <c r="AB23237">
        <v>12</v>
      </c>
      <c r="AC23237" s="8" t="s">
        <v>5775</v>
      </c>
      <c r="AD23237">
        <v>90</v>
      </c>
      <c r="AE23237" s="8" t="s">
        <v>133</v>
      </c>
      <c r="AF23237">
        <v>34.235388</v>
      </c>
    </row>
    <row r="23238" spans="1:32" x14ac:dyDescent="0.25">
      <c r="A23238">
        <v>2025</v>
      </c>
      <c r="B23238">
        <v>2</v>
      </c>
      <c r="C23238" s="8" t="s">
        <v>6752</v>
      </c>
      <c r="D23238">
        <v>50</v>
      </c>
      <c r="E23238" s="8" t="s">
        <v>883</v>
      </c>
      <c r="F23238">
        <v>0</v>
      </c>
      <c r="G23238" s="8" t="s">
        <v>883</v>
      </c>
      <c r="H23238">
        <v>623</v>
      </c>
      <c r="I23238" s="8" t="s">
        <v>1340</v>
      </c>
      <c r="J23238">
        <v>623</v>
      </c>
      <c r="K23238" s="8" t="s">
        <v>1340</v>
      </c>
      <c r="L23238">
        <v>25</v>
      </c>
      <c r="M23238" s="8" t="s">
        <v>6515</v>
      </c>
      <c r="N23238">
        <v>0</v>
      </c>
      <c r="O23238" s="8" t="s">
        <v>6515</v>
      </c>
      <c r="P23238">
        <v>44</v>
      </c>
      <c r="Q23238" s="8" t="s">
        <v>6518</v>
      </c>
      <c r="R23238">
        <v>4</v>
      </c>
      <c r="S23238" s="8" t="s">
        <v>162</v>
      </c>
      <c r="T23238">
        <v>5</v>
      </c>
      <c r="U23238" s="8" t="s">
        <v>936</v>
      </c>
      <c r="V23238">
        <v>3</v>
      </c>
      <c r="W23238" s="8" t="s">
        <v>4290</v>
      </c>
      <c r="X23238">
        <v>7</v>
      </c>
      <c r="Y23238" s="8" t="s">
        <v>4297</v>
      </c>
      <c r="Z23238">
        <v>2122</v>
      </c>
      <c r="AA23238" s="8" t="s">
        <v>4282</v>
      </c>
      <c r="AB23238">
        <v>12</v>
      </c>
      <c r="AC23238" s="8" t="s">
        <v>5775</v>
      </c>
      <c r="AD23238">
        <v>2</v>
      </c>
      <c r="AE23238" s="8" t="s">
        <v>3</v>
      </c>
      <c r="AF23238">
        <v>1.9407589999999999</v>
      </c>
    </row>
    <row r="23239" spans="1:32" x14ac:dyDescent="0.25">
      <c r="A23239">
        <v>2025</v>
      </c>
      <c r="B23239">
        <v>2</v>
      </c>
      <c r="C23239" s="8" t="s">
        <v>6752</v>
      </c>
      <c r="D23239">
        <v>50</v>
      </c>
      <c r="E23239" s="8" t="s">
        <v>883</v>
      </c>
      <c r="F23239">
        <v>0</v>
      </c>
      <c r="G23239" s="8" t="s">
        <v>883</v>
      </c>
      <c r="H23239">
        <v>623</v>
      </c>
      <c r="I23239" s="8" t="s">
        <v>1340</v>
      </c>
      <c r="J23239">
        <v>623</v>
      </c>
      <c r="K23239" s="8" t="s">
        <v>1340</v>
      </c>
      <c r="L23239">
        <v>25</v>
      </c>
      <c r="M23239" s="8" t="s">
        <v>6515</v>
      </c>
      <c r="N23239">
        <v>0</v>
      </c>
      <c r="O23239" s="8" t="s">
        <v>6515</v>
      </c>
      <c r="P23239">
        <v>44</v>
      </c>
      <c r="Q23239" s="8" t="s">
        <v>6518</v>
      </c>
      <c r="R23239">
        <v>4</v>
      </c>
      <c r="S23239" s="8" t="s">
        <v>162</v>
      </c>
      <c r="T23239">
        <v>5</v>
      </c>
      <c r="U23239" s="8" t="s">
        <v>936</v>
      </c>
      <c r="V23239">
        <v>3</v>
      </c>
      <c r="W23239" s="8" t="s">
        <v>4290</v>
      </c>
      <c r="X23239">
        <v>7</v>
      </c>
      <c r="Y23239" s="8" t="s">
        <v>4297</v>
      </c>
      <c r="Z23239">
        <v>2122</v>
      </c>
      <c r="AA23239" s="8" t="s">
        <v>4282</v>
      </c>
      <c r="AB23239">
        <v>12</v>
      </c>
      <c r="AC23239" s="8" t="s">
        <v>5775</v>
      </c>
      <c r="AD23239">
        <v>6</v>
      </c>
      <c r="AE23239" s="8" t="s">
        <v>61</v>
      </c>
      <c r="AF23239">
        <v>0.57535999999999998</v>
      </c>
    </row>
    <row r="23240" spans="1:32" x14ac:dyDescent="0.25">
      <c r="A23240">
        <v>2025</v>
      </c>
      <c r="B23240">
        <v>2</v>
      </c>
      <c r="C23240" s="8" t="s">
        <v>6752</v>
      </c>
      <c r="D23240">
        <v>50</v>
      </c>
      <c r="E23240" s="8" t="s">
        <v>883</v>
      </c>
      <c r="F23240">
        <v>0</v>
      </c>
      <c r="G23240" s="8" t="s">
        <v>883</v>
      </c>
      <c r="H23240">
        <v>623</v>
      </c>
      <c r="I23240" s="8" t="s">
        <v>1340</v>
      </c>
      <c r="J23240">
        <v>623</v>
      </c>
      <c r="K23240" s="8" t="s">
        <v>1340</v>
      </c>
      <c r="L23240">
        <v>25</v>
      </c>
      <c r="M23240" s="8" t="s">
        <v>6515</v>
      </c>
      <c r="N23240">
        <v>0</v>
      </c>
      <c r="O23240" s="8" t="s">
        <v>6515</v>
      </c>
      <c r="P23240">
        <v>44</v>
      </c>
      <c r="Q23240" s="8" t="s">
        <v>6518</v>
      </c>
      <c r="R23240">
        <v>4</v>
      </c>
      <c r="S23240" s="8" t="s">
        <v>162</v>
      </c>
      <c r="T23240">
        <v>5</v>
      </c>
      <c r="U23240" s="8" t="s">
        <v>936</v>
      </c>
      <c r="V23240">
        <v>3</v>
      </c>
      <c r="W23240" s="8" t="s">
        <v>4290</v>
      </c>
      <c r="X23240">
        <v>7</v>
      </c>
      <c r="Y23240" s="8" t="s">
        <v>4297</v>
      </c>
      <c r="Z23240">
        <v>2122</v>
      </c>
      <c r="AA23240" s="8" t="s">
        <v>4282</v>
      </c>
      <c r="AB23240">
        <v>12</v>
      </c>
      <c r="AC23240" s="8" t="s">
        <v>5775</v>
      </c>
      <c r="AD23240">
        <v>10</v>
      </c>
      <c r="AE23240" s="8" t="s">
        <v>257</v>
      </c>
      <c r="AF23240">
        <v>0.18618499999999999</v>
      </c>
    </row>
    <row r="23241" spans="1:32" x14ac:dyDescent="0.25">
      <c r="A23241">
        <v>2025</v>
      </c>
      <c r="B23241">
        <v>2</v>
      </c>
      <c r="C23241" s="8" t="s">
        <v>6752</v>
      </c>
      <c r="D23241">
        <v>50</v>
      </c>
      <c r="E23241" s="8" t="s">
        <v>883</v>
      </c>
      <c r="F23241">
        <v>0</v>
      </c>
      <c r="G23241" s="8" t="s">
        <v>883</v>
      </c>
      <c r="H23241">
        <v>623</v>
      </c>
      <c r="I23241" s="8" t="s">
        <v>1340</v>
      </c>
      <c r="J23241">
        <v>623</v>
      </c>
      <c r="K23241" s="8" t="s">
        <v>1340</v>
      </c>
      <c r="L23241">
        <v>25</v>
      </c>
      <c r="M23241" s="8" t="s">
        <v>6515</v>
      </c>
      <c r="N23241">
        <v>0</v>
      </c>
      <c r="O23241" s="8" t="s">
        <v>6515</v>
      </c>
      <c r="P23241">
        <v>44</v>
      </c>
      <c r="Q23241" s="8" t="s">
        <v>6518</v>
      </c>
      <c r="R23241">
        <v>4</v>
      </c>
      <c r="S23241" s="8" t="s">
        <v>162</v>
      </c>
      <c r="T23241">
        <v>5</v>
      </c>
      <c r="U23241" s="8" t="s">
        <v>936</v>
      </c>
      <c r="V23241">
        <v>3</v>
      </c>
      <c r="W23241" s="8" t="s">
        <v>4290</v>
      </c>
      <c r="X23241">
        <v>7</v>
      </c>
      <c r="Y23241" s="8" t="s">
        <v>4297</v>
      </c>
      <c r="Z23241">
        <v>2122</v>
      </c>
      <c r="AA23241" s="8" t="s">
        <v>4282</v>
      </c>
      <c r="AB23241">
        <v>12</v>
      </c>
      <c r="AC23241" s="8" t="s">
        <v>5775</v>
      </c>
      <c r="AD23241">
        <v>14</v>
      </c>
      <c r="AE23241" s="8" t="s">
        <v>77</v>
      </c>
      <c r="AF23241">
        <v>1.5923560000000001</v>
      </c>
    </row>
    <row r="23242" spans="1:32" x14ac:dyDescent="0.25">
      <c r="A23242">
        <v>2025</v>
      </c>
      <c r="B23242">
        <v>2</v>
      </c>
      <c r="C23242" s="8" t="s">
        <v>6752</v>
      </c>
      <c r="D23242">
        <v>50</v>
      </c>
      <c r="E23242" s="8" t="s">
        <v>883</v>
      </c>
      <c r="F23242">
        <v>0</v>
      </c>
      <c r="G23242" s="8" t="s">
        <v>883</v>
      </c>
      <c r="H23242">
        <v>623</v>
      </c>
      <c r="I23242" s="8" t="s">
        <v>1340</v>
      </c>
      <c r="J23242">
        <v>623</v>
      </c>
      <c r="K23242" s="8" t="s">
        <v>1340</v>
      </c>
      <c r="L23242">
        <v>25</v>
      </c>
      <c r="M23242" s="8" t="s">
        <v>6515</v>
      </c>
      <c r="N23242">
        <v>0</v>
      </c>
      <c r="O23242" s="8" t="s">
        <v>6515</v>
      </c>
      <c r="P23242">
        <v>44</v>
      </c>
      <c r="Q23242" s="8" t="s">
        <v>6518</v>
      </c>
      <c r="R23242">
        <v>4</v>
      </c>
      <c r="S23242" s="8" t="s">
        <v>162</v>
      </c>
      <c r="T23242">
        <v>5</v>
      </c>
      <c r="U23242" s="8" t="s">
        <v>936</v>
      </c>
      <c r="V23242">
        <v>3</v>
      </c>
      <c r="W23242" s="8" t="s">
        <v>4290</v>
      </c>
      <c r="X23242">
        <v>7</v>
      </c>
      <c r="Y23242" s="8" t="s">
        <v>4297</v>
      </c>
      <c r="Z23242">
        <v>2122</v>
      </c>
      <c r="AA23242" s="8" t="s">
        <v>4282</v>
      </c>
      <c r="AB23242">
        <v>12</v>
      </c>
      <c r="AC23242" s="8" t="s">
        <v>5775</v>
      </c>
      <c r="AD23242">
        <v>18</v>
      </c>
      <c r="AE23242" s="8" t="s">
        <v>332</v>
      </c>
      <c r="AF23242">
        <v>3.6916999999999998E-2</v>
      </c>
    </row>
    <row r="23243" spans="1:32" x14ac:dyDescent="0.25">
      <c r="A23243">
        <v>2025</v>
      </c>
      <c r="B23243">
        <v>2</v>
      </c>
      <c r="C23243" s="8" t="s">
        <v>6752</v>
      </c>
      <c r="D23243">
        <v>50</v>
      </c>
      <c r="E23243" s="8" t="s">
        <v>883</v>
      </c>
      <c r="F23243">
        <v>0</v>
      </c>
      <c r="G23243" s="8" t="s">
        <v>883</v>
      </c>
      <c r="H23243">
        <v>623</v>
      </c>
      <c r="I23243" s="8" t="s">
        <v>1340</v>
      </c>
      <c r="J23243">
        <v>623</v>
      </c>
      <c r="K23243" s="8" t="s">
        <v>1340</v>
      </c>
      <c r="L23243">
        <v>25</v>
      </c>
      <c r="M23243" s="8" t="s">
        <v>6515</v>
      </c>
      <c r="N23243">
        <v>0</v>
      </c>
      <c r="O23243" s="8" t="s">
        <v>6515</v>
      </c>
      <c r="P23243">
        <v>44</v>
      </c>
      <c r="Q23243" s="8" t="s">
        <v>6518</v>
      </c>
      <c r="R23243">
        <v>4</v>
      </c>
      <c r="S23243" s="8" t="s">
        <v>162</v>
      </c>
      <c r="T23243">
        <v>5</v>
      </c>
      <c r="U23243" s="8" t="s">
        <v>936</v>
      </c>
      <c r="V23243">
        <v>3</v>
      </c>
      <c r="W23243" s="8" t="s">
        <v>4290</v>
      </c>
      <c r="X23243">
        <v>7</v>
      </c>
      <c r="Y23243" s="8" t="s">
        <v>4297</v>
      </c>
      <c r="Z23243">
        <v>2122</v>
      </c>
      <c r="AA23243" s="8" t="s">
        <v>4282</v>
      </c>
      <c r="AB23243">
        <v>12</v>
      </c>
      <c r="AC23243" s="8" t="s">
        <v>5775</v>
      </c>
      <c r="AD23243">
        <v>22</v>
      </c>
      <c r="AE23243" s="8" t="s">
        <v>329</v>
      </c>
      <c r="AF23243">
        <v>0.15640699999999999</v>
      </c>
    </row>
    <row r="23244" spans="1:32" x14ac:dyDescent="0.25">
      <c r="A23244">
        <v>2025</v>
      </c>
      <c r="B23244">
        <v>2</v>
      </c>
      <c r="C23244" s="8" t="s">
        <v>6752</v>
      </c>
      <c r="D23244">
        <v>50</v>
      </c>
      <c r="E23244" s="8" t="s">
        <v>883</v>
      </c>
      <c r="F23244">
        <v>0</v>
      </c>
      <c r="G23244" s="8" t="s">
        <v>883</v>
      </c>
      <c r="H23244">
        <v>623</v>
      </c>
      <c r="I23244" s="8" t="s">
        <v>1340</v>
      </c>
      <c r="J23244">
        <v>623</v>
      </c>
      <c r="K23244" s="8" t="s">
        <v>1340</v>
      </c>
      <c r="L23244">
        <v>25</v>
      </c>
      <c r="M23244" s="8" t="s">
        <v>6515</v>
      </c>
      <c r="N23244">
        <v>0</v>
      </c>
      <c r="O23244" s="8" t="s">
        <v>6515</v>
      </c>
      <c r="P23244">
        <v>44</v>
      </c>
      <c r="Q23244" s="8" t="s">
        <v>6518</v>
      </c>
      <c r="R23244">
        <v>4</v>
      </c>
      <c r="S23244" s="8" t="s">
        <v>162</v>
      </c>
      <c r="T23244">
        <v>5</v>
      </c>
      <c r="U23244" s="8" t="s">
        <v>936</v>
      </c>
      <c r="V23244">
        <v>3</v>
      </c>
      <c r="W23244" s="8" t="s">
        <v>4290</v>
      </c>
      <c r="X23244">
        <v>7</v>
      </c>
      <c r="Y23244" s="8" t="s">
        <v>4297</v>
      </c>
      <c r="Z23244">
        <v>2122</v>
      </c>
      <c r="AA23244" s="8" t="s">
        <v>4282</v>
      </c>
      <c r="AB23244">
        <v>12</v>
      </c>
      <c r="AC23244" s="8" t="s">
        <v>5775</v>
      </c>
      <c r="AD23244">
        <v>30</v>
      </c>
      <c r="AE23244" s="8" t="s">
        <v>75</v>
      </c>
      <c r="AF23244">
        <v>0.26152999999999998</v>
      </c>
    </row>
    <row r="23245" spans="1:32" x14ac:dyDescent="0.25">
      <c r="A23245">
        <v>2025</v>
      </c>
      <c r="B23245">
        <v>2</v>
      </c>
      <c r="C23245" s="8" t="s">
        <v>6752</v>
      </c>
      <c r="D23245">
        <v>50</v>
      </c>
      <c r="E23245" s="8" t="s">
        <v>883</v>
      </c>
      <c r="F23245">
        <v>0</v>
      </c>
      <c r="G23245" s="8" t="s">
        <v>883</v>
      </c>
      <c r="H23245">
        <v>623</v>
      </c>
      <c r="I23245" s="8" t="s">
        <v>1340</v>
      </c>
      <c r="J23245">
        <v>623</v>
      </c>
      <c r="K23245" s="8" t="s">
        <v>1340</v>
      </c>
      <c r="L23245">
        <v>25</v>
      </c>
      <c r="M23245" s="8" t="s">
        <v>6515</v>
      </c>
      <c r="N23245">
        <v>0</v>
      </c>
      <c r="O23245" s="8" t="s">
        <v>6515</v>
      </c>
      <c r="P23245">
        <v>44</v>
      </c>
      <c r="Q23245" s="8" t="s">
        <v>6518</v>
      </c>
      <c r="R23245">
        <v>4</v>
      </c>
      <c r="S23245" s="8" t="s">
        <v>162</v>
      </c>
      <c r="T23245">
        <v>5</v>
      </c>
      <c r="U23245" s="8" t="s">
        <v>936</v>
      </c>
      <c r="V23245">
        <v>3</v>
      </c>
      <c r="W23245" s="8" t="s">
        <v>4290</v>
      </c>
      <c r="X23245">
        <v>7</v>
      </c>
      <c r="Y23245" s="8" t="s">
        <v>4297</v>
      </c>
      <c r="Z23245">
        <v>2122</v>
      </c>
      <c r="AA23245" s="8" t="s">
        <v>4282</v>
      </c>
      <c r="AB23245">
        <v>12</v>
      </c>
      <c r="AC23245" s="8" t="s">
        <v>5775</v>
      </c>
      <c r="AD23245">
        <v>34</v>
      </c>
      <c r="AE23245" s="8" t="s">
        <v>155</v>
      </c>
      <c r="AF23245">
        <v>0.14225599999999999</v>
      </c>
    </row>
    <row r="23246" spans="1:32" x14ac:dyDescent="0.25">
      <c r="A23246">
        <v>2025</v>
      </c>
      <c r="B23246">
        <v>2</v>
      </c>
      <c r="C23246" s="8" t="s">
        <v>6752</v>
      </c>
      <c r="D23246">
        <v>50</v>
      </c>
      <c r="E23246" s="8" t="s">
        <v>883</v>
      </c>
      <c r="F23246">
        <v>0</v>
      </c>
      <c r="G23246" s="8" t="s">
        <v>883</v>
      </c>
      <c r="H23246">
        <v>623</v>
      </c>
      <c r="I23246" s="8" t="s">
        <v>1340</v>
      </c>
      <c r="J23246">
        <v>623</v>
      </c>
      <c r="K23246" s="8" t="s">
        <v>1340</v>
      </c>
      <c r="L23246">
        <v>25</v>
      </c>
      <c r="M23246" s="8" t="s">
        <v>6515</v>
      </c>
      <c r="N23246">
        <v>0</v>
      </c>
      <c r="O23246" s="8" t="s">
        <v>6515</v>
      </c>
      <c r="P23246">
        <v>44</v>
      </c>
      <c r="Q23246" s="8" t="s">
        <v>6518</v>
      </c>
      <c r="R23246">
        <v>4</v>
      </c>
      <c r="S23246" s="8" t="s">
        <v>162</v>
      </c>
      <c r="T23246">
        <v>5</v>
      </c>
      <c r="U23246" s="8" t="s">
        <v>936</v>
      </c>
      <c r="V23246">
        <v>3</v>
      </c>
      <c r="W23246" s="8" t="s">
        <v>4290</v>
      </c>
      <c r="X23246">
        <v>7</v>
      </c>
      <c r="Y23246" s="8" t="s">
        <v>4297</v>
      </c>
      <c r="Z23246">
        <v>2122</v>
      </c>
      <c r="AA23246" s="8" t="s">
        <v>4282</v>
      </c>
      <c r="AB23246">
        <v>12</v>
      </c>
      <c r="AC23246" s="8" t="s">
        <v>5775</v>
      </c>
      <c r="AD23246">
        <v>38</v>
      </c>
      <c r="AE23246" s="8" t="s">
        <v>330</v>
      </c>
      <c r="AF23246">
        <v>0.10979899999999999</v>
      </c>
    </row>
    <row r="23247" spans="1:32" x14ac:dyDescent="0.25">
      <c r="A23247">
        <v>2025</v>
      </c>
      <c r="B23247">
        <v>2</v>
      </c>
      <c r="C23247" s="8" t="s">
        <v>6752</v>
      </c>
      <c r="D23247">
        <v>50</v>
      </c>
      <c r="E23247" s="8" t="s">
        <v>883</v>
      </c>
      <c r="F23247">
        <v>0</v>
      </c>
      <c r="G23247" s="8" t="s">
        <v>883</v>
      </c>
      <c r="H23247">
        <v>623</v>
      </c>
      <c r="I23247" s="8" t="s">
        <v>1340</v>
      </c>
      <c r="J23247">
        <v>623</v>
      </c>
      <c r="K23247" s="8" t="s">
        <v>1340</v>
      </c>
      <c r="L23247">
        <v>25</v>
      </c>
      <c r="M23247" s="8" t="s">
        <v>6515</v>
      </c>
      <c r="N23247">
        <v>0</v>
      </c>
      <c r="O23247" s="8" t="s">
        <v>6515</v>
      </c>
      <c r="P23247">
        <v>44</v>
      </c>
      <c r="Q23247" s="8" t="s">
        <v>6518</v>
      </c>
      <c r="R23247">
        <v>4</v>
      </c>
      <c r="S23247" s="8" t="s">
        <v>162</v>
      </c>
      <c r="T23247">
        <v>5</v>
      </c>
      <c r="U23247" s="8" t="s">
        <v>936</v>
      </c>
      <c r="V23247">
        <v>3</v>
      </c>
      <c r="W23247" s="8" t="s">
        <v>4290</v>
      </c>
      <c r="X23247">
        <v>7</v>
      </c>
      <c r="Y23247" s="8" t="s">
        <v>4297</v>
      </c>
      <c r="Z23247">
        <v>2122</v>
      </c>
      <c r="AA23247" s="8" t="s">
        <v>4282</v>
      </c>
      <c r="AB23247">
        <v>12</v>
      </c>
      <c r="AC23247" s="8" t="s">
        <v>5775</v>
      </c>
      <c r="AD23247">
        <v>66</v>
      </c>
      <c r="AE23247" s="8" t="s">
        <v>123</v>
      </c>
      <c r="AF23247">
        <v>0.18700600000000001</v>
      </c>
    </row>
    <row r="23248" spans="1:32" x14ac:dyDescent="0.25">
      <c r="A23248">
        <v>2025</v>
      </c>
      <c r="B23248">
        <v>2</v>
      </c>
      <c r="C23248" s="8" t="s">
        <v>6752</v>
      </c>
      <c r="D23248">
        <v>50</v>
      </c>
      <c r="E23248" s="8" t="s">
        <v>883</v>
      </c>
      <c r="F23248">
        <v>0</v>
      </c>
      <c r="G23248" s="8" t="s">
        <v>883</v>
      </c>
      <c r="H23248">
        <v>623</v>
      </c>
      <c r="I23248" s="8" t="s">
        <v>1340</v>
      </c>
      <c r="J23248">
        <v>623</v>
      </c>
      <c r="K23248" s="8" t="s">
        <v>1340</v>
      </c>
      <c r="L23248">
        <v>25</v>
      </c>
      <c r="M23248" s="8" t="s">
        <v>6515</v>
      </c>
      <c r="N23248">
        <v>0</v>
      </c>
      <c r="O23248" s="8" t="s">
        <v>6515</v>
      </c>
      <c r="P23248">
        <v>44</v>
      </c>
      <c r="Q23248" s="8" t="s">
        <v>6518</v>
      </c>
      <c r="R23248">
        <v>4</v>
      </c>
      <c r="S23248" s="8" t="s">
        <v>162</v>
      </c>
      <c r="T23248">
        <v>5</v>
      </c>
      <c r="U23248" s="8" t="s">
        <v>936</v>
      </c>
      <c r="V23248">
        <v>3</v>
      </c>
      <c r="W23248" s="8" t="s">
        <v>4290</v>
      </c>
      <c r="X23248">
        <v>7</v>
      </c>
      <c r="Y23248" s="8" t="s">
        <v>4297</v>
      </c>
      <c r="Z23248">
        <v>2122</v>
      </c>
      <c r="AA23248" s="8" t="s">
        <v>4282</v>
      </c>
      <c r="AB23248">
        <v>12</v>
      </c>
      <c r="AC23248" s="8" t="s">
        <v>5775</v>
      </c>
      <c r="AD23248">
        <v>74</v>
      </c>
      <c r="AE23248" s="8" t="s">
        <v>331</v>
      </c>
      <c r="AF23248">
        <v>0.21015500000000001</v>
      </c>
    </row>
    <row r="23249" spans="1:32" x14ac:dyDescent="0.25">
      <c r="A23249">
        <v>2025</v>
      </c>
      <c r="B23249">
        <v>2</v>
      </c>
      <c r="C23249" s="8" t="s">
        <v>6752</v>
      </c>
      <c r="D23249">
        <v>50</v>
      </c>
      <c r="E23249" s="8" t="s">
        <v>883</v>
      </c>
      <c r="F23249">
        <v>0</v>
      </c>
      <c r="G23249" s="8" t="s">
        <v>883</v>
      </c>
      <c r="H23249">
        <v>623</v>
      </c>
      <c r="I23249" s="8" t="s">
        <v>1340</v>
      </c>
      <c r="J23249">
        <v>623</v>
      </c>
      <c r="K23249" s="8" t="s">
        <v>1340</v>
      </c>
      <c r="L23249">
        <v>25</v>
      </c>
      <c r="M23249" s="8" t="s">
        <v>6515</v>
      </c>
      <c r="N23249">
        <v>0</v>
      </c>
      <c r="O23249" s="8" t="s">
        <v>6515</v>
      </c>
      <c r="P23249">
        <v>44</v>
      </c>
      <c r="Q23249" s="8" t="s">
        <v>6518</v>
      </c>
      <c r="R23249">
        <v>4</v>
      </c>
      <c r="S23249" s="8" t="s">
        <v>162</v>
      </c>
      <c r="T23249">
        <v>5</v>
      </c>
      <c r="U23249" s="8" t="s">
        <v>936</v>
      </c>
      <c r="V23249">
        <v>3</v>
      </c>
      <c r="W23249" s="8" t="s">
        <v>4290</v>
      </c>
      <c r="X23249">
        <v>7</v>
      </c>
      <c r="Y23249" s="8" t="s">
        <v>4297</v>
      </c>
      <c r="Z23249">
        <v>2122</v>
      </c>
      <c r="AA23249" s="8" t="s">
        <v>4282</v>
      </c>
      <c r="AB23249">
        <v>12</v>
      </c>
      <c r="AC23249" s="8" t="s">
        <v>5775</v>
      </c>
      <c r="AD23249">
        <v>82</v>
      </c>
      <c r="AE23249" s="8" t="s">
        <v>124</v>
      </c>
      <c r="AF23249">
        <v>0.60607200000000006</v>
      </c>
    </row>
    <row r="23250" spans="1:32" x14ac:dyDescent="0.25">
      <c r="A23250">
        <v>2025</v>
      </c>
      <c r="B23250">
        <v>2</v>
      </c>
      <c r="C23250" s="8" t="s">
        <v>6752</v>
      </c>
      <c r="D23250">
        <v>50</v>
      </c>
      <c r="E23250" s="8" t="s">
        <v>883</v>
      </c>
      <c r="F23250">
        <v>0</v>
      </c>
      <c r="G23250" s="8" t="s">
        <v>883</v>
      </c>
      <c r="H23250">
        <v>623</v>
      </c>
      <c r="I23250" s="8" t="s">
        <v>1340</v>
      </c>
      <c r="J23250">
        <v>623</v>
      </c>
      <c r="K23250" s="8" t="s">
        <v>1340</v>
      </c>
      <c r="L23250">
        <v>25</v>
      </c>
      <c r="M23250" s="8" t="s">
        <v>6515</v>
      </c>
      <c r="N23250">
        <v>0</v>
      </c>
      <c r="O23250" s="8" t="s">
        <v>6515</v>
      </c>
      <c r="P23250">
        <v>44</v>
      </c>
      <c r="Q23250" s="8" t="s">
        <v>6518</v>
      </c>
      <c r="R23250">
        <v>4</v>
      </c>
      <c r="S23250" s="8" t="s">
        <v>162</v>
      </c>
      <c r="T23250">
        <v>5</v>
      </c>
      <c r="U23250" s="8" t="s">
        <v>936</v>
      </c>
      <c r="V23250">
        <v>3</v>
      </c>
      <c r="W23250" s="8" t="s">
        <v>4290</v>
      </c>
      <c r="X23250">
        <v>7</v>
      </c>
      <c r="Y23250" s="8" t="s">
        <v>4297</v>
      </c>
      <c r="Z23250">
        <v>2122</v>
      </c>
      <c r="AA23250" s="8" t="s">
        <v>4282</v>
      </c>
      <c r="AB23250">
        <v>12</v>
      </c>
      <c r="AC23250" s="8" t="s">
        <v>5775</v>
      </c>
      <c r="AD23250">
        <v>86</v>
      </c>
      <c r="AE23250" s="8" t="s">
        <v>149</v>
      </c>
      <c r="AF23250">
        <v>0.265426</v>
      </c>
    </row>
    <row r="23251" spans="1:32" x14ac:dyDescent="0.25">
      <c r="A23251">
        <v>2025</v>
      </c>
      <c r="B23251">
        <v>2</v>
      </c>
      <c r="C23251" s="8" t="s">
        <v>6752</v>
      </c>
      <c r="D23251">
        <v>50</v>
      </c>
      <c r="E23251" s="8" t="s">
        <v>883</v>
      </c>
      <c r="F23251">
        <v>0</v>
      </c>
      <c r="G23251" s="8" t="s">
        <v>883</v>
      </c>
      <c r="H23251">
        <v>623</v>
      </c>
      <c r="I23251" s="8" t="s">
        <v>1340</v>
      </c>
      <c r="J23251">
        <v>623</v>
      </c>
      <c r="K23251" s="8" t="s">
        <v>1340</v>
      </c>
      <c r="L23251">
        <v>25</v>
      </c>
      <c r="M23251" s="8" t="s">
        <v>6515</v>
      </c>
      <c r="N23251">
        <v>0</v>
      </c>
      <c r="O23251" s="8" t="s">
        <v>6515</v>
      </c>
      <c r="P23251">
        <v>44</v>
      </c>
      <c r="Q23251" s="8" t="s">
        <v>6518</v>
      </c>
      <c r="R23251">
        <v>4</v>
      </c>
      <c r="S23251" s="8" t="s">
        <v>162</v>
      </c>
      <c r="T23251">
        <v>5</v>
      </c>
      <c r="U23251" s="8" t="s">
        <v>936</v>
      </c>
      <c r="V23251">
        <v>3</v>
      </c>
      <c r="W23251" s="8" t="s">
        <v>4290</v>
      </c>
      <c r="X23251">
        <v>7</v>
      </c>
      <c r="Y23251" s="8" t="s">
        <v>4297</v>
      </c>
      <c r="Z23251">
        <v>2122</v>
      </c>
      <c r="AA23251" s="8" t="s">
        <v>4282</v>
      </c>
      <c r="AB23251">
        <v>12</v>
      </c>
      <c r="AC23251" s="8" t="s">
        <v>5775</v>
      </c>
      <c r="AD23251">
        <v>90</v>
      </c>
      <c r="AE23251" s="8" t="s">
        <v>133</v>
      </c>
      <c r="AF23251">
        <v>0.83332799999999996</v>
      </c>
    </row>
    <row r="23252" spans="1:32" x14ac:dyDescent="0.25">
      <c r="A23252">
        <v>2025</v>
      </c>
      <c r="B23252">
        <v>2</v>
      </c>
      <c r="C23252" s="8" t="s">
        <v>6752</v>
      </c>
      <c r="D23252">
        <v>50</v>
      </c>
      <c r="E23252" s="8" t="s">
        <v>883</v>
      </c>
      <c r="F23252">
        <v>0</v>
      </c>
      <c r="G23252" s="8" t="s">
        <v>883</v>
      </c>
      <c r="H23252">
        <v>623</v>
      </c>
      <c r="I23252" s="8" t="s">
        <v>1340</v>
      </c>
      <c r="J23252">
        <v>623</v>
      </c>
      <c r="K23252" s="8" t="s">
        <v>1340</v>
      </c>
      <c r="L23252">
        <v>25</v>
      </c>
      <c r="M23252" s="8" t="s">
        <v>6515</v>
      </c>
      <c r="N23252">
        <v>0</v>
      </c>
      <c r="O23252" s="8" t="s">
        <v>6515</v>
      </c>
      <c r="P23252">
        <v>47</v>
      </c>
      <c r="Q23252" s="8" t="s">
        <v>6519</v>
      </c>
      <c r="R23252">
        <v>4</v>
      </c>
      <c r="S23252" s="8" t="s">
        <v>162</v>
      </c>
      <c r="T23252">
        <v>5</v>
      </c>
      <c r="U23252" s="8" t="s">
        <v>936</v>
      </c>
      <c r="V23252">
        <v>1</v>
      </c>
      <c r="W23252" s="8" t="s">
        <v>4274</v>
      </c>
      <c r="X23252">
        <v>1</v>
      </c>
      <c r="Y23252" s="8" t="s">
        <v>4275</v>
      </c>
      <c r="Z23252">
        <v>2121</v>
      </c>
      <c r="AA23252" s="8" t="s">
        <v>4276</v>
      </c>
      <c r="AB23252">
        <v>12</v>
      </c>
      <c r="AC23252" s="8" t="s">
        <v>5775</v>
      </c>
      <c r="AD23252">
        <v>2</v>
      </c>
      <c r="AE23252" s="8" t="s">
        <v>3</v>
      </c>
      <c r="AF23252">
        <v>206.170513</v>
      </c>
    </row>
    <row r="23253" spans="1:32" x14ac:dyDescent="0.25">
      <c r="A23253">
        <v>2025</v>
      </c>
      <c r="B23253">
        <v>2</v>
      </c>
      <c r="C23253" s="8" t="s">
        <v>6752</v>
      </c>
      <c r="D23253">
        <v>50</v>
      </c>
      <c r="E23253" s="8" t="s">
        <v>883</v>
      </c>
      <c r="F23253">
        <v>0</v>
      </c>
      <c r="G23253" s="8" t="s">
        <v>883</v>
      </c>
      <c r="H23253">
        <v>623</v>
      </c>
      <c r="I23253" s="8" t="s">
        <v>1340</v>
      </c>
      <c r="J23253">
        <v>623</v>
      </c>
      <c r="K23253" s="8" t="s">
        <v>1340</v>
      </c>
      <c r="L23253">
        <v>25</v>
      </c>
      <c r="M23253" s="8" t="s">
        <v>6515</v>
      </c>
      <c r="N23253">
        <v>0</v>
      </c>
      <c r="O23253" s="8" t="s">
        <v>6515</v>
      </c>
      <c r="P23253">
        <v>47</v>
      </c>
      <c r="Q23253" s="8" t="s">
        <v>6519</v>
      </c>
      <c r="R23253">
        <v>4</v>
      </c>
      <c r="S23253" s="8" t="s">
        <v>162</v>
      </c>
      <c r="T23253">
        <v>5</v>
      </c>
      <c r="U23253" s="8" t="s">
        <v>936</v>
      </c>
      <c r="V23253">
        <v>1</v>
      </c>
      <c r="W23253" s="8" t="s">
        <v>4274</v>
      </c>
      <c r="X23253">
        <v>1</v>
      </c>
      <c r="Y23253" s="8" t="s">
        <v>4275</v>
      </c>
      <c r="Z23253">
        <v>2121</v>
      </c>
      <c r="AA23253" s="8" t="s">
        <v>4276</v>
      </c>
      <c r="AB23253">
        <v>12</v>
      </c>
      <c r="AC23253" s="8" t="s">
        <v>5775</v>
      </c>
      <c r="AD23253">
        <v>6</v>
      </c>
      <c r="AE23253" s="8" t="s">
        <v>61</v>
      </c>
      <c r="AF23253">
        <v>67.889285999999998</v>
      </c>
    </row>
    <row r="23254" spans="1:32" x14ac:dyDescent="0.25">
      <c r="A23254">
        <v>2025</v>
      </c>
      <c r="B23254">
        <v>2</v>
      </c>
      <c r="C23254" s="8" t="s">
        <v>6752</v>
      </c>
      <c r="D23254">
        <v>50</v>
      </c>
      <c r="E23254" s="8" t="s">
        <v>883</v>
      </c>
      <c r="F23254">
        <v>0</v>
      </c>
      <c r="G23254" s="8" t="s">
        <v>883</v>
      </c>
      <c r="H23254">
        <v>623</v>
      </c>
      <c r="I23254" s="8" t="s">
        <v>1340</v>
      </c>
      <c r="J23254">
        <v>623</v>
      </c>
      <c r="K23254" s="8" t="s">
        <v>1340</v>
      </c>
      <c r="L23254">
        <v>25</v>
      </c>
      <c r="M23254" s="8" t="s">
        <v>6515</v>
      </c>
      <c r="N23254">
        <v>0</v>
      </c>
      <c r="O23254" s="8" t="s">
        <v>6515</v>
      </c>
      <c r="P23254">
        <v>47</v>
      </c>
      <c r="Q23254" s="8" t="s">
        <v>6519</v>
      </c>
      <c r="R23254">
        <v>4</v>
      </c>
      <c r="S23254" s="8" t="s">
        <v>162</v>
      </c>
      <c r="T23254">
        <v>5</v>
      </c>
      <c r="U23254" s="8" t="s">
        <v>936</v>
      </c>
      <c r="V23254">
        <v>1</v>
      </c>
      <c r="W23254" s="8" t="s">
        <v>4274</v>
      </c>
      <c r="X23254">
        <v>1</v>
      </c>
      <c r="Y23254" s="8" t="s">
        <v>4275</v>
      </c>
      <c r="Z23254">
        <v>2121</v>
      </c>
      <c r="AA23254" s="8" t="s">
        <v>4276</v>
      </c>
      <c r="AB23254">
        <v>12</v>
      </c>
      <c r="AC23254" s="8" t="s">
        <v>5775</v>
      </c>
      <c r="AD23254">
        <v>74</v>
      </c>
      <c r="AE23254" s="8" t="s">
        <v>331</v>
      </c>
      <c r="AF23254">
        <v>13.966495999999999</v>
      </c>
    </row>
    <row r="23255" spans="1:32" x14ac:dyDescent="0.25">
      <c r="A23255">
        <v>2025</v>
      </c>
      <c r="B23255">
        <v>2</v>
      </c>
      <c r="C23255" s="8" t="s">
        <v>6752</v>
      </c>
      <c r="D23255">
        <v>50</v>
      </c>
      <c r="E23255" s="8" t="s">
        <v>883</v>
      </c>
      <c r="F23255">
        <v>0</v>
      </c>
      <c r="G23255" s="8" t="s">
        <v>883</v>
      </c>
      <c r="H23255">
        <v>623</v>
      </c>
      <c r="I23255" s="8" t="s">
        <v>1340</v>
      </c>
      <c r="J23255">
        <v>623</v>
      </c>
      <c r="K23255" s="8" t="s">
        <v>1340</v>
      </c>
      <c r="L23255">
        <v>25</v>
      </c>
      <c r="M23255" s="8" t="s">
        <v>6515</v>
      </c>
      <c r="N23255">
        <v>0</v>
      </c>
      <c r="O23255" s="8" t="s">
        <v>6515</v>
      </c>
      <c r="P23255">
        <v>47</v>
      </c>
      <c r="Q23255" s="8" t="s">
        <v>6519</v>
      </c>
      <c r="R23255">
        <v>4</v>
      </c>
      <c r="S23255" s="8" t="s">
        <v>162</v>
      </c>
      <c r="T23255">
        <v>5</v>
      </c>
      <c r="U23255" s="8" t="s">
        <v>936</v>
      </c>
      <c r="V23255">
        <v>1</v>
      </c>
      <c r="W23255" s="8" t="s">
        <v>4274</v>
      </c>
      <c r="X23255">
        <v>3</v>
      </c>
      <c r="Y23255" s="8" t="s">
        <v>4341</v>
      </c>
      <c r="Z23255">
        <v>2121</v>
      </c>
      <c r="AA23255" s="8" t="s">
        <v>4276</v>
      </c>
      <c r="AB23255">
        <v>12</v>
      </c>
      <c r="AC23255" s="8" t="s">
        <v>5775</v>
      </c>
      <c r="AD23255">
        <v>2</v>
      </c>
      <c r="AE23255" s="8" t="s">
        <v>3</v>
      </c>
      <c r="AF23255">
        <v>192.41493700000001</v>
      </c>
    </row>
    <row r="23256" spans="1:32" x14ac:dyDescent="0.25">
      <c r="A23256">
        <v>2025</v>
      </c>
      <c r="B23256">
        <v>2</v>
      </c>
      <c r="C23256" s="8" t="s">
        <v>6752</v>
      </c>
      <c r="D23256">
        <v>50</v>
      </c>
      <c r="E23256" s="8" t="s">
        <v>883</v>
      </c>
      <c r="F23256">
        <v>0</v>
      </c>
      <c r="G23256" s="8" t="s">
        <v>883</v>
      </c>
      <c r="H23256">
        <v>623</v>
      </c>
      <c r="I23256" s="8" t="s">
        <v>1340</v>
      </c>
      <c r="J23256">
        <v>623</v>
      </c>
      <c r="K23256" s="8" t="s">
        <v>1340</v>
      </c>
      <c r="L23256">
        <v>25</v>
      </c>
      <c r="M23256" s="8" t="s">
        <v>6515</v>
      </c>
      <c r="N23256">
        <v>0</v>
      </c>
      <c r="O23256" s="8" t="s">
        <v>6515</v>
      </c>
      <c r="P23256">
        <v>47</v>
      </c>
      <c r="Q23256" s="8" t="s">
        <v>6519</v>
      </c>
      <c r="R23256">
        <v>4</v>
      </c>
      <c r="S23256" s="8" t="s">
        <v>162</v>
      </c>
      <c r="T23256">
        <v>5</v>
      </c>
      <c r="U23256" s="8" t="s">
        <v>936</v>
      </c>
      <c r="V23256">
        <v>1</v>
      </c>
      <c r="W23256" s="8" t="s">
        <v>4274</v>
      </c>
      <c r="X23256">
        <v>3</v>
      </c>
      <c r="Y23256" s="8" t="s">
        <v>4341</v>
      </c>
      <c r="Z23256">
        <v>2121</v>
      </c>
      <c r="AA23256" s="8" t="s">
        <v>4276</v>
      </c>
      <c r="AB23256">
        <v>12</v>
      </c>
      <c r="AC23256" s="8" t="s">
        <v>5775</v>
      </c>
      <c r="AD23256">
        <v>6</v>
      </c>
      <c r="AE23256" s="8" t="s">
        <v>61</v>
      </c>
      <c r="AF23256">
        <v>67.99973</v>
      </c>
    </row>
    <row r="23257" spans="1:32" x14ac:dyDescent="0.25">
      <c r="A23257">
        <v>2025</v>
      </c>
      <c r="B23257">
        <v>2</v>
      </c>
      <c r="C23257" s="8" t="s">
        <v>6752</v>
      </c>
      <c r="D23257">
        <v>50</v>
      </c>
      <c r="E23257" s="8" t="s">
        <v>883</v>
      </c>
      <c r="F23257">
        <v>0</v>
      </c>
      <c r="G23257" s="8" t="s">
        <v>883</v>
      </c>
      <c r="H23257">
        <v>623</v>
      </c>
      <c r="I23257" s="8" t="s">
        <v>1340</v>
      </c>
      <c r="J23257">
        <v>623</v>
      </c>
      <c r="K23257" s="8" t="s">
        <v>1340</v>
      </c>
      <c r="L23257">
        <v>25</v>
      </c>
      <c r="M23257" s="8" t="s">
        <v>6515</v>
      </c>
      <c r="N23257">
        <v>0</v>
      </c>
      <c r="O23257" s="8" t="s">
        <v>6515</v>
      </c>
      <c r="P23257">
        <v>47</v>
      </c>
      <c r="Q23257" s="8" t="s">
        <v>6519</v>
      </c>
      <c r="R23257">
        <v>4</v>
      </c>
      <c r="S23257" s="8" t="s">
        <v>162</v>
      </c>
      <c r="T23257">
        <v>5</v>
      </c>
      <c r="U23257" s="8" t="s">
        <v>936</v>
      </c>
      <c r="V23257">
        <v>1</v>
      </c>
      <c r="W23257" s="8" t="s">
        <v>4274</v>
      </c>
      <c r="X23257">
        <v>3</v>
      </c>
      <c r="Y23257" s="8" t="s">
        <v>4341</v>
      </c>
      <c r="Z23257">
        <v>2121</v>
      </c>
      <c r="AA23257" s="8" t="s">
        <v>4276</v>
      </c>
      <c r="AB23257">
        <v>12</v>
      </c>
      <c r="AC23257" s="8" t="s">
        <v>5775</v>
      </c>
      <c r="AD23257">
        <v>18</v>
      </c>
      <c r="AE23257" s="8" t="s">
        <v>332</v>
      </c>
      <c r="AF23257">
        <v>4.9142289999999997</v>
      </c>
    </row>
    <row r="23258" spans="1:32" x14ac:dyDescent="0.25">
      <c r="A23258">
        <v>2025</v>
      </c>
      <c r="B23258">
        <v>2</v>
      </c>
      <c r="C23258" s="8" t="s">
        <v>6752</v>
      </c>
      <c r="D23258">
        <v>50</v>
      </c>
      <c r="E23258" s="8" t="s">
        <v>883</v>
      </c>
      <c r="F23258">
        <v>0</v>
      </c>
      <c r="G23258" s="8" t="s">
        <v>883</v>
      </c>
      <c r="H23258">
        <v>623</v>
      </c>
      <c r="I23258" s="8" t="s">
        <v>1340</v>
      </c>
      <c r="J23258">
        <v>623</v>
      </c>
      <c r="K23258" s="8" t="s">
        <v>1340</v>
      </c>
      <c r="L23258">
        <v>25</v>
      </c>
      <c r="M23258" s="8" t="s">
        <v>6515</v>
      </c>
      <c r="N23258">
        <v>0</v>
      </c>
      <c r="O23258" s="8" t="s">
        <v>6515</v>
      </c>
      <c r="P23258">
        <v>47</v>
      </c>
      <c r="Q23258" s="8" t="s">
        <v>6519</v>
      </c>
      <c r="R23258">
        <v>4</v>
      </c>
      <c r="S23258" s="8" t="s">
        <v>162</v>
      </c>
      <c r="T23258">
        <v>5</v>
      </c>
      <c r="U23258" s="8" t="s">
        <v>936</v>
      </c>
      <c r="V23258">
        <v>1</v>
      </c>
      <c r="W23258" s="8" t="s">
        <v>4274</v>
      </c>
      <c r="X23258">
        <v>3</v>
      </c>
      <c r="Y23258" s="8" t="s">
        <v>4341</v>
      </c>
      <c r="Z23258">
        <v>2121</v>
      </c>
      <c r="AA23258" s="8" t="s">
        <v>4276</v>
      </c>
      <c r="AB23258">
        <v>12</v>
      </c>
      <c r="AC23258" s="8" t="s">
        <v>5775</v>
      </c>
      <c r="AD23258">
        <v>22</v>
      </c>
      <c r="AE23258" s="8" t="s">
        <v>329</v>
      </c>
      <c r="AF23258">
        <v>2.6663990000000002</v>
      </c>
    </row>
    <row r="23259" spans="1:32" x14ac:dyDescent="0.25">
      <c r="A23259">
        <v>2025</v>
      </c>
      <c r="B23259">
        <v>2</v>
      </c>
      <c r="C23259" s="8" t="s">
        <v>6752</v>
      </c>
      <c r="D23259">
        <v>50</v>
      </c>
      <c r="E23259" s="8" t="s">
        <v>883</v>
      </c>
      <c r="F23259">
        <v>0</v>
      </c>
      <c r="G23259" s="8" t="s">
        <v>883</v>
      </c>
      <c r="H23259">
        <v>623</v>
      </c>
      <c r="I23259" s="8" t="s">
        <v>1340</v>
      </c>
      <c r="J23259">
        <v>623</v>
      </c>
      <c r="K23259" s="8" t="s">
        <v>1340</v>
      </c>
      <c r="L23259">
        <v>25</v>
      </c>
      <c r="M23259" s="8" t="s">
        <v>6515</v>
      </c>
      <c r="N23259">
        <v>0</v>
      </c>
      <c r="O23259" s="8" t="s">
        <v>6515</v>
      </c>
      <c r="P23259">
        <v>47</v>
      </c>
      <c r="Q23259" s="8" t="s">
        <v>6519</v>
      </c>
      <c r="R23259">
        <v>4</v>
      </c>
      <c r="S23259" s="8" t="s">
        <v>162</v>
      </c>
      <c r="T23259">
        <v>5</v>
      </c>
      <c r="U23259" s="8" t="s">
        <v>936</v>
      </c>
      <c r="V23259">
        <v>1</v>
      </c>
      <c r="W23259" s="8" t="s">
        <v>4274</v>
      </c>
      <c r="X23259">
        <v>3</v>
      </c>
      <c r="Y23259" s="8" t="s">
        <v>4341</v>
      </c>
      <c r="Z23259">
        <v>2121</v>
      </c>
      <c r="AA23259" s="8" t="s">
        <v>4276</v>
      </c>
      <c r="AB23259">
        <v>12</v>
      </c>
      <c r="AC23259" s="8" t="s">
        <v>5775</v>
      </c>
      <c r="AD23259">
        <v>26</v>
      </c>
      <c r="AE23259" s="8" t="s">
        <v>121</v>
      </c>
      <c r="AF23259">
        <v>3.4116050000000002</v>
      </c>
    </row>
    <row r="23260" spans="1:32" x14ac:dyDescent="0.25">
      <c r="A23260">
        <v>2025</v>
      </c>
      <c r="B23260">
        <v>2</v>
      </c>
      <c r="C23260" s="8" t="s">
        <v>6752</v>
      </c>
      <c r="D23260">
        <v>50</v>
      </c>
      <c r="E23260" s="8" t="s">
        <v>883</v>
      </c>
      <c r="F23260">
        <v>0</v>
      </c>
      <c r="G23260" s="8" t="s">
        <v>883</v>
      </c>
      <c r="H23260">
        <v>623</v>
      </c>
      <c r="I23260" s="8" t="s">
        <v>1340</v>
      </c>
      <c r="J23260">
        <v>623</v>
      </c>
      <c r="K23260" s="8" t="s">
        <v>1340</v>
      </c>
      <c r="L23260">
        <v>25</v>
      </c>
      <c r="M23260" s="8" t="s">
        <v>6515</v>
      </c>
      <c r="N23260">
        <v>0</v>
      </c>
      <c r="O23260" s="8" t="s">
        <v>6515</v>
      </c>
      <c r="P23260">
        <v>47</v>
      </c>
      <c r="Q23260" s="8" t="s">
        <v>6519</v>
      </c>
      <c r="R23260">
        <v>4</v>
      </c>
      <c r="S23260" s="8" t="s">
        <v>162</v>
      </c>
      <c r="T23260">
        <v>5</v>
      </c>
      <c r="U23260" s="8" t="s">
        <v>936</v>
      </c>
      <c r="V23260">
        <v>1</v>
      </c>
      <c r="W23260" s="8" t="s">
        <v>4274</v>
      </c>
      <c r="X23260">
        <v>3</v>
      </c>
      <c r="Y23260" s="8" t="s">
        <v>4341</v>
      </c>
      <c r="Z23260">
        <v>2121</v>
      </c>
      <c r="AA23260" s="8" t="s">
        <v>4276</v>
      </c>
      <c r="AB23260">
        <v>12</v>
      </c>
      <c r="AC23260" s="8" t="s">
        <v>5775</v>
      </c>
      <c r="AD23260">
        <v>30</v>
      </c>
      <c r="AE23260" s="8" t="s">
        <v>75</v>
      </c>
      <c r="AF23260">
        <v>6.2979000000000003</v>
      </c>
    </row>
    <row r="23261" spans="1:32" x14ac:dyDescent="0.25">
      <c r="A23261">
        <v>2025</v>
      </c>
      <c r="B23261">
        <v>2</v>
      </c>
      <c r="C23261" s="8" t="s">
        <v>6752</v>
      </c>
      <c r="D23261">
        <v>50</v>
      </c>
      <c r="E23261" s="8" t="s">
        <v>883</v>
      </c>
      <c r="F23261">
        <v>0</v>
      </c>
      <c r="G23261" s="8" t="s">
        <v>883</v>
      </c>
      <c r="H23261">
        <v>623</v>
      </c>
      <c r="I23261" s="8" t="s">
        <v>1340</v>
      </c>
      <c r="J23261">
        <v>623</v>
      </c>
      <c r="K23261" s="8" t="s">
        <v>1340</v>
      </c>
      <c r="L23261">
        <v>25</v>
      </c>
      <c r="M23261" s="8" t="s">
        <v>6515</v>
      </c>
      <c r="N23261">
        <v>0</v>
      </c>
      <c r="O23261" s="8" t="s">
        <v>6515</v>
      </c>
      <c r="P23261">
        <v>47</v>
      </c>
      <c r="Q23261" s="8" t="s">
        <v>6519</v>
      </c>
      <c r="R23261">
        <v>4</v>
      </c>
      <c r="S23261" s="8" t="s">
        <v>162</v>
      </c>
      <c r="T23261">
        <v>5</v>
      </c>
      <c r="U23261" s="8" t="s">
        <v>936</v>
      </c>
      <c r="V23261">
        <v>1</v>
      </c>
      <c r="W23261" s="8" t="s">
        <v>4274</v>
      </c>
      <c r="X23261">
        <v>3</v>
      </c>
      <c r="Y23261" s="8" t="s">
        <v>4341</v>
      </c>
      <c r="Z23261">
        <v>2121</v>
      </c>
      <c r="AA23261" s="8" t="s">
        <v>4276</v>
      </c>
      <c r="AB23261">
        <v>12</v>
      </c>
      <c r="AC23261" s="8" t="s">
        <v>5775</v>
      </c>
      <c r="AD23261">
        <v>34</v>
      </c>
      <c r="AE23261" s="8" t="s">
        <v>155</v>
      </c>
      <c r="AF23261">
        <v>12.710304000000001</v>
      </c>
    </row>
    <row r="23262" spans="1:32" x14ac:dyDescent="0.25">
      <c r="A23262">
        <v>2025</v>
      </c>
      <c r="B23262">
        <v>2</v>
      </c>
      <c r="C23262" s="8" t="s">
        <v>6752</v>
      </c>
      <c r="D23262">
        <v>50</v>
      </c>
      <c r="E23262" s="8" t="s">
        <v>883</v>
      </c>
      <c r="F23262">
        <v>0</v>
      </c>
      <c r="G23262" s="8" t="s">
        <v>883</v>
      </c>
      <c r="H23262">
        <v>623</v>
      </c>
      <c r="I23262" s="8" t="s">
        <v>1340</v>
      </c>
      <c r="J23262">
        <v>623</v>
      </c>
      <c r="K23262" s="8" t="s">
        <v>1340</v>
      </c>
      <c r="L23262">
        <v>25</v>
      </c>
      <c r="M23262" s="8" t="s">
        <v>6515</v>
      </c>
      <c r="N23262">
        <v>0</v>
      </c>
      <c r="O23262" s="8" t="s">
        <v>6515</v>
      </c>
      <c r="P23262">
        <v>47</v>
      </c>
      <c r="Q23262" s="8" t="s">
        <v>6519</v>
      </c>
      <c r="R23262">
        <v>4</v>
      </c>
      <c r="S23262" s="8" t="s">
        <v>162</v>
      </c>
      <c r="T23262">
        <v>5</v>
      </c>
      <c r="U23262" s="8" t="s">
        <v>936</v>
      </c>
      <c r="V23262">
        <v>1</v>
      </c>
      <c r="W23262" s="8" t="s">
        <v>4274</v>
      </c>
      <c r="X23262">
        <v>3</v>
      </c>
      <c r="Y23262" s="8" t="s">
        <v>4341</v>
      </c>
      <c r="Z23262">
        <v>2121</v>
      </c>
      <c r="AA23262" s="8" t="s">
        <v>4276</v>
      </c>
      <c r="AB23262">
        <v>12</v>
      </c>
      <c r="AC23262" s="8" t="s">
        <v>5775</v>
      </c>
      <c r="AD23262">
        <v>54</v>
      </c>
      <c r="AE23262" s="8" t="s">
        <v>137</v>
      </c>
      <c r="AF23262">
        <v>5.8426799999999997</v>
      </c>
    </row>
    <row r="23263" spans="1:32" x14ac:dyDescent="0.25">
      <c r="A23263">
        <v>2025</v>
      </c>
      <c r="B23263">
        <v>2</v>
      </c>
      <c r="C23263" s="8" t="s">
        <v>6752</v>
      </c>
      <c r="D23263">
        <v>50</v>
      </c>
      <c r="E23263" s="8" t="s">
        <v>883</v>
      </c>
      <c r="F23263">
        <v>0</v>
      </c>
      <c r="G23263" s="8" t="s">
        <v>883</v>
      </c>
      <c r="H23263">
        <v>623</v>
      </c>
      <c r="I23263" s="8" t="s">
        <v>1340</v>
      </c>
      <c r="J23263">
        <v>623</v>
      </c>
      <c r="K23263" s="8" t="s">
        <v>1340</v>
      </c>
      <c r="L23263">
        <v>25</v>
      </c>
      <c r="M23263" s="8" t="s">
        <v>6515</v>
      </c>
      <c r="N23263">
        <v>0</v>
      </c>
      <c r="O23263" s="8" t="s">
        <v>6515</v>
      </c>
      <c r="P23263">
        <v>47</v>
      </c>
      <c r="Q23263" s="8" t="s">
        <v>6519</v>
      </c>
      <c r="R23263">
        <v>4</v>
      </c>
      <c r="S23263" s="8" t="s">
        <v>162</v>
      </c>
      <c r="T23263">
        <v>5</v>
      </c>
      <c r="U23263" s="8" t="s">
        <v>936</v>
      </c>
      <c r="V23263">
        <v>1</v>
      </c>
      <c r="W23263" s="8" t="s">
        <v>4274</v>
      </c>
      <c r="X23263">
        <v>3</v>
      </c>
      <c r="Y23263" s="8" t="s">
        <v>4341</v>
      </c>
      <c r="Z23263">
        <v>2121</v>
      </c>
      <c r="AA23263" s="8" t="s">
        <v>4276</v>
      </c>
      <c r="AB23263">
        <v>12</v>
      </c>
      <c r="AC23263" s="8" t="s">
        <v>5775</v>
      </c>
      <c r="AD23263">
        <v>74</v>
      </c>
      <c r="AE23263" s="8" t="s">
        <v>331</v>
      </c>
      <c r="AF23263">
        <v>9.8895400000000002</v>
      </c>
    </row>
    <row r="23264" spans="1:32" x14ac:dyDescent="0.25">
      <c r="A23264">
        <v>2025</v>
      </c>
      <c r="B23264">
        <v>2</v>
      </c>
      <c r="C23264" s="8" t="s">
        <v>6752</v>
      </c>
      <c r="D23264">
        <v>50</v>
      </c>
      <c r="E23264" s="8" t="s">
        <v>883</v>
      </c>
      <c r="F23264">
        <v>0</v>
      </c>
      <c r="G23264" s="8" t="s">
        <v>883</v>
      </c>
      <c r="H23264">
        <v>623</v>
      </c>
      <c r="I23264" s="8" t="s">
        <v>1340</v>
      </c>
      <c r="J23264">
        <v>623</v>
      </c>
      <c r="K23264" s="8" t="s">
        <v>1340</v>
      </c>
      <c r="L23264">
        <v>25</v>
      </c>
      <c r="M23264" s="8" t="s">
        <v>6515</v>
      </c>
      <c r="N23264">
        <v>0</v>
      </c>
      <c r="O23264" s="8" t="s">
        <v>6515</v>
      </c>
      <c r="P23264">
        <v>47</v>
      </c>
      <c r="Q23264" s="8" t="s">
        <v>6519</v>
      </c>
      <c r="R23264">
        <v>4</v>
      </c>
      <c r="S23264" s="8" t="s">
        <v>162</v>
      </c>
      <c r="T23264">
        <v>5</v>
      </c>
      <c r="U23264" s="8" t="s">
        <v>936</v>
      </c>
      <c r="V23264">
        <v>1</v>
      </c>
      <c r="W23264" s="8" t="s">
        <v>4274</v>
      </c>
      <c r="X23264">
        <v>3</v>
      </c>
      <c r="Y23264" s="8" t="s">
        <v>4341</v>
      </c>
      <c r="Z23264">
        <v>2121</v>
      </c>
      <c r="AA23264" s="8" t="s">
        <v>4276</v>
      </c>
      <c r="AB23264">
        <v>12</v>
      </c>
      <c r="AC23264" s="8" t="s">
        <v>5775</v>
      </c>
      <c r="AD23264">
        <v>82</v>
      </c>
      <c r="AE23264" s="8" t="s">
        <v>124</v>
      </c>
      <c r="AF23264">
        <v>10.240606</v>
      </c>
    </row>
    <row r="23265" spans="1:32" x14ac:dyDescent="0.25">
      <c r="A23265">
        <v>2025</v>
      </c>
      <c r="B23265">
        <v>2</v>
      </c>
      <c r="C23265" s="8" t="s">
        <v>6752</v>
      </c>
      <c r="D23265">
        <v>50</v>
      </c>
      <c r="E23265" s="8" t="s">
        <v>883</v>
      </c>
      <c r="F23265">
        <v>0</v>
      </c>
      <c r="G23265" s="8" t="s">
        <v>883</v>
      </c>
      <c r="H23265">
        <v>623</v>
      </c>
      <c r="I23265" s="8" t="s">
        <v>1340</v>
      </c>
      <c r="J23265">
        <v>623</v>
      </c>
      <c r="K23265" s="8" t="s">
        <v>1340</v>
      </c>
      <c r="L23265">
        <v>25</v>
      </c>
      <c r="M23265" s="8" t="s">
        <v>6515</v>
      </c>
      <c r="N23265">
        <v>0</v>
      </c>
      <c r="O23265" s="8" t="s">
        <v>6515</v>
      </c>
      <c r="P23265">
        <v>47</v>
      </c>
      <c r="Q23265" s="8" t="s">
        <v>6519</v>
      </c>
      <c r="R23265">
        <v>4</v>
      </c>
      <c r="S23265" s="8" t="s">
        <v>162</v>
      </c>
      <c r="T23265">
        <v>5</v>
      </c>
      <c r="U23265" s="8" t="s">
        <v>936</v>
      </c>
      <c r="V23265">
        <v>1</v>
      </c>
      <c r="W23265" s="8" t="s">
        <v>4274</v>
      </c>
      <c r="X23265">
        <v>3</v>
      </c>
      <c r="Y23265" s="8" t="s">
        <v>4341</v>
      </c>
      <c r="Z23265">
        <v>2121</v>
      </c>
      <c r="AA23265" s="8" t="s">
        <v>4276</v>
      </c>
      <c r="AB23265">
        <v>12</v>
      </c>
      <c r="AC23265" s="8" t="s">
        <v>5775</v>
      </c>
      <c r="AD23265">
        <v>90</v>
      </c>
      <c r="AE23265" s="8" t="s">
        <v>133</v>
      </c>
      <c r="AF23265">
        <v>9.9443160000000006</v>
      </c>
    </row>
    <row r="23266" spans="1:32" x14ac:dyDescent="0.25">
      <c r="A23266">
        <v>2025</v>
      </c>
      <c r="B23266">
        <v>2</v>
      </c>
      <c r="C23266" s="8" t="s">
        <v>6752</v>
      </c>
      <c r="D23266">
        <v>50</v>
      </c>
      <c r="E23266" s="8" t="s">
        <v>883</v>
      </c>
      <c r="F23266">
        <v>0</v>
      </c>
      <c r="G23266" s="8" t="s">
        <v>883</v>
      </c>
      <c r="H23266">
        <v>623</v>
      </c>
      <c r="I23266" s="8" t="s">
        <v>1340</v>
      </c>
      <c r="J23266">
        <v>623</v>
      </c>
      <c r="K23266" s="8" t="s">
        <v>1340</v>
      </c>
      <c r="L23266">
        <v>25</v>
      </c>
      <c r="M23266" s="8" t="s">
        <v>6515</v>
      </c>
      <c r="N23266">
        <v>0</v>
      </c>
      <c r="O23266" s="8" t="s">
        <v>6515</v>
      </c>
      <c r="P23266">
        <v>47</v>
      </c>
      <c r="Q23266" s="8" t="s">
        <v>6519</v>
      </c>
      <c r="R23266">
        <v>4</v>
      </c>
      <c r="S23266" s="8" t="s">
        <v>162</v>
      </c>
      <c r="T23266">
        <v>5</v>
      </c>
      <c r="U23266" s="8" t="s">
        <v>936</v>
      </c>
      <c r="V23266">
        <v>1</v>
      </c>
      <c r="W23266" s="8" t="s">
        <v>4274</v>
      </c>
      <c r="X23266">
        <v>8</v>
      </c>
      <c r="Y23266" s="8" t="s">
        <v>4319</v>
      </c>
      <c r="Z23266">
        <v>2121</v>
      </c>
      <c r="AA23266" s="8" t="s">
        <v>4276</v>
      </c>
      <c r="AB23266">
        <v>12</v>
      </c>
      <c r="AC23266" s="8" t="s">
        <v>5775</v>
      </c>
      <c r="AD23266">
        <v>2</v>
      </c>
      <c r="AE23266" s="8" t="s">
        <v>3</v>
      </c>
      <c r="AF23266">
        <v>169.06134599999999</v>
      </c>
    </row>
    <row r="23267" spans="1:32" x14ac:dyDescent="0.25">
      <c r="A23267">
        <v>2025</v>
      </c>
      <c r="B23267">
        <v>2</v>
      </c>
      <c r="C23267" s="8" t="s">
        <v>6752</v>
      </c>
      <c r="D23267">
        <v>50</v>
      </c>
      <c r="E23267" s="8" t="s">
        <v>883</v>
      </c>
      <c r="F23267">
        <v>0</v>
      </c>
      <c r="G23267" s="8" t="s">
        <v>883</v>
      </c>
      <c r="H23267">
        <v>623</v>
      </c>
      <c r="I23267" s="8" t="s">
        <v>1340</v>
      </c>
      <c r="J23267">
        <v>623</v>
      </c>
      <c r="K23267" s="8" t="s">
        <v>1340</v>
      </c>
      <c r="L23267">
        <v>25</v>
      </c>
      <c r="M23267" s="8" t="s">
        <v>6515</v>
      </c>
      <c r="N23267">
        <v>0</v>
      </c>
      <c r="O23267" s="8" t="s">
        <v>6515</v>
      </c>
      <c r="P23267">
        <v>47</v>
      </c>
      <c r="Q23267" s="8" t="s">
        <v>6519</v>
      </c>
      <c r="R23267">
        <v>4</v>
      </c>
      <c r="S23267" s="8" t="s">
        <v>162</v>
      </c>
      <c r="T23267">
        <v>5</v>
      </c>
      <c r="U23267" s="8" t="s">
        <v>936</v>
      </c>
      <c r="V23267">
        <v>1</v>
      </c>
      <c r="W23267" s="8" t="s">
        <v>4274</v>
      </c>
      <c r="X23267">
        <v>8</v>
      </c>
      <c r="Y23267" s="8" t="s">
        <v>4319</v>
      </c>
      <c r="Z23267">
        <v>2121</v>
      </c>
      <c r="AA23267" s="8" t="s">
        <v>4276</v>
      </c>
      <c r="AB23267">
        <v>12</v>
      </c>
      <c r="AC23267" s="8" t="s">
        <v>5775</v>
      </c>
      <c r="AD23267">
        <v>6</v>
      </c>
      <c r="AE23267" s="8" t="s">
        <v>61</v>
      </c>
      <c r="AF23267">
        <v>63.193987</v>
      </c>
    </row>
    <row r="23268" spans="1:32" x14ac:dyDescent="0.25">
      <c r="A23268">
        <v>2025</v>
      </c>
      <c r="B23268">
        <v>2</v>
      </c>
      <c r="C23268" s="8" t="s">
        <v>6752</v>
      </c>
      <c r="D23268">
        <v>50</v>
      </c>
      <c r="E23268" s="8" t="s">
        <v>883</v>
      </c>
      <c r="F23268">
        <v>0</v>
      </c>
      <c r="G23268" s="8" t="s">
        <v>883</v>
      </c>
      <c r="H23268">
        <v>623</v>
      </c>
      <c r="I23268" s="8" t="s">
        <v>1340</v>
      </c>
      <c r="J23268">
        <v>623</v>
      </c>
      <c r="K23268" s="8" t="s">
        <v>1340</v>
      </c>
      <c r="L23268">
        <v>25</v>
      </c>
      <c r="M23268" s="8" t="s">
        <v>6515</v>
      </c>
      <c r="N23268">
        <v>0</v>
      </c>
      <c r="O23268" s="8" t="s">
        <v>6515</v>
      </c>
      <c r="P23268">
        <v>47</v>
      </c>
      <c r="Q23268" s="8" t="s">
        <v>6519</v>
      </c>
      <c r="R23268">
        <v>4</v>
      </c>
      <c r="S23268" s="8" t="s">
        <v>162</v>
      </c>
      <c r="T23268">
        <v>5</v>
      </c>
      <c r="U23268" s="8" t="s">
        <v>936</v>
      </c>
      <c r="V23268">
        <v>1</v>
      </c>
      <c r="W23268" s="8" t="s">
        <v>4274</v>
      </c>
      <c r="X23268">
        <v>8</v>
      </c>
      <c r="Y23268" s="8" t="s">
        <v>4319</v>
      </c>
      <c r="Z23268">
        <v>2121</v>
      </c>
      <c r="AA23268" s="8" t="s">
        <v>4276</v>
      </c>
      <c r="AB23268">
        <v>12</v>
      </c>
      <c r="AC23268" s="8" t="s">
        <v>5775</v>
      </c>
      <c r="AD23268">
        <v>18</v>
      </c>
      <c r="AE23268" s="8" t="s">
        <v>332</v>
      </c>
      <c r="AF23268">
        <v>22.193321999999998</v>
      </c>
    </row>
    <row r="23269" spans="1:32" x14ac:dyDescent="0.25">
      <c r="A23269">
        <v>2025</v>
      </c>
      <c r="B23269">
        <v>2</v>
      </c>
      <c r="C23269" s="8" t="s">
        <v>6752</v>
      </c>
      <c r="D23269">
        <v>50</v>
      </c>
      <c r="E23269" s="8" t="s">
        <v>883</v>
      </c>
      <c r="F23269">
        <v>0</v>
      </c>
      <c r="G23269" s="8" t="s">
        <v>883</v>
      </c>
      <c r="H23269">
        <v>623</v>
      </c>
      <c r="I23269" s="8" t="s">
        <v>1340</v>
      </c>
      <c r="J23269">
        <v>623</v>
      </c>
      <c r="K23269" s="8" t="s">
        <v>1340</v>
      </c>
      <c r="L23269">
        <v>25</v>
      </c>
      <c r="M23269" s="8" t="s">
        <v>6515</v>
      </c>
      <c r="N23269">
        <v>0</v>
      </c>
      <c r="O23269" s="8" t="s">
        <v>6515</v>
      </c>
      <c r="P23269">
        <v>47</v>
      </c>
      <c r="Q23269" s="8" t="s">
        <v>6519</v>
      </c>
      <c r="R23269">
        <v>4</v>
      </c>
      <c r="S23269" s="8" t="s">
        <v>162</v>
      </c>
      <c r="T23269">
        <v>5</v>
      </c>
      <c r="U23269" s="8" t="s">
        <v>936</v>
      </c>
      <c r="V23269">
        <v>1</v>
      </c>
      <c r="W23269" s="8" t="s">
        <v>4274</v>
      </c>
      <c r="X23269">
        <v>8</v>
      </c>
      <c r="Y23269" s="8" t="s">
        <v>4319</v>
      </c>
      <c r="Z23269">
        <v>2121</v>
      </c>
      <c r="AA23269" s="8" t="s">
        <v>4276</v>
      </c>
      <c r="AB23269">
        <v>12</v>
      </c>
      <c r="AC23269" s="8" t="s">
        <v>5775</v>
      </c>
      <c r="AD23269">
        <v>22</v>
      </c>
      <c r="AE23269" s="8" t="s">
        <v>329</v>
      </c>
      <c r="AF23269">
        <v>20.545612999999999</v>
      </c>
    </row>
    <row r="23270" spans="1:32" x14ac:dyDescent="0.25">
      <c r="A23270">
        <v>2025</v>
      </c>
      <c r="B23270">
        <v>2</v>
      </c>
      <c r="C23270" s="8" t="s">
        <v>6752</v>
      </c>
      <c r="D23270">
        <v>50</v>
      </c>
      <c r="E23270" s="8" t="s">
        <v>883</v>
      </c>
      <c r="F23270">
        <v>0</v>
      </c>
      <c r="G23270" s="8" t="s">
        <v>883</v>
      </c>
      <c r="H23270">
        <v>623</v>
      </c>
      <c r="I23270" s="8" t="s">
        <v>1340</v>
      </c>
      <c r="J23270">
        <v>623</v>
      </c>
      <c r="K23270" s="8" t="s">
        <v>1340</v>
      </c>
      <c r="L23270">
        <v>25</v>
      </c>
      <c r="M23270" s="8" t="s">
        <v>6515</v>
      </c>
      <c r="N23270">
        <v>0</v>
      </c>
      <c r="O23270" s="8" t="s">
        <v>6515</v>
      </c>
      <c r="P23270">
        <v>47</v>
      </c>
      <c r="Q23270" s="8" t="s">
        <v>6519</v>
      </c>
      <c r="R23270">
        <v>4</v>
      </c>
      <c r="S23270" s="8" t="s">
        <v>162</v>
      </c>
      <c r="T23270">
        <v>5</v>
      </c>
      <c r="U23270" s="8" t="s">
        <v>936</v>
      </c>
      <c r="V23270">
        <v>1</v>
      </c>
      <c r="W23270" s="8" t="s">
        <v>4274</v>
      </c>
      <c r="X23270">
        <v>8</v>
      </c>
      <c r="Y23270" s="8" t="s">
        <v>4319</v>
      </c>
      <c r="Z23270">
        <v>2121</v>
      </c>
      <c r="AA23270" s="8" t="s">
        <v>4276</v>
      </c>
      <c r="AB23270">
        <v>12</v>
      </c>
      <c r="AC23270" s="8" t="s">
        <v>5775</v>
      </c>
      <c r="AD23270">
        <v>26</v>
      </c>
      <c r="AE23270" s="8" t="s">
        <v>121</v>
      </c>
      <c r="AF23270">
        <v>14.823791</v>
      </c>
    </row>
    <row r="23271" spans="1:32" x14ac:dyDescent="0.25">
      <c r="A23271">
        <v>2025</v>
      </c>
      <c r="B23271">
        <v>2</v>
      </c>
      <c r="C23271" s="8" t="s">
        <v>6752</v>
      </c>
      <c r="D23271">
        <v>50</v>
      </c>
      <c r="E23271" s="8" t="s">
        <v>883</v>
      </c>
      <c r="F23271">
        <v>0</v>
      </c>
      <c r="G23271" s="8" t="s">
        <v>883</v>
      </c>
      <c r="H23271">
        <v>623</v>
      </c>
      <c r="I23271" s="8" t="s">
        <v>1340</v>
      </c>
      <c r="J23271">
        <v>623</v>
      </c>
      <c r="K23271" s="8" t="s">
        <v>1340</v>
      </c>
      <c r="L23271">
        <v>25</v>
      </c>
      <c r="M23271" s="8" t="s">
        <v>6515</v>
      </c>
      <c r="N23271">
        <v>0</v>
      </c>
      <c r="O23271" s="8" t="s">
        <v>6515</v>
      </c>
      <c r="P23271">
        <v>47</v>
      </c>
      <c r="Q23271" s="8" t="s">
        <v>6519</v>
      </c>
      <c r="R23271">
        <v>4</v>
      </c>
      <c r="S23271" s="8" t="s">
        <v>162</v>
      </c>
      <c r="T23271">
        <v>5</v>
      </c>
      <c r="U23271" s="8" t="s">
        <v>936</v>
      </c>
      <c r="V23271">
        <v>1</v>
      </c>
      <c r="W23271" s="8" t="s">
        <v>4274</v>
      </c>
      <c r="X23271">
        <v>8</v>
      </c>
      <c r="Y23271" s="8" t="s">
        <v>4319</v>
      </c>
      <c r="Z23271">
        <v>2121</v>
      </c>
      <c r="AA23271" s="8" t="s">
        <v>4276</v>
      </c>
      <c r="AB23271">
        <v>12</v>
      </c>
      <c r="AC23271" s="8" t="s">
        <v>5775</v>
      </c>
      <c r="AD23271">
        <v>30</v>
      </c>
      <c r="AE23271" s="8" t="s">
        <v>75</v>
      </c>
      <c r="AF23271">
        <v>26.983201000000001</v>
      </c>
    </row>
    <row r="23272" spans="1:32" x14ac:dyDescent="0.25">
      <c r="A23272">
        <v>2025</v>
      </c>
      <c r="B23272">
        <v>2</v>
      </c>
      <c r="C23272" s="8" t="s">
        <v>6752</v>
      </c>
      <c r="D23272">
        <v>50</v>
      </c>
      <c r="E23272" s="8" t="s">
        <v>883</v>
      </c>
      <c r="F23272">
        <v>0</v>
      </c>
      <c r="G23272" s="8" t="s">
        <v>883</v>
      </c>
      <c r="H23272">
        <v>623</v>
      </c>
      <c r="I23272" s="8" t="s">
        <v>1340</v>
      </c>
      <c r="J23272">
        <v>623</v>
      </c>
      <c r="K23272" s="8" t="s">
        <v>1340</v>
      </c>
      <c r="L23272">
        <v>25</v>
      </c>
      <c r="M23272" s="8" t="s">
        <v>6515</v>
      </c>
      <c r="N23272">
        <v>0</v>
      </c>
      <c r="O23272" s="8" t="s">
        <v>6515</v>
      </c>
      <c r="P23272">
        <v>47</v>
      </c>
      <c r="Q23272" s="8" t="s">
        <v>6519</v>
      </c>
      <c r="R23272">
        <v>4</v>
      </c>
      <c r="S23272" s="8" t="s">
        <v>162</v>
      </c>
      <c r="T23272">
        <v>5</v>
      </c>
      <c r="U23272" s="8" t="s">
        <v>936</v>
      </c>
      <c r="V23272">
        <v>1</v>
      </c>
      <c r="W23272" s="8" t="s">
        <v>4274</v>
      </c>
      <c r="X23272">
        <v>8</v>
      </c>
      <c r="Y23272" s="8" t="s">
        <v>4319</v>
      </c>
      <c r="Z23272">
        <v>2121</v>
      </c>
      <c r="AA23272" s="8" t="s">
        <v>4276</v>
      </c>
      <c r="AB23272">
        <v>12</v>
      </c>
      <c r="AC23272" s="8" t="s">
        <v>5775</v>
      </c>
      <c r="AD23272">
        <v>34</v>
      </c>
      <c r="AE23272" s="8" t="s">
        <v>155</v>
      </c>
      <c r="AF23272">
        <v>34.254375000000003</v>
      </c>
    </row>
    <row r="23273" spans="1:32" x14ac:dyDescent="0.25">
      <c r="A23273">
        <v>2025</v>
      </c>
      <c r="B23273">
        <v>2</v>
      </c>
      <c r="C23273" s="8" t="s">
        <v>6752</v>
      </c>
      <c r="D23273">
        <v>50</v>
      </c>
      <c r="E23273" s="8" t="s">
        <v>883</v>
      </c>
      <c r="F23273">
        <v>0</v>
      </c>
      <c r="G23273" s="8" t="s">
        <v>883</v>
      </c>
      <c r="H23273">
        <v>623</v>
      </c>
      <c r="I23273" s="8" t="s">
        <v>1340</v>
      </c>
      <c r="J23273">
        <v>623</v>
      </c>
      <c r="K23273" s="8" t="s">
        <v>1340</v>
      </c>
      <c r="L23273">
        <v>25</v>
      </c>
      <c r="M23273" s="8" t="s">
        <v>6515</v>
      </c>
      <c r="N23273">
        <v>0</v>
      </c>
      <c r="O23273" s="8" t="s">
        <v>6515</v>
      </c>
      <c r="P23273">
        <v>47</v>
      </c>
      <c r="Q23273" s="8" t="s">
        <v>6519</v>
      </c>
      <c r="R23273">
        <v>4</v>
      </c>
      <c r="S23273" s="8" t="s">
        <v>162</v>
      </c>
      <c r="T23273">
        <v>5</v>
      </c>
      <c r="U23273" s="8" t="s">
        <v>936</v>
      </c>
      <c r="V23273">
        <v>1</v>
      </c>
      <c r="W23273" s="8" t="s">
        <v>4274</v>
      </c>
      <c r="X23273">
        <v>8</v>
      </c>
      <c r="Y23273" s="8" t="s">
        <v>4319</v>
      </c>
      <c r="Z23273">
        <v>2121</v>
      </c>
      <c r="AA23273" s="8" t="s">
        <v>4276</v>
      </c>
      <c r="AB23273">
        <v>12</v>
      </c>
      <c r="AC23273" s="8" t="s">
        <v>5775</v>
      </c>
      <c r="AD23273">
        <v>54</v>
      </c>
      <c r="AE23273" s="8" t="s">
        <v>137</v>
      </c>
      <c r="AF23273">
        <v>16.366326000000001</v>
      </c>
    </row>
    <row r="23274" spans="1:32" x14ac:dyDescent="0.25">
      <c r="A23274">
        <v>2025</v>
      </c>
      <c r="B23274">
        <v>2</v>
      </c>
      <c r="C23274" s="8" t="s">
        <v>6752</v>
      </c>
      <c r="D23274">
        <v>50</v>
      </c>
      <c r="E23274" s="8" t="s">
        <v>883</v>
      </c>
      <c r="F23274">
        <v>0</v>
      </c>
      <c r="G23274" s="8" t="s">
        <v>883</v>
      </c>
      <c r="H23274">
        <v>623</v>
      </c>
      <c r="I23274" s="8" t="s">
        <v>1340</v>
      </c>
      <c r="J23274">
        <v>623</v>
      </c>
      <c r="K23274" s="8" t="s">
        <v>1340</v>
      </c>
      <c r="L23274">
        <v>25</v>
      </c>
      <c r="M23274" s="8" t="s">
        <v>6515</v>
      </c>
      <c r="N23274">
        <v>0</v>
      </c>
      <c r="O23274" s="8" t="s">
        <v>6515</v>
      </c>
      <c r="P23274">
        <v>47</v>
      </c>
      <c r="Q23274" s="8" t="s">
        <v>6519</v>
      </c>
      <c r="R23274">
        <v>4</v>
      </c>
      <c r="S23274" s="8" t="s">
        <v>162</v>
      </c>
      <c r="T23274">
        <v>5</v>
      </c>
      <c r="U23274" s="8" t="s">
        <v>936</v>
      </c>
      <c r="V23274">
        <v>1</v>
      </c>
      <c r="W23274" s="8" t="s">
        <v>4274</v>
      </c>
      <c r="X23274">
        <v>8</v>
      </c>
      <c r="Y23274" s="8" t="s">
        <v>4319</v>
      </c>
      <c r="Z23274">
        <v>2121</v>
      </c>
      <c r="AA23274" s="8" t="s">
        <v>4276</v>
      </c>
      <c r="AB23274">
        <v>12</v>
      </c>
      <c r="AC23274" s="8" t="s">
        <v>5775</v>
      </c>
      <c r="AD23274">
        <v>74</v>
      </c>
      <c r="AE23274" s="8" t="s">
        <v>331</v>
      </c>
      <c r="AF23274">
        <v>13.959035999999999</v>
      </c>
    </row>
    <row r="23275" spans="1:32" x14ac:dyDescent="0.25">
      <c r="A23275">
        <v>2025</v>
      </c>
      <c r="B23275">
        <v>2</v>
      </c>
      <c r="C23275" s="8" t="s">
        <v>6752</v>
      </c>
      <c r="D23275">
        <v>50</v>
      </c>
      <c r="E23275" s="8" t="s">
        <v>883</v>
      </c>
      <c r="F23275">
        <v>0</v>
      </c>
      <c r="G23275" s="8" t="s">
        <v>883</v>
      </c>
      <c r="H23275">
        <v>623</v>
      </c>
      <c r="I23275" s="8" t="s">
        <v>1340</v>
      </c>
      <c r="J23275">
        <v>623</v>
      </c>
      <c r="K23275" s="8" t="s">
        <v>1340</v>
      </c>
      <c r="L23275">
        <v>25</v>
      </c>
      <c r="M23275" s="8" t="s">
        <v>6515</v>
      </c>
      <c r="N23275">
        <v>0</v>
      </c>
      <c r="O23275" s="8" t="s">
        <v>6515</v>
      </c>
      <c r="P23275">
        <v>47</v>
      </c>
      <c r="Q23275" s="8" t="s">
        <v>6519</v>
      </c>
      <c r="R23275">
        <v>4</v>
      </c>
      <c r="S23275" s="8" t="s">
        <v>162</v>
      </c>
      <c r="T23275">
        <v>5</v>
      </c>
      <c r="U23275" s="8" t="s">
        <v>936</v>
      </c>
      <c r="V23275">
        <v>1</v>
      </c>
      <c r="W23275" s="8" t="s">
        <v>4274</v>
      </c>
      <c r="X23275">
        <v>8</v>
      </c>
      <c r="Y23275" s="8" t="s">
        <v>4319</v>
      </c>
      <c r="Z23275">
        <v>2121</v>
      </c>
      <c r="AA23275" s="8" t="s">
        <v>4276</v>
      </c>
      <c r="AB23275">
        <v>12</v>
      </c>
      <c r="AC23275" s="8" t="s">
        <v>5775</v>
      </c>
      <c r="AD23275">
        <v>82</v>
      </c>
      <c r="AE23275" s="8" t="s">
        <v>124</v>
      </c>
      <c r="AF23275">
        <v>13.631831</v>
      </c>
    </row>
    <row r="23276" spans="1:32" x14ac:dyDescent="0.25">
      <c r="A23276">
        <v>2025</v>
      </c>
      <c r="B23276">
        <v>2</v>
      </c>
      <c r="C23276" s="8" t="s">
        <v>6752</v>
      </c>
      <c r="D23276">
        <v>50</v>
      </c>
      <c r="E23276" s="8" t="s">
        <v>883</v>
      </c>
      <c r="F23276">
        <v>0</v>
      </c>
      <c r="G23276" s="8" t="s">
        <v>883</v>
      </c>
      <c r="H23276">
        <v>623</v>
      </c>
      <c r="I23276" s="8" t="s">
        <v>1340</v>
      </c>
      <c r="J23276">
        <v>623</v>
      </c>
      <c r="K23276" s="8" t="s">
        <v>1340</v>
      </c>
      <c r="L23276">
        <v>25</v>
      </c>
      <c r="M23276" s="8" t="s">
        <v>6515</v>
      </c>
      <c r="N23276">
        <v>0</v>
      </c>
      <c r="O23276" s="8" t="s">
        <v>6515</v>
      </c>
      <c r="P23276">
        <v>47</v>
      </c>
      <c r="Q23276" s="8" t="s">
        <v>6519</v>
      </c>
      <c r="R23276">
        <v>4</v>
      </c>
      <c r="S23276" s="8" t="s">
        <v>162</v>
      </c>
      <c r="T23276">
        <v>5</v>
      </c>
      <c r="U23276" s="8" t="s">
        <v>936</v>
      </c>
      <c r="V23276">
        <v>1</v>
      </c>
      <c r="W23276" s="8" t="s">
        <v>4274</v>
      </c>
      <c r="X23276">
        <v>8</v>
      </c>
      <c r="Y23276" s="8" t="s">
        <v>4319</v>
      </c>
      <c r="Z23276">
        <v>2121</v>
      </c>
      <c r="AA23276" s="8" t="s">
        <v>4276</v>
      </c>
      <c r="AB23276">
        <v>12</v>
      </c>
      <c r="AC23276" s="8" t="s">
        <v>5775</v>
      </c>
      <c r="AD23276">
        <v>90</v>
      </c>
      <c r="AE23276" s="8" t="s">
        <v>133</v>
      </c>
      <c r="AF23276">
        <v>52.497871000000004</v>
      </c>
    </row>
    <row r="23277" spans="1:32" x14ac:dyDescent="0.25">
      <c r="A23277">
        <v>2025</v>
      </c>
      <c r="B23277">
        <v>2</v>
      </c>
      <c r="C23277" s="8" t="s">
        <v>6752</v>
      </c>
      <c r="D23277">
        <v>50</v>
      </c>
      <c r="E23277" s="8" t="s">
        <v>883</v>
      </c>
      <c r="F23277">
        <v>0</v>
      </c>
      <c r="G23277" s="8" t="s">
        <v>883</v>
      </c>
      <c r="H23277">
        <v>623</v>
      </c>
      <c r="I23277" s="8" t="s">
        <v>1340</v>
      </c>
      <c r="J23277">
        <v>623</v>
      </c>
      <c r="K23277" s="8" t="s">
        <v>1340</v>
      </c>
      <c r="L23277">
        <v>25</v>
      </c>
      <c r="M23277" s="8" t="s">
        <v>6515</v>
      </c>
      <c r="N23277">
        <v>0</v>
      </c>
      <c r="O23277" s="8" t="s">
        <v>6515</v>
      </c>
      <c r="P23277">
        <v>47</v>
      </c>
      <c r="Q23277" s="8" t="s">
        <v>6519</v>
      </c>
      <c r="R23277">
        <v>4</v>
      </c>
      <c r="S23277" s="8" t="s">
        <v>162</v>
      </c>
      <c r="T23277">
        <v>5</v>
      </c>
      <c r="U23277" s="8" t="s">
        <v>936</v>
      </c>
      <c r="V23277">
        <v>2</v>
      </c>
      <c r="W23277" s="8" t="s">
        <v>4280</v>
      </c>
      <c r="X23277">
        <v>5</v>
      </c>
      <c r="Y23277" s="8" t="s">
        <v>4286</v>
      </c>
      <c r="Z23277">
        <v>2122</v>
      </c>
      <c r="AA23277" s="8" t="s">
        <v>4282</v>
      </c>
      <c r="AB23277">
        <v>12</v>
      </c>
      <c r="AC23277" s="8" t="s">
        <v>5775</v>
      </c>
      <c r="AD23277">
        <v>2</v>
      </c>
      <c r="AE23277" s="8" t="s">
        <v>3</v>
      </c>
      <c r="AF23277">
        <v>1.3640969999999999</v>
      </c>
    </row>
    <row r="23278" spans="1:32" x14ac:dyDescent="0.25">
      <c r="A23278">
        <v>2025</v>
      </c>
      <c r="B23278">
        <v>2</v>
      </c>
      <c r="C23278" s="8" t="s">
        <v>6752</v>
      </c>
      <c r="D23278">
        <v>50</v>
      </c>
      <c r="E23278" s="8" t="s">
        <v>883</v>
      </c>
      <c r="F23278">
        <v>0</v>
      </c>
      <c r="G23278" s="8" t="s">
        <v>883</v>
      </c>
      <c r="H23278">
        <v>624</v>
      </c>
      <c r="I23278" s="8" t="s">
        <v>1354</v>
      </c>
      <c r="J23278">
        <v>624</v>
      </c>
      <c r="K23278" s="8" t="s">
        <v>1354</v>
      </c>
      <c r="L23278">
        <v>1</v>
      </c>
      <c r="M23278" s="8" t="s">
        <v>4332</v>
      </c>
      <c r="N23278">
        <v>0</v>
      </c>
      <c r="O23278" s="8" t="s">
        <v>4332</v>
      </c>
      <c r="P23278">
        <v>1</v>
      </c>
      <c r="Q23278" s="8" t="s">
        <v>4968</v>
      </c>
      <c r="R23278">
        <v>3</v>
      </c>
      <c r="S23278" s="8" t="s">
        <v>20</v>
      </c>
      <c r="T23278">
        <v>5</v>
      </c>
      <c r="U23278" s="8" t="s">
        <v>199</v>
      </c>
      <c r="V23278">
        <v>2</v>
      </c>
      <c r="W23278" s="8" t="s">
        <v>4280</v>
      </c>
      <c r="X23278">
        <v>7</v>
      </c>
      <c r="Y23278" s="8" t="s">
        <v>4288</v>
      </c>
      <c r="Z23278">
        <v>2122</v>
      </c>
      <c r="AA23278" s="8" t="s">
        <v>4282</v>
      </c>
      <c r="AB23278">
        <v>11</v>
      </c>
      <c r="AC23278" s="8" t="s">
        <v>4277</v>
      </c>
      <c r="AD23278">
        <v>6</v>
      </c>
      <c r="AE23278" s="8" t="s">
        <v>61</v>
      </c>
      <c r="AF23278">
        <v>18.172159000000001</v>
      </c>
    </row>
    <row r="23279" spans="1:32" x14ac:dyDescent="0.25">
      <c r="A23279">
        <v>2025</v>
      </c>
      <c r="B23279">
        <v>2</v>
      </c>
      <c r="C23279" s="8" t="s">
        <v>6752</v>
      </c>
      <c r="D23279">
        <v>50</v>
      </c>
      <c r="E23279" s="8" t="s">
        <v>883</v>
      </c>
      <c r="F23279">
        <v>0</v>
      </c>
      <c r="G23279" s="8" t="s">
        <v>883</v>
      </c>
      <c r="H23279">
        <v>623</v>
      </c>
      <c r="I23279" s="8" t="s">
        <v>1340</v>
      </c>
      <c r="J23279">
        <v>623</v>
      </c>
      <c r="K23279" s="8" t="s">
        <v>1340</v>
      </c>
      <c r="L23279">
        <v>25</v>
      </c>
      <c r="M23279" s="8" t="s">
        <v>6515</v>
      </c>
      <c r="N23279">
        <v>0</v>
      </c>
      <c r="O23279" s="8" t="s">
        <v>6515</v>
      </c>
      <c r="P23279">
        <v>47</v>
      </c>
      <c r="Q23279" s="8" t="s">
        <v>6519</v>
      </c>
      <c r="R23279">
        <v>4</v>
      </c>
      <c r="S23279" s="8" t="s">
        <v>162</v>
      </c>
      <c r="T23279">
        <v>5</v>
      </c>
      <c r="U23279" s="8" t="s">
        <v>936</v>
      </c>
      <c r="V23279">
        <v>2</v>
      </c>
      <c r="W23279" s="8" t="s">
        <v>4280</v>
      </c>
      <c r="X23279">
        <v>6</v>
      </c>
      <c r="Y23279" s="8" t="s">
        <v>4287</v>
      </c>
      <c r="Z23279">
        <v>2122</v>
      </c>
      <c r="AA23279" s="8" t="s">
        <v>4282</v>
      </c>
      <c r="AB23279">
        <v>12</v>
      </c>
      <c r="AC23279" s="8" t="s">
        <v>5775</v>
      </c>
      <c r="AD23279">
        <v>2</v>
      </c>
      <c r="AE23279" s="8" t="s">
        <v>3</v>
      </c>
      <c r="AF23279">
        <v>6.2944990000000001</v>
      </c>
    </row>
    <row r="23280" spans="1:32" x14ac:dyDescent="0.25">
      <c r="A23280">
        <v>2025</v>
      </c>
      <c r="B23280">
        <v>2</v>
      </c>
      <c r="C23280" s="8" t="s">
        <v>6752</v>
      </c>
      <c r="D23280">
        <v>50</v>
      </c>
      <c r="E23280" s="8" t="s">
        <v>883</v>
      </c>
      <c r="F23280">
        <v>0</v>
      </c>
      <c r="G23280" s="8" t="s">
        <v>883</v>
      </c>
      <c r="H23280">
        <v>623</v>
      </c>
      <c r="I23280" s="8" t="s">
        <v>1340</v>
      </c>
      <c r="J23280">
        <v>623</v>
      </c>
      <c r="K23280" s="8" t="s">
        <v>1340</v>
      </c>
      <c r="L23280">
        <v>25</v>
      </c>
      <c r="M23280" s="8" t="s">
        <v>6515</v>
      </c>
      <c r="N23280">
        <v>0</v>
      </c>
      <c r="O23280" s="8" t="s">
        <v>6515</v>
      </c>
      <c r="P23280">
        <v>47</v>
      </c>
      <c r="Q23280" s="8" t="s">
        <v>6519</v>
      </c>
      <c r="R23280">
        <v>4</v>
      </c>
      <c r="S23280" s="8" t="s">
        <v>162</v>
      </c>
      <c r="T23280">
        <v>5</v>
      </c>
      <c r="U23280" s="8" t="s">
        <v>936</v>
      </c>
      <c r="V23280">
        <v>2</v>
      </c>
      <c r="W23280" s="8" t="s">
        <v>4280</v>
      </c>
      <c r="X23280">
        <v>9</v>
      </c>
      <c r="Y23280" s="8" t="s">
        <v>4289</v>
      </c>
      <c r="Z23280">
        <v>2122</v>
      </c>
      <c r="AA23280" s="8" t="s">
        <v>4282</v>
      </c>
      <c r="AB23280">
        <v>12</v>
      </c>
      <c r="AC23280" s="8" t="s">
        <v>5775</v>
      </c>
      <c r="AD23280">
        <v>2</v>
      </c>
      <c r="AE23280" s="8" t="s">
        <v>3</v>
      </c>
      <c r="AF23280">
        <v>15.955043999999999</v>
      </c>
    </row>
    <row r="23281" spans="1:32" x14ac:dyDescent="0.25">
      <c r="A23281">
        <v>2025</v>
      </c>
      <c r="B23281">
        <v>2</v>
      </c>
      <c r="C23281" s="8" t="s">
        <v>6752</v>
      </c>
      <c r="D23281">
        <v>50</v>
      </c>
      <c r="E23281" s="8" t="s">
        <v>883</v>
      </c>
      <c r="F23281">
        <v>0</v>
      </c>
      <c r="G23281" s="8" t="s">
        <v>883</v>
      </c>
      <c r="H23281">
        <v>623</v>
      </c>
      <c r="I23281" s="8" t="s">
        <v>1340</v>
      </c>
      <c r="J23281">
        <v>623</v>
      </c>
      <c r="K23281" s="8" t="s">
        <v>1340</v>
      </c>
      <c r="L23281">
        <v>25</v>
      </c>
      <c r="M23281" s="8" t="s">
        <v>6515</v>
      </c>
      <c r="N23281">
        <v>0</v>
      </c>
      <c r="O23281" s="8" t="s">
        <v>6515</v>
      </c>
      <c r="P23281">
        <v>47</v>
      </c>
      <c r="Q23281" s="8" t="s">
        <v>6519</v>
      </c>
      <c r="R23281">
        <v>4</v>
      </c>
      <c r="S23281" s="8" t="s">
        <v>162</v>
      </c>
      <c r="T23281">
        <v>5</v>
      </c>
      <c r="U23281" s="8" t="s">
        <v>936</v>
      </c>
      <c r="V23281">
        <v>3</v>
      </c>
      <c r="W23281" s="8" t="s">
        <v>4290</v>
      </c>
      <c r="X23281">
        <v>7</v>
      </c>
      <c r="Y23281" s="8" t="s">
        <v>4297</v>
      </c>
      <c r="Z23281">
        <v>2122</v>
      </c>
      <c r="AA23281" s="8" t="s">
        <v>4282</v>
      </c>
      <c r="AB23281">
        <v>12</v>
      </c>
      <c r="AC23281" s="8" t="s">
        <v>5775</v>
      </c>
      <c r="AD23281">
        <v>2</v>
      </c>
      <c r="AE23281" s="8" t="s">
        <v>3</v>
      </c>
      <c r="AF23281">
        <v>17.547205999999999</v>
      </c>
    </row>
    <row r="23282" spans="1:32" x14ac:dyDescent="0.25">
      <c r="A23282">
        <v>2025</v>
      </c>
      <c r="B23282">
        <v>2</v>
      </c>
      <c r="C23282" s="8" t="s">
        <v>6752</v>
      </c>
      <c r="D23282">
        <v>50</v>
      </c>
      <c r="E23282" s="8" t="s">
        <v>883</v>
      </c>
      <c r="F23282">
        <v>0</v>
      </c>
      <c r="G23282" s="8" t="s">
        <v>883</v>
      </c>
      <c r="H23282">
        <v>623</v>
      </c>
      <c r="I23282" s="8" t="s">
        <v>1340</v>
      </c>
      <c r="J23282">
        <v>623</v>
      </c>
      <c r="K23282" s="8" t="s">
        <v>1340</v>
      </c>
      <c r="L23282">
        <v>25</v>
      </c>
      <c r="M23282" s="8" t="s">
        <v>6515</v>
      </c>
      <c r="N23282">
        <v>0</v>
      </c>
      <c r="O23282" s="8" t="s">
        <v>6515</v>
      </c>
      <c r="P23282">
        <v>47</v>
      </c>
      <c r="Q23282" s="8" t="s">
        <v>6519</v>
      </c>
      <c r="R23282">
        <v>4</v>
      </c>
      <c r="S23282" s="8" t="s">
        <v>162</v>
      </c>
      <c r="T23282">
        <v>5</v>
      </c>
      <c r="U23282" s="8" t="s">
        <v>936</v>
      </c>
      <c r="V23282">
        <v>3</v>
      </c>
      <c r="W23282" s="8" t="s">
        <v>4290</v>
      </c>
      <c r="X23282">
        <v>7</v>
      </c>
      <c r="Y23282" s="8" t="s">
        <v>4297</v>
      </c>
      <c r="Z23282">
        <v>2122</v>
      </c>
      <c r="AA23282" s="8" t="s">
        <v>4282</v>
      </c>
      <c r="AB23282">
        <v>12</v>
      </c>
      <c r="AC23282" s="8" t="s">
        <v>5775</v>
      </c>
      <c r="AD23282">
        <v>6</v>
      </c>
      <c r="AE23282" s="8" t="s">
        <v>61</v>
      </c>
      <c r="AF23282">
        <v>11.660932000000001</v>
      </c>
    </row>
    <row r="23283" spans="1:32" x14ac:dyDescent="0.25">
      <c r="A23283">
        <v>2025</v>
      </c>
      <c r="B23283">
        <v>2</v>
      </c>
      <c r="C23283" s="8" t="s">
        <v>6752</v>
      </c>
      <c r="D23283">
        <v>50</v>
      </c>
      <c r="E23283" s="8" t="s">
        <v>883</v>
      </c>
      <c r="F23283">
        <v>0</v>
      </c>
      <c r="G23283" s="8" t="s">
        <v>883</v>
      </c>
      <c r="H23283">
        <v>623</v>
      </c>
      <c r="I23283" s="8" t="s">
        <v>1340</v>
      </c>
      <c r="J23283">
        <v>623</v>
      </c>
      <c r="K23283" s="8" t="s">
        <v>1340</v>
      </c>
      <c r="L23283">
        <v>25</v>
      </c>
      <c r="M23283" s="8" t="s">
        <v>6515</v>
      </c>
      <c r="N23283">
        <v>0</v>
      </c>
      <c r="O23283" s="8" t="s">
        <v>6515</v>
      </c>
      <c r="P23283">
        <v>47</v>
      </c>
      <c r="Q23283" s="8" t="s">
        <v>6519</v>
      </c>
      <c r="R23283">
        <v>4</v>
      </c>
      <c r="S23283" s="8" t="s">
        <v>162</v>
      </c>
      <c r="T23283">
        <v>5</v>
      </c>
      <c r="U23283" s="8" t="s">
        <v>936</v>
      </c>
      <c r="V23283">
        <v>3</v>
      </c>
      <c r="W23283" s="8" t="s">
        <v>4290</v>
      </c>
      <c r="X23283">
        <v>7</v>
      </c>
      <c r="Y23283" s="8" t="s">
        <v>4297</v>
      </c>
      <c r="Z23283">
        <v>2122</v>
      </c>
      <c r="AA23283" s="8" t="s">
        <v>4282</v>
      </c>
      <c r="AB23283">
        <v>12</v>
      </c>
      <c r="AC23283" s="8" t="s">
        <v>5775</v>
      </c>
      <c r="AD23283">
        <v>10</v>
      </c>
      <c r="AE23283" s="8" t="s">
        <v>257</v>
      </c>
      <c r="AF23283">
        <v>0.84151200000000004</v>
      </c>
    </row>
    <row r="23284" spans="1:32" x14ac:dyDescent="0.25">
      <c r="A23284">
        <v>2025</v>
      </c>
      <c r="B23284">
        <v>2</v>
      </c>
      <c r="C23284" s="8" t="s">
        <v>6752</v>
      </c>
      <c r="D23284">
        <v>50</v>
      </c>
      <c r="E23284" s="8" t="s">
        <v>883</v>
      </c>
      <c r="F23284">
        <v>0</v>
      </c>
      <c r="G23284" s="8" t="s">
        <v>883</v>
      </c>
      <c r="H23284">
        <v>623</v>
      </c>
      <c r="I23284" s="8" t="s">
        <v>1340</v>
      </c>
      <c r="J23284">
        <v>623</v>
      </c>
      <c r="K23284" s="8" t="s">
        <v>1340</v>
      </c>
      <c r="L23284">
        <v>25</v>
      </c>
      <c r="M23284" s="8" t="s">
        <v>6515</v>
      </c>
      <c r="N23284">
        <v>0</v>
      </c>
      <c r="O23284" s="8" t="s">
        <v>6515</v>
      </c>
      <c r="P23284">
        <v>47</v>
      </c>
      <c r="Q23284" s="8" t="s">
        <v>6519</v>
      </c>
      <c r="R23284">
        <v>4</v>
      </c>
      <c r="S23284" s="8" t="s">
        <v>162</v>
      </c>
      <c r="T23284">
        <v>5</v>
      </c>
      <c r="U23284" s="8" t="s">
        <v>936</v>
      </c>
      <c r="V23284">
        <v>3</v>
      </c>
      <c r="W23284" s="8" t="s">
        <v>4290</v>
      </c>
      <c r="X23284">
        <v>7</v>
      </c>
      <c r="Y23284" s="8" t="s">
        <v>4297</v>
      </c>
      <c r="Z23284">
        <v>2122</v>
      </c>
      <c r="AA23284" s="8" t="s">
        <v>4282</v>
      </c>
      <c r="AB23284">
        <v>12</v>
      </c>
      <c r="AC23284" s="8" t="s">
        <v>5775</v>
      </c>
      <c r="AD23284">
        <v>14</v>
      </c>
      <c r="AE23284" s="8" t="s">
        <v>77</v>
      </c>
      <c r="AF23284">
        <v>1.290408</v>
      </c>
    </row>
    <row r="23285" spans="1:32" x14ac:dyDescent="0.25">
      <c r="A23285">
        <v>2025</v>
      </c>
      <c r="B23285">
        <v>2</v>
      </c>
      <c r="C23285" s="8" t="s">
        <v>6752</v>
      </c>
      <c r="D23285">
        <v>50</v>
      </c>
      <c r="E23285" s="8" t="s">
        <v>883</v>
      </c>
      <c r="F23285">
        <v>0</v>
      </c>
      <c r="G23285" s="8" t="s">
        <v>883</v>
      </c>
      <c r="H23285">
        <v>623</v>
      </c>
      <c r="I23285" s="8" t="s">
        <v>1340</v>
      </c>
      <c r="J23285">
        <v>623</v>
      </c>
      <c r="K23285" s="8" t="s">
        <v>1340</v>
      </c>
      <c r="L23285">
        <v>25</v>
      </c>
      <c r="M23285" s="8" t="s">
        <v>6515</v>
      </c>
      <c r="N23285">
        <v>0</v>
      </c>
      <c r="O23285" s="8" t="s">
        <v>6515</v>
      </c>
      <c r="P23285">
        <v>47</v>
      </c>
      <c r="Q23285" s="8" t="s">
        <v>6519</v>
      </c>
      <c r="R23285">
        <v>4</v>
      </c>
      <c r="S23285" s="8" t="s">
        <v>162</v>
      </c>
      <c r="T23285">
        <v>5</v>
      </c>
      <c r="U23285" s="8" t="s">
        <v>936</v>
      </c>
      <c r="V23285">
        <v>3</v>
      </c>
      <c r="W23285" s="8" t="s">
        <v>4290</v>
      </c>
      <c r="X23285">
        <v>7</v>
      </c>
      <c r="Y23285" s="8" t="s">
        <v>4297</v>
      </c>
      <c r="Z23285">
        <v>2122</v>
      </c>
      <c r="AA23285" s="8" t="s">
        <v>4282</v>
      </c>
      <c r="AB23285">
        <v>12</v>
      </c>
      <c r="AC23285" s="8" t="s">
        <v>5775</v>
      </c>
      <c r="AD23285">
        <v>18</v>
      </c>
      <c r="AE23285" s="8" t="s">
        <v>332</v>
      </c>
      <c r="AF23285">
        <v>3.584794</v>
      </c>
    </row>
    <row r="23286" spans="1:32" x14ac:dyDescent="0.25">
      <c r="A23286">
        <v>2025</v>
      </c>
      <c r="B23286">
        <v>2</v>
      </c>
      <c r="C23286" s="8" t="s">
        <v>6752</v>
      </c>
      <c r="D23286">
        <v>50</v>
      </c>
      <c r="E23286" s="8" t="s">
        <v>883</v>
      </c>
      <c r="F23286">
        <v>0</v>
      </c>
      <c r="G23286" s="8" t="s">
        <v>883</v>
      </c>
      <c r="H23286">
        <v>623</v>
      </c>
      <c r="I23286" s="8" t="s">
        <v>1340</v>
      </c>
      <c r="J23286">
        <v>623</v>
      </c>
      <c r="K23286" s="8" t="s">
        <v>1340</v>
      </c>
      <c r="L23286">
        <v>25</v>
      </c>
      <c r="M23286" s="8" t="s">
        <v>6515</v>
      </c>
      <c r="N23286">
        <v>0</v>
      </c>
      <c r="O23286" s="8" t="s">
        <v>6515</v>
      </c>
      <c r="P23286">
        <v>47</v>
      </c>
      <c r="Q23286" s="8" t="s">
        <v>6519</v>
      </c>
      <c r="R23286">
        <v>4</v>
      </c>
      <c r="S23286" s="8" t="s">
        <v>162</v>
      </c>
      <c r="T23286">
        <v>5</v>
      </c>
      <c r="U23286" s="8" t="s">
        <v>936</v>
      </c>
      <c r="V23286">
        <v>3</v>
      </c>
      <c r="W23286" s="8" t="s">
        <v>4290</v>
      </c>
      <c r="X23286">
        <v>7</v>
      </c>
      <c r="Y23286" s="8" t="s">
        <v>4297</v>
      </c>
      <c r="Z23286">
        <v>2122</v>
      </c>
      <c r="AA23286" s="8" t="s">
        <v>4282</v>
      </c>
      <c r="AB23286">
        <v>12</v>
      </c>
      <c r="AC23286" s="8" t="s">
        <v>5775</v>
      </c>
      <c r="AD23286">
        <v>22</v>
      </c>
      <c r="AE23286" s="8" t="s">
        <v>329</v>
      </c>
      <c r="AF23286">
        <v>3.6383519999999998</v>
      </c>
    </row>
    <row r="23287" spans="1:32" x14ac:dyDescent="0.25">
      <c r="A23287">
        <v>2025</v>
      </c>
      <c r="B23287">
        <v>2</v>
      </c>
      <c r="C23287" s="8" t="s">
        <v>6752</v>
      </c>
      <c r="D23287">
        <v>50</v>
      </c>
      <c r="E23287" s="8" t="s">
        <v>883</v>
      </c>
      <c r="F23287">
        <v>0</v>
      </c>
      <c r="G23287" s="8" t="s">
        <v>883</v>
      </c>
      <c r="H23287">
        <v>623</v>
      </c>
      <c r="I23287" s="8" t="s">
        <v>1340</v>
      </c>
      <c r="J23287">
        <v>623</v>
      </c>
      <c r="K23287" s="8" t="s">
        <v>1340</v>
      </c>
      <c r="L23287">
        <v>25</v>
      </c>
      <c r="M23287" s="8" t="s">
        <v>6515</v>
      </c>
      <c r="N23287">
        <v>0</v>
      </c>
      <c r="O23287" s="8" t="s">
        <v>6515</v>
      </c>
      <c r="P23287">
        <v>47</v>
      </c>
      <c r="Q23287" s="8" t="s">
        <v>6519</v>
      </c>
      <c r="R23287">
        <v>4</v>
      </c>
      <c r="S23287" s="8" t="s">
        <v>162</v>
      </c>
      <c r="T23287">
        <v>5</v>
      </c>
      <c r="U23287" s="8" t="s">
        <v>936</v>
      </c>
      <c r="V23287">
        <v>3</v>
      </c>
      <c r="W23287" s="8" t="s">
        <v>4290</v>
      </c>
      <c r="X23287">
        <v>7</v>
      </c>
      <c r="Y23287" s="8" t="s">
        <v>4297</v>
      </c>
      <c r="Z23287">
        <v>2122</v>
      </c>
      <c r="AA23287" s="8" t="s">
        <v>4282</v>
      </c>
      <c r="AB23287">
        <v>12</v>
      </c>
      <c r="AC23287" s="8" t="s">
        <v>5775</v>
      </c>
      <c r="AD23287">
        <v>26</v>
      </c>
      <c r="AE23287" s="8" t="s">
        <v>121</v>
      </c>
      <c r="AF23287">
        <v>1.9604839999999999</v>
      </c>
    </row>
    <row r="23288" spans="1:32" x14ac:dyDescent="0.25">
      <c r="A23288">
        <v>2025</v>
      </c>
      <c r="B23288">
        <v>2</v>
      </c>
      <c r="C23288" s="8" t="s">
        <v>6752</v>
      </c>
      <c r="D23288">
        <v>50</v>
      </c>
      <c r="E23288" s="8" t="s">
        <v>883</v>
      </c>
      <c r="F23288">
        <v>0</v>
      </c>
      <c r="G23288" s="8" t="s">
        <v>883</v>
      </c>
      <c r="H23288">
        <v>623</v>
      </c>
      <c r="I23288" s="8" t="s">
        <v>1340</v>
      </c>
      <c r="J23288">
        <v>623</v>
      </c>
      <c r="K23288" s="8" t="s">
        <v>1340</v>
      </c>
      <c r="L23288">
        <v>25</v>
      </c>
      <c r="M23288" s="8" t="s">
        <v>6515</v>
      </c>
      <c r="N23288">
        <v>0</v>
      </c>
      <c r="O23288" s="8" t="s">
        <v>6515</v>
      </c>
      <c r="P23288">
        <v>47</v>
      </c>
      <c r="Q23288" s="8" t="s">
        <v>6519</v>
      </c>
      <c r="R23288">
        <v>4</v>
      </c>
      <c r="S23288" s="8" t="s">
        <v>162</v>
      </c>
      <c r="T23288">
        <v>5</v>
      </c>
      <c r="U23288" s="8" t="s">
        <v>936</v>
      </c>
      <c r="V23288">
        <v>3</v>
      </c>
      <c r="W23288" s="8" t="s">
        <v>4290</v>
      </c>
      <c r="X23288">
        <v>7</v>
      </c>
      <c r="Y23288" s="8" t="s">
        <v>4297</v>
      </c>
      <c r="Z23288">
        <v>2122</v>
      </c>
      <c r="AA23288" s="8" t="s">
        <v>4282</v>
      </c>
      <c r="AB23288">
        <v>12</v>
      </c>
      <c r="AC23288" s="8" t="s">
        <v>5775</v>
      </c>
      <c r="AD23288">
        <v>30</v>
      </c>
      <c r="AE23288" s="8" t="s">
        <v>75</v>
      </c>
      <c r="AF23288">
        <v>9.2239730000000009</v>
      </c>
    </row>
    <row r="23289" spans="1:32" x14ac:dyDescent="0.25">
      <c r="A23289">
        <v>2025</v>
      </c>
      <c r="B23289">
        <v>2</v>
      </c>
      <c r="C23289" s="8" t="s">
        <v>6752</v>
      </c>
      <c r="D23289">
        <v>50</v>
      </c>
      <c r="E23289" s="8" t="s">
        <v>883</v>
      </c>
      <c r="F23289">
        <v>0</v>
      </c>
      <c r="G23289" s="8" t="s">
        <v>883</v>
      </c>
      <c r="H23289">
        <v>623</v>
      </c>
      <c r="I23289" s="8" t="s">
        <v>1340</v>
      </c>
      <c r="J23289">
        <v>623</v>
      </c>
      <c r="K23289" s="8" t="s">
        <v>1340</v>
      </c>
      <c r="L23289">
        <v>25</v>
      </c>
      <c r="M23289" s="8" t="s">
        <v>6515</v>
      </c>
      <c r="N23289">
        <v>0</v>
      </c>
      <c r="O23289" s="8" t="s">
        <v>6515</v>
      </c>
      <c r="P23289">
        <v>47</v>
      </c>
      <c r="Q23289" s="8" t="s">
        <v>6519</v>
      </c>
      <c r="R23289">
        <v>4</v>
      </c>
      <c r="S23289" s="8" t="s">
        <v>162</v>
      </c>
      <c r="T23289">
        <v>5</v>
      </c>
      <c r="U23289" s="8" t="s">
        <v>936</v>
      </c>
      <c r="V23289">
        <v>3</v>
      </c>
      <c r="W23289" s="8" t="s">
        <v>4290</v>
      </c>
      <c r="X23289">
        <v>7</v>
      </c>
      <c r="Y23289" s="8" t="s">
        <v>4297</v>
      </c>
      <c r="Z23289">
        <v>2122</v>
      </c>
      <c r="AA23289" s="8" t="s">
        <v>4282</v>
      </c>
      <c r="AB23289">
        <v>12</v>
      </c>
      <c r="AC23289" s="8" t="s">
        <v>5775</v>
      </c>
      <c r="AD23289">
        <v>34</v>
      </c>
      <c r="AE23289" s="8" t="s">
        <v>155</v>
      </c>
      <c r="AF23289">
        <v>3.4887969999999999</v>
      </c>
    </row>
    <row r="23290" spans="1:32" x14ac:dyDescent="0.25">
      <c r="A23290">
        <v>2025</v>
      </c>
      <c r="B23290">
        <v>2</v>
      </c>
      <c r="C23290" s="8" t="s">
        <v>6752</v>
      </c>
      <c r="D23290">
        <v>50</v>
      </c>
      <c r="E23290" s="8" t="s">
        <v>883</v>
      </c>
      <c r="F23290">
        <v>0</v>
      </c>
      <c r="G23290" s="8" t="s">
        <v>883</v>
      </c>
      <c r="H23290">
        <v>623</v>
      </c>
      <c r="I23290" s="8" t="s">
        <v>1340</v>
      </c>
      <c r="J23290">
        <v>623</v>
      </c>
      <c r="K23290" s="8" t="s">
        <v>1340</v>
      </c>
      <c r="L23290">
        <v>25</v>
      </c>
      <c r="M23290" s="8" t="s">
        <v>6515</v>
      </c>
      <c r="N23290">
        <v>0</v>
      </c>
      <c r="O23290" s="8" t="s">
        <v>6515</v>
      </c>
      <c r="P23290">
        <v>47</v>
      </c>
      <c r="Q23290" s="8" t="s">
        <v>6519</v>
      </c>
      <c r="R23290">
        <v>4</v>
      </c>
      <c r="S23290" s="8" t="s">
        <v>162</v>
      </c>
      <c r="T23290">
        <v>5</v>
      </c>
      <c r="U23290" s="8" t="s">
        <v>936</v>
      </c>
      <c r="V23290">
        <v>3</v>
      </c>
      <c r="W23290" s="8" t="s">
        <v>4290</v>
      </c>
      <c r="X23290">
        <v>7</v>
      </c>
      <c r="Y23290" s="8" t="s">
        <v>4297</v>
      </c>
      <c r="Z23290">
        <v>2122</v>
      </c>
      <c r="AA23290" s="8" t="s">
        <v>4282</v>
      </c>
      <c r="AB23290">
        <v>12</v>
      </c>
      <c r="AC23290" s="8" t="s">
        <v>5775</v>
      </c>
      <c r="AD23290">
        <v>38</v>
      </c>
      <c r="AE23290" s="8" t="s">
        <v>330</v>
      </c>
      <c r="AF23290">
        <v>2.9179179999999998</v>
      </c>
    </row>
    <row r="23291" spans="1:32" x14ac:dyDescent="0.25">
      <c r="A23291">
        <v>2025</v>
      </c>
      <c r="B23291">
        <v>2</v>
      </c>
      <c r="C23291" s="8" t="s">
        <v>6752</v>
      </c>
      <c r="D23291">
        <v>50</v>
      </c>
      <c r="E23291" s="8" t="s">
        <v>883</v>
      </c>
      <c r="F23291">
        <v>0</v>
      </c>
      <c r="G23291" s="8" t="s">
        <v>883</v>
      </c>
      <c r="H23291">
        <v>623</v>
      </c>
      <c r="I23291" s="8" t="s">
        <v>1340</v>
      </c>
      <c r="J23291">
        <v>623</v>
      </c>
      <c r="K23291" s="8" t="s">
        <v>1340</v>
      </c>
      <c r="L23291">
        <v>25</v>
      </c>
      <c r="M23291" s="8" t="s">
        <v>6515</v>
      </c>
      <c r="N23291">
        <v>0</v>
      </c>
      <c r="O23291" s="8" t="s">
        <v>6515</v>
      </c>
      <c r="P23291">
        <v>47</v>
      </c>
      <c r="Q23291" s="8" t="s">
        <v>6519</v>
      </c>
      <c r="R23291">
        <v>4</v>
      </c>
      <c r="S23291" s="8" t="s">
        <v>162</v>
      </c>
      <c r="T23291">
        <v>5</v>
      </c>
      <c r="U23291" s="8" t="s">
        <v>936</v>
      </c>
      <c r="V23291">
        <v>3</v>
      </c>
      <c r="W23291" s="8" t="s">
        <v>4290</v>
      </c>
      <c r="X23291">
        <v>7</v>
      </c>
      <c r="Y23291" s="8" t="s">
        <v>4297</v>
      </c>
      <c r="Z23291">
        <v>2122</v>
      </c>
      <c r="AA23291" s="8" t="s">
        <v>4282</v>
      </c>
      <c r="AB23291">
        <v>12</v>
      </c>
      <c r="AC23291" s="8" t="s">
        <v>5775</v>
      </c>
      <c r="AD23291">
        <v>42</v>
      </c>
      <c r="AE23291" s="8" t="s">
        <v>69</v>
      </c>
      <c r="AF23291">
        <v>1.2364569999999999</v>
      </c>
    </row>
    <row r="23292" spans="1:32" x14ac:dyDescent="0.25">
      <c r="A23292">
        <v>2025</v>
      </c>
      <c r="B23292">
        <v>2</v>
      </c>
      <c r="C23292" s="8" t="s">
        <v>6752</v>
      </c>
      <c r="D23292">
        <v>50</v>
      </c>
      <c r="E23292" s="8" t="s">
        <v>883</v>
      </c>
      <c r="F23292">
        <v>0</v>
      </c>
      <c r="G23292" s="8" t="s">
        <v>883</v>
      </c>
      <c r="H23292">
        <v>623</v>
      </c>
      <c r="I23292" s="8" t="s">
        <v>1340</v>
      </c>
      <c r="J23292">
        <v>623</v>
      </c>
      <c r="K23292" s="8" t="s">
        <v>1340</v>
      </c>
      <c r="L23292">
        <v>25</v>
      </c>
      <c r="M23292" s="8" t="s">
        <v>6515</v>
      </c>
      <c r="N23292">
        <v>0</v>
      </c>
      <c r="O23292" s="8" t="s">
        <v>6515</v>
      </c>
      <c r="P23292">
        <v>47</v>
      </c>
      <c r="Q23292" s="8" t="s">
        <v>6519</v>
      </c>
      <c r="R23292">
        <v>4</v>
      </c>
      <c r="S23292" s="8" t="s">
        <v>162</v>
      </c>
      <c r="T23292">
        <v>5</v>
      </c>
      <c r="U23292" s="8" t="s">
        <v>936</v>
      </c>
      <c r="V23292">
        <v>3</v>
      </c>
      <c r="W23292" s="8" t="s">
        <v>4290</v>
      </c>
      <c r="X23292">
        <v>7</v>
      </c>
      <c r="Y23292" s="8" t="s">
        <v>4297</v>
      </c>
      <c r="Z23292">
        <v>2122</v>
      </c>
      <c r="AA23292" s="8" t="s">
        <v>4282</v>
      </c>
      <c r="AB23292">
        <v>12</v>
      </c>
      <c r="AC23292" s="8" t="s">
        <v>5775</v>
      </c>
      <c r="AD23292">
        <v>46</v>
      </c>
      <c r="AE23292" s="8" t="s">
        <v>139</v>
      </c>
      <c r="AF23292">
        <v>0.83744799999999997</v>
      </c>
    </row>
    <row r="23293" spans="1:32" x14ac:dyDescent="0.25">
      <c r="A23293">
        <v>2025</v>
      </c>
      <c r="B23293">
        <v>2</v>
      </c>
      <c r="C23293" s="8" t="s">
        <v>6752</v>
      </c>
      <c r="D23293">
        <v>50</v>
      </c>
      <c r="E23293" s="8" t="s">
        <v>883</v>
      </c>
      <c r="F23293">
        <v>0</v>
      </c>
      <c r="G23293" s="8" t="s">
        <v>883</v>
      </c>
      <c r="H23293">
        <v>623</v>
      </c>
      <c r="I23293" s="8" t="s">
        <v>1340</v>
      </c>
      <c r="J23293">
        <v>623</v>
      </c>
      <c r="K23293" s="8" t="s">
        <v>1340</v>
      </c>
      <c r="L23293">
        <v>25</v>
      </c>
      <c r="M23293" s="8" t="s">
        <v>6515</v>
      </c>
      <c r="N23293">
        <v>0</v>
      </c>
      <c r="O23293" s="8" t="s">
        <v>6515</v>
      </c>
      <c r="P23293">
        <v>47</v>
      </c>
      <c r="Q23293" s="8" t="s">
        <v>6519</v>
      </c>
      <c r="R23293">
        <v>4</v>
      </c>
      <c r="S23293" s="8" t="s">
        <v>162</v>
      </c>
      <c r="T23293">
        <v>5</v>
      </c>
      <c r="U23293" s="8" t="s">
        <v>936</v>
      </c>
      <c r="V23293">
        <v>3</v>
      </c>
      <c r="W23293" s="8" t="s">
        <v>4290</v>
      </c>
      <c r="X23293">
        <v>7</v>
      </c>
      <c r="Y23293" s="8" t="s">
        <v>4297</v>
      </c>
      <c r="Z23293">
        <v>2122</v>
      </c>
      <c r="AA23293" s="8" t="s">
        <v>4282</v>
      </c>
      <c r="AB23293">
        <v>12</v>
      </c>
      <c r="AC23293" s="8" t="s">
        <v>5775</v>
      </c>
      <c r="AD23293">
        <v>50</v>
      </c>
      <c r="AE23293" s="8" t="s">
        <v>122</v>
      </c>
      <c r="AF23293">
        <v>3.2521490000000002</v>
      </c>
    </row>
    <row r="23294" spans="1:32" x14ac:dyDescent="0.25">
      <c r="A23294">
        <v>2025</v>
      </c>
      <c r="B23294">
        <v>2</v>
      </c>
      <c r="C23294" s="8" t="s">
        <v>6752</v>
      </c>
      <c r="D23294">
        <v>50</v>
      </c>
      <c r="E23294" s="8" t="s">
        <v>883</v>
      </c>
      <c r="F23294">
        <v>0</v>
      </c>
      <c r="G23294" s="8" t="s">
        <v>883</v>
      </c>
      <c r="H23294">
        <v>623</v>
      </c>
      <c r="I23294" s="8" t="s">
        <v>1340</v>
      </c>
      <c r="J23294">
        <v>623</v>
      </c>
      <c r="K23294" s="8" t="s">
        <v>1340</v>
      </c>
      <c r="L23294">
        <v>25</v>
      </c>
      <c r="M23294" s="8" t="s">
        <v>6515</v>
      </c>
      <c r="N23294">
        <v>0</v>
      </c>
      <c r="O23294" s="8" t="s">
        <v>6515</v>
      </c>
      <c r="P23294">
        <v>47</v>
      </c>
      <c r="Q23294" s="8" t="s">
        <v>6519</v>
      </c>
      <c r="R23294">
        <v>4</v>
      </c>
      <c r="S23294" s="8" t="s">
        <v>162</v>
      </c>
      <c r="T23294">
        <v>5</v>
      </c>
      <c r="U23294" s="8" t="s">
        <v>936</v>
      </c>
      <c r="V23294">
        <v>3</v>
      </c>
      <c r="W23294" s="8" t="s">
        <v>4290</v>
      </c>
      <c r="X23294">
        <v>7</v>
      </c>
      <c r="Y23294" s="8" t="s">
        <v>4297</v>
      </c>
      <c r="Z23294">
        <v>2122</v>
      </c>
      <c r="AA23294" s="8" t="s">
        <v>4282</v>
      </c>
      <c r="AB23294">
        <v>12</v>
      </c>
      <c r="AC23294" s="8" t="s">
        <v>5775</v>
      </c>
      <c r="AD23294">
        <v>54</v>
      </c>
      <c r="AE23294" s="8" t="s">
        <v>137</v>
      </c>
      <c r="AF23294">
        <v>5.8449540000000004</v>
      </c>
    </row>
    <row r="23295" spans="1:32" x14ac:dyDescent="0.25">
      <c r="A23295">
        <v>2025</v>
      </c>
      <c r="B23295">
        <v>2</v>
      </c>
      <c r="C23295" s="8" t="s">
        <v>6752</v>
      </c>
      <c r="D23295">
        <v>50</v>
      </c>
      <c r="E23295" s="8" t="s">
        <v>883</v>
      </c>
      <c r="F23295">
        <v>0</v>
      </c>
      <c r="G23295" s="8" t="s">
        <v>883</v>
      </c>
      <c r="H23295">
        <v>623</v>
      </c>
      <c r="I23295" s="8" t="s">
        <v>1340</v>
      </c>
      <c r="J23295">
        <v>623</v>
      </c>
      <c r="K23295" s="8" t="s">
        <v>1340</v>
      </c>
      <c r="L23295">
        <v>25</v>
      </c>
      <c r="M23295" s="8" t="s">
        <v>6515</v>
      </c>
      <c r="N23295">
        <v>0</v>
      </c>
      <c r="O23295" s="8" t="s">
        <v>6515</v>
      </c>
      <c r="P23295">
        <v>47</v>
      </c>
      <c r="Q23295" s="8" t="s">
        <v>6519</v>
      </c>
      <c r="R23295">
        <v>4</v>
      </c>
      <c r="S23295" s="8" t="s">
        <v>162</v>
      </c>
      <c r="T23295">
        <v>5</v>
      </c>
      <c r="U23295" s="8" t="s">
        <v>936</v>
      </c>
      <c r="V23295">
        <v>3</v>
      </c>
      <c r="W23295" s="8" t="s">
        <v>4290</v>
      </c>
      <c r="X23295">
        <v>7</v>
      </c>
      <c r="Y23295" s="8" t="s">
        <v>4297</v>
      </c>
      <c r="Z23295">
        <v>2122</v>
      </c>
      <c r="AA23295" s="8" t="s">
        <v>4282</v>
      </c>
      <c r="AB23295">
        <v>12</v>
      </c>
      <c r="AC23295" s="8" t="s">
        <v>5775</v>
      </c>
      <c r="AD23295">
        <v>58</v>
      </c>
      <c r="AE23295" s="8" t="s">
        <v>141</v>
      </c>
      <c r="AF23295">
        <v>0.57149099999999997</v>
      </c>
    </row>
    <row r="23296" spans="1:32" x14ac:dyDescent="0.25">
      <c r="A23296">
        <v>2025</v>
      </c>
      <c r="B23296">
        <v>2</v>
      </c>
      <c r="C23296" s="8" t="s">
        <v>6752</v>
      </c>
      <c r="D23296">
        <v>50</v>
      </c>
      <c r="E23296" s="8" t="s">
        <v>883</v>
      </c>
      <c r="F23296">
        <v>0</v>
      </c>
      <c r="G23296" s="8" t="s">
        <v>883</v>
      </c>
      <c r="H23296">
        <v>623</v>
      </c>
      <c r="I23296" s="8" t="s">
        <v>1340</v>
      </c>
      <c r="J23296">
        <v>623</v>
      </c>
      <c r="K23296" s="8" t="s">
        <v>1340</v>
      </c>
      <c r="L23296">
        <v>25</v>
      </c>
      <c r="M23296" s="8" t="s">
        <v>6515</v>
      </c>
      <c r="N23296">
        <v>0</v>
      </c>
      <c r="O23296" s="8" t="s">
        <v>6515</v>
      </c>
      <c r="P23296">
        <v>47</v>
      </c>
      <c r="Q23296" s="8" t="s">
        <v>6519</v>
      </c>
      <c r="R23296">
        <v>4</v>
      </c>
      <c r="S23296" s="8" t="s">
        <v>162</v>
      </c>
      <c r="T23296">
        <v>5</v>
      </c>
      <c r="U23296" s="8" t="s">
        <v>936</v>
      </c>
      <c r="V23296">
        <v>3</v>
      </c>
      <c r="W23296" s="8" t="s">
        <v>4290</v>
      </c>
      <c r="X23296">
        <v>7</v>
      </c>
      <c r="Y23296" s="8" t="s">
        <v>4297</v>
      </c>
      <c r="Z23296">
        <v>2122</v>
      </c>
      <c r="AA23296" s="8" t="s">
        <v>4282</v>
      </c>
      <c r="AB23296">
        <v>12</v>
      </c>
      <c r="AC23296" s="8" t="s">
        <v>5775</v>
      </c>
      <c r="AD23296">
        <v>62</v>
      </c>
      <c r="AE23296" s="8" t="s">
        <v>73</v>
      </c>
      <c r="AF23296">
        <v>2.7845629999999999</v>
      </c>
    </row>
    <row r="23297" spans="1:32" x14ac:dyDescent="0.25">
      <c r="A23297">
        <v>2025</v>
      </c>
      <c r="B23297">
        <v>2</v>
      </c>
      <c r="C23297" s="8" t="s">
        <v>6752</v>
      </c>
      <c r="D23297">
        <v>50</v>
      </c>
      <c r="E23297" s="8" t="s">
        <v>883</v>
      </c>
      <c r="F23297">
        <v>0</v>
      </c>
      <c r="G23297" s="8" t="s">
        <v>883</v>
      </c>
      <c r="H23297">
        <v>623</v>
      </c>
      <c r="I23297" s="8" t="s">
        <v>1340</v>
      </c>
      <c r="J23297">
        <v>623</v>
      </c>
      <c r="K23297" s="8" t="s">
        <v>1340</v>
      </c>
      <c r="L23297">
        <v>25</v>
      </c>
      <c r="M23297" s="8" t="s">
        <v>6515</v>
      </c>
      <c r="N23297">
        <v>0</v>
      </c>
      <c r="O23297" s="8" t="s">
        <v>6515</v>
      </c>
      <c r="P23297">
        <v>47</v>
      </c>
      <c r="Q23297" s="8" t="s">
        <v>6519</v>
      </c>
      <c r="R23297">
        <v>4</v>
      </c>
      <c r="S23297" s="8" t="s">
        <v>162</v>
      </c>
      <c r="T23297">
        <v>5</v>
      </c>
      <c r="U23297" s="8" t="s">
        <v>936</v>
      </c>
      <c r="V23297">
        <v>3</v>
      </c>
      <c r="W23297" s="8" t="s">
        <v>4290</v>
      </c>
      <c r="X23297">
        <v>7</v>
      </c>
      <c r="Y23297" s="8" t="s">
        <v>4297</v>
      </c>
      <c r="Z23297">
        <v>2122</v>
      </c>
      <c r="AA23297" s="8" t="s">
        <v>4282</v>
      </c>
      <c r="AB23297">
        <v>12</v>
      </c>
      <c r="AC23297" s="8" t="s">
        <v>5775</v>
      </c>
      <c r="AD23297">
        <v>66</v>
      </c>
      <c r="AE23297" s="8" t="s">
        <v>123</v>
      </c>
      <c r="AF23297">
        <v>2.882816</v>
      </c>
    </row>
    <row r="23298" spans="1:32" x14ac:dyDescent="0.25">
      <c r="A23298">
        <v>2025</v>
      </c>
      <c r="B23298">
        <v>2</v>
      </c>
      <c r="C23298" s="8" t="s">
        <v>6752</v>
      </c>
      <c r="D23298">
        <v>50</v>
      </c>
      <c r="E23298" s="8" t="s">
        <v>883</v>
      </c>
      <c r="F23298">
        <v>0</v>
      </c>
      <c r="G23298" s="8" t="s">
        <v>883</v>
      </c>
      <c r="H23298">
        <v>623</v>
      </c>
      <c r="I23298" s="8" t="s">
        <v>1340</v>
      </c>
      <c r="J23298">
        <v>623</v>
      </c>
      <c r="K23298" s="8" t="s">
        <v>1340</v>
      </c>
      <c r="L23298">
        <v>25</v>
      </c>
      <c r="M23298" s="8" t="s">
        <v>6515</v>
      </c>
      <c r="N23298">
        <v>0</v>
      </c>
      <c r="O23298" s="8" t="s">
        <v>6515</v>
      </c>
      <c r="P23298">
        <v>47</v>
      </c>
      <c r="Q23298" s="8" t="s">
        <v>6519</v>
      </c>
      <c r="R23298">
        <v>4</v>
      </c>
      <c r="S23298" s="8" t="s">
        <v>162</v>
      </c>
      <c r="T23298">
        <v>5</v>
      </c>
      <c r="U23298" s="8" t="s">
        <v>936</v>
      </c>
      <c r="V23298">
        <v>3</v>
      </c>
      <c r="W23298" s="8" t="s">
        <v>4290</v>
      </c>
      <c r="X23298">
        <v>7</v>
      </c>
      <c r="Y23298" s="8" t="s">
        <v>4297</v>
      </c>
      <c r="Z23298">
        <v>2122</v>
      </c>
      <c r="AA23298" s="8" t="s">
        <v>4282</v>
      </c>
      <c r="AB23298">
        <v>12</v>
      </c>
      <c r="AC23298" s="8" t="s">
        <v>5775</v>
      </c>
      <c r="AD23298">
        <v>70</v>
      </c>
      <c r="AE23298" s="8" t="s">
        <v>131</v>
      </c>
      <c r="AF23298">
        <v>0.50627599999999995</v>
      </c>
    </row>
    <row r="23299" spans="1:32" x14ac:dyDescent="0.25">
      <c r="A23299">
        <v>2025</v>
      </c>
      <c r="B23299">
        <v>2</v>
      </c>
      <c r="C23299" s="8" t="s">
        <v>6752</v>
      </c>
      <c r="D23299">
        <v>50</v>
      </c>
      <c r="E23299" s="8" t="s">
        <v>883</v>
      </c>
      <c r="F23299">
        <v>0</v>
      </c>
      <c r="G23299" s="8" t="s">
        <v>883</v>
      </c>
      <c r="H23299">
        <v>623</v>
      </c>
      <c r="I23299" s="8" t="s">
        <v>1340</v>
      </c>
      <c r="J23299">
        <v>623</v>
      </c>
      <c r="K23299" s="8" t="s">
        <v>1340</v>
      </c>
      <c r="L23299">
        <v>25</v>
      </c>
      <c r="M23299" s="8" t="s">
        <v>6515</v>
      </c>
      <c r="N23299">
        <v>0</v>
      </c>
      <c r="O23299" s="8" t="s">
        <v>6515</v>
      </c>
      <c r="P23299">
        <v>47</v>
      </c>
      <c r="Q23299" s="8" t="s">
        <v>6519</v>
      </c>
      <c r="R23299">
        <v>4</v>
      </c>
      <c r="S23299" s="8" t="s">
        <v>162</v>
      </c>
      <c r="T23299">
        <v>5</v>
      </c>
      <c r="U23299" s="8" t="s">
        <v>936</v>
      </c>
      <c r="V23299">
        <v>3</v>
      </c>
      <c r="W23299" s="8" t="s">
        <v>4290</v>
      </c>
      <c r="X23299">
        <v>7</v>
      </c>
      <c r="Y23299" s="8" t="s">
        <v>4297</v>
      </c>
      <c r="Z23299">
        <v>2122</v>
      </c>
      <c r="AA23299" s="8" t="s">
        <v>4282</v>
      </c>
      <c r="AB23299">
        <v>12</v>
      </c>
      <c r="AC23299" s="8" t="s">
        <v>5775</v>
      </c>
      <c r="AD23299">
        <v>74</v>
      </c>
      <c r="AE23299" s="8" t="s">
        <v>331</v>
      </c>
      <c r="AF23299">
        <v>0.58118499999999995</v>
      </c>
    </row>
    <row r="23300" spans="1:32" x14ac:dyDescent="0.25">
      <c r="A23300">
        <v>2025</v>
      </c>
      <c r="B23300">
        <v>2</v>
      </c>
      <c r="C23300" s="8" t="s">
        <v>6752</v>
      </c>
      <c r="D23300">
        <v>50</v>
      </c>
      <c r="E23300" s="8" t="s">
        <v>883</v>
      </c>
      <c r="F23300">
        <v>0</v>
      </c>
      <c r="G23300" s="8" t="s">
        <v>883</v>
      </c>
      <c r="H23300">
        <v>623</v>
      </c>
      <c r="I23300" s="8" t="s">
        <v>1340</v>
      </c>
      <c r="J23300">
        <v>623</v>
      </c>
      <c r="K23300" s="8" t="s">
        <v>1340</v>
      </c>
      <c r="L23300">
        <v>25</v>
      </c>
      <c r="M23300" s="8" t="s">
        <v>6515</v>
      </c>
      <c r="N23300">
        <v>0</v>
      </c>
      <c r="O23300" s="8" t="s">
        <v>6515</v>
      </c>
      <c r="P23300">
        <v>47</v>
      </c>
      <c r="Q23300" s="8" t="s">
        <v>6519</v>
      </c>
      <c r="R23300">
        <v>4</v>
      </c>
      <c r="S23300" s="8" t="s">
        <v>162</v>
      </c>
      <c r="T23300">
        <v>5</v>
      </c>
      <c r="U23300" s="8" t="s">
        <v>936</v>
      </c>
      <c r="V23300">
        <v>3</v>
      </c>
      <c r="W23300" s="8" t="s">
        <v>4290</v>
      </c>
      <c r="X23300">
        <v>7</v>
      </c>
      <c r="Y23300" s="8" t="s">
        <v>4297</v>
      </c>
      <c r="Z23300">
        <v>2122</v>
      </c>
      <c r="AA23300" s="8" t="s">
        <v>4282</v>
      </c>
      <c r="AB23300">
        <v>12</v>
      </c>
      <c r="AC23300" s="8" t="s">
        <v>5775</v>
      </c>
      <c r="AD23300">
        <v>78</v>
      </c>
      <c r="AE23300" s="8" t="s">
        <v>273</v>
      </c>
      <c r="AF23300">
        <v>0.97704400000000002</v>
      </c>
    </row>
    <row r="23301" spans="1:32" x14ac:dyDescent="0.25">
      <c r="A23301">
        <v>2025</v>
      </c>
      <c r="B23301">
        <v>2</v>
      </c>
      <c r="C23301" s="8" t="s">
        <v>6752</v>
      </c>
      <c r="D23301">
        <v>50</v>
      </c>
      <c r="E23301" s="8" t="s">
        <v>883</v>
      </c>
      <c r="F23301">
        <v>0</v>
      </c>
      <c r="G23301" s="8" t="s">
        <v>883</v>
      </c>
      <c r="H23301">
        <v>623</v>
      </c>
      <c r="I23301" s="8" t="s">
        <v>1340</v>
      </c>
      <c r="J23301">
        <v>623</v>
      </c>
      <c r="K23301" s="8" t="s">
        <v>1340</v>
      </c>
      <c r="L23301">
        <v>25</v>
      </c>
      <c r="M23301" s="8" t="s">
        <v>6515</v>
      </c>
      <c r="N23301">
        <v>0</v>
      </c>
      <c r="O23301" s="8" t="s">
        <v>6515</v>
      </c>
      <c r="P23301">
        <v>47</v>
      </c>
      <c r="Q23301" s="8" t="s">
        <v>6519</v>
      </c>
      <c r="R23301">
        <v>4</v>
      </c>
      <c r="S23301" s="8" t="s">
        <v>162</v>
      </c>
      <c r="T23301">
        <v>5</v>
      </c>
      <c r="U23301" s="8" t="s">
        <v>936</v>
      </c>
      <c r="V23301">
        <v>3</v>
      </c>
      <c r="W23301" s="8" t="s">
        <v>4290</v>
      </c>
      <c r="X23301">
        <v>7</v>
      </c>
      <c r="Y23301" s="8" t="s">
        <v>4297</v>
      </c>
      <c r="Z23301">
        <v>2122</v>
      </c>
      <c r="AA23301" s="8" t="s">
        <v>4282</v>
      </c>
      <c r="AB23301">
        <v>12</v>
      </c>
      <c r="AC23301" s="8" t="s">
        <v>5775</v>
      </c>
      <c r="AD23301">
        <v>82</v>
      </c>
      <c r="AE23301" s="8" t="s">
        <v>124</v>
      </c>
      <c r="AF23301">
        <v>12.466998999999999</v>
      </c>
    </row>
    <row r="23302" spans="1:32" x14ac:dyDescent="0.25">
      <c r="A23302">
        <v>2025</v>
      </c>
      <c r="B23302">
        <v>2</v>
      </c>
      <c r="C23302" s="8" t="s">
        <v>6752</v>
      </c>
      <c r="D23302">
        <v>50</v>
      </c>
      <c r="E23302" s="8" t="s">
        <v>883</v>
      </c>
      <c r="F23302">
        <v>0</v>
      </c>
      <c r="G23302" s="8" t="s">
        <v>883</v>
      </c>
      <c r="H23302">
        <v>623</v>
      </c>
      <c r="I23302" s="8" t="s">
        <v>1340</v>
      </c>
      <c r="J23302">
        <v>623</v>
      </c>
      <c r="K23302" s="8" t="s">
        <v>1340</v>
      </c>
      <c r="L23302">
        <v>25</v>
      </c>
      <c r="M23302" s="8" t="s">
        <v>6515</v>
      </c>
      <c r="N23302">
        <v>0</v>
      </c>
      <c r="O23302" s="8" t="s">
        <v>6515</v>
      </c>
      <c r="P23302">
        <v>47</v>
      </c>
      <c r="Q23302" s="8" t="s">
        <v>6519</v>
      </c>
      <c r="R23302">
        <v>4</v>
      </c>
      <c r="S23302" s="8" t="s">
        <v>162</v>
      </c>
      <c r="T23302">
        <v>5</v>
      </c>
      <c r="U23302" s="8" t="s">
        <v>936</v>
      </c>
      <c r="V23302">
        <v>3</v>
      </c>
      <c r="W23302" s="8" t="s">
        <v>4290</v>
      </c>
      <c r="X23302">
        <v>7</v>
      </c>
      <c r="Y23302" s="8" t="s">
        <v>4297</v>
      </c>
      <c r="Z23302">
        <v>2122</v>
      </c>
      <c r="AA23302" s="8" t="s">
        <v>4282</v>
      </c>
      <c r="AB23302">
        <v>12</v>
      </c>
      <c r="AC23302" s="8" t="s">
        <v>5775</v>
      </c>
      <c r="AD23302">
        <v>86</v>
      </c>
      <c r="AE23302" s="8" t="s">
        <v>149</v>
      </c>
      <c r="AF23302">
        <v>1.182822</v>
      </c>
    </row>
    <row r="23303" spans="1:32" x14ac:dyDescent="0.25">
      <c r="A23303">
        <v>2025</v>
      </c>
      <c r="B23303">
        <v>2</v>
      </c>
      <c r="C23303" s="8" t="s">
        <v>6752</v>
      </c>
      <c r="D23303">
        <v>50</v>
      </c>
      <c r="E23303" s="8" t="s">
        <v>883</v>
      </c>
      <c r="F23303">
        <v>0</v>
      </c>
      <c r="G23303" s="8" t="s">
        <v>883</v>
      </c>
      <c r="H23303">
        <v>623</v>
      </c>
      <c r="I23303" s="8" t="s">
        <v>1340</v>
      </c>
      <c r="J23303">
        <v>623</v>
      </c>
      <c r="K23303" s="8" t="s">
        <v>1340</v>
      </c>
      <c r="L23303">
        <v>25</v>
      </c>
      <c r="M23303" s="8" t="s">
        <v>6515</v>
      </c>
      <c r="N23303">
        <v>0</v>
      </c>
      <c r="O23303" s="8" t="s">
        <v>6515</v>
      </c>
      <c r="P23303">
        <v>47</v>
      </c>
      <c r="Q23303" s="8" t="s">
        <v>6519</v>
      </c>
      <c r="R23303">
        <v>4</v>
      </c>
      <c r="S23303" s="8" t="s">
        <v>162</v>
      </c>
      <c r="T23303">
        <v>5</v>
      </c>
      <c r="U23303" s="8" t="s">
        <v>936</v>
      </c>
      <c r="V23303">
        <v>3</v>
      </c>
      <c r="W23303" s="8" t="s">
        <v>4290</v>
      </c>
      <c r="X23303">
        <v>7</v>
      </c>
      <c r="Y23303" s="8" t="s">
        <v>4297</v>
      </c>
      <c r="Z23303">
        <v>2122</v>
      </c>
      <c r="AA23303" s="8" t="s">
        <v>4282</v>
      </c>
      <c r="AB23303">
        <v>12</v>
      </c>
      <c r="AC23303" s="8" t="s">
        <v>5775</v>
      </c>
      <c r="AD23303">
        <v>90</v>
      </c>
      <c r="AE23303" s="8" t="s">
        <v>133</v>
      </c>
      <c r="AF23303">
        <v>4.3514549999999996</v>
      </c>
    </row>
    <row r="23304" spans="1:32" x14ac:dyDescent="0.25">
      <c r="A23304">
        <v>2025</v>
      </c>
      <c r="B23304">
        <v>2</v>
      </c>
      <c r="C23304" s="8" t="s">
        <v>6752</v>
      </c>
      <c r="D23304">
        <v>50</v>
      </c>
      <c r="E23304" s="8" t="s">
        <v>883</v>
      </c>
      <c r="F23304">
        <v>0</v>
      </c>
      <c r="G23304" s="8" t="s">
        <v>883</v>
      </c>
      <c r="H23304">
        <v>623</v>
      </c>
      <c r="I23304" s="8" t="s">
        <v>1340</v>
      </c>
      <c r="J23304">
        <v>623</v>
      </c>
      <c r="K23304" s="8" t="s">
        <v>1340</v>
      </c>
      <c r="L23304">
        <v>25</v>
      </c>
      <c r="M23304" s="8" t="s">
        <v>6515</v>
      </c>
      <c r="N23304">
        <v>0</v>
      </c>
      <c r="O23304" s="8" t="s">
        <v>6515</v>
      </c>
      <c r="P23304">
        <v>48</v>
      </c>
      <c r="Q23304" s="8" t="s">
        <v>6520</v>
      </c>
      <c r="R23304">
        <v>4</v>
      </c>
      <c r="S23304" s="8" t="s">
        <v>162</v>
      </c>
      <c r="T23304">
        <v>5</v>
      </c>
      <c r="U23304" s="8" t="s">
        <v>936</v>
      </c>
      <c r="V23304">
        <v>1</v>
      </c>
      <c r="W23304" s="8" t="s">
        <v>4274</v>
      </c>
      <c r="X23304">
        <v>1</v>
      </c>
      <c r="Y23304" s="8" t="s">
        <v>4275</v>
      </c>
      <c r="Z23304">
        <v>2121</v>
      </c>
      <c r="AA23304" s="8" t="s">
        <v>4276</v>
      </c>
      <c r="AB23304">
        <v>12</v>
      </c>
      <c r="AC23304" s="8" t="s">
        <v>5775</v>
      </c>
      <c r="AD23304">
        <v>2</v>
      </c>
      <c r="AE23304" s="8" t="s">
        <v>3</v>
      </c>
      <c r="AF23304">
        <v>21.780543000000002</v>
      </c>
    </row>
    <row r="23305" spans="1:32" x14ac:dyDescent="0.25">
      <c r="A23305">
        <v>2025</v>
      </c>
      <c r="B23305">
        <v>2</v>
      </c>
      <c r="C23305" s="8" t="s">
        <v>6752</v>
      </c>
      <c r="D23305">
        <v>50</v>
      </c>
      <c r="E23305" s="8" t="s">
        <v>883</v>
      </c>
      <c r="F23305">
        <v>0</v>
      </c>
      <c r="G23305" s="8" t="s">
        <v>883</v>
      </c>
      <c r="H23305">
        <v>623</v>
      </c>
      <c r="I23305" s="8" t="s">
        <v>1340</v>
      </c>
      <c r="J23305">
        <v>623</v>
      </c>
      <c r="K23305" s="8" t="s">
        <v>1340</v>
      </c>
      <c r="L23305">
        <v>25</v>
      </c>
      <c r="M23305" s="8" t="s">
        <v>6515</v>
      </c>
      <c r="N23305">
        <v>0</v>
      </c>
      <c r="O23305" s="8" t="s">
        <v>6515</v>
      </c>
      <c r="P23305">
        <v>48</v>
      </c>
      <c r="Q23305" s="8" t="s">
        <v>6520</v>
      </c>
      <c r="R23305">
        <v>4</v>
      </c>
      <c r="S23305" s="8" t="s">
        <v>162</v>
      </c>
      <c r="T23305">
        <v>5</v>
      </c>
      <c r="U23305" s="8" t="s">
        <v>936</v>
      </c>
      <c r="V23305">
        <v>1</v>
      </c>
      <c r="W23305" s="8" t="s">
        <v>4274</v>
      </c>
      <c r="X23305">
        <v>3</v>
      </c>
      <c r="Y23305" s="8" t="s">
        <v>4341</v>
      </c>
      <c r="Z23305">
        <v>2121</v>
      </c>
      <c r="AA23305" s="8" t="s">
        <v>4276</v>
      </c>
      <c r="AB23305">
        <v>12</v>
      </c>
      <c r="AC23305" s="8" t="s">
        <v>5775</v>
      </c>
      <c r="AD23305">
        <v>2</v>
      </c>
      <c r="AE23305" s="8" t="s">
        <v>3</v>
      </c>
      <c r="AF23305">
        <v>8.4325690000000009</v>
      </c>
    </row>
    <row r="23306" spans="1:32" x14ac:dyDescent="0.25">
      <c r="A23306">
        <v>2025</v>
      </c>
      <c r="B23306">
        <v>2</v>
      </c>
      <c r="C23306" s="8" t="s">
        <v>6752</v>
      </c>
      <c r="D23306">
        <v>50</v>
      </c>
      <c r="E23306" s="8" t="s">
        <v>883</v>
      </c>
      <c r="F23306">
        <v>0</v>
      </c>
      <c r="G23306" s="8" t="s">
        <v>883</v>
      </c>
      <c r="H23306">
        <v>623</v>
      </c>
      <c r="I23306" s="8" t="s">
        <v>1340</v>
      </c>
      <c r="J23306">
        <v>623</v>
      </c>
      <c r="K23306" s="8" t="s">
        <v>1340</v>
      </c>
      <c r="L23306">
        <v>25</v>
      </c>
      <c r="M23306" s="8" t="s">
        <v>6515</v>
      </c>
      <c r="N23306">
        <v>0</v>
      </c>
      <c r="O23306" s="8" t="s">
        <v>6515</v>
      </c>
      <c r="P23306">
        <v>48</v>
      </c>
      <c r="Q23306" s="8" t="s">
        <v>6520</v>
      </c>
      <c r="R23306">
        <v>4</v>
      </c>
      <c r="S23306" s="8" t="s">
        <v>162</v>
      </c>
      <c r="T23306">
        <v>5</v>
      </c>
      <c r="U23306" s="8" t="s">
        <v>936</v>
      </c>
      <c r="V23306">
        <v>1</v>
      </c>
      <c r="W23306" s="8" t="s">
        <v>4274</v>
      </c>
      <c r="X23306">
        <v>3</v>
      </c>
      <c r="Y23306" s="8" t="s">
        <v>4341</v>
      </c>
      <c r="Z23306">
        <v>2121</v>
      </c>
      <c r="AA23306" s="8" t="s">
        <v>4276</v>
      </c>
      <c r="AB23306">
        <v>12</v>
      </c>
      <c r="AC23306" s="8" t="s">
        <v>5775</v>
      </c>
      <c r="AD23306">
        <v>22</v>
      </c>
      <c r="AE23306" s="8" t="s">
        <v>329</v>
      </c>
      <c r="AF23306">
        <v>10.589718</v>
      </c>
    </row>
    <row r="23307" spans="1:32" x14ac:dyDescent="0.25">
      <c r="A23307">
        <v>2025</v>
      </c>
      <c r="B23307">
        <v>2</v>
      </c>
      <c r="C23307" s="8" t="s">
        <v>6752</v>
      </c>
      <c r="D23307">
        <v>50</v>
      </c>
      <c r="E23307" s="8" t="s">
        <v>883</v>
      </c>
      <c r="F23307">
        <v>0</v>
      </c>
      <c r="G23307" s="8" t="s">
        <v>883</v>
      </c>
      <c r="H23307">
        <v>623</v>
      </c>
      <c r="I23307" s="8" t="s">
        <v>1340</v>
      </c>
      <c r="J23307">
        <v>623</v>
      </c>
      <c r="K23307" s="8" t="s">
        <v>1340</v>
      </c>
      <c r="L23307">
        <v>25</v>
      </c>
      <c r="M23307" s="8" t="s">
        <v>6515</v>
      </c>
      <c r="N23307">
        <v>0</v>
      </c>
      <c r="O23307" s="8" t="s">
        <v>6515</v>
      </c>
      <c r="P23307">
        <v>48</v>
      </c>
      <c r="Q23307" s="8" t="s">
        <v>6520</v>
      </c>
      <c r="R23307">
        <v>4</v>
      </c>
      <c r="S23307" s="8" t="s">
        <v>162</v>
      </c>
      <c r="T23307">
        <v>5</v>
      </c>
      <c r="U23307" s="8" t="s">
        <v>936</v>
      </c>
      <c r="V23307">
        <v>1</v>
      </c>
      <c r="W23307" s="8" t="s">
        <v>4274</v>
      </c>
      <c r="X23307">
        <v>3</v>
      </c>
      <c r="Y23307" s="8" t="s">
        <v>4341</v>
      </c>
      <c r="Z23307">
        <v>2121</v>
      </c>
      <c r="AA23307" s="8" t="s">
        <v>4276</v>
      </c>
      <c r="AB23307">
        <v>12</v>
      </c>
      <c r="AC23307" s="8" t="s">
        <v>5775</v>
      </c>
      <c r="AD23307">
        <v>30</v>
      </c>
      <c r="AE23307" s="8" t="s">
        <v>75</v>
      </c>
      <c r="AF23307">
        <v>8.0416430000000005</v>
      </c>
    </row>
    <row r="23308" spans="1:32" x14ac:dyDescent="0.25">
      <c r="A23308">
        <v>2025</v>
      </c>
      <c r="B23308">
        <v>2</v>
      </c>
      <c r="C23308" s="8" t="s">
        <v>6752</v>
      </c>
      <c r="D23308">
        <v>50</v>
      </c>
      <c r="E23308" s="8" t="s">
        <v>883</v>
      </c>
      <c r="F23308">
        <v>0</v>
      </c>
      <c r="G23308" s="8" t="s">
        <v>883</v>
      </c>
      <c r="H23308">
        <v>623</v>
      </c>
      <c r="I23308" s="8" t="s">
        <v>1340</v>
      </c>
      <c r="J23308">
        <v>623</v>
      </c>
      <c r="K23308" s="8" t="s">
        <v>1340</v>
      </c>
      <c r="L23308">
        <v>25</v>
      </c>
      <c r="M23308" s="8" t="s">
        <v>6515</v>
      </c>
      <c r="N23308">
        <v>0</v>
      </c>
      <c r="O23308" s="8" t="s">
        <v>6515</v>
      </c>
      <c r="P23308">
        <v>48</v>
      </c>
      <c r="Q23308" s="8" t="s">
        <v>6520</v>
      </c>
      <c r="R23308">
        <v>4</v>
      </c>
      <c r="S23308" s="8" t="s">
        <v>162</v>
      </c>
      <c r="T23308">
        <v>5</v>
      </c>
      <c r="U23308" s="8" t="s">
        <v>936</v>
      </c>
      <c r="V23308">
        <v>1</v>
      </c>
      <c r="W23308" s="8" t="s">
        <v>4274</v>
      </c>
      <c r="X23308">
        <v>3</v>
      </c>
      <c r="Y23308" s="8" t="s">
        <v>4341</v>
      </c>
      <c r="Z23308">
        <v>2121</v>
      </c>
      <c r="AA23308" s="8" t="s">
        <v>4276</v>
      </c>
      <c r="AB23308">
        <v>12</v>
      </c>
      <c r="AC23308" s="8" t="s">
        <v>5775</v>
      </c>
      <c r="AD23308">
        <v>34</v>
      </c>
      <c r="AE23308" s="8" t="s">
        <v>155</v>
      </c>
      <c r="AF23308">
        <v>4.5419409999999996</v>
      </c>
    </row>
    <row r="23309" spans="1:32" x14ac:dyDescent="0.25">
      <c r="A23309">
        <v>2025</v>
      </c>
      <c r="B23309">
        <v>2</v>
      </c>
      <c r="C23309" s="8" t="s">
        <v>6752</v>
      </c>
      <c r="D23309">
        <v>50</v>
      </c>
      <c r="E23309" s="8" t="s">
        <v>883</v>
      </c>
      <c r="F23309">
        <v>0</v>
      </c>
      <c r="G23309" s="8" t="s">
        <v>883</v>
      </c>
      <c r="H23309">
        <v>623</v>
      </c>
      <c r="I23309" s="8" t="s">
        <v>1340</v>
      </c>
      <c r="J23309">
        <v>623</v>
      </c>
      <c r="K23309" s="8" t="s">
        <v>1340</v>
      </c>
      <c r="L23309">
        <v>25</v>
      </c>
      <c r="M23309" s="8" t="s">
        <v>6515</v>
      </c>
      <c r="N23309">
        <v>0</v>
      </c>
      <c r="O23309" s="8" t="s">
        <v>6515</v>
      </c>
      <c r="P23309">
        <v>48</v>
      </c>
      <c r="Q23309" s="8" t="s">
        <v>6520</v>
      </c>
      <c r="R23309">
        <v>4</v>
      </c>
      <c r="S23309" s="8" t="s">
        <v>162</v>
      </c>
      <c r="T23309">
        <v>5</v>
      </c>
      <c r="U23309" s="8" t="s">
        <v>936</v>
      </c>
      <c r="V23309">
        <v>1</v>
      </c>
      <c r="W23309" s="8" t="s">
        <v>4274</v>
      </c>
      <c r="X23309">
        <v>3</v>
      </c>
      <c r="Y23309" s="8" t="s">
        <v>4341</v>
      </c>
      <c r="Z23309">
        <v>2121</v>
      </c>
      <c r="AA23309" s="8" t="s">
        <v>4276</v>
      </c>
      <c r="AB23309">
        <v>12</v>
      </c>
      <c r="AC23309" s="8" t="s">
        <v>5775</v>
      </c>
      <c r="AD23309">
        <v>74</v>
      </c>
      <c r="AE23309" s="8" t="s">
        <v>331</v>
      </c>
      <c r="AF23309">
        <v>8.0987869999999997</v>
      </c>
    </row>
    <row r="23310" spans="1:32" x14ac:dyDescent="0.25">
      <c r="A23310">
        <v>2025</v>
      </c>
      <c r="B23310">
        <v>2</v>
      </c>
      <c r="C23310" s="8" t="s">
        <v>6752</v>
      </c>
      <c r="D23310">
        <v>50</v>
      </c>
      <c r="E23310" s="8" t="s">
        <v>883</v>
      </c>
      <c r="F23310">
        <v>0</v>
      </c>
      <c r="G23310" s="8" t="s">
        <v>883</v>
      </c>
      <c r="H23310">
        <v>623</v>
      </c>
      <c r="I23310" s="8" t="s">
        <v>1340</v>
      </c>
      <c r="J23310">
        <v>623</v>
      </c>
      <c r="K23310" s="8" t="s">
        <v>1340</v>
      </c>
      <c r="L23310">
        <v>25</v>
      </c>
      <c r="M23310" s="8" t="s">
        <v>6515</v>
      </c>
      <c r="N23310">
        <v>0</v>
      </c>
      <c r="O23310" s="8" t="s">
        <v>6515</v>
      </c>
      <c r="P23310">
        <v>48</v>
      </c>
      <c r="Q23310" s="8" t="s">
        <v>6520</v>
      </c>
      <c r="R23310">
        <v>4</v>
      </c>
      <c r="S23310" s="8" t="s">
        <v>162</v>
      </c>
      <c r="T23310">
        <v>5</v>
      </c>
      <c r="U23310" s="8" t="s">
        <v>936</v>
      </c>
      <c r="V23310">
        <v>1</v>
      </c>
      <c r="W23310" s="8" t="s">
        <v>4274</v>
      </c>
      <c r="X23310">
        <v>3</v>
      </c>
      <c r="Y23310" s="8" t="s">
        <v>4341</v>
      </c>
      <c r="Z23310">
        <v>2121</v>
      </c>
      <c r="AA23310" s="8" t="s">
        <v>4276</v>
      </c>
      <c r="AB23310">
        <v>12</v>
      </c>
      <c r="AC23310" s="8" t="s">
        <v>5775</v>
      </c>
      <c r="AD23310">
        <v>82</v>
      </c>
      <c r="AE23310" s="8" t="s">
        <v>124</v>
      </c>
      <c r="AF23310">
        <v>36.465581</v>
      </c>
    </row>
    <row r="23311" spans="1:32" x14ac:dyDescent="0.25">
      <c r="A23311">
        <v>2025</v>
      </c>
      <c r="B23311">
        <v>2</v>
      </c>
      <c r="C23311" s="8" t="s">
        <v>6752</v>
      </c>
      <c r="D23311">
        <v>50</v>
      </c>
      <c r="E23311" s="8" t="s">
        <v>883</v>
      </c>
      <c r="F23311">
        <v>0</v>
      </c>
      <c r="G23311" s="8" t="s">
        <v>883</v>
      </c>
      <c r="H23311">
        <v>623</v>
      </c>
      <c r="I23311" s="8" t="s">
        <v>1340</v>
      </c>
      <c r="J23311">
        <v>623</v>
      </c>
      <c r="K23311" s="8" t="s">
        <v>1340</v>
      </c>
      <c r="L23311">
        <v>25</v>
      </c>
      <c r="M23311" s="8" t="s">
        <v>6515</v>
      </c>
      <c r="N23311">
        <v>0</v>
      </c>
      <c r="O23311" s="8" t="s">
        <v>6515</v>
      </c>
      <c r="P23311">
        <v>48</v>
      </c>
      <c r="Q23311" s="8" t="s">
        <v>6520</v>
      </c>
      <c r="R23311">
        <v>4</v>
      </c>
      <c r="S23311" s="8" t="s">
        <v>162</v>
      </c>
      <c r="T23311">
        <v>5</v>
      </c>
      <c r="U23311" s="8" t="s">
        <v>936</v>
      </c>
      <c r="V23311">
        <v>1</v>
      </c>
      <c r="W23311" s="8" t="s">
        <v>4274</v>
      </c>
      <c r="X23311">
        <v>3</v>
      </c>
      <c r="Y23311" s="8" t="s">
        <v>4341</v>
      </c>
      <c r="Z23311">
        <v>2121</v>
      </c>
      <c r="AA23311" s="8" t="s">
        <v>4276</v>
      </c>
      <c r="AB23311">
        <v>12</v>
      </c>
      <c r="AC23311" s="8" t="s">
        <v>5775</v>
      </c>
      <c r="AD23311">
        <v>86</v>
      </c>
      <c r="AE23311" s="8" t="s">
        <v>149</v>
      </c>
      <c r="AF23311">
        <v>10.740755</v>
      </c>
    </row>
    <row r="23312" spans="1:32" x14ac:dyDescent="0.25">
      <c r="A23312">
        <v>2025</v>
      </c>
      <c r="B23312">
        <v>2</v>
      </c>
      <c r="C23312" s="8" t="s">
        <v>6752</v>
      </c>
      <c r="D23312">
        <v>50</v>
      </c>
      <c r="E23312" s="8" t="s">
        <v>883</v>
      </c>
      <c r="F23312">
        <v>0</v>
      </c>
      <c r="G23312" s="8" t="s">
        <v>883</v>
      </c>
      <c r="H23312">
        <v>623</v>
      </c>
      <c r="I23312" s="8" t="s">
        <v>1340</v>
      </c>
      <c r="J23312">
        <v>623</v>
      </c>
      <c r="K23312" s="8" t="s">
        <v>1340</v>
      </c>
      <c r="L23312">
        <v>25</v>
      </c>
      <c r="M23312" s="8" t="s">
        <v>6515</v>
      </c>
      <c r="N23312">
        <v>0</v>
      </c>
      <c r="O23312" s="8" t="s">
        <v>6515</v>
      </c>
      <c r="P23312">
        <v>48</v>
      </c>
      <c r="Q23312" s="8" t="s">
        <v>6520</v>
      </c>
      <c r="R23312">
        <v>4</v>
      </c>
      <c r="S23312" s="8" t="s">
        <v>162</v>
      </c>
      <c r="T23312">
        <v>5</v>
      </c>
      <c r="U23312" s="8" t="s">
        <v>936</v>
      </c>
      <c r="V23312">
        <v>1</v>
      </c>
      <c r="W23312" s="8" t="s">
        <v>4274</v>
      </c>
      <c r="X23312">
        <v>8</v>
      </c>
      <c r="Y23312" s="8" t="s">
        <v>4319</v>
      </c>
      <c r="Z23312">
        <v>2121</v>
      </c>
      <c r="AA23312" s="8" t="s">
        <v>4276</v>
      </c>
      <c r="AB23312">
        <v>12</v>
      </c>
      <c r="AC23312" s="8" t="s">
        <v>5775</v>
      </c>
      <c r="AD23312">
        <v>22</v>
      </c>
      <c r="AE23312" s="8" t="s">
        <v>329</v>
      </c>
      <c r="AF23312">
        <v>129.567744</v>
      </c>
    </row>
    <row r="23313" spans="1:32" x14ac:dyDescent="0.25">
      <c r="A23313">
        <v>2025</v>
      </c>
      <c r="B23313">
        <v>2</v>
      </c>
      <c r="C23313" s="8" t="s">
        <v>6752</v>
      </c>
      <c r="D23313">
        <v>50</v>
      </c>
      <c r="E23313" s="8" t="s">
        <v>883</v>
      </c>
      <c r="F23313">
        <v>0</v>
      </c>
      <c r="G23313" s="8" t="s">
        <v>883</v>
      </c>
      <c r="H23313">
        <v>623</v>
      </c>
      <c r="I23313" s="8" t="s">
        <v>1340</v>
      </c>
      <c r="J23313">
        <v>623</v>
      </c>
      <c r="K23313" s="8" t="s">
        <v>1340</v>
      </c>
      <c r="L23313">
        <v>25</v>
      </c>
      <c r="M23313" s="8" t="s">
        <v>6515</v>
      </c>
      <c r="N23313">
        <v>0</v>
      </c>
      <c r="O23313" s="8" t="s">
        <v>6515</v>
      </c>
      <c r="P23313">
        <v>48</v>
      </c>
      <c r="Q23313" s="8" t="s">
        <v>6520</v>
      </c>
      <c r="R23313">
        <v>4</v>
      </c>
      <c r="S23313" s="8" t="s">
        <v>162</v>
      </c>
      <c r="T23313">
        <v>5</v>
      </c>
      <c r="U23313" s="8" t="s">
        <v>936</v>
      </c>
      <c r="V23313">
        <v>1</v>
      </c>
      <c r="W23313" s="8" t="s">
        <v>4274</v>
      </c>
      <c r="X23313">
        <v>8</v>
      </c>
      <c r="Y23313" s="8" t="s">
        <v>4319</v>
      </c>
      <c r="Z23313">
        <v>2121</v>
      </c>
      <c r="AA23313" s="8" t="s">
        <v>4276</v>
      </c>
      <c r="AB23313">
        <v>12</v>
      </c>
      <c r="AC23313" s="8" t="s">
        <v>5775</v>
      </c>
      <c r="AD23313">
        <v>30</v>
      </c>
      <c r="AE23313" s="8" t="s">
        <v>75</v>
      </c>
      <c r="AF23313">
        <v>13.898421000000001</v>
      </c>
    </row>
    <row r="23314" spans="1:32" x14ac:dyDescent="0.25">
      <c r="A23314">
        <v>2025</v>
      </c>
      <c r="B23314">
        <v>2</v>
      </c>
      <c r="C23314" s="8" t="s">
        <v>6752</v>
      </c>
      <c r="D23314">
        <v>50</v>
      </c>
      <c r="E23314" s="8" t="s">
        <v>883</v>
      </c>
      <c r="F23314">
        <v>0</v>
      </c>
      <c r="G23314" s="8" t="s">
        <v>883</v>
      </c>
      <c r="H23314">
        <v>623</v>
      </c>
      <c r="I23314" s="8" t="s">
        <v>1340</v>
      </c>
      <c r="J23314">
        <v>623</v>
      </c>
      <c r="K23314" s="8" t="s">
        <v>1340</v>
      </c>
      <c r="L23314">
        <v>25</v>
      </c>
      <c r="M23314" s="8" t="s">
        <v>6515</v>
      </c>
      <c r="N23314">
        <v>0</v>
      </c>
      <c r="O23314" s="8" t="s">
        <v>6515</v>
      </c>
      <c r="P23314">
        <v>48</v>
      </c>
      <c r="Q23314" s="8" t="s">
        <v>6520</v>
      </c>
      <c r="R23314">
        <v>4</v>
      </c>
      <c r="S23314" s="8" t="s">
        <v>162</v>
      </c>
      <c r="T23314">
        <v>5</v>
      </c>
      <c r="U23314" s="8" t="s">
        <v>936</v>
      </c>
      <c r="V23314">
        <v>1</v>
      </c>
      <c r="W23314" s="8" t="s">
        <v>4274</v>
      </c>
      <c r="X23314">
        <v>8</v>
      </c>
      <c r="Y23314" s="8" t="s">
        <v>4319</v>
      </c>
      <c r="Z23314">
        <v>2121</v>
      </c>
      <c r="AA23314" s="8" t="s">
        <v>4276</v>
      </c>
      <c r="AB23314">
        <v>12</v>
      </c>
      <c r="AC23314" s="8" t="s">
        <v>5775</v>
      </c>
      <c r="AD23314">
        <v>34</v>
      </c>
      <c r="AE23314" s="8" t="s">
        <v>155</v>
      </c>
      <c r="AF23314">
        <v>47.666742999999997</v>
      </c>
    </row>
    <row r="23315" spans="1:32" x14ac:dyDescent="0.25">
      <c r="A23315">
        <v>2025</v>
      </c>
      <c r="B23315">
        <v>2</v>
      </c>
      <c r="C23315" s="8" t="s">
        <v>6752</v>
      </c>
      <c r="D23315">
        <v>50</v>
      </c>
      <c r="E23315" s="8" t="s">
        <v>883</v>
      </c>
      <c r="F23315">
        <v>0</v>
      </c>
      <c r="G23315" s="8" t="s">
        <v>883</v>
      </c>
      <c r="H23315">
        <v>623</v>
      </c>
      <c r="I23315" s="8" t="s">
        <v>1340</v>
      </c>
      <c r="J23315">
        <v>623</v>
      </c>
      <c r="K23315" s="8" t="s">
        <v>1340</v>
      </c>
      <c r="L23315">
        <v>25</v>
      </c>
      <c r="M23315" s="8" t="s">
        <v>6515</v>
      </c>
      <c r="N23315">
        <v>0</v>
      </c>
      <c r="O23315" s="8" t="s">
        <v>6515</v>
      </c>
      <c r="P23315">
        <v>48</v>
      </c>
      <c r="Q23315" s="8" t="s">
        <v>6520</v>
      </c>
      <c r="R23315">
        <v>4</v>
      </c>
      <c r="S23315" s="8" t="s">
        <v>162</v>
      </c>
      <c r="T23315">
        <v>5</v>
      </c>
      <c r="U23315" s="8" t="s">
        <v>936</v>
      </c>
      <c r="V23315">
        <v>1</v>
      </c>
      <c r="W23315" s="8" t="s">
        <v>4274</v>
      </c>
      <c r="X23315">
        <v>8</v>
      </c>
      <c r="Y23315" s="8" t="s">
        <v>4319</v>
      </c>
      <c r="Z23315">
        <v>2121</v>
      </c>
      <c r="AA23315" s="8" t="s">
        <v>4276</v>
      </c>
      <c r="AB23315">
        <v>12</v>
      </c>
      <c r="AC23315" s="8" t="s">
        <v>5775</v>
      </c>
      <c r="AD23315">
        <v>74</v>
      </c>
      <c r="AE23315" s="8" t="s">
        <v>331</v>
      </c>
      <c r="AF23315">
        <v>20.449299</v>
      </c>
    </row>
    <row r="23316" spans="1:32" x14ac:dyDescent="0.25">
      <c r="A23316">
        <v>2025</v>
      </c>
      <c r="B23316">
        <v>2</v>
      </c>
      <c r="C23316" s="8" t="s">
        <v>6752</v>
      </c>
      <c r="D23316">
        <v>50</v>
      </c>
      <c r="E23316" s="8" t="s">
        <v>883</v>
      </c>
      <c r="F23316">
        <v>0</v>
      </c>
      <c r="G23316" s="8" t="s">
        <v>883</v>
      </c>
      <c r="H23316">
        <v>623</v>
      </c>
      <c r="I23316" s="8" t="s">
        <v>1340</v>
      </c>
      <c r="J23316">
        <v>623</v>
      </c>
      <c r="K23316" s="8" t="s">
        <v>1340</v>
      </c>
      <c r="L23316">
        <v>25</v>
      </c>
      <c r="M23316" s="8" t="s">
        <v>6515</v>
      </c>
      <c r="N23316">
        <v>0</v>
      </c>
      <c r="O23316" s="8" t="s">
        <v>6515</v>
      </c>
      <c r="P23316">
        <v>48</v>
      </c>
      <c r="Q23316" s="8" t="s">
        <v>6520</v>
      </c>
      <c r="R23316">
        <v>4</v>
      </c>
      <c r="S23316" s="8" t="s">
        <v>162</v>
      </c>
      <c r="T23316">
        <v>5</v>
      </c>
      <c r="U23316" s="8" t="s">
        <v>936</v>
      </c>
      <c r="V23316">
        <v>1</v>
      </c>
      <c r="W23316" s="8" t="s">
        <v>4274</v>
      </c>
      <c r="X23316">
        <v>8</v>
      </c>
      <c r="Y23316" s="8" t="s">
        <v>4319</v>
      </c>
      <c r="Z23316">
        <v>2121</v>
      </c>
      <c r="AA23316" s="8" t="s">
        <v>4276</v>
      </c>
      <c r="AB23316">
        <v>12</v>
      </c>
      <c r="AC23316" s="8" t="s">
        <v>5775</v>
      </c>
      <c r="AD23316">
        <v>82</v>
      </c>
      <c r="AE23316" s="8" t="s">
        <v>124</v>
      </c>
      <c r="AF23316">
        <v>132.595046</v>
      </c>
    </row>
    <row r="23317" spans="1:32" x14ac:dyDescent="0.25">
      <c r="A23317">
        <v>2025</v>
      </c>
      <c r="B23317">
        <v>2</v>
      </c>
      <c r="C23317" s="8" t="s">
        <v>6752</v>
      </c>
      <c r="D23317">
        <v>50</v>
      </c>
      <c r="E23317" s="8" t="s">
        <v>883</v>
      </c>
      <c r="F23317">
        <v>0</v>
      </c>
      <c r="G23317" s="8" t="s">
        <v>883</v>
      </c>
      <c r="H23317">
        <v>623</v>
      </c>
      <c r="I23317" s="8" t="s">
        <v>1340</v>
      </c>
      <c r="J23317">
        <v>623</v>
      </c>
      <c r="K23317" s="8" t="s">
        <v>1340</v>
      </c>
      <c r="L23317">
        <v>25</v>
      </c>
      <c r="M23317" s="8" t="s">
        <v>6515</v>
      </c>
      <c r="N23317">
        <v>0</v>
      </c>
      <c r="O23317" s="8" t="s">
        <v>6515</v>
      </c>
      <c r="P23317">
        <v>48</v>
      </c>
      <c r="Q23317" s="8" t="s">
        <v>6520</v>
      </c>
      <c r="R23317">
        <v>4</v>
      </c>
      <c r="S23317" s="8" t="s">
        <v>162</v>
      </c>
      <c r="T23317">
        <v>5</v>
      </c>
      <c r="U23317" s="8" t="s">
        <v>936</v>
      </c>
      <c r="V23317">
        <v>1</v>
      </c>
      <c r="W23317" s="8" t="s">
        <v>4274</v>
      </c>
      <c r="X23317">
        <v>8</v>
      </c>
      <c r="Y23317" s="8" t="s">
        <v>4319</v>
      </c>
      <c r="Z23317">
        <v>2121</v>
      </c>
      <c r="AA23317" s="8" t="s">
        <v>4276</v>
      </c>
      <c r="AB23317">
        <v>12</v>
      </c>
      <c r="AC23317" s="8" t="s">
        <v>5775</v>
      </c>
      <c r="AD23317">
        <v>86</v>
      </c>
      <c r="AE23317" s="8" t="s">
        <v>149</v>
      </c>
      <c r="AF23317">
        <v>41.646492000000002</v>
      </c>
    </row>
    <row r="23318" spans="1:32" x14ac:dyDescent="0.25">
      <c r="A23318">
        <v>2025</v>
      </c>
      <c r="B23318">
        <v>2</v>
      </c>
      <c r="C23318" s="8" t="s">
        <v>6752</v>
      </c>
      <c r="D23318">
        <v>50</v>
      </c>
      <c r="E23318" s="8" t="s">
        <v>883</v>
      </c>
      <c r="F23318">
        <v>0</v>
      </c>
      <c r="G23318" s="8" t="s">
        <v>883</v>
      </c>
      <c r="H23318">
        <v>623</v>
      </c>
      <c r="I23318" s="8" t="s">
        <v>1340</v>
      </c>
      <c r="J23318">
        <v>623</v>
      </c>
      <c r="K23318" s="8" t="s">
        <v>1340</v>
      </c>
      <c r="L23318">
        <v>25</v>
      </c>
      <c r="M23318" s="8" t="s">
        <v>6515</v>
      </c>
      <c r="N23318">
        <v>0</v>
      </c>
      <c r="O23318" s="8" t="s">
        <v>6515</v>
      </c>
      <c r="P23318">
        <v>48</v>
      </c>
      <c r="Q23318" s="8" t="s">
        <v>6520</v>
      </c>
      <c r="R23318">
        <v>4</v>
      </c>
      <c r="S23318" s="8" t="s">
        <v>162</v>
      </c>
      <c r="T23318">
        <v>5</v>
      </c>
      <c r="U23318" s="8" t="s">
        <v>936</v>
      </c>
      <c r="V23318">
        <v>2</v>
      </c>
      <c r="W23318" s="8" t="s">
        <v>4280</v>
      </c>
      <c r="X23318">
        <v>9</v>
      </c>
      <c r="Y23318" s="8" t="s">
        <v>4289</v>
      </c>
      <c r="Z23318">
        <v>2122</v>
      </c>
      <c r="AA23318" s="8" t="s">
        <v>4282</v>
      </c>
      <c r="AB23318">
        <v>12</v>
      </c>
      <c r="AC23318" s="8" t="s">
        <v>5775</v>
      </c>
      <c r="AD23318">
        <v>2</v>
      </c>
      <c r="AE23318" s="8" t="s">
        <v>3</v>
      </c>
      <c r="AF23318">
        <v>140</v>
      </c>
    </row>
    <row r="23319" spans="1:32" x14ac:dyDescent="0.25">
      <c r="A23319">
        <v>2025</v>
      </c>
      <c r="B23319">
        <v>2</v>
      </c>
      <c r="C23319" s="8" t="s">
        <v>6752</v>
      </c>
      <c r="D23319">
        <v>50</v>
      </c>
      <c r="E23319" s="8" t="s">
        <v>883</v>
      </c>
      <c r="F23319">
        <v>0</v>
      </c>
      <c r="G23319" s="8" t="s">
        <v>883</v>
      </c>
      <c r="H23319">
        <v>623</v>
      </c>
      <c r="I23319" s="8" t="s">
        <v>1340</v>
      </c>
      <c r="J23319">
        <v>623</v>
      </c>
      <c r="K23319" s="8" t="s">
        <v>1340</v>
      </c>
      <c r="L23319">
        <v>25</v>
      </c>
      <c r="M23319" s="8" t="s">
        <v>6515</v>
      </c>
      <c r="N23319">
        <v>0</v>
      </c>
      <c r="O23319" s="8" t="s">
        <v>6515</v>
      </c>
      <c r="P23319">
        <v>48</v>
      </c>
      <c r="Q23319" s="8" t="s">
        <v>6520</v>
      </c>
      <c r="R23319">
        <v>4</v>
      </c>
      <c r="S23319" s="8" t="s">
        <v>162</v>
      </c>
      <c r="T23319">
        <v>5</v>
      </c>
      <c r="U23319" s="8" t="s">
        <v>936</v>
      </c>
      <c r="V23319">
        <v>3</v>
      </c>
      <c r="W23319" s="8" t="s">
        <v>4290</v>
      </c>
      <c r="X23319">
        <v>7</v>
      </c>
      <c r="Y23319" s="8" t="s">
        <v>4297</v>
      </c>
      <c r="Z23319">
        <v>2122</v>
      </c>
      <c r="AA23319" s="8" t="s">
        <v>4282</v>
      </c>
      <c r="AB23319">
        <v>12</v>
      </c>
      <c r="AC23319" s="8" t="s">
        <v>5775</v>
      </c>
      <c r="AD23319">
        <v>2</v>
      </c>
      <c r="AE23319" s="8" t="s">
        <v>3</v>
      </c>
      <c r="AF23319">
        <v>0.44746000000000002</v>
      </c>
    </row>
    <row r="23320" spans="1:32" x14ac:dyDescent="0.25">
      <c r="A23320">
        <v>2025</v>
      </c>
      <c r="B23320">
        <v>2</v>
      </c>
      <c r="C23320" s="8" t="s">
        <v>6752</v>
      </c>
      <c r="D23320">
        <v>50</v>
      </c>
      <c r="E23320" s="8" t="s">
        <v>883</v>
      </c>
      <c r="F23320">
        <v>0</v>
      </c>
      <c r="G23320" s="8" t="s">
        <v>883</v>
      </c>
      <c r="H23320">
        <v>623</v>
      </c>
      <c r="I23320" s="8" t="s">
        <v>1340</v>
      </c>
      <c r="J23320">
        <v>623</v>
      </c>
      <c r="K23320" s="8" t="s">
        <v>1340</v>
      </c>
      <c r="L23320">
        <v>25</v>
      </c>
      <c r="M23320" s="8" t="s">
        <v>6515</v>
      </c>
      <c r="N23320">
        <v>0</v>
      </c>
      <c r="O23320" s="8" t="s">
        <v>6515</v>
      </c>
      <c r="P23320">
        <v>48</v>
      </c>
      <c r="Q23320" s="8" t="s">
        <v>6520</v>
      </c>
      <c r="R23320">
        <v>4</v>
      </c>
      <c r="S23320" s="8" t="s">
        <v>162</v>
      </c>
      <c r="T23320">
        <v>5</v>
      </c>
      <c r="U23320" s="8" t="s">
        <v>936</v>
      </c>
      <c r="V23320">
        <v>3</v>
      </c>
      <c r="W23320" s="8" t="s">
        <v>4290</v>
      </c>
      <c r="X23320">
        <v>7</v>
      </c>
      <c r="Y23320" s="8" t="s">
        <v>4297</v>
      </c>
      <c r="Z23320">
        <v>2122</v>
      </c>
      <c r="AA23320" s="8" t="s">
        <v>4282</v>
      </c>
      <c r="AB23320">
        <v>12</v>
      </c>
      <c r="AC23320" s="8" t="s">
        <v>5775</v>
      </c>
      <c r="AD23320">
        <v>6</v>
      </c>
      <c r="AE23320" s="8" t="s">
        <v>61</v>
      </c>
      <c r="AF23320">
        <v>0.597939</v>
      </c>
    </row>
    <row r="23321" spans="1:32" x14ac:dyDescent="0.25">
      <c r="A23321">
        <v>2025</v>
      </c>
      <c r="B23321">
        <v>2</v>
      </c>
      <c r="C23321" s="8" t="s">
        <v>6752</v>
      </c>
      <c r="D23321">
        <v>50</v>
      </c>
      <c r="E23321" s="8" t="s">
        <v>883</v>
      </c>
      <c r="F23321">
        <v>0</v>
      </c>
      <c r="G23321" s="8" t="s">
        <v>883</v>
      </c>
      <c r="H23321">
        <v>623</v>
      </c>
      <c r="I23321" s="8" t="s">
        <v>1340</v>
      </c>
      <c r="J23321">
        <v>623</v>
      </c>
      <c r="K23321" s="8" t="s">
        <v>1340</v>
      </c>
      <c r="L23321">
        <v>25</v>
      </c>
      <c r="M23321" s="8" t="s">
        <v>6515</v>
      </c>
      <c r="N23321">
        <v>0</v>
      </c>
      <c r="O23321" s="8" t="s">
        <v>6515</v>
      </c>
      <c r="P23321">
        <v>48</v>
      </c>
      <c r="Q23321" s="8" t="s">
        <v>6520</v>
      </c>
      <c r="R23321">
        <v>4</v>
      </c>
      <c r="S23321" s="8" t="s">
        <v>162</v>
      </c>
      <c r="T23321">
        <v>5</v>
      </c>
      <c r="U23321" s="8" t="s">
        <v>936</v>
      </c>
      <c r="V23321">
        <v>3</v>
      </c>
      <c r="W23321" s="8" t="s">
        <v>4290</v>
      </c>
      <c r="X23321">
        <v>7</v>
      </c>
      <c r="Y23321" s="8" t="s">
        <v>4297</v>
      </c>
      <c r="Z23321">
        <v>2122</v>
      </c>
      <c r="AA23321" s="8" t="s">
        <v>4282</v>
      </c>
      <c r="AB23321">
        <v>12</v>
      </c>
      <c r="AC23321" s="8" t="s">
        <v>5775</v>
      </c>
      <c r="AD23321">
        <v>10</v>
      </c>
      <c r="AE23321" s="8" t="s">
        <v>257</v>
      </c>
      <c r="AF23321">
        <v>1.631291</v>
      </c>
    </row>
    <row r="23322" spans="1:32" x14ac:dyDescent="0.25">
      <c r="A23322">
        <v>2025</v>
      </c>
      <c r="B23322">
        <v>2</v>
      </c>
      <c r="C23322" s="8" t="s">
        <v>6752</v>
      </c>
      <c r="D23322">
        <v>50</v>
      </c>
      <c r="E23322" s="8" t="s">
        <v>883</v>
      </c>
      <c r="F23322">
        <v>0</v>
      </c>
      <c r="G23322" s="8" t="s">
        <v>883</v>
      </c>
      <c r="H23322">
        <v>623</v>
      </c>
      <c r="I23322" s="8" t="s">
        <v>1340</v>
      </c>
      <c r="J23322">
        <v>623</v>
      </c>
      <c r="K23322" s="8" t="s">
        <v>1340</v>
      </c>
      <c r="L23322">
        <v>25</v>
      </c>
      <c r="M23322" s="8" t="s">
        <v>6515</v>
      </c>
      <c r="N23322">
        <v>0</v>
      </c>
      <c r="O23322" s="8" t="s">
        <v>6515</v>
      </c>
      <c r="P23322">
        <v>48</v>
      </c>
      <c r="Q23322" s="8" t="s">
        <v>6520</v>
      </c>
      <c r="R23322">
        <v>4</v>
      </c>
      <c r="S23322" s="8" t="s">
        <v>162</v>
      </c>
      <c r="T23322">
        <v>5</v>
      </c>
      <c r="U23322" s="8" t="s">
        <v>936</v>
      </c>
      <c r="V23322">
        <v>3</v>
      </c>
      <c r="W23322" s="8" t="s">
        <v>4290</v>
      </c>
      <c r="X23322">
        <v>7</v>
      </c>
      <c r="Y23322" s="8" t="s">
        <v>4297</v>
      </c>
      <c r="Z23322">
        <v>2122</v>
      </c>
      <c r="AA23322" s="8" t="s">
        <v>4282</v>
      </c>
      <c r="AB23322">
        <v>12</v>
      </c>
      <c r="AC23322" s="8" t="s">
        <v>5775</v>
      </c>
      <c r="AD23322">
        <v>14</v>
      </c>
      <c r="AE23322" s="8" t="s">
        <v>77</v>
      </c>
      <c r="AF23322">
        <v>0.106573</v>
      </c>
    </row>
    <row r="23323" spans="1:32" x14ac:dyDescent="0.25">
      <c r="A23323">
        <v>2025</v>
      </c>
      <c r="B23323">
        <v>2</v>
      </c>
      <c r="C23323" s="8" t="s">
        <v>6752</v>
      </c>
      <c r="D23323">
        <v>50</v>
      </c>
      <c r="E23323" s="8" t="s">
        <v>883</v>
      </c>
      <c r="F23323">
        <v>0</v>
      </c>
      <c r="G23323" s="8" t="s">
        <v>883</v>
      </c>
      <c r="H23323">
        <v>623</v>
      </c>
      <c r="I23323" s="8" t="s">
        <v>1340</v>
      </c>
      <c r="J23323">
        <v>623</v>
      </c>
      <c r="K23323" s="8" t="s">
        <v>1340</v>
      </c>
      <c r="L23323">
        <v>25</v>
      </c>
      <c r="M23323" s="8" t="s">
        <v>6515</v>
      </c>
      <c r="N23323">
        <v>0</v>
      </c>
      <c r="O23323" s="8" t="s">
        <v>6515</v>
      </c>
      <c r="P23323">
        <v>48</v>
      </c>
      <c r="Q23323" s="8" t="s">
        <v>6520</v>
      </c>
      <c r="R23323">
        <v>4</v>
      </c>
      <c r="S23323" s="8" t="s">
        <v>162</v>
      </c>
      <c r="T23323">
        <v>5</v>
      </c>
      <c r="U23323" s="8" t="s">
        <v>936</v>
      </c>
      <c r="V23323">
        <v>3</v>
      </c>
      <c r="W23323" s="8" t="s">
        <v>4290</v>
      </c>
      <c r="X23323">
        <v>7</v>
      </c>
      <c r="Y23323" s="8" t="s">
        <v>4297</v>
      </c>
      <c r="Z23323">
        <v>2122</v>
      </c>
      <c r="AA23323" s="8" t="s">
        <v>4282</v>
      </c>
      <c r="AB23323">
        <v>12</v>
      </c>
      <c r="AC23323" s="8" t="s">
        <v>5775</v>
      </c>
      <c r="AD23323">
        <v>18</v>
      </c>
      <c r="AE23323" s="8" t="s">
        <v>332</v>
      </c>
      <c r="AF23323">
        <v>0.18645900000000001</v>
      </c>
    </row>
    <row r="23324" spans="1:32" x14ac:dyDescent="0.25">
      <c r="A23324">
        <v>2025</v>
      </c>
      <c r="B23324">
        <v>2</v>
      </c>
      <c r="C23324" s="8" t="s">
        <v>6752</v>
      </c>
      <c r="D23324">
        <v>50</v>
      </c>
      <c r="E23324" s="8" t="s">
        <v>883</v>
      </c>
      <c r="F23324">
        <v>0</v>
      </c>
      <c r="G23324" s="8" t="s">
        <v>883</v>
      </c>
      <c r="H23324">
        <v>623</v>
      </c>
      <c r="I23324" s="8" t="s">
        <v>1340</v>
      </c>
      <c r="J23324">
        <v>623</v>
      </c>
      <c r="K23324" s="8" t="s">
        <v>1340</v>
      </c>
      <c r="L23324">
        <v>25</v>
      </c>
      <c r="M23324" s="8" t="s">
        <v>6515</v>
      </c>
      <c r="N23324">
        <v>0</v>
      </c>
      <c r="O23324" s="8" t="s">
        <v>6515</v>
      </c>
      <c r="P23324">
        <v>48</v>
      </c>
      <c r="Q23324" s="8" t="s">
        <v>6520</v>
      </c>
      <c r="R23324">
        <v>4</v>
      </c>
      <c r="S23324" s="8" t="s">
        <v>162</v>
      </c>
      <c r="T23324">
        <v>5</v>
      </c>
      <c r="U23324" s="8" t="s">
        <v>936</v>
      </c>
      <c r="V23324">
        <v>3</v>
      </c>
      <c r="W23324" s="8" t="s">
        <v>4290</v>
      </c>
      <c r="X23324">
        <v>7</v>
      </c>
      <c r="Y23324" s="8" t="s">
        <v>4297</v>
      </c>
      <c r="Z23324">
        <v>2122</v>
      </c>
      <c r="AA23324" s="8" t="s">
        <v>4282</v>
      </c>
      <c r="AB23324">
        <v>12</v>
      </c>
      <c r="AC23324" s="8" t="s">
        <v>5775</v>
      </c>
      <c r="AD23324">
        <v>22</v>
      </c>
      <c r="AE23324" s="8" t="s">
        <v>329</v>
      </c>
      <c r="AF23324">
        <v>12.174276000000001</v>
      </c>
    </row>
    <row r="23325" spans="1:32" x14ac:dyDescent="0.25">
      <c r="A23325">
        <v>2025</v>
      </c>
      <c r="B23325">
        <v>2</v>
      </c>
      <c r="C23325" s="8" t="s">
        <v>6752</v>
      </c>
      <c r="D23325">
        <v>50</v>
      </c>
      <c r="E23325" s="8" t="s">
        <v>883</v>
      </c>
      <c r="F23325">
        <v>0</v>
      </c>
      <c r="G23325" s="8" t="s">
        <v>883</v>
      </c>
      <c r="H23325">
        <v>623</v>
      </c>
      <c r="I23325" s="8" t="s">
        <v>1340</v>
      </c>
      <c r="J23325">
        <v>623</v>
      </c>
      <c r="K23325" s="8" t="s">
        <v>1340</v>
      </c>
      <c r="L23325">
        <v>25</v>
      </c>
      <c r="M23325" s="8" t="s">
        <v>6515</v>
      </c>
      <c r="N23325">
        <v>0</v>
      </c>
      <c r="O23325" s="8" t="s">
        <v>6515</v>
      </c>
      <c r="P23325">
        <v>48</v>
      </c>
      <c r="Q23325" s="8" t="s">
        <v>6520</v>
      </c>
      <c r="R23325">
        <v>4</v>
      </c>
      <c r="S23325" s="8" t="s">
        <v>162</v>
      </c>
      <c r="T23325">
        <v>5</v>
      </c>
      <c r="U23325" s="8" t="s">
        <v>936</v>
      </c>
      <c r="V23325">
        <v>3</v>
      </c>
      <c r="W23325" s="8" t="s">
        <v>4290</v>
      </c>
      <c r="X23325">
        <v>7</v>
      </c>
      <c r="Y23325" s="8" t="s">
        <v>4297</v>
      </c>
      <c r="Z23325">
        <v>2122</v>
      </c>
      <c r="AA23325" s="8" t="s">
        <v>4282</v>
      </c>
      <c r="AB23325">
        <v>12</v>
      </c>
      <c r="AC23325" s="8" t="s">
        <v>5775</v>
      </c>
      <c r="AD23325">
        <v>30</v>
      </c>
      <c r="AE23325" s="8" t="s">
        <v>75</v>
      </c>
      <c r="AF23325">
        <v>3.2355900000000002</v>
      </c>
    </row>
    <row r="23326" spans="1:32" x14ac:dyDescent="0.25">
      <c r="A23326">
        <v>2025</v>
      </c>
      <c r="B23326">
        <v>2</v>
      </c>
      <c r="C23326" s="8" t="s">
        <v>6752</v>
      </c>
      <c r="D23326">
        <v>50</v>
      </c>
      <c r="E23326" s="8" t="s">
        <v>883</v>
      </c>
      <c r="F23326">
        <v>0</v>
      </c>
      <c r="G23326" s="8" t="s">
        <v>883</v>
      </c>
      <c r="H23326">
        <v>623</v>
      </c>
      <c r="I23326" s="8" t="s">
        <v>1340</v>
      </c>
      <c r="J23326">
        <v>623</v>
      </c>
      <c r="K23326" s="8" t="s">
        <v>1340</v>
      </c>
      <c r="L23326">
        <v>25</v>
      </c>
      <c r="M23326" s="8" t="s">
        <v>6515</v>
      </c>
      <c r="N23326">
        <v>0</v>
      </c>
      <c r="O23326" s="8" t="s">
        <v>6515</v>
      </c>
      <c r="P23326">
        <v>48</v>
      </c>
      <c r="Q23326" s="8" t="s">
        <v>6520</v>
      </c>
      <c r="R23326">
        <v>4</v>
      </c>
      <c r="S23326" s="8" t="s">
        <v>162</v>
      </c>
      <c r="T23326">
        <v>5</v>
      </c>
      <c r="U23326" s="8" t="s">
        <v>936</v>
      </c>
      <c r="V23326">
        <v>3</v>
      </c>
      <c r="W23326" s="8" t="s">
        <v>4290</v>
      </c>
      <c r="X23326">
        <v>7</v>
      </c>
      <c r="Y23326" s="8" t="s">
        <v>4297</v>
      </c>
      <c r="Z23326">
        <v>2122</v>
      </c>
      <c r="AA23326" s="8" t="s">
        <v>4282</v>
      </c>
      <c r="AB23326">
        <v>12</v>
      </c>
      <c r="AC23326" s="8" t="s">
        <v>5775</v>
      </c>
      <c r="AD23326">
        <v>34</v>
      </c>
      <c r="AE23326" s="8" t="s">
        <v>155</v>
      </c>
      <c r="AF23326">
        <v>3.9798420000000001</v>
      </c>
    </row>
    <row r="23327" spans="1:32" x14ac:dyDescent="0.25">
      <c r="A23327">
        <v>2025</v>
      </c>
      <c r="B23327">
        <v>2</v>
      </c>
      <c r="C23327" s="8" t="s">
        <v>6752</v>
      </c>
      <c r="D23327">
        <v>50</v>
      </c>
      <c r="E23327" s="8" t="s">
        <v>883</v>
      </c>
      <c r="F23327">
        <v>0</v>
      </c>
      <c r="G23327" s="8" t="s">
        <v>883</v>
      </c>
      <c r="H23327">
        <v>623</v>
      </c>
      <c r="I23327" s="8" t="s">
        <v>1340</v>
      </c>
      <c r="J23327">
        <v>623</v>
      </c>
      <c r="K23327" s="8" t="s">
        <v>1340</v>
      </c>
      <c r="L23327">
        <v>25</v>
      </c>
      <c r="M23327" s="8" t="s">
        <v>6515</v>
      </c>
      <c r="N23327">
        <v>0</v>
      </c>
      <c r="O23327" s="8" t="s">
        <v>6515</v>
      </c>
      <c r="P23327">
        <v>48</v>
      </c>
      <c r="Q23327" s="8" t="s">
        <v>6520</v>
      </c>
      <c r="R23327">
        <v>4</v>
      </c>
      <c r="S23327" s="8" t="s">
        <v>162</v>
      </c>
      <c r="T23327">
        <v>5</v>
      </c>
      <c r="U23327" s="8" t="s">
        <v>936</v>
      </c>
      <c r="V23327">
        <v>3</v>
      </c>
      <c r="W23327" s="8" t="s">
        <v>4290</v>
      </c>
      <c r="X23327">
        <v>7</v>
      </c>
      <c r="Y23327" s="8" t="s">
        <v>4297</v>
      </c>
      <c r="Z23327">
        <v>2122</v>
      </c>
      <c r="AA23327" s="8" t="s">
        <v>4282</v>
      </c>
      <c r="AB23327">
        <v>12</v>
      </c>
      <c r="AC23327" s="8" t="s">
        <v>5775</v>
      </c>
      <c r="AD23327">
        <v>66</v>
      </c>
      <c r="AE23327" s="8" t="s">
        <v>123</v>
      </c>
      <c r="AF23327">
        <v>1.2437720000000001</v>
      </c>
    </row>
    <row r="23328" spans="1:32" x14ac:dyDescent="0.25">
      <c r="A23328">
        <v>2025</v>
      </c>
      <c r="B23328">
        <v>2</v>
      </c>
      <c r="C23328" s="8" t="s">
        <v>6752</v>
      </c>
      <c r="D23328">
        <v>50</v>
      </c>
      <c r="E23328" s="8" t="s">
        <v>883</v>
      </c>
      <c r="F23328">
        <v>0</v>
      </c>
      <c r="G23328" s="8" t="s">
        <v>883</v>
      </c>
      <c r="H23328">
        <v>623</v>
      </c>
      <c r="I23328" s="8" t="s">
        <v>1340</v>
      </c>
      <c r="J23328">
        <v>623</v>
      </c>
      <c r="K23328" s="8" t="s">
        <v>1340</v>
      </c>
      <c r="L23328">
        <v>25</v>
      </c>
      <c r="M23328" s="8" t="s">
        <v>6515</v>
      </c>
      <c r="N23328">
        <v>0</v>
      </c>
      <c r="O23328" s="8" t="s">
        <v>6515</v>
      </c>
      <c r="P23328">
        <v>48</v>
      </c>
      <c r="Q23328" s="8" t="s">
        <v>6520</v>
      </c>
      <c r="R23328">
        <v>4</v>
      </c>
      <c r="S23328" s="8" t="s">
        <v>162</v>
      </c>
      <c r="T23328">
        <v>5</v>
      </c>
      <c r="U23328" s="8" t="s">
        <v>936</v>
      </c>
      <c r="V23328">
        <v>3</v>
      </c>
      <c r="W23328" s="8" t="s">
        <v>4290</v>
      </c>
      <c r="X23328">
        <v>7</v>
      </c>
      <c r="Y23328" s="8" t="s">
        <v>4297</v>
      </c>
      <c r="Z23328">
        <v>2122</v>
      </c>
      <c r="AA23328" s="8" t="s">
        <v>4282</v>
      </c>
      <c r="AB23328">
        <v>12</v>
      </c>
      <c r="AC23328" s="8" t="s">
        <v>5775</v>
      </c>
      <c r="AD23328">
        <v>70</v>
      </c>
      <c r="AE23328" s="8" t="s">
        <v>131</v>
      </c>
      <c r="AF23328">
        <v>0.90520500000000004</v>
      </c>
    </row>
    <row r="23329" spans="1:32" x14ac:dyDescent="0.25">
      <c r="A23329">
        <v>2025</v>
      </c>
      <c r="B23329">
        <v>2</v>
      </c>
      <c r="C23329" s="8" t="s">
        <v>6752</v>
      </c>
      <c r="D23329">
        <v>50</v>
      </c>
      <c r="E23329" s="8" t="s">
        <v>883</v>
      </c>
      <c r="F23329">
        <v>0</v>
      </c>
      <c r="G23329" s="8" t="s">
        <v>883</v>
      </c>
      <c r="H23329">
        <v>623</v>
      </c>
      <c r="I23329" s="8" t="s">
        <v>1340</v>
      </c>
      <c r="J23329">
        <v>623</v>
      </c>
      <c r="K23329" s="8" t="s">
        <v>1340</v>
      </c>
      <c r="L23329">
        <v>25</v>
      </c>
      <c r="M23329" s="8" t="s">
        <v>6515</v>
      </c>
      <c r="N23329">
        <v>0</v>
      </c>
      <c r="O23329" s="8" t="s">
        <v>6515</v>
      </c>
      <c r="P23329">
        <v>48</v>
      </c>
      <c r="Q23329" s="8" t="s">
        <v>6520</v>
      </c>
      <c r="R23329">
        <v>4</v>
      </c>
      <c r="S23329" s="8" t="s">
        <v>162</v>
      </c>
      <c r="T23329">
        <v>5</v>
      </c>
      <c r="U23329" s="8" t="s">
        <v>936</v>
      </c>
      <c r="V23329">
        <v>3</v>
      </c>
      <c r="W23329" s="8" t="s">
        <v>4290</v>
      </c>
      <c r="X23329">
        <v>7</v>
      </c>
      <c r="Y23329" s="8" t="s">
        <v>4297</v>
      </c>
      <c r="Z23329">
        <v>2122</v>
      </c>
      <c r="AA23329" s="8" t="s">
        <v>4282</v>
      </c>
      <c r="AB23329">
        <v>12</v>
      </c>
      <c r="AC23329" s="8" t="s">
        <v>5775</v>
      </c>
      <c r="AD23329">
        <v>74</v>
      </c>
      <c r="AE23329" s="8" t="s">
        <v>331</v>
      </c>
      <c r="AF23329">
        <v>1.7285239999999999</v>
      </c>
    </row>
    <row r="23330" spans="1:32" x14ac:dyDescent="0.25">
      <c r="A23330">
        <v>2025</v>
      </c>
      <c r="B23330">
        <v>2</v>
      </c>
      <c r="C23330" s="8" t="s">
        <v>6752</v>
      </c>
      <c r="D23330">
        <v>50</v>
      </c>
      <c r="E23330" s="8" t="s">
        <v>883</v>
      </c>
      <c r="F23330">
        <v>0</v>
      </c>
      <c r="G23330" s="8" t="s">
        <v>883</v>
      </c>
      <c r="H23330">
        <v>623</v>
      </c>
      <c r="I23330" s="8" t="s">
        <v>1340</v>
      </c>
      <c r="J23330">
        <v>623</v>
      </c>
      <c r="K23330" s="8" t="s">
        <v>1340</v>
      </c>
      <c r="L23330">
        <v>25</v>
      </c>
      <c r="M23330" s="8" t="s">
        <v>6515</v>
      </c>
      <c r="N23330">
        <v>0</v>
      </c>
      <c r="O23330" s="8" t="s">
        <v>6515</v>
      </c>
      <c r="P23330">
        <v>48</v>
      </c>
      <c r="Q23330" s="8" t="s">
        <v>6520</v>
      </c>
      <c r="R23330">
        <v>4</v>
      </c>
      <c r="S23330" s="8" t="s">
        <v>162</v>
      </c>
      <c r="T23330">
        <v>5</v>
      </c>
      <c r="U23330" s="8" t="s">
        <v>936</v>
      </c>
      <c r="V23330">
        <v>3</v>
      </c>
      <c r="W23330" s="8" t="s">
        <v>4290</v>
      </c>
      <c r="X23330">
        <v>7</v>
      </c>
      <c r="Y23330" s="8" t="s">
        <v>4297</v>
      </c>
      <c r="Z23330">
        <v>2122</v>
      </c>
      <c r="AA23330" s="8" t="s">
        <v>4282</v>
      </c>
      <c r="AB23330">
        <v>12</v>
      </c>
      <c r="AC23330" s="8" t="s">
        <v>5775</v>
      </c>
      <c r="AD23330">
        <v>82</v>
      </c>
      <c r="AE23330" s="8" t="s">
        <v>124</v>
      </c>
      <c r="AF23330">
        <v>9.5603800000000003</v>
      </c>
    </row>
    <row r="23331" spans="1:32" x14ac:dyDescent="0.25">
      <c r="A23331">
        <v>2025</v>
      </c>
      <c r="B23331">
        <v>2</v>
      </c>
      <c r="C23331" s="8" t="s">
        <v>6752</v>
      </c>
      <c r="D23331">
        <v>50</v>
      </c>
      <c r="E23331" s="8" t="s">
        <v>883</v>
      </c>
      <c r="F23331">
        <v>0</v>
      </c>
      <c r="G23331" s="8" t="s">
        <v>883</v>
      </c>
      <c r="H23331">
        <v>623</v>
      </c>
      <c r="I23331" s="8" t="s">
        <v>1340</v>
      </c>
      <c r="J23331">
        <v>623</v>
      </c>
      <c r="K23331" s="8" t="s">
        <v>1340</v>
      </c>
      <c r="L23331">
        <v>25</v>
      </c>
      <c r="M23331" s="8" t="s">
        <v>6515</v>
      </c>
      <c r="N23331">
        <v>0</v>
      </c>
      <c r="O23331" s="8" t="s">
        <v>6515</v>
      </c>
      <c r="P23331">
        <v>48</v>
      </c>
      <c r="Q23331" s="8" t="s">
        <v>6520</v>
      </c>
      <c r="R23331">
        <v>4</v>
      </c>
      <c r="S23331" s="8" t="s">
        <v>162</v>
      </c>
      <c r="T23331">
        <v>5</v>
      </c>
      <c r="U23331" s="8" t="s">
        <v>936</v>
      </c>
      <c r="V23331">
        <v>3</v>
      </c>
      <c r="W23331" s="8" t="s">
        <v>4290</v>
      </c>
      <c r="X23331">
        <v>7</v>
      </c>
      <c r="Y23331" s="8" t="s">
        <v>4297</v>
      </c>
      <c r="Z23331">
        <v>2122</v>
      </c>
      <c r="AA23331" s="8" t="s">
        <v>4282</v>
      </c>
      <c r="AB23331">
        <v>12</v>
      </c>
      <c r="AC23331" s="8" t="s">
        <v>5775</v>
      </c>
      <c r="AD23331">
        <v>86</v>
      </c>
      <c r="AE23331" s="8" t="s">
        <v>149</v>
      </c>
      <c r="AF23331">
        <v>2.9234520000000002</v>
      </c>
    </row>
    <row r="23332" spans="1:32" x14ac:dyDescent="0.25">
      <c r="A23332">
        <v>2025</v>
      </c>
      <c r="B23332">
        <v>2</v>
      </c>
      <c r="C23332" s="8" t="s">
        <v>6752</v>
      </c>
      <c r="D23332">
        <v>50</v>
      </c>
      <c r="E23332" s="8" t="s">
        <v>883</v>
      </c>
      <c r="F23332">
        <v>0</v>
      </c>
      <c r="G23332" s="8" t="s">
        <v>883</v>
      </c>
      <c r="H23332">
        <v>623</v>
      </c>
      <c r="I23332" s="8" t="s">
        <v>1340</v>
      </c>
      <c r="J23332">
        <v>623</v>
      </c>
      <c r="K23332" s="8" t="s">
        <v>1340</v>
      </c>
      <c r="L23332">
        <v>25</v>
      </c>
      <c r="M23332" s="8" t="s">
        <v>6515</v>
      </c>
      <c r="N23332">
        <v>0</v>
      </c>
      <c r="O23332" s="8" t="s">
        <v>6515</v>
      </c>
      <c r="P23332">
        <v>50</v>
      </c>
      <c r="Q23332" s="8" t="s">
        <v>6521</v>
      </c>
      <c r="R23332">
        <v>4</v>
      </c>
      <c r="S23332" s="8" t="s">
        <v>162</v>
      </c>
      <c r="T23332">
        <v>5</v>
      </c>
      <c r="U23332" s="8" t="s">
        <v>936</v>
      </c>
      <c r="V23332">
        <v>1</v>
      </c>
      <c r="W23332" s="8" t="s">
        <v>4274</v>
      </c>
      <c r="X23332">
        <v>1</v>
      </c>
      <c r="Y23332" s="8" t="s">
        <v>4275</v>
      </c>
      <c r="Z23332">
        <v>2121</v>
      </c>
      <c r="AA23332" s="8" t="s">
        <v>4276</v>
      </c>
      <c r="AB23332">
        <v>12</v>
      </c>
      <c r="AC23332" s="8" t="s">
        <v>5775</v>
      </c>
      <c r="AD23332">
        <v>2</v>
      </c>
      <c r="AE23332" s="8" t="s">
        <v>3</v>
      </c>
      <c r="AF23332">
        <v>63.588751000000002</v>
      </c>
    </row>
    <row r="23333" spans="1:32" x14ac:dyDescent="0.25">
      <c r="A23333">
        <v>2025</v>
      </c>
      <c r="B23333">
        <v>2</v>
      </c>
      <c r="C23333" s="8" t="s">
        <v>6752</v>
      </c>
      <c r="D23333">
        <v>50</v>
      </c>
      <c r="E23333" s="8" t="s">
        <v>883</v>
      </c>
      <c r="F23333">
        <v>0</v>
      </c>
      <c r="G23333" s="8" t="s">
        <v>883</v>
      </c>
      <c r="H23333">
        <v>623</v>
      </c>
      <c r="I23333" s="8" t="s">
        <v>1340</v>
      </c>
      <c r="J23333">
        <v>623</v>
      </c>
      <c r="K23333" s="8" t="s">
        <v>1340</v>
      </c>
      <c r="L23333">
        <v>25</v>
      </c>
      <c r="M23333" s="8" t="s">
        <v>6515</v>
      </c>
      <c r="N23333">
        <v>0</v>
      </c>
      <c r="O23333" s="8" t="s">
        <v>6515</v>
      </c>
      <c r="P23333">
        <v>50</v>
      </c>
      <c r="Q23333" s="8" t="s">
        <v>6521</v>
      </c>
      <c r="R23333">
        <v>4</v>
      </c>
      <c r="S23333" s="8" t="s">
        <v>162</v>
      </c>
      <c r="T23333">
        <v>5</v>
      </c>
      <c r="U23333" s="8" t="s">
        <v>936</v>
      </c>
      <c r="V23333">
        <v>1</v>
      </c>
      <c r="W23333" s="8" t="s">
        <v>4274</v>
      </c>
      <c r="X23333">
        <v>3</v>
      </c>
      <c r="Y23333" s="8" t="s">
        <v>4341</v>
      </c>
      <c r="Z23333">
        <v>2121</v>
      </c>
      <c r="AA23333" s="8" t="s">
        <v>4276</v>
      </c>
      <c r="AB23333">
        <v>12</v>
      </c>
      <c r="AC23333" s="8" t="s">
        <v>5775</v>
      </c>
      <c r="AD23333">
        <v>2</v>
      </c>
      <c r="AE23333" s="8" t="s">
        <v>3</v>
      </c>
      <c r="AF23333">
        <v>38.332656</v>
      </c>
    </row>
    <row r="23334" spans="1:32" x14ac:dyDescent="0.25">
      <c r="A23334">
        <v>2025</v>
      </c>
      <c r="B23334">
        <v>2</v>
      </c>
      <c r="C23334" s="8" t="s">
        <v>6752</v>
      </c>
      <c r="D23334">
        <v>50</v>
      </c>
      <c r="E23334" s="8" t="s">
        <v>883</v>
      </c>
      <c r="F23334">
        <v>0</v>
      </c>
      <c r="G23334" s="8" t="s">
        <v>883</v>
      </c>
      <c r="H23334">
        <v>623</v>
      </c>
      <c r="I23334" s="8" t="s">
        <v>1340</v>
      </c>
      <c r="J23334">
        <v>623</v>
      </c>
      <c r="K23334" s="8" t="s">
        <v>1340</v>
      </c>
      <c r="L23334">
        <v>25</v>
      </c>
      <c r="M23334" s="8" t="s">
        <v>6515</v>
      </c>
      <c r="N23334">
        <v>0</v>
      </c>
      <c r="O23334" s="8" t="s">
        <v>6515</v>
      </c>
      <c r="P23334">
        <v>50</v>
      </c>
      <c r="Q23334" s="8" t="s">
        <v>6521</v>
      </c>
      <c r="R23334">
        <v>4</v>
      </c>
      <c r="S23334" s="8" t="s">
        <v>162</v>
      </c>
      <c r="T23334">
        <v>5</v>
      </c>
      <c r="U23334" s="8" t="s">
        <v>936</v>
      </c>
      <c r="V23334">
        <v>1</v>
      </c>
      <c r="W23334" s="8" t="s">
        <v>4274</v>
      </c>
      <c r="X23334">
        <v>3</v>
      </c>
      <c r="Y23334" s="8" t="s">
        <v>4341</v>
      </c>
      <c r="Z23334">
        <v>2121</v>
      </c>
      <c r="AA23334" s="8" t="s">
        <v>4276</v>
      </c>
      <c r="AB23334">
        <v>12</v>
      </c>
      <c r="AC23334" s="8" t="s">
        <v>5775</v>
      </c>
      <c r="AD23334">
        <v>6</v>
      </c>
      <c r="AE23334" s="8" t="s">
        <v>61</v>
      </c>
      <c r="AF23334">
        <v>3.6437170000000001</v>
      </c>
    </row>
    <row r="23335" spans="1:32" x14ac:dyDescent="0.25">
      <c r="A23335">
        <v>2025</v>
      </c>
      <c r="B23335">
        <v>2</v>
      </c>
      <c r="C23335" s="8" t="s">
        <v>6752</v>
      </c>
      <c r="D23335">
        <v>50</v>
      </c>
      <c r="E23335" s="8" t="s">
        <v>883</v>
      </c>
      <c r="F23335">
        <v>0</v>
      </c>
      <c r="G23335" s="8" t="s">
        <v>883</v>
      </c>
      <c r="H23335">
        <v>623</v>
      </c>
      <c r="I23335" s="8" t="s">
        <v>1340</v>
      </c>
      <c r="J23335">
        <v>623</v>
      </c>
      <c r="K23335" s="8" t="s">
        <v>1340</v>
      </c>
      <c r="L23335">
        <v>25</v>
      </c>
      <c r="M23335" s="8" t="s">
        <v>6515</v>
      </c>
      <c r="N23335">
        <v>0</v>
      </c>
      <c r="O23335" s="8" t="s">
        <v>6515</v>
      </c>
      <c r="P23335">
        <v>50</v>
      </c>
      <c r="Q23335" s="8" t="s">
        <v>6521</v>
      </c>
      <c r="R23335">
        <v>4</v>
      </c>
      <c r="S23335" s="8" t="s">
        <v>162</v>
      </c>
      <c r="T23335">
        <v>5</v>
      </c>
      <c r="U23335" s="8" t="s">
        <v>936</v>
      </c>
      <c r="V23335">
        <v>1</v>
      </c>
      <c r="W23335" s="8" t="s">
        <v>4274</v>
      </c>
      <c r="X23335">
        <v>3</v>
      </c>
      <c r="Y23335" s="8" t="s">
        <v>4341</v>
      </c>
      <c r="Z23335">
        <v>2121</v>
      </c>
      <c r="AA23335" s="8" t="s">
        <v>4276</v>
      </c>
      <c r="AB23335">
        <v>12</v>
      </c>
      <c r="AC23335" s="8" t="s">
        <v>5775</v>
      </c>
      <c r="AD23335">
        <v>18</v>
      </c>
      <c r="AE23335" s="8" t="s">
        <v>332</v>
      </c>
      <c r="AF23335">
        <v>3.1069</v>
      </c>
    </row>
    <row r="23336" spans="1:32" x14ac:dyDescent="0.25">
      <c r="A23336">
        <v>2025</v>
      </c>
      <c r="B23336">
        <v>2</v>
      </c>
      <c r="C23336" s="8" t="s">
        <v>6752</v>
      </c>
      <c r="D23336">
        <v>50</v>
      </c>
      <c r="E23336" s="8" t="s">
        <v>883</v>
      </c>
      <c r="F23336">
        <v>0</v>
      </c>
      <c r="G23336" s="8" t="s">
        <v>883</v>
      </c>
      <c r="H23336">
        <v>623</v>
      </c>
      <c r="I23336" s="8" t="s">
        <v>1340</v>
      </c>
      <c r="J23336">
        <v>623</v>
      </c>
      <c r="K23336" s="8" t="s">
        <v>1340</v>
      </c>
      <c r="L23336">
        <v>25</v>
      </c>
      <c r="M23336" s="8" t="s">
        <v>6515</v>
      </c>
      <c r="N23336">
        <v>0</v>
      </c>
      <c r="O23336" s="8" t="s">
        <v>6515</v>
      </c>
      <c r="P23336">
        <v>50</v>
      </c>
      <c r="Q23336" s="8" t="s">
        <v>6521</v>
      </c>
      <c r="R23336">
        <v>4</v>
      </c>
      <c r="S23336" s="8" t="s">
        <v>162</v>
      </c>
      <c r="T23336">
        <v>5</v>
      </c>
      <c r="U23336" s="8" t="s">
        <v>936</v>
      </c>
      <c r="V23336">
        <v>1</v>
      </c>
      <c r="W23336" s="8" t="s">
        <v>4274</v>
      </c>
      <c r="X23336">
        <v>3</v>
      </c>
      <c r="Y23336" s="8" t="s">
        <v>4341</v>
      </c>
      <c r="Z23336">
        <v>2121</v>
      </c>
      <c r="AA23336" s="8" t="s">
        <v>4276</v>
      </c>
      <c r="AB23336">
        <v>12</v>
      </c>
      <c r="AC23336" s="8" t="s">
        <v>5775</v>
      </c>
      <c r="AD23336">
        <v>26</v>
      </c>
      <c r="AE23336" s="8" t="s">
        <v>121</v>
      </c>
      <c r="AF23336">
        <v>2.6663990000000002</v>
      </c>
    </row>
    <row r="23337" spans="1:32" x14ac:dyDescent="0.25">
      <c r="A23337">
        <v>2025</v>
      </c>
      <c r="B23337">
        <v>2</v>
      </c>
      <c r="C23337" s="8" t="s">
        <v>6752</v>
      </c>
      <c r="D23337">
        <v>50</v>
      </c>
      <c r="E23337" s="8" t="s">
        <v>883</v>
      </c>
      <c r="F23337">
        <v>0</v>
      </c>
      <c r="G23337" s="8" t="s">
        <v>883</v>
      </c>
      <c r="H23337">
        <v>623</v>
      </c>
      <c r="I23337" s="8" t="s">
        <v>1340</v>
      </c>
      <c r="J23337">
        <v>623</v>
      </c>
      <c r="K23337" s="8" t="s">
        <v>1340</v>
      </c>
      <c r="L23337">
        <v>25</v>
      </c>
      <c r="M23337" s="8" t="s">
        <v>6515</v>
      </c>
      <c r="N23337">
        <v>0</v>
      </c>
      <c r="O23337" s="8" t="s">
        <v>6515</v>
      </c>
      <c r="P23337">
        <v>50</v>
      </c>
      <c r="Q23337" s="8" t="s">
        <v>6521</v>
      </c>
      <c r="R23337">
        <v>4</v>
      </c>
      <c r="S23337" s="8" t="s">
        <v>162</v>
      </c>
      <c r="T23337">
        <v>5</v>
      </c>
      <c r="U23337" s="8" t="s">
        <v>936</v>
      </c>
      <c r="V23337">
        <v>1</v>
      </c>
      <c r="W23337" s="8" t="s">
        <v>4274</v>
      </c>
      <c r="X23337">
        <v>3</v>
      </c>
      <c r="Y23337" s="8" t="s">
        <v>4341</v>
      </c>
      <c r="Z23337">
        <v>2121</v>
      </c>
      <c r="AA23337" s="8" t="s">
        <v>4276</v>
      </c>
      <c r="AB23337">
        <v>12</v>
      </c>
      <c r="AC23337" s="8" t="s">
        <v>5775</v>
      </c>
      <c r="AD23337">
        <v>30</v>
      </c>
      <c r="AE23337" s="8" t="s">
        <v>75</v>
      </c>
      <c r="AF23337">
        <v>34.363582000000001</v>
      </c>
    </row>
    <row r="23338" spans="1:32" x14ac:dyDescent="0.25">
      <c r="A23338">
        <v>2025</v>
      </c>
      <c r="B23338">
        <v>2</v>
      </c>
      <c r="C23338" s="8" t="s">
        <v>6752</v>
      </c>
      <c r="D23338">
        <v>50</v>
      </c>
      <c r="E23338" s="8" t="s">
        <v>883</v>
      </c>
      <c r="F23338">
        <v>0</v>
      </c>
      <c r="G23338" s="8" t="s">
        <v>883</v>
      </c>
      <c r="H23338">
        <v>623</v>
      </c>
      <c r="I23338" s="8" t="s">
        <v>1340</v>
      </c>
      <c r="J23338">
        <v>623</v>
      </c>
      <c r="K23338" s="8" t="s">
        <v>1340</v>
      </c>
      <c r="L23338">
        <v>25</v>
      </c>
      <c r="M23338" s="8" t="s">
        <v>6515</v>
      </c>
      <c r="N23338">
        <v>0</v>
      </c>
      <c r="O23338" s="8" t="s">
        <v>6515</v>
      </c>
      <c r="P23338">
        <v>50</v>
      </c>
      <c r="Q23338" s="8" t="s">
        <v>6521</v>
      </c>
      <c r="R23338">
        <v>4</v>
      </c>
      <c r="S23338" s="8" t="s">
        <v>162</v>
      </c>
      <c r="T23338">
        <v>5</v>
      </c>
      <c r="U23338" s="8" t="s">
        <v>936</v>
      </c>
      <c r="V23338">
        <v>1</v>
      </c>
      <c r="W23338" s="8" t="s">
        <v>4274</v>
      </c>
      <c r="X23338">
        <v>3</v>
      </c>
      <c r="Y23338" s="8" t="s">
        <v>4341</v>
      </c>
      <c r="Z23338">
        <v>2121</v>
      </c>
      <c r="AA23338" s="8" t="s">
        <v>4276</v>
      </c>
      <c r="AB23338">
        <v>12</v>
      </c>
      <c r="AC23338" s="8" t="s">
        <v>5775</v>
      </c>
      <c r="AD23338">
        <v>50</v>
      </c>
      <c r="AE23338" s="8" t="s">
        <v>122</v>
      </c>
      <c r="AF23338">
        <v>9.5108300000000003</v>
      </c>
    </row>
    <row r="23339" spans="1:32" x14ac:dyDescent="0.25">
      <c r="A23339">
        <v>2025</v>
      </c>
      <c r="B23339">
        <v>2</v>
      </c>
      <c r="C23339" s="8" t="s">
        <v>6752</v>
      </c>
      <c r="D23339">
        <v>50</v>
      </c>
      <c r="E23339" s="8" t="s">
        <v>883</v>
      </c>
      <c r="F23339">
        <v>0</v>
      </c>
      <c r="G23339" s="8" t="s">
        <v>883</v>
      </c>
      <c r="H23339">
        <v>623</v>
      </c>
      <c r="I23339" s="8" t="s">
        <v>1340</v>
      </c>
      <c r="J23339">
        <v>623</v>
      </c>
      <c r="K23339" s="8" t="s">
        <v>1340</v>
      </c>
      <c r="L23339">
        <v>25</v>
      </c>
      <c r="M23339" s="8" t="s">
        <v>6515</v>
      </c>
      <c r="N23339">
        <v>0</v>
      </c>
      <c r="O23339" s="8" t="s">
        <v>6515</v>
      </c>
      <c r="P23339">
        <v>50</v>
      </c>
      <c r="Q23339" s="8" t="s">
        <v>6521</v>
      </c>
      <c r="R23339">
        <v>4</v>
      </c>
      <c r="S23339" s="8" t="s">
        <v>162</v>
      </c>
      <c r="T23339">
        <v>5</v>
      </c>
      <c r="U23339" s="8" t="s">
        <v>936</v>
      </c>
      <c r="V23339">
        <v>1</v>
      </c>
      <c r="W23339" s="8" t="s">
        <v>4274</v>
      </c>
      <c r="X23339">
        <v>3</v>
      </c>
      <c r="Y23339" s="8" t="s">
        <v>4341</v>
      </c>
      <c r="Z23339">
        <v>2121</v>
      </c>
      <c r="AA23339" s="8" t="s">
        <v>4276</v>
      </c>
      <c r="AB23339">
        <v>12</v>
      </c>
      <c r="AC23339" s="8" t="s">
        <v>5775</v>
      </c>
      <c r="AD23339">
        <v>54</v>
      </c>
      <c r="AE23339" s="8" t="s">
        <v>137</v>
      </c>
      <c r="AF23339">
        <v>12.842578</v>
      </c>
    </row>
    <row r="23340" spans="1:32" x14ac:dyDescent="0.25">
      <c r="A23340">
        <v>2025</v>
      </c>
      <c r="B23340">
        <v>2</v>
      </c>
      <c r="C23340" s="8" t="s">
        <v>6752</v>
      </c>
      <c r="D23340">
        <v>50</v>
      </c>
      <c r="E23340" s="8" t="s">
        <v>883</v>
      </c>
      <c r="F23340">
        <v>0</v>
      </c>
      <c r="G23340" s="8" t="s">
        <v>883</v>
      </c>
      <c r="H23340">
        <v>623</v>
      </c>
      <c r="I23340" s="8" t="s">
        <v>1340</v>
      </c>
      <c r="J23340">
        <v>623</v>
      </c>
      <c r="K23340" s="8" t="s">
        <v>1340</v>
      </c>
      <c r="L23340">
        <v>25</v>
      </c>
      <c r="M23340" s="8" t="s">
        <v>6515</v>
      </c>
      <c r="N23340">
        <v>0</v>
      </c>
      <c r="O23340" s="8" t="s">
        <v>6515</v>
      </c>
      <c r="P23340">
        <v>50</v>
      </c>
      <c r="Q23340" s="8" t="s">
        <v>6521</v>
      </c>
      <c r="R23340">
        <v>4</v>
      </c>
      <c r="S23340" s="8" t="s">
        <v>162</v>
      </c>
      <c r="T23340">
        <v>5</v>
      </c>
      <c r="U23340" s="8" t="s">
        <v>936</v>
      </c>
      <c r="V23340">
        <v>1</v>
      </c>
      <c r="W23340" s="8" t="s">
        <v>4274</v>
      </c>
      <c r="X23340">
        <v>8</v>
      </c>
      <c r="Y23340" s="8" t="s">
        <v>4319</v>
      </c>
      <c r="Z23340">
        <v>2121</v>
      </c>
      <c r="AA23340" s="8" t="s">
        <v>4276</v>
      </c>
      <c r="AB23340">
        <v>12</v>
      </c>
      <c r="AC23340" s="8" t="s">
        <v>5775</v>
      </c>
      <c r="AD23340">
        <v>2</v>
      </c>
      <c r="AE23340" s="8" t="s">
        <v>3</v>
      </c>
      <c r="AF23340">
        <v>23.884305000000001</v>
      </c>
    </row>
    <row r="23341" spans="1:32" x14ac:dyDescent="0.25">
      <c r="A23341">
        <v>2025</v>
      </c>
      <c r="B23341">
        <v>2</v>
      </c>
      <c r="C23341" s="8" t="s">
        <v>6752</v>
      </c>
      <c r="D23341">
        <v>50</v>
      </c>
      <c r="E23341" s="8" t="s">
        <v>883</v>
      </c>
      <c r="F23341">
        <v>0</v>
      </c>
      <c r="G23341" s="8" t="s">
        <v>883</v>
      </c>
      <c r="H23341">
        <v>623</v>
      </c>
      <c r="I23341" s="8" t="s">
        <v>1340</v>
      </c>
      <c r="J23341">
        <v>623</v>
      </c>
      <c r="K23341" s="8" t="s">
        <v>1340</v>
      </c>
      <c r="L23341">
        <v>25</v>
      </c>
      <c r="M23341" s="8" t="s">
        <v>6515</v>
      </c>
      <c r="N23341">
        <v>0</v>
      </c>
      <c r="O23341" s="8" t="s">
        <v>6515</v>
      </c>
      <c r="P23341">
        <v>50</v>
      </c>
      <c r="Q23341" s="8" t="s">
        <v>6521</v>
      </c>
      <c r="R23341">
        <v>4</v>
      </c>
      <c r="S23341" s="8" t="s">
        <v>162</v>
      </c>
      <c r="T23341">
        <v>5</v>
      </c>
      <c r="U23341" s="8" t="s">
        <v>936</v>
      </c>
      <c r="V23341">
        <v>1</v>
      </c>
      <c r="W23341" s="8" t="s">
        <v>4274</v>
      </c>
      <c r="X23341">
        <v>8</v>
      </c>
      <c r="Y23341" s="8" t="s">
        <v>4319</v>
      </c>
      <c r="Z23341">
        <v>2121</v>
      </c>
      <c r="AA23341" s="8" t="s">
        <v>4276</v>
      </c>
      <c r="AB23341">
        <v>12</v>
      </c>
      <c r="AC23341" s="8" t="s">
        <v>5775</v>
      </c>
      <c r="AD23341">
        <v>6</v>
      </c>
      <c r="AE23341" s="8" t="s">
        <v>61</v>
      </c>
      <c r="AF23341">
        <v>27.355008999999999</v>
      </c>
    </row>
    <row r="23342" spans="1:32" x14ac:dyDescent="0.25">
      <c r="A23342">
        <v>2025</v>
      </c>
      <c r="B23342">
        <v>2</v>
      </c>
      <c r="C23342" s="8" t="s">
        <v>6752</v>
      </c>
      <c r="D23342">
        <v>50</v>
      </c>
      <c r="E23342" s="8" t="s">
        <v>883</v>
      </c>
      <c r="F23342">
        <v>0</v>
      </c>
      <c r="G23342" s="8" t="s">
        <v>883</v>
      </c>
      <c r="H23342">
        <v>623</v>
      </c>
      <c r="I23342" s="8" t="s">
        <v>1340</v>
      </c>
      <c r="J23342">
        <v>623</v>
      </c>
      <c r="K23342" s="8" t="s">
        <v>1340</v>
      </c>
      <c r="L23342">
        <v>25</v>
      </c>
      <c r="M23342" s="8" t="s">
        <v>6515</v>
      </c>
      <c r="N23342">
        <v>0</v>
      </c>
      <c r="O23342" s="8" t="s">
        <v>6515</v>
      </c>
      <c r="P23342">
        <v>50</v>
      </c>
      <c r="Q23342" s="8" t="s">
        <v>6521</v>
      </c>
      <c r="R23342">
        <v>4</v>
      </c>
      <c r="S23342" s="8" t="s">
        <v>162</v>
      </c>
      <c r="T23342">
        <v>5</v>
      </c>
      <c r="U23342" s="8" t="s">
        <v>936</v>
      </c>
      <c r="V23342">
        <v>1</v>
      </c>
      <c r="W23342" s="8" t="s">
        <v>4274</v>
      </c>
      <c r="X23342">
        <v>8</v>
      </c>
      <c r="Y23342" s="8" t="s">
        <v>4319</v>
      </c>
      <c r="Z23342">
        <v>2121</v>
      </c>
      <c r="AA23342" s="8" t="s">
        <v>4276</v>
      </c>
      <c r="AB23342">
        <v>12</v>
      </c>
      <c r="AC23342" s="8" t="s">
        <v>5775</v>
      </c>
      <c r="AD23342">
        <v>18</v>
      </c>
      <c r="AE23342" s="8" t="s">
        <v>332</v>
      </c>
      <c r="AF23342">
        <v>20.507088</v>
      </c>
    </row>
    <row r="23343" spans="1:32" x14ac:dyDescent="0.25">
      <c r="A23343">
        <v>2025</v>
      </c>
      <c r="B23343">
        <v>2</v>
      </c>
      <c r="C23343" s="8" t="s">
        <v>6752</v>
      </c>
      <c r="D23343">
        <v>50</v>
      </c>
      <c r="E23343" s="8" t="s">
        <v>883</v>
      </c>
      <c r="F23343">
        <v>0</v>
      </c>
      <c r="G23343" s="8" t="s">
        <v>883</v>
      </c>
      <c r="H23343">
        <v>623</v>
      </c>
      <c r="I23343" s="8" t="s">
        <v>1340</v>
      </c>
      <c r="J23343">
        <v>623</v>
      </c>
      <c r="K23343" s="8" t="s">
        <v>1340</v>
      </c>
      <c r="L23343">
        <v>25</v>
      </c>
      <c r="M23343" s="8" t="s">
        <v>6515</v>
      </c>
      <c r="N23343">
        <v>0</v>
      </c>
      <c r="O23343" s="8" t="s">
        <v>6515</v>
      </c>
      <c r="P23343">
        <v>50</v>
      </c>
      <c r="Q23343" s="8" t="s">
        <v>6521</v>
      </c>
      <c r="R23343">
        <v>4</v>
      </c>
      <c r="S23343" s="8" t="s">
        <v>162</v>
      </c>
      <c r="T23343">
        <v>5</v>
      </c>
      <c r="U23343" s="8" t="s">
        <v>936</v>
      </c>
      <c r="V23343">
        <v>1</v>
      </c>
      <c r="W23343" s="8" t="s">
        <v>4274</v>
      </c>
      <c r="X23343">
        <v>8</v>
      </c>
      <c r="Y23343" s="8" t="s">
        <v>4319</v>
      </c>
      <c r="Z23343">
        <v>2121</v>
      </c>
      <c r="AA23343" s="8" t="s">
        <v>4276</v>
      </c>
      <c r="AB23343">
        <v>12</v>
      </c>
      <c r="AC23343" s="8" t="s">
        <v>5775</v>
      </c>
      <c r="AD23343">
        <v>26</v>
      </c>
      <c r="AE23343" s="8" t="s">
        <v>121</v>
      </c>
      <c r="AF23343">
        <v>13.93479</v>
      </c>
    </row>
    <row r="23344" spans="1:32" x14ac:dyDescent="0.25">
      <c r="A23344">
        <v>2025</v>
      </c>
      <c r="B23344">
        <v>2</v>
      </c>
      <c r="C23344" s="8" t="s">
        <v>6752</v>
      </c>
      <c r="D23344">
        <v>50</v>
      </c>
      <c r="E23344" s="8" t="s">
        <v>883</v>
      </c>
      <c r="F23344">
        <v>0</v>
      </c>
      <c r="G23344" s="8" t="s">
        <v>883</v>
      </c>
      <c r="H23344">
        <v>623</v>
      </c>
      <c r="I23344" s="8" t="s">
        <v>1340</v>
      </c>
      <c r="J23344">
        <v>623</v>
      </c>
      <c r="K23344" s="8" t="s">
        <v>1340</v>
      </c>
      <c r="L23344">
        <v>25</v>
      </c>
      <c r="M23344" s="8" t="s">
        <v>6515</v>
      </c>
      <c r="N23344">
        <v>0</v>
      </c>
      <c r="O23344" s="8" t="s">
        <v>6515</v>
      </c>
      <c r="P23344">
        <v>50</v>
      </c>
      <c r="Q23344" s="8" t="s">
        <v>6521</v>
      </c>
      <c r="R23344">
        <v>4</v>
      </c>
      <c r="S23344" s="8" t="s">
        <v>162</v>
      </c>
      <c r="T23344">
        <v>5</v>
      </c>
      <c r="U23344" s="8" t="s">
        <v>936</v>
      </c>
      <c r="V23344">
        <v>1</v>
      </c>
      <c r="W23344" s="8" t="s">
        <v>4274</v>
      </c>
      <c r="X23344">
        <v>8</v>
      </c>
      <c r="Y23344" s="8" t="s">
        <v>4319</v>
      </c>
      <c r="Z23344">
        <v>2121</v>
      </c>
      <c r="AA23344" s="8" t="s">
        <v>4276</v>
      </c>
      <c r="AB23344">
        <v>12</v>
      </c>
      <c r="AC23344" s="8" t="s">
        <v>5775</v>
      </c>
      <c r="AD23344">
        <v>30</v>
      </c>
      <c r="AE23344" s="8" t="s">
        <v>75</v>
      </c>
      <c r="AF23344">
        <v>172.62563</v>
      </c>
    </row>
    <row r="23345" spans="1:32" x14ac:dyDescent="0.25">
      <c r="A23345">
        <v>2025</v>
      </c>
      <c r="B23345">
        <v>2</v>
      </c>
      <c r="C23345" s="8" t="s">
        <v>6752</v>
      </c>
      <c r="D23345">
        <v>50</v>
      </c>
      <c r="E23345" s="8" t="s">
        <v>883</v>
      </c>
      <c r="F23345">
        <v>0</v>
      </c>
      <c r="G23345" s="8" t="s">
        <v>883</v>
      </c>
      <c r="H23345">
        <v>623</v>
      </c>
      <c r="I23345" s="8" t="s">
        <v>1340</v>
      </c>
      <c r="J23345">
        <v>623</v>
      </c>
      <c r="K23345" s="8" t="s">
        <v>1340</v>
      </c>
      <c r="L23345">
        <v>25</v>
      </c>
      <c r="M23345" s="8" t="s">
        <v>6515</v>
      </c>
      <c r="N23345">
        <v>0</v>
      </c>
      <c r="O23345" s="8" t="s">
        <v>6515</v>
      </c>
      <c r="P23345">
        <v>50</v>
      </c>
      <c r="Q23345" s="8" t="s">
        <v>6521</v>
      </c>
      <c r="R23345">
        <v>4</v>
      </c>
      <c r="S23345" s="8" t="s">
        <v>162</v>
      </c>
      <c r="T23345">
        <v>5</v>
      </c>
      <c r="U23345" s="8" t="s">
        <v>936</v>
      </c>
      <c r="V23345">
        <v>1</v>
      </c>
      <c r="W23345" s="8" t="s">
        <v>4274</v>
      </c>
      <c r="X23345">
        <v>8</v>
      </c>
      <c r="Y23345" s="8" t="s">
        <v>4319</v>
      </c>
      <c r="Z23345">
        <v>2121</v>
      </c>
      <c r="AA23345" s="8" t="s">
        <v>4276</v>
      </c>
      <c r="AB23345">
        <v>12</v>
      </c>
      <c r="AC23345" s="8" t="s">
        <v>5775</v>
      </c>
      <c r="AD23345">
        <v>50</v>
      </c>
      <c r="AE23345" s="8" t="s">
        <v>122</v>
      </c>
      <c r="AF23345">
        <v>34.991112999999999</v>
      </c>
    </row>
    <row r="23346" spans="1:32" x14ac:dyDescent="0.25">
      <c r="A23346">
        <v>2025</v>
      </c>
      <c r="B23346">
        <v>2</v>
      </c>
      <c r="C23346" s="8" t="s">
        <v>6752</v>
      </c>
      <c r="D23346">
        <v>50</v>
      </c>
      <c r="E23346" s="8" t="s">
        <v>883</v>
      </c>
      <c r="F23346">
        <v>0</v>
      </c>
      <c r="G23346" s="8" t="s">
        <v>883</v>
      </c>
      <c r="H23346">
        <v>623</v>
      </c>
      <c r="I23346" s="8" t="s">
        <v>1340</v>
      </c>
      <c r="J23346">
        <v>623</v>
      </c>
      <c r="K23346" s="8" t="s">
        <v>1340</v>
      </c>
      <c r="L23346">
        <v>25</v>
      </c>
      <c r="M23346" s="8" t="s">
        <v>6515</v>
      </c>
      <c r="N23346">
        <v>0</v>
      </c>
      <c r="O23346" s="8" t="s">
        <v>6515</v>
      </c>
      <c r="P23346">
        <v>50</v>
      </c>
      <c r="Q23346" s="8" t="s">
        <v>6521</v>
      </c>
      <c r="R23346">
        <v>4</v>
      </c>
      <c r="S23346" s="8" t="s">
        <v>162</v>
      </c>
      <c r="T23346">
        <v>5</v>
      </c>
      <c r="U23346" s="8" t="s">
        <v>936</v>
      </c>
      <c r="V23346">
        <v>1</v>
      </c>
      <c r="W23346" s="8" t="s">
        <v>4274</v>
      </c>
      <c r="X23346">
        <v>8</v>
      </c>
      <c r="Y23346" s="8" t="s">
        <v>4319</v>
      </c>
      <c r="Z23346">
        <v>2121</v>
      </c>
      <c r="AA23346" s="8" t="s">
        <v>4276</v>
      </c>
      <c r="AB23346">
        <v>12</v>
      </c>
      <c r="AC23346" s="8" t="s">
        <v>5775</v>
      </c>
      <c r="AD23346">
        <v>54</v>
      </c>
      <c r="AE23346" s="8" t="s">
        <v>137</v>
      </c>
      <c r="AF23346">
        <v>47.722257999999997</v>
      </c>
    </row>
    <row r="23347" spans="1:32" x14ac:dyDescent="0.25">
      <c r="A23347">
        <v>2025</v>
      </c>
      <c r="B23347">
        <v>2</v>
      </c>
      <c r="C23347" s="8" t="s">
        <v>6752</v>
      </c>
      <c r="D23347">
        <v>50</v>
      </c>
      <c r="E23347" s="8" t="s">
        <v>883</v>
      </c>
      <c r="F23347">
        <v>0</v>
      </c>
      <c r="G23347" s="8" t="s">
        <v>883</v>
      </c>
      <c r="H23347">
        <v>623</v>
      </c>
      <c r="I23347" s="8" t="s">
        <v>1340</v>
      </c>
      <c r="J23347">
        <v>623</v>
      </c>
      <c r="K23347" s="8" t="s">
        <v>1340</v>
      </c>
      <c r="L23347">
        <v>25</v>
      </c>
      <c r="M23347" s="8" t="s">
        <v>6515</v>
      </c>
      <c r="N23347">
        <v>0</v>
      </c>
      <c r="O23347" s="8" t="s">
        <v>6515</v>
      </c>
      <c r="P23347">
        <v>50</v>
      </c>
      <c r="Q23347" s="8" t="s">
        <v>6521</v>
      </c>
      <c r="R23347">
        <v>4</v>
      </c>
      <c r="S23347" s="8" t="s">
        <v>162</v>
      </c>
      <c r="T23347">
        <v>5</v>
      </c>
      <c r="U23347" s="8" t="s">
        <v>936</v>
      </c>
      <c r="V23347">
        <v>2</v>
      </c>
      <c r="W23347" s="8" t="s">
        <v>4280</v>
      </c>
      <c r="X23347">
        <v>9</v>
      </c>
      <c r="Y23347" s="8" t="s">
        <v>4289</v>
      </c>
      <c r="Z23347">
        <v>2122</v>
      </c>
      <c r="AA23347" s="8" t="s">
        <v>4282</v>
      </c>
      <c r="AB23347">
        <v>12</v>
      </c>
      <c r="AC23347" s="8" t="s">
        <v>5775</v>
      </c>
      <c r="AD23347">
        <v>2</v>
      </c>
      <c r="AE23347" s="8" t="s">
        <v>3</v>
      </c>
      <c r="AF23347">
        <v>9.5</v>
      </c>
    </row>
    <row r="23348" spans="1:32" x14ac:dyDescent="0.25">
      <c r="A23348">
        <v>2025</v>
      </c>
      <c r="B23348">
        <v>2</v>
      </c>
      <c r="C23348" s="8" t="s">
        <v>6752</v>
      </c>
      <c r="D23348">
        <v>50</v>
      </c>
      <c r="E23348" s="8" t="s">
        <v>883</v>
      </c>
      <c r="F23348">
        <v>0</v>
      </c>
      <c r="G23348" s="8" t="s">
        <v>883</v>
      </c>
      <c r="H23348">
        <v>623</v>
      </c>
      <c r="I23348" s="8" t="s">
        <v>1340</v>
      </c>
      <c r="J23348">
        <v>623</v>
      </c>
      <c r="K23348" s="8" t="s">
        <v>1340</v>
      </c>
      <c r="L23348">
        <v>25</v>
      </c>
      <c r="M23348" s="8" t="s">
        <v>6515</v>
      </c>
      <c r="N23348">
        <v>0</v>
      </c>
      <c r="O23348" s="8" t="s">
        <v>6515</v>
      </c>
      <c r="P23348">
        <v>50</v>
      </c>
      <c r="Q23348" s="8" t="s">
        <v>6521</v>
      </c>
      <c r="R23348">
        <v>4</v>
      </c>
      <c r="S23348" s="8" t="s">
        <v>162</v>
      </c>
      <c r="T23348">
        <v>5</v>
      </c>
      <c r="U23348" s="8" t="s">
        <v>936</v>
      </c>
      <c r="V23348">
        <v>3</v>
      </c>
      <c r="W23348" s="8" t="s">
        <v>4290</v>
      </c>
      <c r="X23348">
        <v>7</v>
      </c>
      <c r="Y23348" s="8" t="s">
        <v>4297</v>
      </c>
      <c r="Z23348">
        <v>2122</v>
      </c>
      <c r="AA23348" s="8" t="s">
        <v>4282</v>
      </c>
      <c r="AB23348">
        <v>12</v>
      </c>
      <c r="AC23348" s="8" t="s">
        <v>5775</v>
      </c>
      <c r="AD23348">
        <v>2</v>
      </c>
      <c r="AE23348" s="8" t="s">
        <v>3</v>
      </c>
      <c r="AF23348">
        <v>20.505932999999999</v>
      </c>
    </row>
    <row r="23349" spans="1:32" x14ac:dyDescent="0.25">
      <c r="A23349">
        <v>2025</v>
      </c>
      <c r="B23349">
        <v>2</v>
      </c>
      <c r="C23349" s="8" t="s">
        <v>6752</v>
      </c>
      <c r="D23349">
        <v>50</v>
      </c>
      <c r="E23349" s="8" t="s">
        <v>883</v>
      </c>
      <c r="F23349">
        <v>0</v>
      </c>
      <c r="G23349" s="8" t="s">
        <v>883</v>
      </c>
      <c r="H23349">
        <v>623</v>
      </c>
      <c r="I23349" s="8" t="s">
        <v>1340</v>
      </c>
      <c r="J23349">
        <v>623</v>
      </c>
      <c r="K23349" s="8" t="s">
        <v>1340</v>
      </c>
      <c r="L23349">
        <v>25</v>
      </c>
      <c r="M23349" s="8" t="s">
        <v>6515</v>
      </c>
      <c r="N23349">
        <v>0</v>
      </c>
      <c r="O23349" s="8" t="s">
        <v>6515</v>
      </c>
      <c r="P23349">
        <v>50</v>
      </c>
      <c r="Q23349" s="8" t="s">
        <v>6521</v>
      </c>
      <c r="R23349">
        <v>4</v>
      </c>
      <c r="S23349" s="8" t="s">
        <v>162</v>
      </c>
      <c r="T23349">
        <v>5</v>
      </c>
      <c r="U23349" s="8" t="s">
        <v>936</v>
      </c>
      <c r="V23349">
        <v>3</v>
      </c>
      <c r="W23349" s="8" t="s">
        <v>4290</v>
      </c>
      <c r="X23349">
        <v>7</v>
      </c>
      <c r="Y23349" s="8" t="s">
        <v>4297</v>
      </c>
      <c r="Z23349">
        <v>2122</v>
      </c>
      <c r="AA23349" s="8" t="s">
        <v>4282</v>
      </c>
      <c r="AB23349">
        <v>12</v>
      </c>
      <c r="AC23349" s="8" t="s">
        <v>5775</v>
      </c>
      <c r="AD23349">
        <v>6</v>
      </c>
      <c r="AE23349" s="8" t="s">
        <v>61</v>
      </c>
      <c r="AF23349">
        <v>3.4163510000000001</v>
      </c>
    </row>
    <row r="23350" spans="1:32" x14ac:dyDescent="0.25">
      <c r="A23350">
        <v>2025</v>
      </c>
      <c r="B23350">
        <v>2</v>
      </c>
      <c r="C23350" s="8" t="s">
        <v>6752</v>
      </c>
      <c r="D23350">
        <v>50</v>
      </c>
      <c r="E23350" s="8" t="s">
        <v>883</v>
      </c>
      <c r="F23350">
        <v>0</v>
      </c>
      <c r="G23350" s="8" t="s">
        <v>883</v>
      </c>
      <c r="H23350">
        <v>623</v>
      </c>
      <c r="I23350" s="8" t="s">
        <v>1340</v>
      </c>
      <c r="J23350">
        <v>623</v>
      </c>
      <c r="K23350" s="8" t="s">
        <v>1340</v>
      </c>
      <c r="L23350">
        <v>25</v>
      </c>
      <c r="M23350" s="8" t="s">
        <v>6515</v>
      </c>
      <c r="N23350">
        <v>0</v>
      </c>
      <c r="O23350" s="8" t="s">
        <v>6515</v>
      </c>
      <c r="P23350">
        <v>50</v>
      </c>
      <c r="Q23350" s="8" t="s">
        <v>6521</v>
      </c>
      <c r="R23350">
        <v>4</v>
      </c>
      <c r="S23350" s="8" t="s">
        <v>162</v>
      </c>
      <c r="T23350">
        <v>5</v>
      </c>
      <c r="U23350" s="8" t="s">
        <v>936</v>
      </c>
      <c r="V23350">
        <v>3</v>
      </c>
      <c r="W23350" s="8" t="s">
        <v>4290</v>
      </c>
      <c r="X23350">
        <v>7</v>
      </c>
      <c r="Y23350" s="8" t="s">
        <v>4297</v>
      </c>
      <c r="Z23350">
        <v>2122</v>
      </c>
      <c r="AA23350" s="8" t="s">
        <v>4282</v>
      </c>
      <c r="AB23350">
        <v>12</v>
      </c>
      <c r="AC23350" s="8" t="s">
        <v>5775</v>
      </c>
      <c r="AD23350">
        <v>14</v>
      </c>
      <c r="AE23350" s="8" t="s">
        <v>77</v>
      </c>
      <c r="AF23350">
        <v>3.1962999999999998E-2</v>
      </c>
    </row>
    <row r="23351" spans="1:32" x14ac:dyDescent="0.25">
      <c r="A23351">
        <v>2025</v>
      </c>
      <c r="B23351">
        <v>2</v>
      </c>
      <c r="C23351" s="8" t="s">
        <v>6752</v>
      </c>
      <c r="D23351">
        <v>50</v>
      </c>
      <c r="E23351" s="8" t="s">
        <v>883</v>
      </c>
      <c r="F23351">
        <v>0</v>
      </c>
      <c r="G23351" s="8" t="s">
        <v>883</v>
      </c>
      <c r="H23351">
        <v>623</v>
      </c>
      <c r="I23351" s="8" t="s">
        <v>1340</v>
      </c>
      <c r="J23351">
        <v>623</v>
      </c>
      <c r="K23351" s="8" t="s">
        <v>1340</v>
      </c>
      <c r="L23351">
        <v>25</v>
      </c>
      <c r="M23351" s="8" t="s">
        <v>6515</v>
      </c>
      <c r="N23351">
        <v>0</v>
      </c>
      <c r="O23351" s="8" t="s">
        <v>6515</v>
      </c>
      <c r="P23351">
        <v>50</v>
      </c>
      <c r="Q23351" s="8" t="s">
        <v>6521</v>
      </c>
      <c r="R23351">
        <v>4</v>
      </c>
      <c r="S23351" s="8" t="s">
        <v>162</v>
      </c>
      <c r="T23351">
        <v>5</v>
      </c>
      <c r="U23351" s="8" t="s">
        <v>936</v>
      </c>
      <c r="V23351">
        <v>3</v>
      </c>
      <c r="W23351" s="8" t="s">
        <v>4290</v>
      </c>
      <c r="X23351">
        <v>7</v>
      </c>
      <c r="Y23351" s="8" t="s">
        <v>4297</v>
      </c>
      <c r="Z23351">
        <v>2122</v>
      </c>
      <c r="AA23351" s="8" t="s">
        <v>4282</v>
      </c>
      <c r="AB23351">
        <v>12</v>
      </c>
      <c r="AC23351" s="8" t="s">
        <v>5775</v>
      </c>
      <c r="AD23351">
        <v>18</v>
      </c>
      <c r="AE23351" s="8" t="s">
        <v>332</v>
      </c>
      <c r="AF23351">
        <v>3.8141949999999998</v>
      </c>
    </row>
    <row r="23352" spans="1:32" x14ac:dyDescent="0.25">
      <c r="A23352">
        <v>2025</v>
      </c>
      <c r="B23352">
        <v>2</v>
      </c>
      <c r="C23352" s="8" t="s">
        <v>6752</v>
      </c>
      <c r="D23352">
        <v>50</v>
      </c>
      <c r="E23352" s="8" t="s">
        <v>883</v>
      </c>
      <c r="F23352">
        <v>0</v>
      </c>
      <c r="G23352" s="8" t="s">
        <v>883</v>
      </c>
      <c r="H23352">
        <v>623</v>
      </c>
      <c r="I23352" s="8" t="s">
        <v>1340</v>
      </c>
      <c r="J23352">
        <v>623</v>
      </c>
      <c r="K23352" s="8" t="s">
        <v>1340</v>
      </c>
      <c r="L23352">
        <v>25</v>
      </c>
      <c r="M23352" s="8" t="s">
        <v>6515</v>
      </c>
      <c r="N23352">
        <v>0</v>
      </c>
      <c r="O23352" s="8" t="s">
        <v>6515</v>
      </c>
      <c r="P23352">
        <v>50</v>
      </c>
      <c r="Q23352" s="8" t="s">
        <v>6521</v>
      </c>
      <c r="R23352">
        <v>4</v>
      </c>
      <c r="S23352" s="8" t="s">
        <v>162</v>
      </c>
      <c r="T23352">
        <v>5</v>
      </c>
      <c r="U23352" s="8" t="s">
        <v>936</v>
      </c>
      <c r="V23352">
        <v>3</v>
      </c>
      <c r="W23352" s="8" t="s">
        <v>4290</v>
      </c>
      <c r="X23352">
        <v>7</v>
      </c>
      <c r="Y23352" s="8" t="s">
        <v>4297</v>
      </c>
      <c r="Z23352">
        <v>2122</v>
      </c>
      <c r="AA23352" s="8" t="s">
        <v>4282</v>
      </c>
      <c r="AB23352">
        <v>12</v>
      </c>
      <c r="AC23352" s="8" t="s">
        <v>5775</v>
      </c>
      <c r="AD23352">
        <v>26</v>
      </c>
      <c r="AE23352" s="8" t="s">
        <v>121</v>
      </c>
      <c r="AF23352">
        <v>3.0663360000000002</v>
      </c>
    </row>
    <row r="23353" spans="1:32" x14ac:dyDescent="0.25">
      <c r="A23353">
        <v>2025</v>
      </c>
      <c r="B23353">
        <v>2</v>
      </c>
      <c r="C23353" s="8" t="s">
        <v>6752</v>
      </c>
      <c r="D23353">
        <v>50</v>
      </c>
      <c r="E23353" s="8" t="s">
        <v>883</v>
      </c>
      <c r="F23353">
        <v>0</v>
      </c>
      <c r="G23353" s="8" t="s">
        <v>883</v>
      </c>
      <c r="H23353">
        <v>623</v>
      </c>
      <c r="I23353" s="8" t="s">
        <v>1340</v>
      </c>
      <c r="J23353">
        <v>623</v>
      </c>
      <c r="K23353" s="8" t="s">
        <v>1340</v>
      </c>
      <c r="L23353">
        <v>25</v>
      </c>
      <c r="M23353" s="8" t="s">
        <v>6515</v>
      </c>
      <c r="N23353">
        <v>0</v>
      </c>
      <c r="O23353" s="8" t="s">
        <v>6515</v>
      </c>
      <c r="P23353">
        <v>50</v>
      </c>
      <c r="Q23353" s="8" t="s">
        <v>6521</v>
      </c>
      <c r="R23353">
        <v>4</v>
      </c>
      <c r="S23353" s="8" t="s">
        <v>162</v>
      </c>
      <c r="T23353">
        <v>5</v>
      </c>
      <c r="U23353" s="8" t="s">
        <v>936</v>
      </c>
      <c r="V23353">
        <v>3</v>
      </c>
      <c r="W23353" s="8" t="s">
        <v>4290</v>
      </c>
      <c r="X23353">
        <v>7</v>
      </c>
      <c r="Y23353" s="8" t="s">
        <v>4297</v>
      </c>
      <c r="Z23353">
        <v>2122</v>
      </c>
      <c r="AA23353" s="8" t="s">
        <v>4282</v>
      </c>
      <c r="AB23353">
        <v>12</v>
      </c>
      <c r="AC23353" s="8" t="s">
        <v>5775</v>
      </c>
      <c r="AD23353">
        <v>30</v>
      </c>
      <c r="AE23353" s="8" t="s">
        <v>75</v>
      </c>
      <c r="AF23353">
        <v>30.496846999999999</v>
      </c>
    </row>
    <row r="23354" spans="1:32" x14ac:dyDescent="0.25">
      <c r="A23354">
        <v>2025</v>
      </c>
      <c r="B23354">
        <v>2</v>
      </c>
      <c r="C23354" s="8" t="s">
        <v>6752</v>
      </c>
      <c r="D23354">
        <v>50</v>
      </c>
      <c r="E23354" s="8" t="s">
        <v>883</v>
      </c>
      <c r="F23354">
        <v>0</v>
      </c>
      <c r="G23354" s="8" t="s">
        <v>883</v>
      </c>
      <c r="H23354">
        <v>623</v>
      </c>
      <c r="I23354" s="8" t="s">
        <v>1340</v>
      </c>
      <c r="J23354">
        <v>623</v>
      </c>
      <c r="K23354" s="8" t="s">
        <v>1340</v>
      </c>
      <c r="L23354">
        <v>25</v>
      </c>
      <c r="M23354" s="8" t="s">
        <v>6515</v>
      </c>
      <c r="N23354">
        <v>0</v>
      </c>
      <c r="O23354" s="8" t="s">
        <v>6515</v>
      </c>
      <c r="P23354">
        <v>50</v>
      </c>
      <c r="Q23354" s="8" t="s">
        <v>6521</v>
      </c>
      <c r="R23354">
        <v>4</v>
      </c>
      <c r="S23354" s="8" t="s">
        <v>162</v>
      </c>
      <c r="T23354">
        <v>5</v>
      </c>
      <c r="U23354" s="8" t="s">
        <v>936</v>
      </c>
      <c r="V23354">
        <v>3</v>
      </c>
      <c r="W23354" s="8" t="s">
        <v>4290</v>
      </c>
      <c r="X23354">
        <v>7</v>
      </c>
      <c r="Y23354" s="8" t="s">
        <v>4297</v>
      </c>
      <c r="Z23354">
        <v>2122</v>
      </c>
      <c r="AA23354" s="8" t="s">
        <v>4282</v>
      </c>
      <c r="AB23354">
        <v>12</v>
      </c>
      <c r="AC23354" s="8" t="s">
        <v>5775</v>
      </c>
      <c r="AD23354">
        <v>38</v>
      </c>
      <c r="AE23354" s="8" t="s">
        <v>330</v>
      </c>
      <c r="AF23354">
        <v>1.2208380000000001</v>
      </c>
    </row>
    <row r="23355" spans="1:32" x14ac:dyDescent="0.25">
      <c r="A23355">
        <v>2025</v>
      </c>
      <c r="B23355">
        <v>2</v>
      </c>
      <c r="C23355" s="8" t="s">
        <v>6752</v>
      </c>
      <c r="D23355">
        <v>50</v>
      </c>
      <c r="E23355" s="8" t="s">
        <v>883</v>
      </c>
      <c r="F23355">
        <v>0</v>
      </c>
      <c r="G23355" s="8" t="s">
        <v>883</v>
      </c>
      <c r="H23355">
        <v>623</v>
      </c>
      <c r="I23355" s="8" t="s">
        <v>1340</v>
      </c>
      <c r="J23355">
        <v>623</v>
      </c>
      <c r="K23355" s="8" t="s">
        <v>1340</v>
      </c>
      <c r="L23355">
        <v>25</v>
      </c>
      <c r="M23355" s="8" t="s">
        <v>6515</v>
      </c>
      <c r="N23355">
        <v>0</v>
      </c>
      <c r="O23355" s="8" t="s">
        <v>6515</v>
      </c>
      <c r="P23355">
        <v>50</v>
      </c>
      <c r="Q23355" s="8" t="s">
        <v>6521</v>
      </c>
      <c r="R23355">
        <v>4</v>
      </c>
      <c r="S23355" s="8" t="s">
        <v>162</v>
      </c>
      <c r="T23355">
        <v>5</v>
      </c>
      <c r="U23355" s="8" t="s">
        <v>936</v>
      </c>
      <c r="V23355">
        <v>3</v>
      </c>
      <c r="W23355" s="8" t="s">
        <v>4290</v>
      </c>
      <c r="X23355">
        <v>7</v>
      </c>
      <c r="Y23355" s="8" t="s">
        <v>4297</v>
      </c>
      <c r="Z23355">
        <v>2122</v>
      </c>
      <c r="AA23355" s="8" t="s">
        <v>4282</v>
      </c>
      <c r="AB23355">
        <v>12</v>
      </c>
      <c r="AC23355" s="8" t="s">
        <v>5775</v>
      </c>
      <c r="AD23355">
        <v>42</v>
      </c>
      <c r="AE23355" s="8" t="s">
        <v>69</v>
      </c>
      <c r="AF23355">
        <v>2.4163139999999999</v>
      </c>
    </row>
    <row r="23356" spans="1:32" x14ac:dyDescent="0.25">
      <c r="A23356">
        <v>2025</v>
      </c>
      <c r="B23356">
        <v>2</v>
      </c>
      <c r="C23356" s="8" t="s">
        <v>6752</v>
      </c>
      <c r="D23356">
        <v>50</v>
      </c>
      <c r="E23356" s="8" t="s">
        <v>883</v>
      </c>
      <c r="F23356">
        <v>0</v>
      </c>
      <c r="G23356" s="8" t="s">
        <v>883</v>
      </c>
      <c r="H23356">
        <v>623</v>
      </c>
      <c r="I23356" s="8" t="s">
        <v>1340</v>
      </c>
      <c r="J23356">
        <v>623</v>
      </c>
      <c r="K23356" s="8" t="s">
        <v>1340</v>
      </c>
      <c r="L23356">
        <v>25</v>
      </c>
      <c r="M23356" s="8" t="s">
        <v>6515</v>
      </c>
      <c r="N23356">
        <v>0</v>
      </c>
      <c r="O23356" s="8" t="s">
        <v>6515</v>
      </c>
      <c r="P23356">
        <v>50</v>
      </c>
      <c r="Q23356" s="8" t="s">
        <v>6521</v>
      </c>
      <c r="R23356">
        <v>4</v>
      </c>
      <c r="S23356" s="8" t="s">
        <v>162</v>
      </c>
      <c r="T23356">
        <v>5</v>
      </c>
      <c r="U23356" s="8" t="s">
        <v>936</v>
      </c>
      <c r="V23356">
        <v>3</v>
      </c>
      <c r="W23356" s="8" t="s">
        <v>4290</v>
      </c>
      <c r="X23356">
        <v>7</v>
      </c>
      <c r="Y23356" s="8" t="s">
        <v>4297</v>
      </c>
      <c r="Z23356">
        <v>2122</v>
      </c>
      <c r="AA23356" s="8" t="s">
        <v>4282</v>
      </c>
      <c r="AB23356">
        <v>12</v>
      </c>
      <c r="AC23356" s="8" t="s">
        <v>5775</v>
      </c>
      <c r="AD23356">
        <v>50</v>
      </c>
      <c r="AE23356" s="8" t="s">
        <v>122</v>
      </c>
      <c r="AF23356">
        <v>5.2346349999999999</v>
      </c>
    </row>
    <row r="23357" spans="1:32" x14ac:dyDescent="0.25">
      <c r="A23357">
        <v>2025</v>
      </c>
      <c r="B23357">
        <v>2</v>
      </c>
      <c r="C23357" s="8" t="s">
        <v>6752</v>
      </c>
      <c r="D23357">
        <v>50</v>
      </c>
      <c r="E23357" s="8" t="s">
        <v>883</v>
      </c>
      <c r="F23357">
        <v>0</v>
      </c>
      <c r="G23357" s="8" t="s">
        <v>883</v>
      </c>
      <c r="H23357">
        <v>623</v>
      </c>
      <c r="I23357" s="8" t="s">
        <v>1340</v>
      </c>
      <c r="J23357">
        <v>623</v>
      </c>
      <c r="K23357" s="8" t="s">
        <v>1340</v>
      </c>
      <c r="L23357">
        <v>25</v>
      </c>
      <c r="M23357" s="8" t="s">
        <v>6515</v>
      </c>
      <c r="N23357">
        <v>0</v>
      </c>
      <c r="O23357" s="8" t="s">
        <v>6515</v>
      </c>
      <c r="P23357">
        <v>50</v>
      </c>
      <c r="Q23357" s="8" t="s">
        <v>6521</v>
      </c>
      <c r="R23357">
        <v>4</v>
      </c>
      <c r="S23357" s="8" t="s">
        <v>162</v>
      </c>
      <c r="T23357">
        <v>5</v>
      </c>
      <c r="U23357" s="8" t="s">
        <v>936</v>
      </c>
      <c r="V23357">
        <v>3</v>
      </c>
      <c r="W23357" s="8" t="s">
        <v>4290</v>
      </c>
      <c r="X23357">
        <v>7</v>
      </c>
      <c r="Y23357" s="8" t="s">
        <v>4297</v>
      </c>
      <c r="Z23357">
        <v>2122</v>
      </c>
      <c r="AA23357" s="8" t="s">
        <v>4282</v>
      </c>
      <c r="AB23357">
        <v>12</v>
      </c>
      <c r="AC23357" s="8" t="s">
        <v>5775</v>
      </c>
      <c r="AD23357">
        <v>62</v>
      </c>
      <c r="AE23357" s="8" t="s">
        <v>73</v>
      </c>
      <c r="AF23357">
        <v>9.7972319999999993</v>
      </c>
    </row>
    <row r="23358" spans="1:32" x14ac:dyDescent="0.25">
      <c r="A23358">
        <v>2025</v>
      </c>
      <c r="B23358">
        <v>2</v>
      </c>
      <c r="C23358" s="8" t="s">
        <v>6752</v>
      </c>
      <c r="D23358">
        <v>50</v>
      </c>
      <c r="E23358" s="8" t="s">
        <v>883</v>
      </c>
      <c r="F23358">
        <v>0</v>
      </c>
      <c r="G23358" s="8" t="s">
        <v>883</v>
      </c>
      <c r="H23358">
        <v>623</v>
      </c>
      <c r="I23358" s="8" t="s">
        <v>1340</v>
      </c>
      <c r="J23358">
        <v>623</v>
      </c>
      <c r="K23358" s="8" t="s">
        <v>1340</v>
      </c>
      <c r="L23358">
        <v>25</v>
      </c>
      <c r="M23358" s="8" t="s">
        <v>6515</v>
      </c>
      <c r="N23358">
        <v>0</v>
      </c>
      <c r="O23358" s="8" t="s">
        <v>6515</v>
      </c>
      <c r="P23358">
        <v>50</v>
      </c>
      <c r="Q23358" s="8" t="s">
        <v>6521</v>
      </c>
      <c r="R23358">
        <v>4</v>
      </c>
      <c r="S23358" s="8" t="s">
        <v>162</v>
      </c>
      <c r="T23358">
        <v>5</v>
      </c>
      <c r="U23358" s="8" t="s">
        <v>936</v>
      </c>
      <c r="V23358">
        <v>3</v>
      </c>
      <c r="W23358" s="8" t="s">
        <v>4290</v>
      </c>
      <c r="X23358">
        <v>7</v>
      </c>
      <c r="Y23358" s="8" t="s">
        <v>4297</v>
      </c>
      <c r="Z23358">
        <v>2122</v>
      </c>
      <c r="AA23358" s="8" t="s">
        <v>4282</v>
      </c>
      <c r="AB23358">
        <v>12</v>
      </c>
      <c r="AC23358" s="8" t="s">
        <v>5775</v>
      </c>
      <c r="AD23358">
        <v>66</v>
      </c>
      <c r="AE23358" s="8" t="s">
        <v>123</v>
      </c>
      <c r="AF23358">
        <v>1.3989069999999999</v>
      </c>
    </row>
    <row r="23359" spans="1:32" x14ac:dyDescent="0.25">
      <c r="A23359">
        <v>2025</v>
      </c>
      <c r="B23359">
        <v>2</v>
      </c>
      <c r="C23359" s="8" t="s">
        <v>6752</v>
      </c>
      <c r="D23359">
        <v>50</v>
      </c>
      <c r="E23359" s="8" t="s">
        <v>883</v>
      </c>
      <c r="F23359">
        <v>0</v>
      </c>
      <c r="G23359" s="8" t="s">
        <v>883</v>
      </c>
      <c r="H23359">
        <v>623</v>
      </c>
      <c r="I23359" s="8" t="s">
        <v>1340</v>
      </c>
      <c r="J23359">
        <v>623</v>
      </c>
      <c r="K23359" s="8" t="s">
        <v>1340</v>
      </c>
      <c r="L23359">
        <v>25</v>
      </c>
      <c r="M23359" s="8" t="s">
        <v>6515</v>
      </c>
      <c r="N23359">
        <v>0</v>
      </c>
      <c r="O23359" s="8" t="s">
        <v>6515</v>
      </c>
      <c r="P23359">
        <v>50</v>
      </c>
      <c r="Q23359" s="8" t="s">
        <v>6521</v>
      </c>
      <c r="R23359">
        <v>4</v>
      </c>
      <c r="S23359" s="8" t="s">
        <v>162</v>
      </c>
      <c r="T23359">
        <v>5</v>
      </c>
      <c r="U23359" s="8" t="s">
        <v>936</v>
      </c>
      <c r="V23359">
        <v>3</v>
      </c>
      <c r="W23359" s="8" t="s">
        <v>4290</v>
      </c>
      <c r="X23359">
        <v>7</v>
      </c>
      <c r="Y23359" s="8" t="s">
        <v>4297</v>
      </c>
      <c r="Z23359">
        <v>2122</v>
      </c>
      <c r="AA23359" s="8" t="s">
        <v>4282</v>
      </c>
      <c r="AB23359">
        <v>12</v>
      </c>
      <c r="AC23359" s="8" t="s">
        <v>5775</v>
      </c>
      <c r="AD23359">
        <v>70</v>
      </c>
      <c r="AE23359" s="8" t="s">
        <v>131</v>
      </c>
      <c r="AF23359">
        <v>1.387168</v>
      </c>
    </row>
    <row r="23360" spans="1:32" x14ac:dyDescent="0.25">
      <c r="A23360">
        <v>2025</v>
      </c>
      <c r="B23360">
        <v>2</v>
      </c>
      <c r="C23360" s="8" t="s">
        <v>6752</v>
      </c>
      <c r="D23360">
        <v>50</v>
      </c>
      <c r="E23360" s="8" t="s">
        <v>883</v>
      </c>
      <c r="F23360">
        <v>0</v>
      </c>
      <c r="G23360" s="8" t="s">
        <v>883</v>
      </c>
      <c r="H23360">
        <v>623</v>
      </c>
      <c r="I23360" s="8" t="s">
        <v>1340</v>
      </c>
      <c r="J23360">
        <v>623</v>
      </c>
      <c r="K23360" s="8" t="s">
        <v>1340</v>
      </c>
      <c r="L23360">
        <v>25</v>
      </c>
      <c r="M23360" s="8" t="s">
        <v>6515</v>
      </c>
      <c r="N23360">
        <v>0</v>
      </c>
      <c r="O23360" s="8" t="s">
        <v>6515</v>
      </c>
      <c r="P23360">
        <v>50</v>
      </c>
      <c r="Q23360" s="8" t="s">
        <v>6521</v>
      </c>
      <c r="R23360">
        <v>4</v>
      </c>
      <c r="S23360" s="8" t="s">
        <v>162</v>
      </c>
      <c r="T23360">
        <v>5</v>
      </c>
      <c r="U23360" s="8" t="s">
        <v>936</v>
      </c>
      <c r="V23360">
        <v>3</v>
      </c>
      <c r="W23360" s="8" t="s">
        <v>4290</v>
      </c>
      <c r="X23360">
        <v>7</v>
      </c>
      <c r="Y23360" s="8" t="s">
        <v>4297</v>
      </c>
      <c r="Z23360">
        <v>2122</v>
      </c>
      <c r="AA23360" s="8" t="s">
        <v>4282</v>
      </c>
      <c r="AB23360">
        <v>12</v>
      </c>
      <c r="AC23360" s="8" t="s">
        <v>5775</v>
      </c>
      <c r="AD23360">
        <v>78</v>
      </c>
      <c r="AE23360" s="8" t="s">
        <v>273</v>
      </c>
      <c r="AF23360">
        <v>0.73597900000000005</v>
      </c>
    </row>
    <row r="23361" spans="1:32" x14ac:dyDescent="0.25">
      <c r="A23361">
        <v>2025</v>
      </c>
      <c r="B23361">
        <v>2</v>
      </c>
      <c r="C23361" s="8" t="s">
        <v>6752</v>
      </c>
      <c r="D23361">
        <v>50</v>
      </c>
      <c r="E23361" s="8" t="s">
        <v>883</v>
      </c>
      <c r="F23361">
        <v>0</v>
      </c>
      <c r="G23361" s="8" t="s">
        <v>883</v>
      </c>
      <c r="H23361">
        <v>623</v>
      </c>
      <c r="I23361" s="8" t="s">
        <v>1340</v>
      </c>
      <c r="J23361">
        <v>623</v>
      </c>
      <c r="K23361" s="8" t="s">
        <v>1340</v>
      </c>
      <c r="L23361">
        <v>25</v>
      </c>
      <c r="M23361" s="8" t="s">
        <v>6515</v>
      </c>
      <c r="N23361">
        <v>0</v>
      </c>
      <c r="O23361" s="8" t="s">
        <v>6515</v>
      </c>
      <c r="P23361">
        <v>51</v>
      </c>
      <c r="Q23361" s="8" t="s">
        <v>6522</v>
      </c>
      <c r="R23361">
        <v>4</v>
      </c>
      <c r="S23361" s="8" t="s">
        <v>162</v>
      </c>
      <c r="T23361">
        <v>5</v>
      </c>
      <c r="U23361" s="8" t="s">
        <v>936</v>
      </c>
      <c r="V23361">
        <v>1</v>
      </c>
      <c r="W23361" s="8" t="s">
        <v>4274</v>
      </c>
      <c r="X23361">
        <v>1</v>
      </c>
      <c r="Y23361" s="8" t="s">
        <v>4275</v>
      </c>
      <c r="Z23361">
        <v>2121</v>
      </c>
      <c r="AA23361" s="8" t="s">
        <v>4276</v>
      </c>
      <c r="AB23361">
        <v>12</v>
      </c>
      <c r="AC23361" s="8" t="s">
        <v>5775</v>
      </c>
      <c r="AD23361">
        <v>2</v>
      </c>
      <c r="AE23361" s="8" t="s">
        <v>3</v>
      </c>
      <c r="AF23361">
        <v>21.312771999999999</v>
      </c>
    </row>
    <row r="23362" spans="1:32" x14ac:dyDescent="0.25">
      <c r="A23362">
        <v>2025</v>
      </c>
      <c r="B23362">
        <v>2</v>
      </c>
      <c r="C23362" s="8" t="s">
        <v>6752</v>
      </c>
      <c r="D23362">
        <v>50</v>
      </c>
      <c r="E23362" s="8" t="s">
        <v>883</v>
      </c>
      <c r="F23362">
        <v>0</v>
      </c>
      <c r="G23362" s="8" t="s">
        <v>883</v>
      </c>
      <c r="H23362">
        <v>623</v>
      </c>
      <c r="I23362" s="8" t="s">
        <v>1340</v>
      </c>
      <c r="J23362">
        <v>623</v>
      </c>
      <c r="K23362" s="8" t="s">
        <v>1340</v>
      </c>
      <c r="L23362">
        <v>25</v>
      </c>
      <c r="M23362" s="8" t="s">
        <v>6515</v>
      </c>
      <c r="N23362">
        <v>0</v>
      </c>
      <c r="O23362" s="8" t="s">
        <v>6515</v>
      </c>
      <c r="P23362">
        <v>51</v>
      </c>
      <c r="Q23362" s="8" t="s">
        <v>6522</v>
      </c>
      <c r="R23362">
        <v>4</v>
      </c>
      <c r="S23362" s="8" t="s">
        <v>162</v>
      </c>
      <c r="T23362">
        <v>5</v>
      </c>
      <c r="U23362" s="8" t="s">
        <v>936</v>
      </c>
      <c r="V23362">
        <v>1</v>
      </c>
      <c r="W23362" s="8" t="s">
        <v>4274</v>
      </c>
      <c r="X23362">
        <v>1</v>
      </c>
      <c r="Y23362" s="8" t="s">
        <v>4275</v>
      </c>
      <c r="Z23362">
        <v>2121</v>
      </c>
      <c r="AA23362" s="8" t="s">
        <v>4276</v>
      </c>
      <c r="AB23362">
        <v>12</v>
      </c>
      <c r="AC23362" s="8" t="s">
        <v>5775</v>
      </c>
      <c r="AD23362">
        <v>26</v>
      </c>
      <c r="AE23362" s="8" t="s">
        <v>121</v>
      </c>
      <c r="AF23362">
        <v>16.378447999999999</v>
      </c>
    </row>
    <row r="23363" spans="1:32" x14ac:dyDescent="0.25">
      <c r="A23363">
        <v>2025</v>
      </c>
      <c r="B23363">
        <v>2</v>
      </c>
      <c r="C23363" s="8" t="s">
        <v>6752</v>
      </c>
      <c r="D23363">
        <v>50</v>
      </c>
      <c r="E23363" s="8" t="s">
        <v>883</v>
      </c>
      <c r="F23363">
        <v>0</v>
      </c>
      <c r="G23363" s="8" t="s">
        <v>883</v>
      </c>
      <c r="H23363">
        <v>623</v>
      </c>
      <c r="I23363" s="8" t="s">
        <v>1340</v>
      </c>
      <c r="J23363">
        <v>623</v>
      </c>
      <c r="K23363" s="8" t="s">
        <v>1340</v>
      </c>
      <c r="L23363">
        <v>25</v>
      </c>
      <c r="M23363" s="8" t="s">
        <v>6515</v>
      </c>
      <c r="N23363">
        <v>0</v>
      </c>
      <c r="O23363" s="8" t="s">
        <v>6515</v>
      </c>
      <c r="P23363">
        <v>51</v>
      </c>
      <c r="Q23363" s="8" t="s">
        <v>6522</v>
      </c>
      <c r="R23363">
        <v>4</v>
      </c>
      <c r="S23363" s="8" t="s">
        <v>162</v>
      </c>
      <c r="T23363">
        <v>5</v>
      </c>
      <c r="U23363" s="8" t="s">
        <v>936</v>
      </c>
      <c r="V23363">
        <v>1</v>
      </c>
      <c r="W23363" s="8" t="s">
        <v>4274</v>
      </c>
      <c r="X23363">
        <v>3</v>
      </c>
      <c r="Y23363" s="8" t="s">
        <v>4341</v>
      </c>
      <c r="Z23363">
        <v>2121</v>
      </c>
      <c r="AA23363" s="8" t="s">
        <v>4276</v>
      </c>
      <c r="AB23363">
        <v>12</v>
      </c>
      <c r="AC23363" s="8" t="s">
        <v>5775</v>
      </c>
      <c r="AD23363">
        <v>2</v>
      </c>
      <c r="AE23363" s="8" t="s">
        <v>3</v>
      </c>
      <c r="AF23363">
        <v>8.4325690000000009</v>
      </c>
    </row>
    <row r="23364" spans="1:32" x14ac:dyDescent="0.25">
      <c r="A23364">
        <v>2025</v>
      </c>
      <c r="B23364">
        <v>2</v>
      </c>
      <c r="C23364" s="8" t="s">
        <v>6752</v>
      </c>
      <c r="D23364">
        <v>50</v>
      </c>
      <c r="E23364" s="8" t="s">
        <v>883</v>
      </c>
      <c r="F23364">
        <v>0</v>
      </c>
      <c r="G23364" s="8" t="s">
        <v>883</v>
      </c>
      <c r="H23364">
        <v>623</v>
      </c>
      <c r="I23364" s="8" t="s">
        <v>1340</v>
      </c>
      <c r="J23364">
        <v>623</v>
      </c>
      <c r="K23364" s="8" t="s">
        <v>1340</v>
      </c>
      <c r="L23364">
        <v>25</v>
      </c>
      <c r="M23364" s="8" t="s">
        <v>6515</v>
      </c>
      <c r="N23364">
        <v>0</v>
      </c>
      <c r="O23364" s="8" t="s">
        <v>6515</v>
      </c>
      <c r="P23364">
        <v>51</v>
      </c>
      <c r="Q23364" s="8" t="s">
        <v>6522</v>
      </c>
      <c r="R23364">
        <v>4</v>
      </c>
      <c r="S23364" s="8" t="s">
        <v>162</v>
      </c>
      <c r="T23364">
        <v>5</v>
      </c>
      <c r="U23364" s="8" t="s">
        <v>936</v>
      </c>
      <c r="V23364">
        <v>1</v>
      </c>
      <c r="W23364" s="8" t="s">
        <v>4274</v>
      </c>
      <c r="X23364">
        <v>3</v>
      </c>
      <c r="Y23364" s="8" t="s">
        <v>4341</v>
      </c>
      <c r="Z23364">
        <v>2121</v>
      </c>
      <c r="AA23364" s="8" t="s">
        <v>4276</v>
      </c>
      <c r="AB23364">
        <v>12</v>
      </c>
      <c r="AC23364" s="8" t="s">
        <v>5775</v>
      </c>
      <c r="AD23364">
        <v>26</v>
      </c>
      <c r="AE23364" s="8" t="s">
        <v>121</v>
      </c>
      <c r="AF23364">
        <v>2.6663990000000002</v>
      </c>
    </row>
    <row r="23365" spans="1:32" x14ac:dyDescent="0.25">
      <c r="A23365">
        <v>2025</v>
      </c>
      <c r="B23365">
        <v>2</v>
      </c>
      <c r="C23365" s="8" t="s">
        <v>6752</v>
      </c>
      <c r="D23365">
        <v>50</v>
      </c>
      <c r="E23365" s="8" t="s">
        <v>883</v>
      </c>
      <c r="F23365">
        <v>0</v>
      </c>
      <c r="G23365" s="8" t="s">
        <v>883</v>
      </c>
      <c r="H23365">
        <v>623</v>
      </c>
      <c r="I23365" s="8" t="s">
        <v>1340</v>
      </c>
      <c r="J23365">
        <v>623</v>
      </c>
      <c r="K23365" s="8" t="s">
        <v>1340</v>
      </c>
      <c r="L23365">
        <v>25</v>
      </c>
      <c r="M23365" s="8" t="s">
        <v>6515</v>
      </c>
      <c r="N23365">
        <v>0</v>
      </c>
      <c r="O23365" s="8" t="s">
        <v>6515</v>
      </c>
      <c r="P23365">
        <v>51</v>
      </c>
      <c r="Q23365" s="8" t="s">
        <v>6522</v>
      </c>
      <c r="R23365">
        <v>4</v>
      </c>
      <c r="S23365" s="8" t="s">
        <v>162</v>
      </c>
      <c r="T23365">
        <v>5</v>
      </c>
      <c r="U23365" s="8" t="s">
        <v>936</v>
      </c>
      <c r="V23365">
        <v>3</v>
      </c>
      <c r="W23365" s="8" t="s">
        <v>4290</v>
      </c>
      <c r="X23365">
        <v>7</v>
      </c>
      <c r="Y23365" s="8" t="s">
        <v>4297</v>
      </c>
      <c r="Z23365">
        <v>2122</v>
      </c>
      <c r="AA23365" s="8" t="s">
        <v>4282</v>
      </c>
      <c r="AB23365">
        <v>12</v>
      </c>
      <c r="AC23365" s="8" t="s">
        <v>5775</v>
      </c>
      <c r="AD23365">
        <v>2</v>
      </c>
      <c r="AE23365" s="8" t="s">
        <v>3</v>
      </c>
      <c r="AF23365">
        <v>1.687873</v>
      </c>
    </row>
    <row r="23366" spans="1:32" x14ac:dyDescent="0.25">
      <c r="A23366">
        <v>2025</v>
      </c>
      <c r="B23366">
        <v>2</v>
      </c>
      <c r="C23366" s="8" t="s">
        <v>6752</v>
      </c>
      <c r="D23366">
        <v>50</v>
      </c>
      <c r="E23366" s="8" t="s">
        <v>883</v>
      </c>
      <c r="F23366">
        <v>0</v>
      </c>
      <c r="G23366" s="8" t="s">
        <v>883</v>
      </c>
      <c r="H23366">
        <v>623</v>
      </c>
      <c r="I23366" s="8" t="s">
        <v>1340</v>
      </c>
      <c r="J23366">
        <v>623</v>
      </c>
      <c r="K23366" s="8" t="s">
        <v>1340</v>
      </c>
      <c r="L23366">
        <v>25</v>
      </c>
      <c r="M23366" s="8" t="s">
        <v>6515</v>
      </c>
      <c r="N23366">
        <v>0</v>
      </c>
      <c r="O23366" s="8" t="s">
        <v>6515</v>
      </c>
      <c r="P23366">
        <v>51</v>
      </c>
      <c r="Q23366" s="8" t="s">
        <v>6522</v>
      </c>
      <c r="R23366">
        <v>4</v>
      </c>
      <c r="S23366" s="8" t="s">
        <v>162</v>
      </c>
      <c r="T23366">
        <v>5</v>
      </c>
      <c r="U23366" s="8" t="s">
        <v>936</v>
      </c>
      <c r="V23366">
        <v>3</v>
      </c>
      <c r="W23366" s="8" t="s">
        <v>4290</v>
      </c>
      <c r="X23366">
        <v>7</v>
      </c>
      <c r="Y23366" s="8" t="s">
        <v>4297</v>
      </c>
      <c r="Z23366">
        <v>2122</v>
      </c>
      <c r="AA23366" s="8" t="s">
        <v>4282</v>
      </c>
      <c r="AB23366">
        <v>12</v>
      </c>
      <c r="AC23366" s="8" t="s">
        <v>5775</v>
      </c>
      <c r="AD23366">
        <v>14</v>
      </c>
      <c r="AE23366" s="8" t="s">
        <v>77</v>
      </c>
      <c r="AF23366">
        <v>0.120666</v>
      </c>
    </row>
    <row r="23367" spans="1:32" x14ac:dyDescent="0.25">
      <c r="A23367">
        <v>2025</v>
      </c>
      <c r="B23367">
        <v>2</v>
      </c>
      <c r="C23367" s="8" t="s">
        <v>6752</v>
      </c>
      <c r="D23367">
        <v>50</v>
      </c>
      <c r="E23367" s="8" t="s">
        <v>883</v>
      </c>
      <c r="F23367">
        <v>0</v>
      </c>
      <c r="G23367" s="8" t="s">
        <v>883</v>
      </c>
      <c r="H23367">
        <v>623</v>
      </c>
      <c r="I23367" s="8" t="s">
        <v>1340</v>
      </c>
      <c r="J23367">
        <v>623</v>
      </c>
      <c r="K23367" s="8" t="s">
        <v>1340</v>
      </c>
      <c r="L23367">
        <v>25</v>
      </c>
      <c r="M23367" s="8" t="s">
        <v>6515</v>
      </c>
      <c r="N23367">
        <v>0</v>
      </c>
      <c r="O23367" s="8" t="s">
        <v>6515</v>
      </c>
      <c r="P23367">
        <v>51</v>
      </c>
      <c r="Q23367" s="8" t="s">
        <v>6522</v>
      </c>
      <c r="R23367">
        <v>4</v>
      </c>
      <c r="S23367" s="8" t="s">
        <v>162</v>
      </c>
      <c r="T23367">
        <v>5</v>
      </c>
      <c r="U23367" s="8" t="s">
        <v>936</v>
      </c>
      <c r="V23367">
        <v>3</v>
      </c>
      <c r="W23367" s="8" t="s">
        <v>4290</v>
      </c>
      <c r="X23367">
        <v>7</v>
      </c>
      <c r="Y23367" s="8" t="s">
        <v>4297</v>
      </c>
      <c r="Z23367">
        <v>2122</v>
      </c>
      <c r="AA23367" s="8" t="s">
        <v>4282</v>
      </c>
      <c r="AB23367">
        <v>12</v>
      </c>
      <c r="AC23367" s="8" t="s">
        <v>5775</v>
      </c>
      <c r="AD23367">
        <v>18</v>
      </c>
      <c r="AE23367" s="8" t="s">
        <v>332</v>
      </c>
      <c r="AF23367">
        <v>0.93048900000000001</v>
      </c>
    </row>
    <row r="23368" spans="1:32" x14ac:dyDescent="0.25">
      <c r="A23368">
        <v>2025</v>
      </c>
      <c r="B23368">
        <v>2</v>
      </c>
      <c r="C23368" s="8" t="s">
        <v>6752</v>
      </c>
      <c r="D23368">
        <v>50</v>
      </c>
      <c r="E23368" s="8" t="s">
        <v>883</v>
      </c>
      <c r="F23368">
        <v>0</v>
      </c>
      <c r="G23368" s="8" t="s">
        <v>883</v>
      </c>
      <c r="H23368">
        <v>623</v>
      </c>
      <c r="I23368" s="8" t="s">
        <v>1340</v>
      </c>
      <c r="J23368">
        <v>623</v>
      </c>
      <c r="K23368" s="8" t="s">
        <v>1340</v>
      </c>
      <c r="L23368">
        <v>25</v>
      </c>
      <c r="M23368" s="8" t="s">
        <v>6515</v>
      </c>
      <c r="N23368">
        <v>0</v>
      </c>
      <c r="O23368" s="8" t="s">
        <v>6515</v>
      </c>
      <c r="P23368">
        <v>51</v>
      </c>
      <c r="Q23368" s="8" t="s">
        <v>6522</v>
      </c>
      <c r="R23368">
        <v>4</v>
      </c>
      <c r="S23368" s="8" t="s">
        <v>162</v>
      </c>
      <c r="T23368">
        <v>5</v>
      </c>
      <c r="U23368" s="8" t="s">
        <v>936</v>
      </c>
      <c r="V23368">
        <v>3</v>
      </c>
      <c r="W23368" s="8" t="s">
        <v>4290</v>
      </c>
      <c r="X23368">
        <v>7</v>
      </c>
      <c r="Y23368" s="8" t="s">
        <v>4297</v>
      </c>
      <c r="Z23368">
        <v>2122</v>
      </c>
      <c r="AA23368" s="8" t="s">
        <v>4282</v>
      </c>
      <c r="AB23368">
        <v>12</v>
      </c>
      <c r="AC23368" s="8" t="s">
        <v>5775</v>
      </c>
      <c r="AD23368">
        <v>26</v>
      </c>
      <c r="AE23368" s="8" t="s">
        <v>121</v>
      </c>
      <c r="AF23368">
        <v>1.7392479999999999</v>
      </c>
    </row>
    <row r="23369" spans="1:32" x14ac:dyDescent="0.25">
      <c r="A23369">
        <v>2025</v>
      </c>
      <c r="B23369">
        <v>2</v>
      </c>
      <c r="C23369" s="8" t="s">
        <v>6752</v>
      </c>
      <c r="D23369">
        <v>50</v>
      </c>
      <c r="E23369" s="8" t="s">
        <v>883</v>
      </c>
      <c r="F23369">
        <v>0</v>
      </c>
      <c r="G23369" s="8" t="s">
        <v>883</v>
      </c>
      <c r="H23369">
        <v>623</v>
      </c>
      <c r="I23369" s="8" t="s">
        <v>1340</v>
      </c>
      <c r="J23369">
        <v>623</v>
      </c>
      <c r="K23369" s="8" t="s">
        <v>1340</v>
      </c>
      <c r="L23369">
        <v>25</v>
      </c>
      <c r="M23369" s="8" t="s">
        <v>6515</v>
      </c>
      <c r="N23369">
        <v>0</v>
      </c>
      <c r="O23369" s="8" t="s">
        <v>6515</v>
      </c>
      <c r="P23369">
        <v>51</v>
      </c>
      <c r="Q23369" s="8" t="s">
        <v>6522</v>
      </c>
      <c r="R23369">
        <v>4</v>
      </c>
      <c r="S23369" s="8" t="s">
        <v>162</v>
      </c>
      <c r="T23369">
        <v>5</v>
      </c>
      <c r="U23369" s="8" t="s">
        <v>936</v>
      </c>
      <c r="V23369">
        <v>3</v>
      </c>
      <c r="W23369" s="8" t="s">
        <v>4290</v>
      </c>
      <c r="X23369">
        <v>7</v>
      </c>
      <c r="Y23369" s="8" t="s">
        <v>4297</v>
      </c>
      <c r="Z23369">
        <v>2122</v>
      </c>
      <c r="AA23369" s="8" t="s">
        <v>4282</v>
      </c>
      <c r="AB23369">
        <v>12</v>
      </c>
      <c r="AC23369" s="8" t="s">
        <v>5775</v>
      </c>
      <c r="AD23369">
        <v>30</v>
      </c>
      <c r="AE23369" s="8" t="s">
        <v>75</v>
      </c>
      <c r="AF23369">
        <v>0.118312</v>
      </c>
    </row>
    <row r="23370" spans="1:32" x14ac:dyDescent="0.25">
      <c r="A23370">
        <v>2025</v>
      </c>
      <c r="B23370">
        <v>2</v>
      </c>
      <c r="C23370" s="8" t="s">
        <v>6752</v>
      </c>
      <c r="D23370">
        <v>50</v>
      </c>
      <c r="E23370" s="8" t="s">
        <v>883</v>
      </c>
      <c r="F23370">
        <v>0</v>
      </c>
      <c r="G23370" s="8" t="s">
        <v>883</v>
      </c>
      <c r="H23370">
        <v>624</v>
      </c>
      <c r="I23370" s="8" t="s">
        <v>1354</v>
      </c>
      <c r="J23370">
        <v>624</v>
      </c>
      <c r="K23370" s="8" t="s">
        <v>1354</v>
      </c>
      <c r="L23370">
        <v>1</v>
      </c>
      <c r="M23370" s="8" t="s">
        <v>4332</v>
      </c>
      <c r="N23370">
        <v>0</v>
      </c>
      <c r="O23370" s="8" t="s">
        <v>4332</v>
      </c>
      <c r="P23370">
        <v>1</v>
      </c>
      <c r="Q23370" s="8" t="s">
        <v>4968</v>
      </c>
      <c r="R23370">
        <v>3</v>
      </c>
      <c r="S23370" s="8" t="s">
        <v>20</v>
      </c>
      <c r="T23370">
        <v>5</v>
      </c>
      <c r="U23370" s="8" t="s">
        <v>199</v>
      </c>
      <c r="V23370">
        <v>2</v>
      </c>
      <c r="W23370" s="8" t="s">
        <v>4280</v>
      </c>
      <c r="X23370">
        <v>9</v>
      </c>
      <c r="Y23370" s="8" t="s">
        <v>4289</v>
      </c>
      <c r="Z23370">
        <v>2122</v>
      </c>
      <c r="AA23370" s="8" t="s">
        <v>4282</v>
      </c>
      <c r="AB23370">
        <v>11</v>
      </c>
      <c r="AC23370" s="8" t="s">
        <v>4277</v>
      </c>
      <c r="AD23370">
        <v>6</v>
      </c>
      <c r="AE23370" s="8" t="s">
        <v>61</v>
      </c>
      <c r="AF23370">
        <v>53.694267000000004</v>
      </c>
    </row>
    <row r="23371" spans="1:32" x14ac:dyDescent="0.25">
      <c r="A23371">
        <v>2025</v>
      </c>
      <c r="B23371">
        <v>2</v>
      </c>
      <c r="C23371" s="8" t="s">
        <v>6752</v>
      </c>
      <c r="D23371">
        <v>50</v>
      </c>
      <c r="E23371" s="8" t="s">
        <v>883</v>
      </c>
      <c r="F23371">
        <v>0</v>
      </c>
      <c r="G23371" s="8" t="s">
        <v>883</v>
      </c>
      <c r="H23371">
        <v>623</v>
      </c>
      <c r="I23371" s="8" t="s">
        <v>1340</v>
      </c>
      <c r="J23371">
        <v>623</v>
      </c>
      <c r="K23371" s="8" t="s">
        <v>1340</v>
      </c>
      <c r="L23371">
        <v>25</v>
      </c>
      <c r="M23371" s="8" t="s">
        <v>6515</v>
      </c>
      <c r="N23371">
        <v>0</v>
      </c>
      <c r="O23371" s="8" t="s">
        <v>6515</v>
      </c>
      <c r="P23371">
        <v>51</v>
      </c>
      <c r="Q23371" s="8" t="s">
        <v>6522</v>
      </c>
      <c r="R23371">
        <v>4</v>
      </c>
      <c r="S23371" s="8" t="s">
        <v>162</v>
      </c>
      <c r="T23371">
        <v>5</v>
      </c>
      <c r="U23371" s="8" t="s">
        <v>936</v>
      </c>
      <c r="V23371">
        <v>3</v>
      </c>
      <c r="W23371" s="8" t="s">
        <v>4290</v>
      </c>
      <c r="X23371">
        <v>7</v>
      </c>
      <c r="Y23371" s="8" t="s">
        <v>4297</v>
      </c>
      <c r="Z23371">
        <v>2122</v>
      </c>
      <c r="AA23371" s="8" t="s">
        <v>4282</v>
      </c>
      <c r="AB23371">
        <v>12</v>
      </c>
      <c r="AC23371" s="8" t="s">
        <v>5775</v>
      </c>
      <c r="AD23371">
        <v>54</v>
      </c>
      <c r="AE23371" s="8" t="s">
        <v>137</v>
      </c>
      <c r="AF23371">
        <v>1.7318439999999999</v>
      </c>
    </row>
    <row r="23372" spans="1:32" x14ac:dyDescent="0.25">
      <c r="A23372">
        <v>2025</v>
      </c>
      <c r="B23372">
        <v>2</v>
      </c>
      <c r="C23372" s="8" t="s">
        <v>6752</v>
      </c>
      <c r="D23372">
        <v>50</v>
      </c>
      <c r="E23372" s="8" t="s">
        <v>883</v>
      </c>
      <c r="F23372">
        <v>0</v>
      </c>
      <c r="G23372" s="8" t="s">
        <v>883</v>
      </c>
      <c r="H23372">
        <v>623</v>
      </c>
      <c r="I23372" s="8" t="s">
        <v>1340</v>
      </c>
      <c r="J23372">
        <v>623</v>
      </c>
      <c r="K23372" s="8" t="s">
        <v>1340</v>
      </c>
      <c r="L23372">
        <v>25</v>
      </c>
      <c r="M23372" s="8" t="s">
        <v>6515</v>
      </c>
      <c r="N23372">
        <v>0</v>
      </c>
      <c r="O23372" s="8" t="s">
        <v>6515</v>
      </c>
      <c r="P23372">
        <v>51</v>
      </c>
      <c r="Q23372" s="8" t="s">
        <v>6522</v>
      </c>
      <c r="R23372">
        <v>4</v>
      </c>
      <c r="S23372" s="8" t="s">
        <v>162</v>
      </c>
      <c r="T23372">
        <v>5</v>
      </c>
      <c r="U23372" s="8" t="s">
        <v>936</v>
      </c>
      <c r="V23372">
        <v>3</v>
      </c>
      <c r="W23372" s="8" t="s">
        <v>4290</v>
      </c>
      <c r="X23372">
        <v>7</v>
      </c>
      <c r="Y23372" s="8" t="s">
        <v>4297</v>
      </c>
      <c r="Z23372">
        <v>2122</v>
      </c>
      <c r="AA23372" s="8" t="s">
        <v>4282</v>
      </c>
      <c r="AB23372">
        <v>12</v>
      </c>
      <c r="AC23372" s="8" t="s">
        <v>5775</v>
      </c>
      <c r="AD23372">
        <v>58</v>
      </c>
      <c r="AE23372" s="8" t="s">
        <v>141</v>
      </c>
      <c r="AF23372">
        <v>0.33385599999999999</v>
      </c>
    </row>
    <row r="23373" spans="1:32" x14ac:dyDescent="0.25">
      <c r="A23373">
        <v>2025</v>
      </c>
      <c r="B23373">
        <v>2</v>
      </c>
      <c r="C23373" s="8" t="s">
        <v>6752</v>
      </c>
      <c r="D23373">
        <v>50</v>
      </c>
      <c r="E23373" s="8" t="s">
        <v>883</v>
      </c>
      <c r="F23373">
        <v>0</v>
      </c>
      <c r="G23373" s="8" t="s">
        <v>883</v>
      </c>
      <c r="H23373">
        <v>623</v>
      </c>
      <c r="I23373" s="8" t="s">
        <v>1340</v>
      </c>
      <c r="J23373">
        <v>623</v>
      </c>
      <c r="K23373" s="8" t="s">
        <v>1340</v>
      </c>
      <c r="L23373">
        <v>25</v>
      </c>
      <c r="M23373" s="8" t="s">
        <v>6515</v>
      </c>
      <c r="N23373">
        <v>0</v>
      </c>
      <c r="O23373" s="8" t="s">
        <v>6515</v>
      </c>
      <c r="P23373">
        <v>51</v>
      </c>
      <c r="Q23373" s="8" t="s">
        <v>6522</v>
      </c>
      <c r="R23373">
        <v>4</v>
      </c>
      <c r="S23373" s="8" t="s">
        <v>162</v>
      </c>
      <c r="T23373">
        <v>5</v>
      </c>
      <c r="U23373" s="8" t="s">
        <v>936</v>
      </c>
      <c r="V23373">
        <v>3</v>
      </c>
      <c r="W23373" s="8" t="s">
        <v>4290</v>
      </c>
      <c r="X23373">
        <v>7</v>
      </c>
      <c r="Y23373" s="8" t="s">
        <v>4297</v>
      </c>
      <c r="Z23373">
        <v>2122</v>
      </c>
      <c r="AA23373" s="8" t="s">
        <v>4282</v>
      </c>
      <c r="AB23373">
        <v>12</v>
      </c>
      <c r="AC23373" s="8" t="s">
        <v>5775</v>
      </c>
      <c r="AD23373">
        <v>62</v>
      </c>
      <c r="AE23373" s="8" t="s">
        <v>73</v>
      </c>
      <c r="AF23373">
        <v>6.2261999999999998E-2</v>
      </c>
    </row>
    <row r="23374" spans="1:32" x14ac:dyDescent="0.25">
      <c r="A23374">
        <v>2025</v>
      </c>
      <c r="B23374">
        <v>2</v>
      </c>
      <c r="C23374" s="8" t="s">
        <v>6752</v>
      </c>
      <c r="D23374">
        <v>50</v>
      </c>
      <c r="E23374" s="8" t="s">
        <v>883</v>
      </c>
      <c r="F23374">
        <v>0</v>
      </c>
      <c r="G23374" s="8" t="s">
        <v>883</v>
      </c>
      <c r="H23374">
        <v>623</v>
      </c>
      <c r="I23374" s="8" t="s">
        <v>1340</v>
      </c>
      <c r="J23374">
        <v>623</v>
      </c>
      <c r="K23374" s="8" t="s">
        <v>1340</v>
      </c>
      <c r="L23374">
        <v>25</v>
      </c>
      <c r="M23374" s="8" t="s">
        <v>6515</v>
      </c>
      <c r="N23374">
        <v>0</v>
      </c>
      <c r="O23374" s="8" t="s">
        <v>6515</v>
      </c>
      <c r="P23374">
        <v>52</v>
      </c>
      <c r="Q23374" s="8" t="s">
        <v>6523</v>
      </c>
      <c r="R23374">
        <v>4</v>
      </c>
      <c r="S23374" s="8" t="s">
        <v>162</v>
      </c>
      <c r="T23374">
        <v>5</v>
      </c>
      <c r="U23374" s="8" t="s">
        <v>936</v>
      </c>
      <c r="V23374">
        <v>1</v>
      </c>
      <c r="W23374" s="8" t="s">
        <v>4274</v>
      </c>
      <c r="X23374">
        <v>1</v>
      </c>
      <c r="Y23374" s="8" t="s">
        <v>4275</v>
      </c>
      <c r="Z23374">
        <v>2121</v>
      </c>
      <c r="AA23374" s="8" t="s">
        <v>4276</v>
      </c>
      <c r="AB23374">
        <v>12</v>
      </c>
      <c r="AC23374" s="8" t="s">
        <v>5775</v>
      </c>
      <c r="AD23374">
        <v>2</v>
      </c>
      <c r="AE23374" s="8" t="s">
        <v>3</v>
      </c>
      <c r="AF23374">
        <v>20.841701</v>
      </c>
    </row>
    <row r="23375" spans="1:32" x14ac:dyDescent="0.25">
      <c r="A23375">
        <v>2025</v>
      </c>
      <c r="B23375">
        <v>2</v>
      </c>
      <c r="C23375" s="8" t="s">
        <v>6752</v>
      </c>
      <c r="D23375">
        <v>50</v>
      </c>
      <c r="E23375" s="8" t="s">
        <v>883</v>
      </c>
      <c r="F23375">
        <v>0</v>
      </c>
      <c r="G23375" s="8" t="s">
        <v>883</v>
      </c>
      <c r="H23375">
        <v>623</v>
      </c>
      <c r="I23375" s="8" t="s">
        <v>1340</v>
      </c>
      <c r="J23375">
        <v>623</v>
      </c>
      <c r="K23375" s="8" t="s">
        <v>1340</v>
      </c>
      <c r="L23375">
        <v>25</v>
      </c>
      <c r="M23375" s="8" t="s">
        <v>6515</v>
      </c>
      <c r="N23375">
        <v>0</v>
      </c>
      <c r="O23375" s="8" t="s">
        <v>6515</v>
      </c>
      <c r="P23375">
        <v>52</v>
      </c>
      <c r="Q23375" s="8" t="s">
        <v>6523</v>
      </c>
      <c r="R23375">
        <v>4</v>
      </c>
      <c r="S23375" s="8" t="s">
        <v>162</v>
      </c>
      <c r="T23375">
        <v>5</v>
      </c>
      <c r="U23375" s="8" t="s">
        <v>936</v>
      </c>
      <c r="V23375">
        <v>1</v>
      </c>
      <c r="W23375" s="8" t="s">
        <v>4274</v>
      </c>
      <c r="X23375">
        <v>1</v>
      </c>
      <c r="Y23375" s="8" t="s">
        <v>4275</v>
      </c>
      <c r="Z23375">
        <v>2121</v>
      </c>
      <c r="AA23375" s="8" t="s">
        <v>4276</v>
      </c>
      <c r="AB23375">
        <v>12</v>
      </c>
      <c r="AC23375" s="8" t="s">
        <v>5775</v>
      </c>
      <c r="AD23375">
        <v>10</v>
      </c>
      <c r="AE23375" s="8" t="s">
        <v>257</v>
      </c>
      <c r="AF23375">
        <v>17.830848</v>
      </c>
    </row>
    <row r="23376" spans="1:32" x14ac:dyDescent="0.25">
      <c r="A23376">
        <v>2025</v>
      </c>
      <c r="B23376">
        <v>2</v>
      </c>
      <c r="C23376" s="8" t="s">
        <v>6752</v>
      </c>
      <c r="D23376">
        <v>50</v>
      </c>
      <c r="E23376" s="8" t="s">
        <v>883</v>
      </c>
      <c r="F23376">
        <v>0</v>
      </c>
      <c r="G23376" s="8" t="s">
        <v>883</v>
      </c>
      <c r="H23376">
        <v>623</v>
      </c>
      <c r="I23376" s="8" t="s">
        <v>1340</v>
      </c>
      <c r="J23376">
        <v>623</v>
      </c>
      <c r="K23376" s="8" t="s">
        <v>1340</v>
      </c>
      <c r="L23376">
        <v>25</v>
      </c>
      <c r="M23376" s="8" t="s">
        <v>6515</v>
      </c>
      <c r="N23376">
        <v>0</v>
      </c>
      <c r="O23376" s="8" t="s">
        <v>6515</v>
      </c>
      <c r="P23376">
        <v>52</v>
      </c>
      <c r="Q23376" s="8" t="s">
        <v>6523</v>
      </c>
      <c r="R23376">
        <v>4</v>
      </c>
      <c r="S23376" s="8" t="s">
        <v>162</v>
      </c>
      <c r="T23376">
        <v>5</v>
      </c>
      <c r="U23376" s="8" t="s">
        <v>936</v>
      </c>
      <c r="V23376">
        <v>1</v>
      </c>
      <c r="W23376" s="8" t="s">
        <v>4274</v>
      </c>
      <c r="X23376">
        <v>1</v>
      </c>
      <c r="Y23376" s="8" t="s">
        <v>4275</v>
      </c>
      <c r="Z23376">
        <v>2121</v>
      </c>
      <c r="AA23376" s="8" t="s">
        <v>4276</v>
      </c>
      <c r="AB23376">
        <v>12</v>
      </c>
      <c r="AC23376" s="8" t="s">
        <v>5775</v>
      </c>
      <c r="AD23376">
        <v>34</v>
      </c>
      <c r="AE23376" s="8" t="s">
        <v>155</v>
      </c>
      <c r="AF23376">
        <v>27.362417000000001</v>
      </c>
    </row>
    <row r="23377" spans="1:32" x14ac:dyDescent="0.25">
      <c r="A23377">
        <v>2025</v>
      </c>
      <c r="B23377">
        <v>2</v>
      </c>
      <c r="C23377" s="8" t="s">
        <v>6752</v>
      </c>
      <c r="D23377">
        <v>50</v>
      </c>
      <c r="E23377" s="8" t="s">
        <v>883</v>
      </c>
      <c r="F23377">
        <v>0</v>
      </c>
      <c r="G23377" s="8" t="s">
        <v>883</v>
      </c>
      <c r="H23377">
        <v>623</v>
      </c>
      <c r="I23377" s="8" t="s">
        <v>1340</v>
      </c>
      <c r="J23377">
        <v>623</v>
      </c>
      <c r="K23377" s="8" t="s">
        <v>1340</v>
      </c>
      <c r="L23377">
        <v>25</v>
      </c>
      <c r="M23377" s="8" t="s">
        <v>6515</v>
      </c>
      <c r="N23377">
        <v>0</v>
      </c>
      <c r="O23377" s="8" t="s">
        <v>6515</v>
      </c>
      <c r="P23377">
        <v>52</v>
      </c>
      <c r="Q23377" s="8" t="s">
        <v>6523</v>
      </c>
      <c r="R23377">
        <v>4</v>
      </c>
      <c r="S23377" s="8" t="s">
        <v>162</v>
      </c>
      <c r="T23377">
        <v>5</v>
      </c>
      <c r="U23377" s="8" t="s">
        <v>936</v>
      </c>
      <c r="V23377">
        <v>1</v>
      </c>
      <c r="W23377" s="8" t="s">
        <v>4274</v>
      </c>
      <c r="X23377">
        <v>1</v>
      </c>
      <c r="Y23377" s="8" t="s">
        <v>4275</v>
      </c>
      <c r="Z23377">
        <v>2121</v>
      </c>
      <c r="AA23377" s="8" t="s">
        <v>4276</v>
      </c>
      <c r="AB23377">
        <v>12</v>
      </c>
      <c r="AC23377" s="8" t="s">
        <v>5775</v>
      </c>
      <c r="AD23377">
        <v>46</v>
      </c>
      <c r="AE23377" s="8" t="s">
        <v>139</v>
      </c>
      <c r="AF23377">
        <v>16.346743</v>
      </c>
    </row>
    <row r="23378" spans="1:32" x14ac:dyDescent="0.25">
      <c r="A23378">
        <v>2025</v>
      </c>
      <c r="B23378">
        <v>2</v>
      </c>
      <c r="C23378" s="8" t="s">
        <v>6752</v>
      </c>
      <c r="D23378">
        <v>50</v>
      </c>
      <c r="E23378" s="8" t="s">
        <v>883</v>
      </c>
      <c r="F23378">
        <v>0</v>
      </c>
      <c r="G23378" s="8" t="s">
        <v>883</v>
      </c>
      <c r="H23378">
        <v>623</v>
      </c>
      <c r="I23378" s="8" t="s">
        <v>1340</v>
      </c>
      <c r="J23378">
        <v>623</v>
      </c>
      <c r="K23378" s="8" t="s">
        <v>1340</v>
      </c>
      <c r="L23378">
        <v>25</v>
      </c>
      <c r="M23378" s="8" t="s">
        <v>6515</v>
      </c>
      <c r="N23378">
        <v>0</v>
      </c>
      <c r="O23378" s="8" t="s">
        <v>6515</v>
      </c>
      <c r="P23378">
        <v>52</v>
      </c>
      <c r="Q23378" s="8" t="s">
        <v>6523</v>
      </c>
      <c r="R23378">
        <v>4</v>
      </c>
      <c r="S23378" s="8" t="s">
        <v>162</v>
      </c>
      <c r="T23378">
        <v>5</v>
      </c>
      <c r="U23378" s="8" t="s">
        <v>936</v>
      </c>
      <c r="V23378">
        <v>1</v>
      </c>
      <c r="W23378" s="8" t="s">
        <v>4274</v>
      </c>
      <c r="X23378">
        <v>1</v>
      </c>
      <c r="Y23378" s="8" t="s">
        <v>4275</v>
      </c>
      <c r="Z23378">
        <v>2121</v>
      </c>
      <c r="AA23378" s="8" t="s">
        <v>4276</v>
      </c>
      <c r="AB23378">
        <v>12</v>
      </c>
      <c r="AC23378" s="8" t="s">
        <v>5775</v>
      </c>
      <c r="AD23378">
        <v>66</v>
      </c>
      <c r="AE23378" s="8" t="s">
        <v>123</v>
      </c>
      <c r="AF23378">
        <v>13.939453</v>
      </c>
    </row>
    <row r="23379" spans="1:32" x14ac:dyDescent="0.25">
      <c r="A23379">
        <v>2025</v>
      </c>
      <c r="B23379">
        <v>2</v>
      </c>
      <c r="C23379" s="8" t="s">
        <v>6752</v>
      </c>
      <c r="D23379">
        <v>50</v>
      </c>
      <c r="E23379" s="8" t="s">
        <v>883</v>
      </c>
      <c r="F23379">
        <v>0</v>
      </c>
      <c r="G23379" s="8" t="s">
        <v>883</v>
      </c>
      <c r="H23379">
        <v>623</v>
      </c>
      <c r="I23379" s="8" t="s">
        <v>1340</v>
      </c>
      <c r="J23379">
        <v>623</v>
      </c>
      <c r="K23379" s="8" t="s">
        <v>1340</v>
      </c>
      <c r="L23379">
        <v>25</v>
      </c>
      <c r="M23379" s="8" t="s">
        <v>6515</v>
      </c>
      <c r="N23379">
        <v>0</v>
      </c>
      <c r="O23379" s="8" t="s">
        <v>6515</v>
      </c>
      <c r="P23379">
        <v>52</v>
      </c>
      <c r="Q23379" s="8" t="s">
        <v>6523</v>
      </c>
      <c r="R23379">
        <v>4</v>
      </c>
      <c r="S23379" s="8" t="s">
        <v>162</v>
      </c>
      <c r="T23379">
        <v>5</v>
      </c>
      <c r="U23379" s="8" t="s">
        <v>936</v>
      </c>
      <c r="V23379">
        <v>1</v>
      </c>
      <c r="W23379" s="8" t="s">
        <v>4274</v>
      </c>
      <c r="X23379">
        <v>3</v>
      </c>
      <c r="Y23379" s="8" t="s">
        <v>4341</v>
      </c>
      <c r="Z23379">
        <v>2121</v>
      </c>
      <c r="AA23379" s="8" t="s">
        <v>4276</v>
      </c>
      <c r="AB23379">
        <v>12</v>
      </c>
      <c r="AC23379" s="8" t="s">
        <v>5775</v>
      </c>
      <c r="AD23379">
        <v>2</v>
      </c>
      <c r="AE23379" s="8" t="s">
        <v>3</v>
      </c>
      <c r="AF23379">
        <v>13.571175999999999</v>
      </c>
    </row>
    <row r="23380" spans="1:32" x14ac:dyDescent="0.25">
      <c r="A23380">
        <v>2025</v>
      </c>
      <c r="B23380">
        <v>2</v>
      </c>
      <c r="C23380" s="8" t="s">
        <v>6752</v>
      </c>
      <c r="D23380">
        <v>50</v>
      </c>
      <c r="E23380" s="8" t="s">
        <v>883</v>
      </c>
      <c r="F23380">
        <v>0</v>
      </c>
      <c r="G23380" s="8" t="s">
        <v>883</v>
      </c>
      <c r="H23380">
        <v>623</v>
      </c>
      <c r="I23380" s="8" t="s">
        <v>1340</v>
      </c>
      <c r="J23380">
        <v>623</v>
      </c>
      <c r="K23380" s="8" t="s">
        <v>1340</v>
      </c>
      <c r="L23380">
        <v>25</v>
      </c>
      <c r="M23380" s="8" t="s">
        <v>6515</v>
      </c>
      <c r="N23380">
        <v>0</v>
      </c>
      <c r="O23380" s="8" t="s">
        <v>6515</v>
      </c>
      <c r="P23380">
        <v>52</v>
      </c>
      <c r="Q23380" s="8" t="s">
        <v>6523</v>
      </c>
      <c r="R23380">
        <v>4</v>
      </c>
      <c r="S23380" s="8" t="s">
        <v>162</v>
      </c>
      <c r="T23380">
        <v>5</v>
      </c>
      <c r="U23380" s="8" t="s">
        <v>936</v>
      </c>
      <c r="V23380">
        <v>1</v>
      </c>
      <c r="W23380" s="8" t="s">
        <v>4274</v>
      </c>
      <c r="X23380">
        <v>3</v>
      </c>
      <c r="Y23380" s="8" t="s">
        <v>4341</v>
      </c>
      <c r="Z23380">
        <v>2121</v>
      </c>
      <c r="AA23380" s="8" t="s">
        <v>4276</v>
      </c>
      <c r="AB23380">
        <v>12</v>
      </c>
      <c r="AC23380" s="8" t="s">
        <v>5775</v>
      </c>
      <c r="AD23380">
        <v>10</v>
      </c>
      <c r="AE23380" s="8" t="s">
        <v>257</v>
      </c>
      <c r="AF23380">
        <v>8.0006140000000006</v>
      </c>
    </row>
    <row r="23381" spans="1:32" x14ac:dyDescent="0.25">
      <c r="A23381">
        <v>2025</v>
      </c>
      <c r="B23381">
        <v>2</v>
      </c>
      <c r="C23381" s="8" t="s">
        <v>6752</v>
      </c>
      <c r="D23381">
        <v>50</v>
      </c>
      <c r="E23381" s="8" t="s">
        <v>883</v>
      </c>
      <c r="F23381">
        <v>0</v>
      </c>
      <c r="G23381" s="8" t="s">
        <v>883</v>
      </c>
      <c r="H23381">
        <v>623</v>
      </c>
      <c r="I23381" s="8" t="s">
        <v>1340</v>
      </c>
      <c r="J23381">
        <v>623</v>
      </c>
      <c r="K23381" s="8" t="s">
        <v>1340</v>
      </c>
      <c r="L23381">
        <v>25</v>
      </c>
      <c r="M23381" s="8" t="s">
        <v>6515</v>
      </c>
      <c r="N23381">
        <v>0</v>
      </c>
      <c r="O23381" s="8" t="s">
        <v>6515</v>
      </c>
      <c r="P23381">
        <v>52</v>
      </c>
      <c r="Q23381" s="8" t="s">
        <v>6523</v>
      </c>
      <c r="R23381">
        <v>4</v>
      </c>
      <c r="S23381" s="8" t="s">
        <v>162</v>
      </c>
      <c r="T23381">
        <v>5</v>
      </c>
      <c r="U23381" s="8" t="s">
        <v>936</v>
      </c>
      <c r="V23381">
        <v>1</v>
      </c>
      <c r="W23381" s="8" t="s">
        <v>4274</v>
      </c>
      <c r="X23381">
        <v>3</v>
      </c>
      <c r="Y23381" s="8" t="s">
        <v>4341</v>
      </c>
      <c r="Z23381">
        <v>2121</v>
      </c>
      <c r="AA23381" s="8" t="s">
        <v>4276</v>
      </c>
      <c r="AB23381">
        <v>12</v>
      </c>
      <c r="AC23381" s="8" t="s">
        <v>5775</v>
      </c>
      <c r="AD23381">
        <v>14</v>
      </c>
      <c r="AE23381" s="8" t="s">
        <v>77</v>
      </c>
      <c r="AF23381">
        <v>14.247146000000001</v>
      </c>
    </row>
    <row r="23382" spans="1:32" x14ac:dyDescent="0.25">
      <c r="A23382">
        <v>2025</v>
      </c>
      <c r="B23382">
        <v>2</v>
      </c>
      <c r="C23382" s="8" t="s">
        <v>6752</v>
      </c>
      <c r="D23382">
        <v>50</v>
      </c>
      <c r="E23382" s="8" t="s">
        <v>883</v>
      </c>
      <c r="F23382">
        <v>0</v>
      </c>
      <c r="G23382" s="8" t="s">
        <v>883</v>
      </c>
      <c r="H23382">
        <v>623</v>
      </c>
      <c r="I23382" s="8" t="s">
        <v>1340</v>
      </c>
      <c r="J23382">
        <v>623</v>
      </c>
      <c r="K23382" s="8" t="s">
        <v>1340</v>
      </c>
      <c r="L23382">
        <v>25</v>
      </c>
      <c r="M23382" s="8" t="s">
        <v>6515</v>
      </c>
      <c r="N23382">
        <v>0</v>
      </c>
      <c r="O23382" s="8" t="s">
        <v>6515</v>
      </c>
      <c r="P23382">
        <v>52</v>
      </c>
      <c r="Q23382" s="8" t="s">
        <v>6523</v>
      </c>
      <c r="R23382">
        <v>4</v>
      </c>
      <c r="S23382" s="8" t="s">
        <v>162</v>
      </c>
      <c r="T23382">
        <v>5</v>
      </c>
      <c r="U23382" s="8" t="s">
        <v>936</v>
      </c>
      <c r="V23382">
        <v>1</v>
      </c>
      <c r="W23382" s="8" t="s">
        <v>4274</v>
      </c>
      <c r="X23382">
        <v>3</v>
      </c>
      <c r="Y23382" s="8" t="s">
        <v>4341</v>
      </c>
      <c r="Z23382">
        <v>2121</v>
      </c>
      <c r="AA23382" s="8" t="s">
        <v>4276</v>
      </c>
      <c r="AB23382">
        <v>12</v>
      </c>
      <c r="AC23382" s="8" t="s">
        <v>5775</v>
      </c>
      <c r="AD23382">
        <v>22</v>
      </c>
      <c r="AE23382" s="8" t="s">
        <v>329</v>
      </c>
      <c r="AF23382">
        <v>3.0116719999999999</v>
      </c>
    </row>
    <row r="23383" spans="1:32" x14ac:dyDescent="0.25">
      <c r="A23383">
        <v>2025</v>
      </c>
      <c r="B23383">
        <v>2</v>
      </c>
      <c r="C23383" s="8" t="s">
        <v>6752</v>
      </c>
      <c r="D23383">
        <v>50</v>
      </c>
      <c r="E23383" s="8" t="s">
        <v>883</v>
      </c>
      <c r="F23383">
        <v>0</v>
      </c>
      <c r="G23383" s="8" t="s">
        <v>883</v>
      </c>
      <c r="H23383">
        <v>623</v>
      </c>
      <c r="I23383" s="8" t="s">
        <v>1340</v>
      </c>
      <c r="J23383">
        <v>623</v>
      </c>
      <c r="K23383" s="8" t="s">
        <v>1340</v>
      </c>
      <c r="L23383">
        <v>25</v>
      </c>
      <c r="M23383" s="8" t="s">
        <v>6515</v>
      </c>
      <c r="N23383">
        <v>0</v>
      </c>
      <c r="O23383" s="8" t="s">
        <v>6515</v>
      </c>
      <c r="P23383">
        <v>52</v>
      </c>
      <c r="Q23383" s="8" t="s">
        <v>6523</v>
      </c>
      <c r="R23383">
        <v>4</v>
      </c>
      <c r="S23383" s="8" t="s">
        <v>162</v>
      </c>
      <c r="T23383">
        <v>5</v>
      </c>
      <c r="U23383" s="8" t="s">
        <v>936</v>
      </c>
      <c r="V23383">
        <v>1</v>
      </c>
      <c r="W23383" s="8" t="s">
        <v>4274</v>
      </c>
      <c r="X23383">
        <v>3</v>
      </c>
      <c r="Y23383" s="8" t="s">
        <v>4341</v>
      </c>
      <c r="Z23383">
        <v>2121</v>
      </c>
      <c r="AA23383" s="8" t="s">
        <v>4276</v>
      </c>
      <c r="AB23383">
        <v>12</v>
      </c>
      <c r="AC23383" s="8" t="s">
        <v>5775</v>
      </c>
      <c r="AD23383">
        <v>34</v>
      </c>
      <c r="AE23383" s="8" t="s">
        <v>155</v>
      </c>
      <c r="AF23383">
        <v>19.810644</v>
      </c>
    </row>
    <row r="23384" spans="1:32" x14ac:dyDescent="0.25">
      <c r="A23384">
        <v>2025</v>
      </c>
      <c r="B23384">
        <v>2</v>
      </c>
      <c r="C23384" s="8" t="s">
        <v>6752</v>
      </c>
      <c r="D23384">
        <v>50</v>
      </c>
      <c r="E23384" s="8" t="s">
        <v>883</v>
      </c>
      <c r="F23384">
        <v>0</v>
      </c>
      <c r="G23384" s="8" t="s">
        <v>883</v>
      </c>
      <c r="H23384">
        <v>623</v>
      </c>
      <c r="I23384" s="8" t="s">
        <v>1340</v>
      </c>
      <c r="J23384">
        <v>623</v>
      </c>
      <c r="K23384" s="8" t="s">
        <v>1340</v>
      </c>
      <c r="L23384">
        <v>25</v>
      </c>
      <c r="M23384" s="8" t="s">
        <v>6515</v>
      </c>
      <c r="N23384">
        <v>0</v>
      </c>
      <c r="O23384" s="8" t="s">
        <v>6515</v>
      </c>
      <c r="P23384">
        <v>52</v>
      </c>
      <c r="Q23384" s="8" t="s">
        <v>6523</v>
      </c>
      <c r="R23384">
        <v>4</v>
      </c>
      <c r="S23384" s="8" t="s">
        <v>162</v>
      </c>
      <c r="T23384">
        <v>5</v>
      </c>
      <c r="U23384" s="8" t="s">
        <v>936</v>
      </c>
      <c r="V23384">
        <v>1</v>
      </c>
      <c r="W23384" s="8" t="s">
        <v>4274</v>
      </c>
      <c r="X23384">
        <v>3</v>
      </c>
      <c r="Y23384" s="8" t="s">
        <v>4341</v>
      </c>
      <c r="Z23384">
        <v>2121</v>
      </c>
      <c r="AA23384" s="8" t="s">
        <v>4276</v>
      </c>
      <c r="AB23384">
        <v>12</v>
      </c>
      <c r="AC23384" s="8" t="s">
        <v>5775</v>
      </c>
      <c r="AD23384">
        <v>38</v>
      </c>
      <c r="AE23384" s="8" t="s">
        <v>330</v>
      </c>
      <c r="AF23384">
        <v>4.0712929999999998</v>
      </c>
    </row>
    <row r="23385" spans="1:32" x14ac:dyDescent="0.25">
      <c r="A23385">
        <v>2025</v>
      </c>
      <c r="B23385">
        <v>2</v>
      </c>
      <c r="C23385" s="8" t="s">
        <v>6752</v>
      </c>
      <c r="D23385">
        <v>50</v>
      </c>
      <c r="E23385" s="8" t="s">
        <v>883</v>
      </c>
      <c r="F23385">
        <v>0</v>
      </c>
      <c r="G23385" s="8" t="s">
        <v>883</v>
      </c>
      <c r="H23385">
        <v>623</v>
      </c>
      <c r="I23385" s="8" t="s">
        <v>1340</v>
      </c>
      <c r="J23385">
        <v>623</v>
      </c>
      <c r="K23385" s="8" t="s">
        <v>1340</v>
      </c>
      <c r="L23385">
        <v>25</v>
      </c>
      <c r="M23385" s="8" t="s">
        <v>6515</v>
      </c>
      <c r="N23385">
        <v>0</v>
      </c>
      <c r="O23385" s="8" t="s">
        <v>6515</v>
      </c>
      <c r="P23385">
        <v>52</v>
      </c>
      <c r="Q23385" s="8" t="s">
        <v>6523</v>
      </c>
      <c r="R23385">
        <v>4</v>
      </c>
      <c r="S23385" s="8" t="s">
        <v>162</v>
      </c>
      <c r="T23385">
        <v>5</v>
      </c>
      <c r="U23385" s="8" t="s">
        <v>936</v>
      </c>
      <c r="V23385">
        <v>1</v>
      </c>
      <c r="W23385" s="8" t="s">
        <v>4274</v>
      </c>
      <c r="X23385">
        <v>3</v>
      </c>
      <c r="Y23385" s="8" t="s">
        <v>4341</v>
      </c>
      <c r="Z23385">
        <v>2121</v>
      </c>
      <c r="AA23385" s="8" t="s">
        <v>4276</v>
      </c>
      <c r="AB23385">
        <v>12</v>
      </c>
      <c r="AC23385" s="8" t="s">
        <v>5775</v>
      </c>
      <c r="AD23385">
        <v>46</v>
      </c>
      <c r="AE23385" s="8" t="s">
        <v>139</v>
      </c>
      <c r="AF23385">
        <v>19.937894</v>
      </c>
    </row>
    <row r="23386" spans="1:32" x14ac:dyDescent="0.25">
      <c r="A23386">
        <v>2025</v>
      </c>
      <c r="B23386">
        <v>2</v>
      </c>
      <c r="C23386" s="8" t="s">
        <v>6752</v>
      </c>
      <c r="D23386">
        <v>50</v>
      </c>
      <c r="E23386" s="8" t="s">
        <v>883</v>
      </c>
      <c r="F23386">
        <v>0</v>
      </c>
      <c r="G23386" s="8" t="s">
        <v>883</v>
      </c>
      <c r="H23386">
        <v>623</v>
      </c>
      <c r="I23386" s="8" t="s">
        <v>1340</v>
      </c>
      <c r="J23386">
        <v>623</v>
      </c>
      <c r="K23386" s="8" t="s">
        <v>1340</v>
      </c>
      <c r="L23386">
        <v>25</v>
      </c>
      <c r="M23386" s="8" t="s">
        <v>6515</v>
      </c>
      <c r="N23386">
        <v>0</v>
      </c>
      <c r="O23386" s="8" t="s">
        <v>6515</v>
      </c>
      <c r="P23386">
        <v>52</v>
      </c>
      <c r="Q23386" s="8" t="s">
        <v>6523</v>
      </c>
      <c r="R23386">
        <v>4</v>
      </c>
      <c r="S23386" s="8" t="s">
        <v>162</v>
      </c>
      <c r="T23386">
        <v>5</v>
      </c>
      <c r="U23386" s="8" t="s">
        <v>936</v>
      </c>
      <c r="V23386">
        <v>1</v>
      </c>
      <c r="W23386" s="8" t="s">
        <v>4274</v>
      </c>
      <c r="X23386">
        <v>3</v>
      </c>
      <c r="Y23386" s="8" t="s">
        <v>4341</v>
      </c>
      <c r="Z23386">
        <v>2121</v>
      </c>
      <c r="AA23386" s="8" t="s">
        <v>4276</v>
      </c>
      <c r="AB23386">
        <v>12</v>
      </c>
      <c r="AC23386" s="8" t="s">
        <v>5775</v>
      </c>
      <c r="AD23386">
        <v>66</v>
      </c>
      <c r="AE23386" s="8" t="s">
        <v>123</v>
      </c>
      <c r="AF23386">
        <v>9.5352630000000005</v>
      </c>
    </row>
    <row r="23387" spans="1:32" x14ac:dyDescent="0.25">
      <c r="A23387">
        <v>2025</v>
      </c>
      <c r="B23387">
        <v>2</v>
      </c>
      <c r="C23387" s="8" t="s">
        <v>6752</v>
      </c>
      <c r="D23387">
        <v>50</v>
      </c>
      <c r="E23387" s="8" t="s">
        <v>883</v>
      </c>
      <c r="F23387">
        <v>0</v>
      </c>
      <c r="G23387" s="8" t="s">
        <v>883</v>
      </c>
      <c r="H23387">
        <v>623</v>
      </c>
      <c r="I23387" s="8" t="s">
        <v>1340</v>
      </c>
      <c r="J23387">
        <v>623</v>
      </c>
      <c r="K23387" s="8" t="s">
        <v>1340</v>
      </c>
      <c r="L23387">
        <v>25</v>
      </c>
      <c r="M23387" s="8" t="s">
        <v>6515</v>
      </c>
      <c r="N23387">
        <v>0</v>
      </c>
      <c r="O23387" s="8" t="s">
        <v>6515</v>
      </c>
      <c r="P23387">
        <v>52</v>
      </c>
      <c r="Q23387" s="8" t="s">
        <v>6523</v>
      </c>
      <c r="R23387">
        <v>4</v>
      </c>
      <c r="S23387" s="8" t="s">
        <v>162</v>
      </c>
      <c r="T23387">
        <v>5</v>
      </c>
      <c r="U23387" s="8" t="s">
        <v>936</v>
      </c>
      <c r="V23387">
        <v>1</v>
      </c>
      <c r="W23387" s="8" t="s">
        <v>4274</v>
      </c>
      <c r="X23387">
        <v>3</v>
      </c>
      <c r="Y23387" s="8" t="s">
        <v>4341</v>
      </c>
      <c r="Z23387">
        <v>2121</v>
      </c>
      <c r="AA23387" s="8" t="s">
        <v>4276</v>
      </c>
      <c r="AB23387">
        <v>12</v>
      </c>
      <c r="AC23387" s="8" t="s">
        <v>5775</v>
      </c>
      <c r="AD23387">
        <v>86</v>
      </c>
      <c r="AE23387" s="8" t="s">
        <v>149</v>
      </c>
      <c r="AF23387">
        <v>2.6419670000000002</v>
      </c>
    </row>
    <row r="23388" spans="1:32" x14ac:dyDescent="0.25">
      <c r="A23388">
        <v>2025</v>
      </c>
      <c r="B23388">
        <v>2</v>
      </c>
      <c r="C23388" s="8" t="s">
        <v>6752</v>
      </c>
      <c r="D23388">
        <v>50</v>
      </c>
      <c r="E23388" s="8" t="s">
        <v>883</v>
      </c>
      <c r="F23388">
        <v>0</v>
      </c>
      <c r="G23388" s="8" t="s">
        <v>883</v>
      </c>
      <c r="H23388">
        <v>623</v>
      </c>
      <c r="I23388" s="8" t="s">
        <v>1340</v>
      </c>
      <c r="J23388">
        <v>623</v>
      </c>
      <c r="K23388" s="8" t="s">
        <v>1340</v>
      </c>
      <c r="L23388">
        <v>25</v>
      </c>
      <c r="M23388" s="8" t="s">
        <v>6515</v>
      </c>
      <c r="N23388">
        <v>0</v>
      </c>
      <c r="O23388" s="8" t="s">
        <v>6515</v>
      </c>
      <c r="P23388">
        <v>52</v>
      </c>
      <c r="Q23388" s="8" t="s">
        <v>6523</v>
      </c>
      <c r="R23388">
        <v>4</v>
      </c>
      <c r="S23388" s="8" t="s">
        <v>162</v>
      </c>
      <c r="T23388">
        <v>5</v>
      </c>
      <c r="U23388" s="8" t="s">
        <v>936</v>
      </c>
      <c r="V23388">
        <v>1</v>
      </c>
      <c r="W23388" s="8" t="s">
        <v>4274</v>
      </c>
      <c r="X23388">
        <v>8</v>
      </c>
      <c r="Y23388" s="8" t="s">
        <v>4319</v>
      </c>
      <c r="Z23388">
        <v>2121</v>
      </c>
      <c r="AA23388" s="8" t="s">
        <v>4276</v>
      </c>
      <c r="AB23388">
        <v>12</v>
      </c>
      <c r="AC23388" s="8" t="s">
        <v>5775</v>
      </c>
      <c r="AD23388">
        <v>10</v>
      </c>
      <c r="AE23388" s="8" t="s">
        <v>257</v>
      </c>
      <c r="AF23388">
        <v>26.821463999999999</v>
      </c>
    </row>
    <row r="23389" spans="1:32" x14ac:dyDescent="0.25">
      <c r="A23389">
        <v>2025</v>
      </c>
      <c r="B23389">
        <v>2</v>
      </c>
      <c r="C23389" s="8" t="s">
        <v>6752</v>
      </c>
      <c r="D23389">
        <v>50</v>
      </c>
      <c r="E23389" s="8" t="s">
        <v>883</v>
      </c>
      <c r="F23389">
        <v>0</v>
      </c>
      <c r="G23389" s="8" t="s">
        <v>883</v>
      </c>
      <c r="H23389">
        <v>623</v>
      </c>
      <c r="I23389" s="8" t="s">
        <v>1340</v>
      </c>
      <c r="J23389">
        <v>623</v>
      </c>
      <c r="K23389" s="8" t="s">
        <v>1340</v>
      </c>
      <c r="L23389">
        <v>25</v>
      </c>
      <c r="M23389" s="8" t="s">
        <v>6515</v>
      </c>
      <c r="N23389">
        <v>0</v>
      </c>
      <c r="O23389" s="8" t="s">
        <v>6515</v>
      </c>
      <c r="P23389">
        <v>52</v>
      </c>
      <c r="Q23389" s="8" t="s">
        <v>6523</v>
      </c>
      <c r="R23389">
        <v>4</v>
      </c>
      <c r="S23389" s="8" t="s">
        <v>162</v>
      </c>
      <c r="T23389">
        <v>5</v>
      </c>
      <c r="U23389" s="8" t="s">
        <v>936</v>
      </c>
      <c r="V23389">
        <v>1</v>
      </c>
      <c r="W23389" s="8" t="s">
        <v>4274</v>
      </c>
      <c r="X23389">
        <v>8</v>
      </c>
      <c r="Y23389" s="8" t="s">
        <v>4319</v>
      </c>
      <c r="Z23389">
        <v>2121</v>
      </c>
      <c r="AA23389" s="8" t="s">
        <v>4276</v>
      </c>
      <c r="AB23389">
        <v>12</v>
      </c>
      <c r="AC23389" s="8" t="s">
        <v>5775</v>
      </c>
      <c r="AD23389">
        <v>14</v>
      </c>
      <c r="AE23389" s="8" t="s">
        <v>77</v>
      </c>
      <c r="AF23389">
        <v>64.074707000000004</v>
      </c>
    </row>
    <row r="23390" spans="1:32" x14ac:dyDescent="0.25">
      <c r="A23390">
        <v>2025</v>
      </c>
      <c r="B23390">
        <v>2</v>
      </c>
      <c r="C23390" s="8" t="s">
        <v>6752</v>
      </c>
      <c r="D23390">
        <v>50</v>
      </c>
      <c r="E23390" s="8" t="s">
        <v>883</v>
      </c>
      <c r="F23390">
        <v>0</v>
      </c>
      <c r="G23390" s="8" t="s">
        <v>883</v>
      </c>
      <c r="H23390">
        <v>623</v>
      </c>
      <c r="I23390" s="8" t="s">
        <v>1340</v>
      </c>
      <c r="J23390">
        <v>623</v>
      </c>
      <c r="K23390" s="8" t="s">
        <v>1340</v>
      </c>
      <c r="L23390">
        <v>25</v>
      </c>
      <c r="M23390" s="8" t="s">
        <v>6515</v>
      </c>
      <c r="N23390">
        <v>0</v>
      </c>
      <c r="O23390" s="8" t="s">
        <v>6515</v>
      </c>
      <c r="P23390">
        <v>52</v>
      </c>
      <c r="Q23390" s="8" t="s">
        <v>6523</v>
      </c>
      <c r="R23390">
        <v>4</v>
      </c>
      <c r="S23390" s="8" t="s">
        <v>162</v>
      </c>
      <c r="T23390">
        <v>5</v>
      </c>
      <c r="U23390" s="8" t="s">
        <v>936</v>
      </c>
      <c r="V23390">
        <v>1</v>
      </c>
      <c r="W23390" s="8" t="s">
        <v>4274</v>
      </c>
      <c r="X23390">
        <v>8</v>
      </c>
      <c r="Y23390" s="8" t="s">
        <v>4319</v>
      </c>
      <c r="Z23390">
        <v>2121</v>
      </c>
      <c r="AA23390" s="8" t="s">
        <v>4276</v>
      </c>
      <c r="AB23390">
        <v>12</v>
      </c>
      <c r="AC23390" s="8" t="s">
        <v>5775</v>
      </c>
      <c r="AD23390">
        <v>22</v>
      </c>
      <c r="AE23390" s="8" t="s">
        <v>329</v>
      </c>
      <c r="AF23390">
        <v>27.265526999999999</v>
      </c>
    </row>
    <row r="23391" spans="1:32" x14ac:dyDescent="0.25">
      <c r="A23391">
        <v>2025</v>
      </c>
      <c r="B23391">
        <v>2</v>
      </c>
      <c r="C23391" s="8" t="s">
        <v>6752</v>
      </c>
      <c r="D23391">
        <v>50</v>
      </c>
      <c r="E23391" s="8" t="s">
        <v>883</v>
      </c>
      <c r="F23391">
        <v>0</v>
      </c>
      <c r="G23391" s="8" t="s">
        <v>883</v>
      </c>
      <c r="H23391">
        <v>623</v>
      </c>
      <c r="I23391" s="8" t="s">
        <v>1340</v>
      </c>
      <c r="J23391">
        <v>623</v>
      </c>
      <c r="K23391" s="8" t="s">
        <v>1340</v>
      </c>
      <c r="L23391">
        <v>25</v>
      </c>
      <c r="M23391" s="8" t="s">
        <v>6515</v>
      </c>
      <c r="N23391">
        <v>0</v>
      </c>
      <c r="O23391" s="8" t="s">
        <v>6515</v>
      </c>
      <c r="P23391">
        <v>52</v>
      </c>
      <c r="Q23391" s="8" t="s">
        <v>6523</v>
      </c>
      <c r="R23391">
        <v>4</v>
      </c>
      <c r="S23391" s="8" t="s">
        <v>162</v>
      </c>
      <c r="T23391">
        <v>5</v>
      </c>
      <c r="U23391" s="8" t="s">
        <v>936</v>
      </c>
      <c r="V23391">
        <v>1</v>
      </c>
      <c r="W23391" s="8" t="s">
        <v>4274</v>
      </c>
      <c r="X23391">
        <v>8</v>
      </c>
      <c r="Y23391" s="8" t="s">
        <v>4319</v>
      </c>
      <c r="Z23391">
        <v>2121</v>
      </c>
      <c r="AA23391" s="8" t="s">
        <v>4276</v>
      </c>
      <c r="AB23391">
        <v>12</v>
      </c>
      <c r="AC23391" s="8" t="s">
        <v>5775</v>
      </c>
      <c r="AD23391">
        <v>34</v>
      </c>
      <c r="AE23391" s="8" t="s">
        <v>155</v>
      </c>
      <c r="AF23391">
        <v>82.097654000000006</v>
      </c>
    </row>
    <row r="23392" spans="1:32" x14ac:dyDescent="0.25">
      <c r="A23392">
        <v>2025</v>
      </c>
      <c r="B23392">
        <v>2</v>
      </c>
      <c r="C23392" s="8" t="s">
        <v>6752</v>
      </c>
      <c r="D23392">
        <v>50</v>
      </c>
      <c r="E23392" s="8" t="s">
        <v>883</v>
      </c>
      <c r="F23392">
        <v>0</v>
      </c>
      <c r="G23392" s="8" t="s">
        <v>883</v>
      </c>
      <c r="H23392">
        <v>623</v>
      </c>
      <c r="I23392" s="8" t="s">
        <v>1340</v>
      </c>
      <c r="J23392">
        <v>623</v>
      </c>
      <c r="K23392" s="8" t="s">
        <v>1340</v>
      </c>
      <c r="L23392">
        <v>25</v>
      </c>
      <c r="M23392" s="8" t="s">
        <v>6515</v>
      </c>
      <c r="N23392">
        <v>0</v>
      </c>
      <c r="O23392" s="8" t="s">
        <v>6515</v>
      </c>
      <c r="P23392">
        <v>52</v>
      </c>
      <c r="Q23392" s="8" t="s">
        <v>6523</v>
      </c>
      <c r="R23392">
        <v>4</v>
      </c>
      <c r="S23392" s="8" t="s">
        <v>162</v>
      </c>
      <c r="T23392">
        <v>5</v>
      </c>
      <c r="U23392" s="8" t="s">
        <v>936</v>
      </c>
      <c r="V23392">
        <v>1</v>
      </c>
      <c r="W23392" s="8" t="s">
        <v>4274</v>
      </c>
      <c r="X23392">
        <v>8</v>
      </c>
      <c r="Y23392" s="8" t="s">
        <v>4319</v>
      </c>
      <c r="Z23392">
        <v>2121</v>
      </c>
      <c r="AA23392" s="8" t="s">
        <v>4276</v>
      </c>
      <c r="AB23392">
        <v>12</v>
      </c>
      <c r="AC23392" s="8" t="s">
        <v>5775</v>
      </c>
      <c r="AD23392">
        <v>38</v>
      </c>
      <c r="AE23392" s="8" t="s">
        <v>330</v>
      </c>
      <c r="AF23392">
        <v>34.156488000000003</v>
      </c>
    </row>
    <row r="23393" spans="1:32" x14ac:dyDescent="0.25">
      <c r="A23393">
        <v>2025</v>
      </c>
      <c r="B23393">
        <v>2</v>
      </c>
      <c r="C23393" s="8" t="s">
        <v>6752</v>
      </c>
      <c r="D23393">
        <v>50</v>
      </c>
      <c r="E23393" s="8" t="s">
        <v>883</v>
      </c>
      <c r="F23393">
        <v>0</v>
      </c>
      <c r="G23393" s="8" t="s">
        <v>883</v>
      </c>
      <c r="H23393">
        <v>623</v>
      </c>
      <c r="I23393" s="8" t="s">
        <v>1340</v>
      </c>
      <c r="J23393">
        <v>623</v>
      </c>
      <c r="K23393" s="8" t="s">
        <v>1340</v>
      </c>
      <c r="L23393">
        <v>25</v>
      </c>
      <c r="M23393" s="8" t="s">
        <v>6515</v>
      </c>
      <c r="N23393">
        <v>0</v>
      </c>
      <c r="O23393" s="8" t="s">
        <v>6515</v>
      </c>
      <c r="P23393">
        <v>52</v>
      </c>
      <c r="Q23393" s="8" t="s">
        <v>6523</v>
      </c>
      <c r="R23393">
        <v>4</v>
      </c>
      <c r="S23393" s="8" t="s">
        <v>162</v>
      </c>
      <c r="T23393">
        <v>5</v>
      </c>
      <c r="U23393" s="8" t="s">
        <v>936</v>
      </c>
      <c r="V23393">
        <v>1</v>
      </c>
      <c r="W23393" s="8" t="s">
        <v>4274</v>
      </c>
      <c r="X23393">
        <v>8</v>
      </c>
      <c r="Y23393" s="8" t="s">
        <v>4319</v>
      </c>
      <c r="Z23393">
        <v>2121</v>
      </c>
      <c r="AA23393" s="8" t="s">
        <v>4276</v>
      </c>
      <c r="AB23393">
        <v>12</v>
      </c>
      <c r="AC23393" s="8" t="s">
        <v>5775</v>
      </c>
      <c r="AD23393">
        <v>46</v>
      </c>
      <c r="AE23393" s="8" t="s">
        <v>139</v>
      </c>
      <c r="AF23393">
        <v>37.807017999999999</v>
      </c>
    </row>
    <row r="23394" spans="1:32" x14ac:dyDescent="0.25">
      <c r="A23394">
        <v>2025</v>
      </c>
      <c r="B23394">
        <v>2</v>
      </c>
      <c r="C23394" s="8" t="s">
        <v>6752</v>
      </c>
      <c r="D23394">
        <v>50</v>
      </c>
      <c r="E23394" s="8" t="s">
        <v>883</v>
      </c>
      <c r="F23394">
        <v>0</v>
      </c>
      <c r="G23394" s="8" t="s">
        <v>883</v>
      </c>
      <c r="H23394">
        <v>623</v>
      </c>
      <c r="I23394" s="8" t="s">
        <v>1340</v>
      </c>
      <c r="J23394">
        <v>623</v>
      </c>
      <c r="K23394" s="8" t="s">
        <v>1340</v>
      </c>
      <c r="L23394">
        <v>25</v>
      </c>
      <c r="M23394" s="8" t="s">
        <v>6515</v>
      </c>
      <c r="N23394">
        <v>0</v>
      </c>
      <c r="O23394" s="8" t="s">
        <v>6515</v>
      </c>
      <c r="P23394">
        <v>52</v>
      </c>
      <c r="Q23394" s="8" t="s">
        <v>6523</v>
      </c>
      <c r="R23394">
        <v>4</v>
      </c>
      <c r="S23394" s="8" t="s">
        <v>162</v>
      </c>
      <c r="T23394">
        <v>5</v>
      </c>
      <c r="U23394" s="8" t="s">
        <v>936</v>
      </c>
      <c r="V23394">
        <v>1</v>
      </c>
      <c r="W23394" s="8" t="s">
        <v>4274</v>
      </c>
      <c r="X23394">
        <v>8</v>
      </c>
      <c r="Y23394" s="8" t="s">
        <v>4319</v>
      </c>
      <c r="Z23394">
        <v>2121</v>
      </c>
      <c r="AA23394" s="8" t="s">
        <v>4276</v>
      </c>
      <c r="AB23394">
        <v>12</v>
      </c>
      <c r="AC23394" s="8" t="s">
        <v>5775</v>
      </c>
      <c r="AD23394">
        <v>66</v>
      </c>
      <c r="AE23394" s="8" t="s">
        <v>123</v>
      </c>
      <c r="AF23394">
        <v>20.874300000000002</v>
      </c>
    </row>
    <row r="23395" spans="1:32" x14ac:dyDescent="0.25">
      <c r="A23395">
        <v>2025</v>
      </c>
      <c r="B23395">
        <v>2</v>
      </c>
      <c r="C23395" s="8" t="s">
        <v>6752</v>
      </c>
      <c r="D23395">
        <v>50</v>
      </c>
      <c r="E23395" s="8" t="s">
        <v>883</v>
      </c>
      <c r="F23395">
        <v>0</v>
      </c>
      <c r="G23395" s="8" t="s">
        <v>883</v>
      </c>
      <c r="H23395">
        <v>623</v>
      </c>
      <c r="I23395" s="8" t="s">
        <v>1340</v>
      </c>
      <c r="J23395">
        <v>623</v>
      </c>
      <c r="K23395" s="8" t="s">
        <v>1340</v>
      </c>
      <c r="L23395">
        <v>25</v>
      </c>
      <c r="M23395" s="8" t="s">
        <v>6515</v>
      </c>
      <c r="N23395">
        <v>0</v>
      </c>
      <c r="O23395" s="8" t="s">
        <v>6515</v>
      </c>
      <c r="P23395">
        <v>52</v>
      </c>
      <c r="Q23395" s="8" t="s">
        <v>6523</v>
      </c>
      <c r="R23395">
        <v>4</v>
      </c>
      <c r="S23395" s="8" t="s">
        <v>162</v>
      </c>
      <c r="T23395">
        <v>5</v>
      </c>
      <c r="U23395" s="8" t="s">
        <v>936</v>
      </c>
      <c r="V23395">
        <v>1</v>
      </c>
      <c r="W23395" s="8" t="s">
        <v>4274</v>
      </c>
      <c r="X23395">
        <v>8</v>
      </c>
      <c r="Y23395" s="8" t="s">
        <v>4319</v>
      </c>
      <c r="Z23395">
        <v>2121</v>
      </c>
      <c r="AA23395" s="8" t="s">
        <v>4276</v>
      </c>
      <c r="AB23395">
        <v>12</v>
      </c>
      <c r="AC23395" s="8" t="s">
        <v>5775</v>
      </c>
      <c r="AD23395">
        <v>86</v>
      </c>
      <c r="AE23395" s="8" t="s">
        <v>149</v>
      </c>
      <c r="AF23395">
        <v>13.959968</v>
      </c>
    </row>
    <row r="23396" spans="1:32" x14ac:dyDescent="0.25">
      <c r="A23396">
        <v>2025</v>
      </c>
      <c r="B23396">
        <v>2</v>
      </c>
      <c r="C23396" s="8" t="s">
        <v>6752</v>
      </c>
      <c r="D23396">
        <v>50</v>
      </c>
      <c r="E23396" s="8" t="s">
        <v>883</v>
      </c>
      <c r="F23396">
        <v>0</v>
      </c>
      <c r="G23396" s="8" t="s">
        <v>883</v>
      </c>
      <c r="H23396">
        <v>623</v>
      </c>
      <c r="I23396" s="8" t="s">
        <v>1340</v>
      </c>
      <c r="J23396">
        <v>623</v>
      </c>
      <c r="K23396" s="8" t="s">
        <v>1340</v>
      </c>
      <c r="L23396">
        <v>25</v>
      </c>
      <c r="M23396" s="8" t="s">
        <v>6515</v>
      </c>
      <c r="N23396">
        <v>0</v>
      </c>
      <c r="O23396" s="8" t="s">
        <v>6515</v>
      </c>
      <c r="P23396">
        <v>52</v>
      </c>
      <c r="Q23396" s="8" t="s">
        <v>6523</v>
      </c>
      <c r="R23396">
        <v>4</v>
      </c>
      <c r="S23396" s="8" t="s">
        <v>162</v>
      </c>
      <c r="T23396">
        <v>5</v>
      </c>
      <c r="U23396" s="8" t="s">
        <v>936</v>
      </c>
      <c r="V23396">
        <v>2</v>
      </c>
      <c r="W23396" s="8" t="s">
        <v>4280</v>
      </c>
      <c r="X23396">
        <v>2</v>
      </c>
      <c r="Y23396" s="8" t="s">
        <v>4283</v>
      </c>
      <c r="Z23396">
        <v>2122</v>
      </c>
      <c r="AA23396" s="8" t="s">
        <v>4282</v>
      </c>
      <c r="AB23396">
        <v>12</v>
      </c>
      <c r="AC23396" s="8" t="s">
        <v>5775</v>
      </c>
      <c r="AD23396">
        <v>2</v>
      </c>
      <c r="AE23396" s="8" t="s">
        <v>3</v>
      </c>
      <c r="AF23396">
        <v>8.0048729999999999</v>
      </c>
    </row>
    <row r="23397" spans="1:32" x14ac:dyDescent="0.25">
      <c r="A23397">
        <v>2025</v>
      </c>
      <c r="B23397">
        <v>2</v>
      </c>
      <c r="C23397" s="8" t="s">
        <v>6752</v>
      </c>
      <c r="D23397">
        <v>50</v>
      </c>
      <c r="E23397" s="8" t="s">
        <v>883</v>
      </c>
      <c r="F23397">
        <v>0</v>
      </c>
      <c r="G23397" s="8" t="s">
        <v>883</v>
      </c>
      <c r="H23397">
        <v>623</v>
      </c>
      <c r="I23397" s="8" t="s">
        <v>1340</v>
      </c>
      <c r="J23397">
        <v>623</v>
      </c>
      <c r="K23397" s="8" t="s">
        <v>1340</v>
      </c>
      <c r="L23397">
        <v>25</v>
      </c>
      <c r="M23397" s="8" t="s">
        <v>6515</v>
      </c>
      <c r="N23397">
        <v>0</v>
      </c>
      <c r="O23397" s="8" t="s">
        <v>6515</v>
      </c>
      <c r="P23397">
        <v>52</v>
      </c>
      <c r="Q23397" s="8" t="s">
        <v>6523</v>
      </c>
      <c r="R23397">
        <v>4</v>
      </c>
      <c r="S23397" s="8" t="s">
        <v>162</v>
      </c>
      <c r="T23397">
        <v>5</v>
      </c>
      <c r="U23397" s="8" t="s">
        <v>936</v>
      </c>
      <c r="V23397">
        <v>2</v>
      </c>
      <c r="W23397" s="8" t="s">
        <v>4280</v>
      </c>
      <c r="X23397">
        <v>5</v>
      </c>
      <c r="Y23397" s="8" t="s">
        <v>4286</v>
      </c>
      <c r="Z23397">
        <v>2122</v>
      </c>
      <c r="AA23397" s="8" t="s">
        <v>4282</v>
      </c>
      <c r="AB23397">
        <v>12</v>
      </c>
      <c r="AC23397" s="8" t="s">
        <v>5775</v>
      </c>
      <c r="AD23397">
        <v>2</v>
      </c>
      <c r="AE23397" s="8" t="s">
        <v>3</v>
      </c>
      <c r="AF23397">
        <v>1.2193799999999999</v>
      </c>
    </row>
    <row r="23398" spans="1:32" x14ac:dyDescent="0.25">
      <c r="A23398">
        <v>2025</v>
      </c>
      <c r="B23398">
        <v>2</v>
      </c>
      <c r="C23398" s="8" t="s">
        <v>6752</v>
      </c>
      <c r="D23398">
        <v>50</v>
      </c>
      <c r="E23398" s="8" t="s">
        <v>883</v>
      </c>
      <c r="F23398">
        <v>0</v>
      </c>
      <c r="G23398" s="8" t="s">
        <v>883</v>
      </c>
      <c r="H23398">
        <v>623</v>
      </c>
      <c r="I23398" s="8" t="s">
        <v>1340</v>
      </c>
      <c r="J23398">
        <v>623</v>
      </c>
      <c r="K23398" s="8" t="s">
        <v>1340</v>
      </c>
      <c r="L23398">
        <v>25</v>
      </c>
      <c r="M23398" s="8" t="s">
        <v>6515</v>
      </c>
      <c r="N23398">
        <v>0</v>
      </c>
      <c r="O23398" s="8" t="s">
        <v>6515</v>
      </c>
      <c r="P23398">
        <v>52</v>
      </c>
      <c r="Q23398" s="8" t="s">
        <v>6523</v>
      </c>
      <c r="R23398">
        <v>4</v>
      </c>
      <c r="S23398" s="8" t="s">
        <v>162</v>
      </c>
      <c r="T23398">
        <v>5</v>
      </c>
      <c r="U23398" s="8" t="s">
        <v>936</v>
      </c>
      <c r="V23398">
        <v>3</v>
      </c>
      <c r="W23398" s="8" t="s">
        <v>4290</v>
      </c>
      <c r="X23398">
        <v>7</v>
      </c>
      <c r="Y23398" s="8" t="s">
        <v>4297</v>
      </c>
      <c r="Z23398">
        <v>2122</v>
      </c>
      <c r="AA23398" s="8" t="s">
        <v>4282</v>
      </c>
      <c r="AB23398">
        <v>12</v>
      </c>
      <c r="AC23398" s="8" t="s">
        <v>5775</v>
      </c>
      <c r="AD23398">
        <v>2</v>
      </c>
      <c r="AE23398" s="8" t="s">
        <v>3</v>
      </c>
      <c r="AF23398">
        <v>8.8514780000000002</v>
      </c>
    </row>
    <row r="23399" spans="1:32" x14ac:dyDescent="0.25">
      <c r="A23399">
        <v>2025</v>
      </c>
      <c r="B23399">
        <v>2</v>
      </c>
      <c r="C23399" s="8" t="s">
        <v>6752</v>
      </c>
      <c r="D23399">
        <v>50</v>
      </c>
      <c r="E23399" s="8" t="s">
        <v>883</v>
      </c>
      <c r="F23399">
        <v>0</v>
      </c>
      <c r="G23399" s="8" t="s">
        <v>883</v>
      </c>
      <c r="H23399">
        <v>623</v>
      </c>
      <c r="I23399" s="8" t="s">
        <v>1340</v>
      </c>
      <c r="J23399">
        <v>623</v>
      </c>
      <c r="K23399" s="8" t="s">
        <v>1340</v>
      </c>
      <c r="L23399">
        <v>25</v>
      </c>
      <c r="M23399" s="8" t="s">
        <v>6515</v>
      </c>
      <c r="N23399">
        <v>0</v>
      </c>
      <c r="O23399" s="8" t="s">
        <v>6515</v>
      </c>
      <c r="P23399">
        <v>52</v>
      </c>
      <c r="Q23399" s="8" t="s">
        <v>6523</v>
      </c>
      <c r="R23399">
        <v>4</v>
      </c>
      <c r="S23399" s="8" t="s">
        <v>162</v>
      </c>
      <c r="T23399">
        <v>5</v>
      </c>
      <c r="U23399" s="8" t="s">
        <v>936</v>
      </c>
      <c r="V23399">
        <v>3</v>
      </c>
      <c r="W23399" s="8" t="s">
        <v>4290</v>
      </c>
      <c r="X23399">
        <v>7</v>
      </c>
      <c r="Y23399" s="8" t="s">
        <v>4297</v>
      </c>
      <c r="Z23399">
        <v>2122</v>
      </c>
      <c r="AA23399" s="8" t="s">
        <v>4282</v>
      </c>
      <c r="AB23399">
        <v>12</v>
      </c>
      <c r="AC23399" s="8" t="s">
        <v>5775</v>
      </c>
      <c r="AD23399">
        <v>6</v>
      </c>
      <c r="AE23399" s="8" t="s">
        <v>61</v>
      </c>
      <c r="AF23399">
        <v>0.88126499999999997</v>
      </c>
    </row>
    <row r="23400" spans="1:32" x14ac:dyDescent="0.25">
      <c r="A23400">
        <v>2025</v>
      </c>
      <c r="B23400">
        <v>2</v>
      </c>
      <c r="C23400" s="8" t="s">
        <v>6752</v>
      </c>
      <c r="D23400">
        <v>50</v>
      </c>
      <c r="E23400" s="8" t="s">
        <v>883</v>
      </c>
      <c r="F23400">
        <v>0</v>
      </c>
      <c r="G23400" s="8" t="s">
        <v>883</v>
      </c>
      <c r="H23400">
        <v>623</v>
      </c>
      <c r="I23400" s="8" t="s">
        <v>1340</v>
      </c>
      <c r="J23400">
        <v>623</v>
      </c>
      <c r="K23400" s="8" t="s">
        <v>1340</v>
      </c>
      <c r="L23400">
        <v>25</v>
      </c>
      <c r="M23400" s="8" t="s">
        <v>6515</v>
      </c>
      <c r="N23400">
        <v>0</v>
      </c>
      <c r="O23400" s="8" t="s">
        <v>6515</v>
      </c>
      <c r="P23400">
        <v>52</v>
      </c>
      <c r="Q23400" s="8" t="s">
        <v>6523</v>
      </c>
      <c r="R23400">
        <v>4</v>
      </c>
      <c r="S23400" s="8" t="s">
        <v>162</v>
      </c>
      <c r="T23400">
        <v>5</v>
      </c>
      <c r="U23400" s="8" t="s">
        <v>936</v>
      </c>
      <c r="V23400">
        <v>3</v>
      </c>
      <c r="W23400" s="8" t="s">
        <v>4290</v>
      </c>
      <c r="X23400">
        <v>7</v>
      </c>
      <c r="Y23400" s="8" t="s">
        <v>4297</v>
      </c>
      <c r="Z23400">
        <v>2122</v>
      </c>
      <c r="AA23400" s="8" t="s">
        <v>4282</v>
      </c>
      <c r="AB23400">
        <v>12</v>
      </c>
      <c r="AC23400" s="8" t="s">
        <v>5775</v>
      </c>
      <c r="AD23400">
        <v>10</v>
      </c>
      <c r="AE23400" s="8" t="s">
        <v>257</v>
      </c>
      <c r="AF23400">
        <v>11.322851999999999</v>
      </c>
    </row>
    <row r="23401" spans="1:32" x14ac:dyDescent="0.25">
      <c r="A23401">
        <v>2025</v>
      </c>
      <c r="B23401">
        <v>2</v>
      </c>
      <c r="C23401" s="8" t="s">
        <v>6752</v>
      </c>
      <c r="D23401">
        <v>50</v>
      </c>
      <c r="E23401" s="8" t="s">
        <v>883</v>
      </c>
      <c r="F23401">
        <v>0</v>
      </c>
      <c r="G23401" s="8" t="s">
        <v>883</v>
      </c>
      <c r="H23401">
        <v>623</v>
      </c>
      <c r="I23401" s="8" t="s">
        <v>1340</v>
      </c>
      <c r="J23401">
        <v>623</v>
      </c>
      <c r="K23401" s="8" t="s">
        <v>1340</v>
      </c>
      <c r="L23401">
        <v>25</v>
      </c>
      <c r="M23401" s="8" t="s">
        <v>6515</v>
      </c>
      <c r="N23401">
        <v>0</v>
      </c>
      <c r="O23401" s="8" t="s">
        <v>6515</v>
      </c>
      <c r="P23401">
        <v>52</v>
      </c>
      <c r="Q23401" s="8" t="s">
        <v>6523</v>
      </c>
      <c r="R23401">
        <v>4</v>
      </c>
      <c r="S23401" s="8" t="s">
        <v>162</v>
      </c>
      <c r="T23401">
        <v>5</v>
      </c>
      <c r="U23401" s="8" t="s">
        <v>936</v>
      </c>
      <c r="V23401">
        <v>3</v>
      </c>
      <c r="W23401" s="8" t="s">
        <v>4290</v>
      </c>
      <c r="X23401">
        <v>7</v>
      </c>
      <c r="Y23401" s="8" t="s">
        <v>4297</v>
      </c>
      <c r="Z23401">
        <v>2122</v>
      </c>
      <c r="AA23401" s="8" t="s">
        <v>4282</v>
      </c>
      <c r="AB23401">
        <v>12</v>
      </c>
      <c r="AC23401" s="8" t="s">
        <v>5775</v>
      </c>
      <c r="AD23401">
        <v>14</v>
      </c>
      <c r="AE23401" s="8" t="s">
        <v>77</v>
      </c>
      <c r="AF23401">
        <v>9.9212120000000006</v>
      </c>
    </row>
    <row r="23402" spans="1:32" x14ac:dyDescent="0.25">
      <c r="A23402">
        <v>2025</v>
      </c>
      <c r="B23402">
        <v>2</v>
      </c>
      <c r="C23402" s="8" t="s">
        <v>6752</v>
      </c>
      <c r="D23402">
        <v>50</v>
      </c>
      <c r="E23402" s="8" t="s">
        <v>883</v>
      </c>
      <c r="F23402">
        <v>0</v>
      </c>
      <c r="G23402" s="8" t="s">
        <v>883</v>
      </c>
      <c r="H23402">
        <v>623</v>
      </c>
      <c r="I23402" s="8" t="s">
        <v>1340</v>
      </c>
      <c r="J23402">
        <v>623</v>
      </c>
      <c r="K23402" s="8" t="s">
        <v>1340</v>
      </c>
      <c r="L23402">
        <v>25</v>
      </c>
      <c r="M23402" s="8" t="s">
        <v>6515</v>
      </c>
      <c r="N23402">
        <v>0</v>
      </c>
      <c r="O23402" s="8" t="s">
        <v>6515</v>
      </c>
      <c r="P23402">
        <v>52</v>
      </c>
      <c r="Q23402" s="8" t="s">
        <v>6523</v>
      </c>
      <c r="R23402">
        <v>4</v>
      </c>
      <c r="S23402" s="8" t="s">
        <v>162</v>
      </c>
      <c r="T23402">
        <v>5</v>
      </c>
      <c r="U23402" s="8" t="s">
        <v>936</v>
      </c>
      <c r="V23402">
        <v>3</v>
      </c>
      <c r="W23402" s="8" t="s">
        <v>4290</v>
      </c>
      <c r="X23402">
        <v>7</v>
      </c>
      <c r="Y23402" s="8" t="s">
        <v>4297</v>
      </c>
      <c r="Z23402">
        <v>2122</v>
      </c>
      <c r="AA23402" s="8" t="s">
        <v>4282</v>
      </c>
      <c r="AB23402">
        <v>12</v>
      </c>
      <c r="AC23402" s="8" t="s">
        <v>5775</v>
      </c>
      <c r="AD23402">
        <v>18</v>
      </c>
      <c r="AE23402" s="8" t="s">
        <v>332</v>
      </c>
      <c r="AF23402">
        <v>0.45498499999999997</v>
      </c>
    </row>
    <row r="23403" spans="1:32" x14ac:dyDescent="0.25">
      <c r="A23403">
        <v>2025</v>
      </c>
      <c r="B23403">
        <v>2</v>
      </c>
      <c r="C23403" s="8" t="s">
        <v>6752</v>
      </c>
      <c r="D23403">
        <v>50</v>
      </c>
      <c r="E23403" s="8" t="s">
        <v>883</v>
      </c>
      <c r="F23403">
        <v>0</v>
      </c>
      <c r="G23403" s="8" t="s">
        <v>883</v>
      </c>
      <c r="H23403">
        <v>623</v>
      </c>
      <c r="I23403" s="8" t="s">
        <v>1340</v>
      </c>
      <c r="J23403">
        <v>623</v>
      </c>
      <c r="K23403" s="8" t="s">
        <v>1340</v>
      </c>
      <c r="L23403">
        <v>25</v>
      </c>
      <c r="M23403" s="8" t="s">
        <v>6515</v>
      </c>
      <c r="N23403">
        <v>0</v>
      </c>
      <c r="O23403" s="8" t="s">
        <v>6515</v>
      </c>
      <c r="P23403">
        <v>52</v>
      </c>
      <c r="Q23403" s="8" t="s">
        <v>6523</v>
      </c>
      <c r="R23403">
        <v>4</v>
      </c>
      <c r="S23403" s="8" t="s">
        <v>162</v>
      </c>
      <c r="T23403">
        <v>5</v>
      </c>
      <c r="U23403" s="8" t="s">
        <v>936</v>
      </c>
      <c r="V23403">
        <v>3</v>
      </c>
      <c r="W23403" s="8" t="s">
        <v>4290</v>
      </c>
      <c r="X23403">
        <v>7</v>
      </c>
      <c r="Y23403" s="8" t="s">
        <v>4297</v>
      </c>
      <c r="Z23403">
        <v>2122</v>
      </c>
      <c r="AA23403" s="8" t="s">
        <v>4282</v>
      </c>
      <c r="AB23403">
        <v>12</v>
      </c>
      <c r="AC23403" s="8" t="s">
        <v>5775</v>
      </c>
      <c r="AD23403">
        <v>22</v>
      </c>
      <c r="AE23403" s="8" t="s">
        <v>329</v>
      </c>
      <c r="AF23403">
        <v>3.357783</v>
      </c>
    </row>
    <row r="23404" spans="1:32" x14ac:dyDescent="0.25">
      <c r="A23404">
        <v>2025</v>
      </c>
      <c r="B23404">
        <v>2</v>
      </c>
      <c r="C23404" s="8" t="s">
        <v>6752</v>
      </c>
      <c r="D23404">
        <v>50</v>
      </c>
      <c r="E23404" s="8" t="s">
        <v>883</v>
      </c>
      <c r="F23404">
        <v>0</v>
      </c>
      <c r="G23404" s="8" t="s">
        <v>883</v>
      </c>
      <c r="H23404">
        <v>623</v>
      </c>
      <c r="I23404" s="8" t="s">
        <v>1340</v>
      </c>
      <c r="J23404">
        <v>623</v>
      </c>
      <c r="K23404" s="8" t="s">
        <v>1340</v>
      </c>
      <c r="L23404">
        <v>25</v>
      </c>
      <c r="M23404" s="8" t="s">
        <v>6515</v>
      </c>
      <c r="N23404">
        <v>0</v>
      </c>
      <c r="O23404" s="8" t="s">
        <v>6515</v>
      </c>
      <c r="P23404">
        <v>52</v>
      </c>
      <c r="Q23404" s="8" t="s">
        <v>6523</v>
      </c>
      <c r="R23404">
        <v>4</v>
      </c>
      <c r="S23404" s="8" t="s">
        <v>162</v>
      </c>
      <c r="T23404">
        <v>5</v>
      </c>
      <c r="U23404" s="8" t="s">
        <v>936</v>
      </c>
      <c r="V23404">
        <v>3</v>
      </c>
      <c r="W23404" s="8" t="s">
        <v>4290</v>
      </c>
      <c r="X23404">
        <v>7</v>
      </c>
      <c r="Y23404" s="8" t="s">
        <v>4297</v>
      </c>
      <c r="Z23404">
        <v>2122</v>
      </c>
      <c r="AA23404" s="8" t="s">
        <v>4282</v>
      </c>
      <c r="AB23404">
        <v>12</v>
      </c>
      <c r="AC23404" s="8" t="s">
        <v>5775</v>
      </c>
      <c r="AD23404">
        <v>26</v>
      </c>
      <c r="AE23404" s="8" t="s">
        <v>121</v>
      </c>
      <c r="AF23404">
        <v>2.4770729999999999</v>
      </c>
    </row>
    <row r="23405" spans="1:32" x14ac:dyDescent="0.25">
      <c r="A23405">
        <v>2025</v>
      </c>
      <c r="B23405">
        <v>2</v>
      </c>
      <c r="C23405" s="8" t="s">
        <v>6752</v>
      </c>
      <c r="D23405">
        <v>50</v>
      </c>
      <c r="E23405" s="8" t="s">
        <v>883</v>
      </c>
      <c r="F23405">
        <v>0</v>
      </c>
      <c r="G23405" s="8" t="s">
        <v>883</v>
      </c>
      <c r="H23405">
        <v>623</v>
      </c>
      <c r="I23405" s="8" t="s">
        <v>1340</v>
      </c>
      <c r="J23405">
        <v>623</v>
      </c>
      <c r="K23405" s="8" t="s">
        <v>1340</v>
      </c>
      <c r="L23405">
        <v>25</v>
      </c>
      <c r="M23405" s="8" t="s">
        <v>6515</v>
      </c>
      <c r="N23405">
        <v>0</v>
      </c>
      <c r="O23405" s="8" t="s">
        <v>6515</v>
      </c>
      <c r="P23405">
        <v>52</v>
      </c>
      <c r="Q23405" s="8" t="s">
        <v>6523</v>
      </c>
      <c r="R23405">
        <v>4</v>
      </c>
      <c r="S23405" s="8" t="s">
        <v>162</v>
      </c>
      <c r="T23405">
        <v>5</v>
      </c>
      <c r="U23405" s="8" t="s">
        <v>936</v>
      </c>
      <c r="V23405">
        <v>3</v>
      </c>
      <c r="W23405" s="8" t="s">
        <v>4290</v>
      </c>
      <c r="X23405">
        <v>7</v>
      </c>
      <c r="Y23405" s="8" t="s">
        <v>4297</v>
      </c>
      <c r="Z23405">
        <v>2122</v>
      </c>
      <c r="AA23405" s="8" t="s">
        <v>4282</v>
      </c>
      <c r="AB23405">
        <v>12</v>
      </c>
      <c r="AC23405" s="8" t="s">
        <v>5775</v>
      </c>
      <c r="AD23405">
        <v>30</v>
      </c>
      <c r="AE23405" s="8" t="s">
        <v>75</v>
      </c>
      <c r="AF23405">
        <v>0.40822599999999998</v>
      </c>
    </row>
    <row r="23406" spans="1:32" x14ac:dyDescent="0.25">
      <c r="A23406">
        <v>2025</v>
      </c>
      <c r="B23406">
        <v>2</v>
      </c>
      <c r="C23406" s="8" t="s">
        <v>6752</v>
      </c>
      <c r="D23406">
        <v>50</v>
      </c>
      <c r="E23406" s="8" t="s">
        <v>883</v>
      </c>
      <c r="F23406">
        <v>0</v>
      </c>
      <c r="G23406" s="8" t="s">
        <v>883</v>
      </c>
      <c r="H23406">
        <v>623</v>
      </c>
      <c r="I23406" s="8" t="s">
        <v>1340</v>
      </c>
      <c r="J23406">
        <v>623</v>
      </c>
      <c r="K23406" s="8" t="s">
        <v>1340</v>
      </c>
      <c r="L23406">
        <v>25</v>
      </c>
      <c r="M23406" s="8" t="s">
        <v>6515</v>
      </c>
      <c r="N23406">
        <v>0</v>
      </c>
      <c r="O23406" s="8" t="s">
        <v>6515</v>
      </c>
      <c r="P23406">
        <v>52</v>
      </c>
      <c r="Q23406" s="8" t="s">
        <v>6523</v>
      </c>
      <c r="R23406">
        <v>4</v>
      </c>
      <c r="S23406" s="8" t="s">
        <v>162</v>
      </c>
      <c r="T23406">
        <v>5</v>
      </c>
      <c r="U23406" s="8" t="s">
        <v>936</v>
      </c>
      <c r="V23406">
        <v>3</v>
      </c>
      <c r="W23406" s="8" t="s">
        <v>4290</v>
      </c>
      <c r="X23406">
        <v>7</v>
      </c>
      <c r="Y23406" s="8" t="s">
        <v>4297</v>
      </c>
      <c r="Z23406">
        <v>2122</v>
      </c>
      <c r="AA23406" s="8" t="s">
        <v>4282</v>
      </c>
      <c r="AB23406">
        <v>12</v>
      </c>
      <c r="AC23406" s="8" t="s">
        <v>5775</v>
      </c>
      <c r="AD23406">
        <v>34</v>
      </c>
      <c r="AE23406" s="8" t="s">
        <v>155</v>
      </c>
      <c r="AF23406">
        <v>7.4386239999999999</v>
      </c>
    </row>
    <row r="23407" spans="1:32" x14ac:dyDescent="0.25">
      <c r="A23407">
        <v>2025</v>
      </c>
      <c r="B23407">
        <v>2</v>
      </c>
      <c r="C23407" s="8" t="s">
        <v>6752</v>
      </c>
      <c r="D23407">
        <v>50</v>
      </c>
      <c r="E23407" s="8" t="s">
        <v>883</v>
      </c>
      <c r="F23407">
        <v>0</v>
      </c>
      <c r="G23407" s="8" t="s">
        <v>883</v>
      </c>
      <c r="H23407">
        <v>623</v>
      </c>
      <c r="I23407" s="8" t="s">
        <v>1340</v>
      </c>
      <c r="J23407">
        <v>623</v>
      </c>
      <c r="K23407" s="8" t="s">
        <v>1340</v>
      </c>
      <c r="L23407">
        <v>25</v>
      </c>
      <c r="M23407" s="8" t="s">
        <v>6515</v>
      </c>
      <c r="N23407">
        <v>0</v>
      </c>
      <c r="O23407" s="8" t="s">
        <v>6515</v>
      </c>
      <c r="P23407">
        <v>52</v>
      </c>
      <c r="Q23407" s="8" t="s">
        <v>6523</v>
      </c>
      <c r="R23407">
        <v>4</v>
      </c>
      <c r="S23407" s="8" t="s">
        <v>162</v>
      </c>
      <c r="T23407">
        <v>5</v>
      </c>
      <c r="U23407" s="8" t="s">
        <v>936</v>
      </c>
      <c r="V23407">
        <v>3</v>
      </c>
      <c r="W23407" s="8" t="s">
        <v>4290</v>
      </c>
      <c r="X23407">
        <v>7</v>
      </c>
      <c r="Y23407" s="8" t="s">
        <v>4297</v>
      </c>
      <c r="Z23407">
        <v>2122</v>
      </c>
      <c r="AA23407" s="8" t="s">
        <v>4282</v>
      </c>
      <c r="AB23407">
        <v>12</v>
      </c>
      <c r="AC23407" s="8" t="s">
        <v>5775</v>
      </c>
      <c r="AD23407">
        <v>38</v>
      </c>
      <c r="AE23407" s="8" t="s">
        <v>330</v>
      </c>
      <c r="AF23407">
        <v>4.8610379999999997</v>
      </c>
    </row>
    <row r="23408" spans="1:32" x14ac:dyDescent="0.25">
      <c r="A23408">
        <v>2025</v>
      </c>
      <c r="B23408">
        <v>2</v>
      </c>
      <c r="C23408" s="8" t="s">
        <v>6752</v>
      </c>
      <c r="D23408">
        <v>50</v>
      </c>
      <c r="E23408" s="8" t="s">
        <v>883</v>
      </c>
      <c r="F23408">
        <v>0</v>
      </c>
      <c r="G23408" s="8" t="s">
        <v>883</v>
      </c>
      <c r="H23408">
        <v>623</v>
      </c>
      <c r="I23408" s="8" t="s">
        <v>1340</v>
      </c>
      <c r="J23408">
        <v>623</v>
      </c>
      <c r="K23408" s="8" t="s">
        <v>1340</v>
      </c>
      <c r="L23408">
        <v>25</v>
      </c>
      <c r="M23408" s="8" t="s">
        <v>6515</v>
      </c>
      <c r="N23408">
        <v>0</v>
      </c>
      <c r="O23408" s="8" t="s">
        <v>6515</v>
      </c>
      <c r="P23408">
        <v>52</v>
      </c>
      <c r="Q23408" s="8" t="s">
        <v>6523</v>
      </c>
      <c r="R23408">
        <v>4</v>
      </c>
      <c r="S23408" s="8" t="s">
        <v>162</v>
      </c>
      <c r="T23408">
        <v>5</v>
      </c>
      <c r="U23408" s="8" t="s">
        <v>936</v>
      </c>
      <c r="V23408">
        <v>3</v>
      </c>
      <c r="W23408" s="8" t="s">
        <v>4290</v>
      </c>
      <c r="X23408">
        <v>7</v>
      </c>
      <c r="Y23408" s="8" t="s">
        <v>4297</v>
      </c>
      <c r="Z23408">
        <v>2122</v>
      </c>
      <c r="AA23408" s="8" t="s">
        <v>4282</v>
      </c>
      <c r="AB23408">
        <v>12</v>
      </c>
      <c r="AC23408" s="8" t="s">
        <v>5775</v>
      </c>
      <c r="AD23408">
        <v>46</v>
      </c>
      <c r="AE23408" s="8" t="s">
        <v>139</v>
      </c>
      <c r="AF23408">
        <v>35.414361999999997</v>
      </c>
    </row>
    <row r="23409" spans="1:32" x14ac:dyDescent="0.25">
      <c r="A23409">
        <v>2025</v>
      </c>
      <c r="B23409">
        <v>2</v>
      </c>
      <c r="C23409" s="8" t="s">
        <v>6752</v>
      </c>
      <c r="D23409">
        <v>50</v>
      </c>
      <c r="E23409" s="8" t="s">
        <v>883</v>
      </c>
      <c r="F23409">
        <v>0</v>
      </c>
      <c r="G23409" s="8" t="s">
        <v>883</v>
      </c>
      <c r="H23409">
        <v>623</v>
      </c>
      <c r="I23409" s="8" t="s">
        <v>1340</v>
      </c>
      <c r="J23409">
        <v>623</v>
      </c>
      <c r="K23409" s="8" t="s">
        <v>1340</v>
      </c>
      <c r="L23409">
        <v>25</v>
      </c>
      <c r="M23409" s="8" t="s">
        <v>6515</v>
      </c>
      <c r="N23409">
        <v>0</v>
      </c>
      <c r="O23409" s="8" t="s">
        <v>6515</v>
      </c>
      <c r="P23409">
        <v>52</v>
      </c>
      <c r="Q23409" s="8" t="s">
        <v>6523</v>
      </c>
      <c r="R23409">
        <v>4</v>
      </c>
      <c r="S23409" s="8" t="s">
        <v>162</v>
      </c>
      <c r="T23409">
        <v>5</v>
      </c>
      <c r="U23409" s="8" t="s">
        <v>936</v>
      </c>
      <c r="V23409">
        <v>3</v>
      </c>
      <c r="W23409" s="8" t="s">
        <v>4290</v>
      </c>
      <c r="X23409">
        <v>7</v>
      </c>
      <c r="Y23409" s="8" t="s">
        <v>4297</v>
      </c>
      <c r="Z23409">
        <v>2122</v>
      </c>
      <c r="AA23409" s="8" t="s">
        <v>4282</v>
      </c>
      <c r="AB23409">
        <v>12</v>
      </c>
      <c r="AC23409" s="8" t="s">
        <v>5775</v>
      </c>
      <c r="AD23409">
        <v>58</v>
      </c>
      <c r="AE23409" s="8" t="s">
        <v>141</v>
      </c>
      <c r="AF23409">
        <v>0.44183499999999998</v>
      </c>
    </row>
    <row r="23410" spans="1:32" x14ac:dyDescent="0.25">
      <c r="A23410">
        <v>2025</v>
      </c>
      <c r="B23410">
        <v>2</v>
      </c>
      <c r="C23410" s="8" t="s">
        <v>6752</v>
      </c>
      <c r="D23410">
        <v>50</v>
      </c>
      <c r="E23410" s="8" t="s">
        <v>883</v>
      </c>
      <c r="F23410">
        <v>0</v>
      </c>
      <c r="G23410" s="8" t="s">
        <v>883</v>
      </c>
      <c r="H23410">
        <v>623</v>
      </c>
      <c r="I23410" s="8" t="s">
        <v>1340</v>
      </c>
      <c r="J23410">
        <v>623</v>
      </c>
      <c r="K23410" s="8" t="s">
        <v>1340</v>
      </c>
      <c r="L23410">
        <v>25</v>
      </c>
      <c r="M23410" s="8" t="s">
        <v>6515</v>
      </c>
      <c r="N23410">
        <v>0</v>
      </c>
      <c r="O23410" s="8" t="s">
        <v>6515</v>
      </c>
      <c r="P23410">
        <v>52</v>
      </c>
      <c r="Q23410" s="8" t="s">
        <v>6523</v>
      </c>
      <c r="R23410">
        <v>4</v>
      </c>
      <c r="S23410" s="8" t="s">
        <v>162</v>
      </c>
      <c r="T23410">
        <v>5</v>
      </c>
      <c r="U23410" s="8" t="s">
        <v>936</v>
      </c>
      <c r="V23410">
        <v>3</v>
      </c>
      <c r="W23410" s="8" t="s">
        <v>4290</v>
      </c>
      <c r="X23410">
        <v>7</v>
      </c>
      <c r="Y23410" s="8" t="s">
        <v>4297</v>
      </c>
      <c r="Z23410">
        <v>2122</v>
      </c>
      <c r="AA23410" s="8" t="s">
        <v>4282</v>
      </c>
      <c r="AB23410">
        <v>12</v>
      </c>
      <c r="AC23410" s="8" t="s">
        <v>5775</v>
      </c>
      <c r="AD23410">
        <v>62</v>
      </c>
      <c r="AE23410" s="8" t="s">
        <v>73</v>
      </c>
      <c r="AF23410">
        <v>0.82454799999999995</v>
      </c>
    </row>
    <row r="23411" spans="1:32" x14ac:dyDescent="0.25">
      <c r="A23411">
        <v>2025</v>
      </c>
      <c r="B23411">
        <v>2</v>
      </c>
      <c r="C23411" s="8" t="s">
        <v>6752</v>
      </c>
      <c r="D23411">
        <v>50</v>
      </c>
      <c r="E23411" s="8" t="s">
        <v>883</v>
      </c>
      <c r="F23411">
        <v>0</v>
      </c>
      <c r="G23411" s="8" t="s">
        <v>883</v>
      </c>
      <c r="H23411">
        <v>623</v>
      </c>
      <c r="I23411" s="8" t="s">
        <v>1340</v>
      </c>
      <c r="J23411">
        <v>623</v>
      </c>
      <c r="K23411" s="8" t="s">
        <v>1340</v>
      </c>
      <c r="L23411">
        <v>25</v>
      </c>
      <c r="M23411" s="8" t="s">
        <v>6515</v>
      </c>
      <c r="N23411">
        <v>0</v>
      </c>
      <c r="O23411" s="8" t="s">
        <v>6515</v>
      </c>
      <c r="P23411">
        <v>52</v>
      </c>
      <c r="Q23411" s="8" t="s">
        <v>6523</v>
      </c>
      <c r="R23411">
        <v>4</v>
      </c>
      <c r="S23411" s="8" t="s">
        <v>162</v>
      </c>
      <c r="T23411">
        <v>5</v>
      </c>
      <c r="U23411" s="8" t="s">
        <v>936</v>
      </c>
      <c r="V23411">
        <v>3</v>
      </c>
      <c r="W23411" s="8" t="s">
        <v>4290</v>
      </c>
      <c r="X23411">
        <v>7</v>
      </c>
      <c r="Y23411" s="8" t="s">
        <v>4297</v>
      </c>
      <c r="Z23411">
        <v>2122</v>
      </c>
      <c r="AA23411" s="8" t="s">
        <v>4282</v>
      </c>
      <c r="AB23411">
        <v>12</v>
      </c>
      <c r="AC23411" s="8" t="s">
        <v>5775</v>
      </c>
      <c r="AD23411">
        <v>66</v>
      </c>
      <c r="AE23411" s="8" t="s">
        <v>123</v>
      </c>
      <c r="AF23411">
        <v>7.7336739999999997</v>
      </c>
    </row>
    <row r="23412" spans="1:32" x14ac:dyDescent="0.25">
      <c r="A23412">
        <v>2025</v>
      </c>
      <c r="B23412">
        <v>2</v>
      </c>
      <c r="C23412" s="8" t="s">
        <v>6752</v>
      </c>
      <c r="D23412">
        <v>50</v>
      </c>
      <c r="E23412" s="8" t="s">
        <v>883</v>
      </c>
      <c r="F23412">
        <v>0</v>
      </c>
      <c r="G23412" s="8" t="s">
        <v>883</v>
      </c>
      <c r="H23412">
        <v>623</v>
      </c>
      <c r="I23412" s="8" t="s">
        <v>1340</v>
      </c>
      <c r="J23412">
        <v>623</v>
      </c>
      <c r="K23412" s="8" t="s">
        <v>1340</v>
      </c>
      <c r="L23412">
        <v>25</v>
      </c>
      <c r="M23412" s="8" t="s">
        <v>6515</v>
      </c>
      <c r="N23412">
        <v>0</v>
      </c>
      <c r="O23412" s="8" t="s">
        <v>6515</v>
      </c>
      <c r="P23412">
        <v>52</v>
      </c>
      <c r="Q23412" s="8" t="s">
        <v>6523</v>
      </c>
      <c r="R23412">
        <v>4</v>
      </c>
      <c r="S23412" s="8" t="s">
        <v>162</v>
      </c>
      <c r="T23412">
        <v>5</v>
      </c>
      <c r="U23412" s="8" t="s">
        <v>936</v>
      </c>
      <c r="V23412">
        <v>3</v>
      </c>
      <c r="W23412" s="8" t="s">
        <v>4290</v>
      </c>
      <c r="X23412">
        <v>7</v>
      </c>
      <c r="Y23412" s="8" t="s">
        <v>4297</v>
      </c>
      <c r="Z23412">
        <v>2122</v>
      </c>
      <c r="AA23412" s="8" t="s">
        <v>4282</v>
      </c>
      <c r="AB23412">
        <v>12</v>
      </c>
      <c r="AC23412" s="8" t="s">
        <v>5775</v>
      </c>
      <c r="AD23412">
        <v>74</v>
      </c>
      <c r="AE23412" s="8" t="s">
        <v>331</v>
      </c>
      <c r="AF23412">
        <v>1.315612</v>
      </c>
    </row>
    <row r="23413" spans="1:32" x14ac:dyDescent="0.25">
      <c r="A23413">
        <v>2025</v>
      </c>
      <c r="B23413">
        <v>2</v>
      </c>
      <c r="C23413" s="8" t="s">
        <v>6752</v>
      </c>
      <c r="D23413">
        <v>50</v>
      </c>
      <c r="E23413" s="8" t="s">
        <v>883</v>
      </c>
      <c r="F23413">
        <v>0</v>
      </c>
      <c r="G23413" s="8" t="s">
        <v>883</v>
      </c>
      <c r="H23413">
        <v>623</v>
      </c>
      <c r="I23413" s="8" t="s">
        <v>1340</v>
      </c>
      <c r="J23413">
        <v>623</v>
      </c>
      <c r="K23413" s="8" t="s">
        <v>1340</v>
      </c>
      <c r="L23413">
        <v>25</v>
      </c>
      <c r="M23413" s="8" t="s">
        <v>6515</v>
      </c>
      <c r="N23413">
        <v>0</v>
      </c>
      <c r="O23413" s="8" t="s">
        <v>6515</v>
      </c>
      <c r="P23413">
        <v>52</v>
      </c>
      <c r="Q23413" s="8" t="s">
        <v>6523</v>
      </c>
      <c r="R23413">
        <v>4</v>
      </c>
      <c r="S23413" s="8" t="s">
        <v>162</v>
      </c>
      <c r="T23413">
        <v>5</v>
      </c>
      <c r="U23413" s="8" t="s">
        <v>936</v>
      </c>
      <c r="V23413">
        <v>3</v>
      </c>
      <c r="W23413" s="8" t="s">
        <v>4290</v>
      </c>
      <c r="X23413">
        <v>7</v>
      </c>
      <c r="Y23413" s="8" t="s">
        <v>4297</v>
      </c>
      <c r="Z23413">
        <v>2122</v>
      </c>
      <c r="AA23413" s="8" t="s">
        <v>4282</v>
      </c>
      <c r="AB23413">
        <v>12</v>
      </c>
      <c r="AC23413" s="8" t="s">
        <v>5775</v>
      </c>
      <c r="AD23413">
        <v>78</v>
      </c>
      <c r="AE23413" s="8" t="s">
        <v>273</v>
      </c>
      <c r="AF23413">
        <v>0.21521599999999999</v>
      </c>
    </row>
    <row r="23414" spans="1:32" x14ac:dyDescent="0.25">
      <c r="A23414">
        <v>2025</v>
      </c>
      <c r="B23414">
        <v>2</v>
      </c>
      <c r="C23414" s="8" t="s">
        <v>6752</v>
      </c>
      <c r="D23414">
        <v>50</v>
      </c>
      <c r="E23414" s="8" t="s">
        <v>883</v>
      </c>
      <c r="F23414">
        <v>0</v>
      </c>
      <c r="G23414" s="8" t="s">
        <v>883</v>
      </c>
      <c r="H23414">
        <v>623</v>
      </c>
      <c r="I23414" s="8" t="s">
        <v>1340</v>
      </c>
      <c r="J23414">
        <v>623</v>
      </c>
      <c r="K23414" s="8" t="s">
        <v>1340</v>
      </c>
      <c r="L23414">
        <v>25</v>
      </c>
      <c r="M23414" s="8" t="s">
        <v>6515</v>
      </c>
      <c r="N23414">
        <v>0</v>
      </c>
      <c r="O23414" s="8" t="s">
        <v>6515</v>
      </c>
      <c r="P23414">
        <v>52</v>
      </c>
      <c r="Q23414" s="8" t="s">
        <v>6523</v>
      </c>
      <c r="R23414">
        <v>4</v>
      </c>
      <c r="S23414" s="8" t="s">
        <v>162</v>
      </c>
      <c r="T23414">
        <v>5</v>
      </c>
      <c r="U23414" s="8" t="s">
        <v>936</v>
      </c>
      <c r="V23414">
        <v>3</v>
      </c>
      <c r="W23414" s="8" t="s">
        <v>4290</v>
      </c>
      <c r="X23414">
        <v>7</v>
      </c>
      <c r="Y23414" s="8" t="s">
        <v>4297</v>
      </c>
      <c r="Z23414">
        <v>2122</v>
      </c>
      <c r="AA23414" s="8" t="s">
        <v>4282</v>
      </c>
      <c r="AB23414">
        <v>12</v>
      </c>
      <c r="AC23414" s="8" t="s">
        <v>5775</v>
      </c>
      <c r="AD23414">
        <v>82</v>
      </c>
      <c r="AE23414" s="8" t="s">
        <v>124</v>
      </c>
      <c r="AF23414">
        <v>3.4330069999999999</v>
      </c>
    </row>
    <row r="23415" spans="1:32" x14ac:dyDescent="0.25">
      <c r="A23415">
        <v>2025</v>
      </c>
      <c r="B23415">
        <v>2</v>
      </c>
      <c r="C23415" s="8" t="s">
        <v>6752</v>
      </c>
      <c r="D23415">
        <v>50</v>
      </c>
      <c r="E23415" s="8" t="s">
        <v>883</v>
      </c>
      <c r="F23415">
        <v>0</v>
      </c>
      <c r="G23415" s="8" t="s">
        <v>883</v>
      </c>
      <c r="H23415">
        <v>623</v>
      </c>
      <c r="I23415" s="8" t="s">
        <v>1340</v>
      </c>
      <c r="J23415">
        <v>623</v>
      </c>
      <c r="K23415" s="8" t="s">
        <v>1340</v>
      </c>
      <c r="L23415">
        <v>25</v>
      </c>
      <c r="M23415" s="8" t="s">
        <v>6515</v>
      </c>
      <c r="N23415">
        <v>0</v>
      </c>
      <c r="O23415" s="8" t="s">
        <v>6515</v>
      </c>
      <c r="P23415">
        <v>52</v>
      </c>
      <c r="Q23415" s="8" t="s">
        <v>6523</v>
      </c>
      <c r="R23415">
        <v>4</v>
      </c>
      <c r="S23415" s="8" t="s">
        <v>162</v>
      </c>
      <c r="T23415">
        <v>5</v>
      </c>
      <c r="U23415" s="8" t="s">
        <v>936</v>
      </c>
      <c r="V23415">
        <v>3</v>
      </c>
      <c r="W23415" s="8" t="s">
        <v>4290</v>
      </c>
      <c r="X23415">
        <v>7</v>
      </c>
      <c r="Y23415" s="8" t="s">
        <v>4297</v>
      </c>
      <c r="Z23415">
        <v>2122</v>
      </c>
      <c r="AA23415" s="8" t="s">
        <v>4282</v>
      </c>
      <c r="AB23415">
        <v>12</v>
      </c>
      <c r="AC23415" s="8" t="s">
        <v>5775</v>
      </c>
      <c r="AD23415">
        <v>86</v>
      </c>
      <c r="AE23415" s="8" t="s">
        <v>149</v>
      </c>
      <c r="AF23415">
        <v>9.9413099999999996</v>
      </c>
    </row>
    <row r="23416" spans="1:32" x14ac:dyDescent="0.25">
      <c r="A23416">
        <v>2025</v>
      </c>
      <c r="B23416">
        <v>2</v>
      </c>
      <c r="C23416" s="8" t="s">
        <v>6752</v>
      </c>
      <c r="D23416">
        <v>50</v>
      </c>
      <c r="E23416" s="8" t="s">
        <v>883</v>
      </c>
      <c r="F23416">
        <v>0</v>
      </c>
      <c r="G23416" s="8" t="s">
        <v>883</v>
      </c>
      <c r="H23416">
        <v>623</v>
      </c>
      <c r="I23416" s="8" t="s">
        <v>1340</v>
      </c>
      <c r="J23416">
        <v>623</v>
      </c>
      <c r="K23416" s="8" t="s">
        <v>1340</v>
      </c>
      <c r="L23416">
        <v>25</v>
      </c>
      <c r="M23416" s="8" t="s">
        <v>6515</v>
      </c>
      <c r="N23416">
        <v>0</v>
      </c>
      <c r="O23416" s="8" t="s">
        <v>6515</v>
      </c>
      <c r="P23416">
        <v>52</v>
      </c>
      <c r="Q23416" s="8" t="s">
        <v>6523</v>
      </c>
      <c r="R23416">
        <v>4</v>
      </c>
      <c r="S23416" s="8" t="s">
        <v>162</v>
      </c>
      <c r="T23416">
        <v>5</v>
      </c>
      <c r="U23416" s="8" t="s">
        <v>936</v>
      </c>
      <c r="V23416">
        <v>3</v>
      </c>
      <c r="W23416" s="8" t="s">
        <v>4290</v>
      </c>
      <c r="X23416">
        <v>7</v>
      </c>
      <c r="Y23416" s="8" t="s">
        <v>4297</v>
      </c>
      <c r="Z23416">
        <v>2122</v>
      </c>
      <c r="AA23416" s="8" t="s">
        <v>4282</v>
      </c>
      <c r="AB23416">
        <v>12</v>
      </c>
      <c r="AC23416" s="8" t="s">
        <v>5775</v>
      </c>
      <c r="AD23416">
        <v>90</v>
      </c>
      <c r="AE23416" s="8" t="s">
        <v>133</v>
      </c>
      <c r="AF23416">
        <v>2.8421500000000002</v>
      </c>
    </row>
    <row r="23417" spans="1:32" x14ac:dyDescent="0.25">
      <c r="A23417">
        <v>2025</v>
      </c>
      <c r="B23417">
        <v>2</v>
      </c>
      <c r="C23417" s="8" t="s">
        <v>6752</v>
      </c>
      <c r="D23417">
        <v>50</v>
      </c>
      <c r="E23417" s="8" t="s">
        <v>883</v>
      </c>
      <c r="F23417">
        <v>0</v>
      </c>
      <c r="G23417" s="8" t="s">
        <v>883</v>
      </c>
      <c r="H23417">
        <v>623</v>
      </c>
      <c r="I23417" s="8" t="s">
        <v>1340</v>
      </c>
      <c r="J23417">
        <v>623</v>
      </c>
      <c r="K23417" s="8" t="s">
        <v>1340</v>
      </c>
      <c r="L23417">
        <v>25</v>
      </c>
      <c r="M23417" s="8" t="s">
        <v>6515</v>
      </c>
      <c r="N23417">
        <v>0</v>
      </c>
      <c r="O23417" s="8" t="s">
        <v>6515</v>
      </c>
      <c r="P23417">
        <v>53</v>
      </c>
      <c r="Q23417" s="8" t="s">
        <v>6524</v>
      </c>
      <c r="R23417">
        <v>4</v>
      </c>
      <c r="S23417" s="8" t="s">
        <v>162</v>
      </c>
      <c r="T23417">
        <v>5</v>
      </c>
      <c r="U23417" s="8" t="s">
        <v>936</v>
      </c>
      <c r="V23417">
        <v>1</v>
      </c>
      <c r="W23417" s="8" t="s">
        <v>4274</v>
      </c>
      <c r="X23417">
        <v>1</v>
      </c>
      <c r="Y23417" s="8" t="s">
        <v>4275</v>
      </c>
      <c r="Z23417">
        <v>2121</v>
      </c>
      <c r="AA23417" s="8" t="s">
        <v>4276</v>
      </c>
      <c r="AB23417">
        <v>12</v>
      </c>
      <c r="AC23417" s="8" t="s">
        <v>5775</v>
      </c>
      <c r="AD23417">
        <v>2</v>
      </c>
      <c r="AE23417" s="8" t="s">
        <v>3</v>
      </c>
      <c r="AF23417">
        <v>64.887938000000005</v>
      </c>
    </row>
    <row r="23418" spans="1:32" x14ac:dyDescent="0.25">
      <c r="A23418">
        <v>2025</v>
      </c>
      <c r="B23418">
        <v>2</v>
      </c>
      <c r="C23418" s="8" t="s">
        <v>6752</v>
      </c>
      <c r="D23418">
        <v>50</v>
      </c>
      <c r="E23418" s="8" t="s">
        <v>883</v>
      </c>
      <c r="F23418">
        <v>0</v>
      </c>
      <c r="G23418" s="8" t="s">
        <v>883</v>
      </c>
      <c r="H23418">
        <v>623</v>
      </c>
      <c r="I23418" s="8" t="s">
        <v>1340</v>
      </c>
      <c r="J23418">
        <v>623</v>
      </c>
      <c r="K23418" s="8" t="s">
        <v>1340</v>
      </c>
      <c r="L23418">
        <v>25</v>
      </c>
      <c r="M23418" s="8" t="s">
        <v>6515</v>
      </c>
      <c r="N23418">
        <v>0</v>
      </c>
      <c r="O23418" s="8" t="s">
        <v>6515</v>
      </c>
      <c r="P23418">
        <v>53</v>
      </c>
      <c r="Q23418" s="8" t="s">
        <v>6524</v>
      </c>
      <c r="R23418">
        <v>4</v>
      </c>
      <c r="S23418" s="8" t="s">
        <v>162</v>
      </c>
      <c r="T23418">
        <v>5</v>
      </c>
      <c r="U23418" s="8" t="s">
        <v>936</v>
      </c>
      <c r="V23418">
        <v>1</v>
      </c>
      <c r="W23418" s="8" t="s">
        <v>4274</v>
      </c>
      <c r="X23418">
        <v>1</v>
      </c>
      <c r="Y23418" s="8" t="s">
        <v>4275</v>
      </c>
      <c r="Z23418">
        <v>2121</v>
      </c>
      <c r="AA23418" s="8" t="s">
        <v>4276</v>
      </c>
      <c r="AB23418">
        <v>12</v>
      </c>
      <c r="AC23418" s="8" t="s">
        <v>5775</v>
      </c>
      <c r="AD23418">
        <v>34</v>
      </c>
      <c r="AE23418" s="8" t="s">
        <v>155</v>
      </c>
      <c r="AF23418">
        <v>23.234172999999998</v>
      </c>
    </row>
    <row r="23419" spans="1:32" x14ac:dyDescent="0.25">
      <c r="A23419">
        <v>2025</v>
      </c>
      <c r="B23419">
        <v>2</v>
      </c>
      <c r="C23419" s="8" t="s">
        <v>6752</v>
      </c>
      <c r="D23419">
        <v>50</v>
      </c>
      <c r="E23419" s="8" t="s">
        <v>883</v>
      </c>
      <c r="F23419">
        <v>0</v>
      </c>
      <c r="G23419" s="8" t="s">
        <v>883</v>
      </c>
      <c r="H23419">
        <v>623</v>
      </c>
      <c r="I23419" s="8" t="s">
        <v>1340</v>
      </c>
      <c r="J23419">
        <v>623</v>
      </c>
      <c r="K23419" s="8" t="s">
        <v>1340</v>
      </c>
      <c r="L23419">
        <v>25</v>
      </c>
      <c r="M23419" s="8" t="s">
        <v>6515</v>
      </c>
      <c r="N23419">
        <v>0</v>
      </c>
      <c r="O23419" s="8" t="s">
        <v>6515</v>
      </c>
      <c r="P23419">
        <v>53</v>
      </c>
      <c r="Q23419" s="8" t="s">
        <v>6524</v>
      </c>
      <c r="R23419">
        <v>4</v>
      </c>
      <c r="S23419" s="8" t="s">
        <v>162</v>
      </c>
      <c r="T23419">
        <v>5</v>
      </c>
      <c r="U23419" s="8" t="s">
        <v>936</v>
      </c>
      <c r="V23419">
        <v>1</v>
      </c>
      <c r="W23419" s="8" t="s">
        <v>4274</v>
      </c>
      <c r="X23419">
        <v>1</v>
      </c>
      <c r="Y23419" s="8" t="s">
        <v>4275</v>
      </c>
      <c r="Z23419">
        <v>2121</v>
      </c>
      <c r="AA23419" s="8" t="s">
        <v>4276</v>
      </c>
      <c r="AB23419">
        <v>12</v>
      </c>
      <c r="AC23419" s="8" t="s">
        <v>5775</v>
      </c>
      <c r="AD23419">
        <v>90</v>
      </c>
      <c r="AE23419" s="8" t="s">
        <v>133</v>
      </c>
      <c r="AF23419">
        <v>23.234172999999998</v>
      </c>
    </row>
    <row r="23420" spans="1:32" x14ac:dyDescent="0.25">
      <c r="A23420">
        <v>2025</v>
      </c>
      <c r="B23420">
        <v>2</v>
      </c>
      <c r="C23420" s="8" t="s">
        <v>6752</v>
      </c>
      <c r="D23420">
        <v>50</v>
      </c>
      <c r="E23420" s="8" t="s">
        <v>883</v>
      </c>
      <c r="F23420">
        <v>0</v>
      </c>
      <c r="G23420" s="8" t="s">
        <v>883</v>
      </c>
      <c r="H23420">
        <v>623</v>
      </c>
      <c r="I23420" s="8" t="s">
        <v>1340</v>
      </c>
      <c r="J23420">
        <v>623</v>
      </c>
      <c r="K23420" s="8" t="s">
        <v>1340</v>
      </c>
      <c r="L23420">
        <v>25</v>
      </c>
      <c r="M23420" s="8" t="s">
        <v>6515</v>
      </c>
      <c r="N23420">
        <v>0</v>
      </c>
      <c r="O23420" s="8" t="s">
        <v>6515</v>
      </c>
      <c r="P23420">
        <v>53</v>
      </c>
      <c r="Q23420" s="8" t="s">
        <v>6524</v>
      </c>
      <c r="R23420">
        <v>4</v>
      </c>
      <c r="S23420" s="8" t="s">
        <v>162</v>
      </c>
      <c r="T23420">
        <v>5</v>
      </c>
      <c r="U23420" s="8" t="s">
        <v>936</v>
      </c>
      <c r="V23420">
        <v>1</v>
      </c>
      <c r="W23420" s="8" t="s">
        <v>4274</v>
      </c>
      <c r="X23420">
        <v>3</v>
      </c>
      <c r="Y23420" s="8" t="s">
        <v>4341</v>
      </c>
      <c r="Z23420">
        <v>2121</v>
      </c>
      <c r="AA23420" s="8" t="s">
        <v>4276</v>
      </c>
      <c r="AB23420">
        <v>12</v>
      </c>
      <c r="AC23420" s="8" t="s">
        <v>5775</v>
      </c>
      <c r="AD23420">
        <v>2</v>
      </c>
      <c r="AE23420" s="8" t="s">
        <v>3</v>
      </c>
      <c r="AF23420">
        <v>39.836804999999998</v>
      </c>
    </row>
    <row r="23421" spans="1:32" x14ac:dyDescent="0.25">
      <c r="A23421">
        <v>2025</v>
      </c>
      <c r="B23421">
        <v>2</v>
      </c>
      <c r="C23421" s="8" t="s">
        <v>6752</v>
      </c>
      <c r="D23421">
        <v>50</v>
      </c>
      <c r="E23421" s="8" t="s">
        <v>883</v>
      </c>
      <c r="F23421">
        <v>0</v>
      </c>
      <c r="G23421" s="8" t="s">
        <v>883</v>
      </c>
      <c r="H23421">
        <v>623</v>
      </c>
      <c r="I23421" s="8" t="s">
        <v>1340</v>
      </c>
      <c r="J23421">
        <v>623</v>
      </c>
      <c r="K23421" s="8" t="s">
        <v>1340</v>
      </c>
      <c r="L23421">
        <v>25</v>
      </c>
      <c r="M23421" s="8" t="s">
        <v>6515</v>
      </c>
      <c r="N23421">
        <v>0</v>
      </c>
      <c r="O23421" s="8" t="s">
        <v>6515</v>
      </c>
      <c r="P23421">
        <v>53</v>
      </c>
      <c r="Q23421" s="8" t="s">
        <v>6524</v>
      </c>
      <c r="R23421">
        <v>4</v>
      </c>
      <c r="S23421" s="8" t="s">
        <v>162</v>
      </c>
      <c r="T23421">
        <v>5</v>
      </c>
      <c r="U23421" s="8" t="s">
        <v>936</v>
      </c>
      <c r="V23421">
        <v>1</v>
      </c>
      <c r="W23421" s="8" t="s">
        <v>4274</v>
      </c>
      <c r="X23421">
        <v>3</v>
      </c>
      <c r="Y23421" s="8" t="s">
        <v>4341</v>
      </c>
      <c r="Z23421">
        <v>2121</v>
      </c>
      <c r="AA23421" s="8" t="s">
        <v>4276</v>
      </c>
      <c r="AB23421">
        <v>12</v>
      </c>
      <c r="AC23421" s="8" t="s">
        <v>5775</v>
      </c>
      <c r="AD23421">
        <v>6</v>
      </c>
      <c r="AE23421" s="8" t="s">
        <v>61</v>
      </c>
      <c r="AF23421">
        <v>35.313754000000003</v>
      </c>
    </row>
    <row r="23422" spans="1:32" x14ac:dyDescent="0.25">
      <c r="A23422">
        <v>2025</v>
      </c>
      <c r="B23422">
        <v>2</v>
      </c>
      <c r="C23422" s="8" t="s">
        <v>6752</v>
      </c>
      <c r="D23422">
        <v>50</v>
      </c>
      <c r="E23422" s="8" t="s">
        <v>883</v>
      </c>
      <c r="F23422">
        <v>0</v>
      </c>
      <c r="G23422" s="8" t="s">
        <v>883</v>
      </c>
      <c r="H23422">
        <v>623</v>
      </c>
      <c r="I23422" s="8" t="s">
        <v>1340</v>
      </c>
      <c r="J23422">
        <v>623</v>
      </c>
      <c r="K23422" s="8" t="s">
        <v>1340</v>
      </c>
      <c r="L23422">
        <v>25</v>
      </c>
      <c r="M23422" s="8" t="s">
        <v>6515</v>
      </c>
      <c r="N23422">
        <v>0</v>
      </c>
      <c r="O23422" s="8" t="s">
        <v>6515</v>
      </c>
      <c r="P23422">
        <v>53</v>
      </c>
      <c r="Q23422" s="8" t="s">
        <v>6524</v>
      </c>
      <c r="R23422">
        <v>4</v>
      </c>
      <c r="S23422" s="8" t="s">
        <v>162</v>
      </c>
      <c r="T23422">
        <v>5</v>
      </c>
      <c r="U23422" s="8" t="s">
        <v>936</v>
      </c>
      <c r="V23422">
        <v>1</v>
      </c>
      <c r="W23422" s="8" t="s">
        <v>4274</v>
      </c>
      <c r="X23422">
        <v>3</v>
      </c>
      <c r="Y23422" s="8" t="s">
        <v>4341</v>
      </c>
      <c r="Z23422">
        <v>2121</v>
      </c>
      <c r="AA23422" s="8" t="s">
        <v>4276</v>
      </c>
      <c r="AB23422">
        <v>12</v>
      </c>
      <c r="AC23422" s="8" t="s">
        <v>5775</v>
      </c>
      <c r="AD23422">
        <v>18</v>
      </c>
      <c r="AE23422" s="8" t="s">
        <v>332</v>
      </c>
      <c r="AF23422">
        <v>7.8876799999999996</v>
      </c>
    </row>
    <row r="23423" spans="1:32" x14ac:dyDescent="0.25">
      <c r="A23423">
        <v>2025</v>
      </c>
      <c r="B23423">
        <v>2</v>
      </c>
      <c r="C23423" s="8" t="s">
        <v>6752</v>
      </c>
      <c r="D23423">
        <v>50</v>
      </c>
      <c r="E23423" s="8" t="s">
        <v>883</v>
      </c>
      <c r="F23423">
        <v>0</v>
      </c>
      <c r="G23423" s="8" t="s">
        <v>883</v>
      </c>
      <c r="H23423">
        <v>623</v>
      </c>
      <c r="I23423" s="8" t="s">
        <v>1340</v>
      </c>
      <c r="J23423">
        <v>623</v>
      </c>
      <c r="K23423" s="8" t="s">
        <v>1340</v>
      </c>
      <c r="L23423">
        <v>25</v>
      </c>
      <c r="M23423" s="8" t="s">
        <v>6515</v>
      </c>
      <c r="N23423">
        <v>0</v>
      </c>
      <c r="O23423" s="8" t="s">
        <v>6515</v>
      </c>
      <c r="P23423">
        <v>53</v>
      </c>
      <c r="Q23423" s="8" t="s">
        <v>6524</v>
      </c>
      <c r="R23423">
        <v>4</v>
      </c>
      <c r="S23423" s="8" t="s">
        <v>162</v>
      </c>
      <c r="T23423">
        <v>5</v>
      </c>
      <c r="U23423" s="8" t="s">
        <v>936</v>
      </c>
      <c r="V23423">
        <v>1</v>
      </c>
      <c r="W23423" s="8" t="s">
        <v>4274</v>
      </c>
      <c r="X23423">
        <v>3</v>
      </c>
      <c r="Y23423" s="8" t="s">
        <v>4341</v>
      </c>
      <c r="Z23423">
        <v>2121</v>
      </c>
      <c r="AA23423" s="8" t="s">
        <v>4276</v>
      </c>
      <c r="AB23423">
        <v>12</v>
      </c>
      <c r="AC23423" s="8" t="s">
        <v>5775</v>
      </c>
      <c r="AD23423">
        <v>26</v>
      </c>
      <c r="AE23423" s="8" t="s">
        <v>121</v>
      </c>
      <c r="AF23423">
        <v>8.5473370000000006</v>
      </c>
    </row>
    <row r="23424" spans="1:32" x14ac:dyDescent="0.25">
      <c r="A23424">
        <v>2025</v>
      </c>
      <c r="B23424">
        <v>2</v>
      </c>
      <c r="C23424" s="8" t="s">
        <v>6752</v>
      </c>
      <c r="D23424">
        <v>50</v>
      </c>
      <c r="E23424" s="8" t="s">
        <v>883</v>
      </c>
      <c r="F23424">
        <v>0</v>
      </c>
      <c r="G23424" s="8" t="s">
        <v>883</v>
      </c>
      <c r="H23424">
        <v>623</v>
      </c>
      <c r="I23424" s="8" t="s">
        <v>1340</v>
      </c>
      <c r="J23424">
        <v>623</v>
      </c>
      <c r="K23424" s="8" t="s">
        <v>1340</v>
      </c>
      <c r="L23424">
        <v>25</v>
      </c>
      <c r="M23424" s="8" t="s">
        <v>6515</v>
      </c>
      <c r="N23424">
        <v>0</v>
      </c>
      <c r="O23424" s="8" t="s">
        <v>6515</v>
      </c>
      <c r="P23424">
        <v>53</v>
      </c>
      <c r="Q23424" s="8" t="s">
        <v>6524</v>
      </c>
      <c r="R23424">
        <v>4</v>
      </c>
      <c r="S23424" s="8" t="s">
        <v>162</v>
      </c>
      <c r="T23424">
        <v>5</v>
      </c>
      <c r="U23424" s="8" t="s">
        <v>936</v>
      </c>
      <c r="V23424">
        <v>1</v>
      </c>
      <c r="W23424" s="8" t="s">
        <v>4274</v>
      </c>
      <c r="X23424">
        <v>3</v>
      </c>
      <c r="Y23424" s="8" t="s">
        <v>4341</v>
      </c>
      <c r="Z23424">
        <v>2121</v>
      </c>
      <c r="AA23424" s="8" t="s">
        <v>4276</v>
      </c>
      <c r="AB23424">
        <v>12</v>
      </c>
      <c r="AC23424" s="8" t="s">
        <v>5775</v>
      </c>
      <c r="AD23424">
        <v>30</v>
      </c>
      <c r="AE23424" s="8" t="s">
        <v>75</v>
      </c>
      <c r="AF23424">
        <v>2.8374299999999999</v>
      </c>
    </row>
    <row r="23425" spans="1:32" x14ac:dyDescent="0.25">
      <c r="A23425">
        <v>2025</v>
      </c>
      <c r="B23425">
        <v>2</v>
      </c>
      <c r="C23425" s="8" t="s">
        <v>6752</v>
      </c>
      <c r="D23425">
        <v>50</v>
      </c>
      <c r="E23425" s="8" t="s">
        <v>883</v>
      </c>
      <c r="F23425">
        <v>0</v>
      </c>
      <c r="G23425" s="8" t="s">
        <v>883</v>
      </c>
      <c r="H23425">
        <v>623</v>
      </c>
      <c r="I23425" s="8" t="s">
        <v>1340</v>
      </c>
      <c r="J23425">
        <v>623</v>
      </c>
      <c r="K23425" s="8" t="s">
        <v>1340</v>
      </c>
      <c r="L23425">
        <v>25</v>
      </c>
      <c r="M23425" s="8" t="s">
        <v>6515</v>
      </c>
      <c r="N23425">
        <v>0</v>
      </c>
      <c r="O23425" s="8" t="s">
        <v>6515</v>
      </c>
      <c r="P23425">
        <v>53</v>
      </c>
      <c r="Q23425" s="8" t="s">
        <v>6524</v>
      </c>
      <c r="R23425">
        <v>4</v>
      </c>
      <c r="S23425" s="8" t="s">
        <v>162</v>
      </c>
      <c r="T23425">
        <v>5</v>
      </c>
      <c r="U23425" s="8" t="s">
        <v>936</v>
      </c>
      <c r="V23425">
        <v>1</v>
      </c>
      <c r="W23425" s="8" t="s">
        <v>4274</v>
      </c>
      <c r="X23425">
        <v>3</v>
      </c>
      <c r="Y23425" s="8" t="s">
        <v>4341</v>
      </c>
      <c r="Z23425">
        <v>2121</v>
      </c>
      <c r="AA23425" s="8" t="s">
        <v>4276</v>
      </c>
      <c r="AB23425">
        <v>12</v>
      </c>
      <c r="AC23425" s="8" t="s">
        <v>5775</v>
      </c>
      <c r="AD23425">
        <v>34</v>
      </c>
      <c r="AE23425" s="8" t="s">
        <v>155</v>
      </c>
      <c r="AF23425">
        <v>1.505836</v>
      </c>
    </row>
    <row r="23426" spans="1:32" x14ac:dyDescent="0.25">
      <c r="A23426">
        <v>2025</v>
      </c>
      <c r="B23426">
        <v>2</v>
      </c>
      <c r="C23426" s="8" t="s">
        <v>6752</v>
      </c>
      <c r="D23426">
        <v>50</v>
      </c>
      <c r="E23426" s="8" t="s">
        <v>883</v>
      </c>
      <c r="F23426">
        <v>0</v>
      </c>
      <c r="G23426" s="8" t="s">
        <v>883</v>
      </c>
      <c r="H23426">
        <v>623</v>
      </c>
      <c r="I23426" s="8" t="s">
        <v>1340</v>
      </c>
      <c r="J23426">
        <v>623</v>
      </c>
      <c r="K23426" s="8" t="s">
        <v>1340</v>
      </c>
      <c r="L23426">
        <v>25</v>
      </c>
      <c r="M23426" s="8" t="s">
        <v>6515</v>
      </c>
      <c r="N23426">
        <v>0</v>
      </c>
      <c r="O23426" s="8" t="s">
        <v>6515</v>
      </c>
      <c r="P23426">
        <v>53</v>
      </c>
      <c r="Q23426" s="8" t="s">
        <v>6524</v>
      </c>
      <c r="R23426">
        <v>4</v>
      </c>
      <c r="S23426" s="8" t="s">
        <v>162</v>
      </c>
      <c r="T23426">
        <v>5</v>
      </c>
      <c r="U23426" s="8" t="s">
        <v>936</v>
      </c>
      <c r="V23426">
        <v>1</v>
      </c>
      <c r="W23426" s="8" t="s">
        <v>4274</v>
      </c>
      <c r="X23426">
        <v>3</v>
      </c>
      <c r="Y23426" s="8" t="s">
        <v>4341</v>
      </c>
      <c r="Z23426">
        <v>2121</v>
      </c>
      <c r="AA23426" s="8" t="s">
        <v>4276</v>
      </c>
      <c r="AB23426">
        <v>12</v>
      </c>
      <c r="AC23426" s="8" t="s">
        <v>5775</v>
      </c>
      <c r="AD23426">
        <v>54</v>
      </c>
      <c r="AE23426" s="8" t="s">
        <v>137</v>
      </c>
      <c r="AF23426">
        <v>4.0346440000000001</v>
      </c>
    </row>
    <row r="23427" spans="1:32" x14ac:dyDescent="0.25">
      <c r="A23427">
        <v>2025</v>
      </c>
      <c r="B23427">
        <v>2</v>
      </c>
      <c r="C23427" s="8" t="s">
        <v>6752</v>
      </c>
      <c r="D23427">
        <v>50</v>
      </c>
      <c r="E23427" s="8" t="s">
        <v>883</v>
      </c>
      <c r="F23427">
        <v>0</v>
      </c>
      <c r="G23427" s="8" t="s">
        <v>883</v>
      </c>
      <c r="H23427">
        <v>623</v>
      </c>
      <c r="I23427" s="8" t="s">
        <v>1340</v>
      </c>
      <c r="J23427">
        <v>623</v>
      </c>
      <c r="K23427" s="8" t="s">
        <v>1340</v>
      </c>
      <c r="L23427">
        <v>25</v>
      </c>
      <c r="M23427" s="8" t="s">
        <v>6515</v>
      </c>
      <c r="N23427">
        <v>0</v>
      </c>
      <c r="O23427" s="8" t="s">
        <v>6515</v>
      </c>
      <c r="P23427">
        <v>53</v>
      </c>
      <c r="Q23427" s="8" t="s">
        <v>6524</v>
      </c>
      <c r="R23427">
        <v>4</v>
      </c>
      <c r="S23427" s="8" t="s">
        <v>162</v>
      </c>
      <c r="T23427">
        <v>5</v>
      </c>
      <c r="U23427" s="8" t="s">
        <v>936</v>
      </c>
      <c r="V23427">
        <v>1</v>
      </c>
      <c r="W23427" s="8" t="s">
        <v>4274</v>
      </c>
      <c r="X23427">
        <v>3</v>
      </c>
      <c r="Y23427" s="8" t="s">
        <v>4341</v>
      </c>
      <c r="Z23427">
        <v>2121</v>
      </c>
      <c r="AA23427" s="8" t="s">
        <v>4276</v>
      </c>
      <c r="AB23427">
        <v>12</v>
      </c>
      <c r="AC23427" s="8" t="s">
        <v>5775</v>
      </c>
      <c r="AD23427">
        <v>62</v>
      </c>
      <c r="AE23427" s="8" t="s">
        <v>73</v>
      </c>
      <c r="AF23427">
        <v>10.063782</v>
      </c>
    </row>
    <row r="23428" spans="1:32" x14ac:dyDescent="0.25">
      <c r="A23428">
        <v>2025</v>
      </c>
      <c r="B23428">
        <v>2</v>
      </c>
      <c r="C23428" s="8" t="s">
        <v>6752</v>
      </c>
      <c r="D23428">
        <v>50</v>
      </c>
      <c r="E23428" s="8" t="s">
        <v>883</v>
      </c>
      <c r="F23428">
        <v>0</v>
      </c>
      <c r="G23428" s="8" t="s">
        <v>883</v>
      </c>
      <c r="H23428">
        <v>623</v>
      </c>
      <c r="I23428" s="8" t="s">
        <v>1340</v>
      </c>
      <c r="J23428">
        <v>623</v>
      </c>
      <c r="K23428" s="8" t="s">
        <v>1340</v>
      </c>
      <c r="L23428">
        <v>25</v>
      </c>
      <c r="M23428" s="8" t="s">
        <v>6515</v>
      </c>
      <c r="N23428">
        <v>0</v>
      </c>
      <c r="O23428" s="8" t="s">
        <v>6515</v>
      </c>
      <c r="P23428">
        <v>53</v>
      </c>
      <c r="Q23428" s="8" t="s">
        <v>6524</v>
      </c>
      <c r="R23428">
        <v>4</v>
      </c>
      <c r="S23428" s="8" t="s">
        <v>162</v>
      </c>
      <c r="T23428">
        <v>5</v>
      </c>
      <c r="U23428" s="8" t="s">
        <v>936</v>
      </c>
      <c r="V23428">
        <v>1</v>
      </c>
      <c r="W23428" s="8" t="s">
        <v>4274</v>
      </c>
      <c r="X23428">
        <v>3</v>
      </c>
      <c r="Y23428" s="8" t="s">
        <v>4341</v>
      </c>
      <c r="Z23428">
        <v>2121</v>
      </c>
      <c r="AA23428" s="8" t="s">
        <v>4276</v>
      </c>
      <c r="AB23428">
        <v>12</v>
      </c>
      <c r="AC23428" s="8" t="s">
        <v>5775</v>
      </c>
      <c r="AD23428">
        <v>90</v>
      </c>
      <c r="AE23428" s="8" t="s">
        <v>133</v>
      </c>
      <c r="AF23428">
        <v>5.7725920000000004</v>
      </c>
    </row>
    <row r="23429" spans="1:32" x14ac:dyDescent="0.25">
      <c r="A23429">
        <v>2025</v>
      </c>
      <c r="B23429">
        <v>2</v>
      </c>
      <c r="C23429" s="8" t="s">
        <v>6752</v>
      </c>
      <c r="D23429">
        <v>50</v>
      </c>
      <c r="E23429" s="8" t="s">
        <v>883</v>
      </c>
      <c r="F23429">
        <v>0</v>
      </c>
      <c r="G23429" s="8" t="s">
        <v>883</v>
      </c>
      <c r="H23429">
        <v>623</v>
      </c>
      <c r="I23429" s="8" t="s">
        <v>1340</v>
      </c>
      <c r="J23429">
        <v>623</v>
      </c>
      <c r="K23429" s="8" t="s">
        <v>1340</v>
      </c>
      <c r="L23429">
        <v>25</v>
      </c>
      <c r="M23429" s="8" t="s">
        <v>6515</v>
      </c>
      <c r="N23429">
        <v>0</v>
      </c>
      <c r="O23429" s="8" t="s">
        <v>6515</v>
      </c>
      <c r="P23429">
        <v>53</v>
      </c>
      <c r="Q23429" s="8" t="s">
        <v>6524</v>
      </c>
      <c r="R23429">
        <v>4</v>
      </c>
      <c r="S23429" s="8" t="s">
        <v>162</v>
      </c>
      <c r="T23429">
        <v>5</v>
      </c>
      <c r="U23429" s="8" t="s">
        <v>936</v>
      </c>
      <c r="V23429">
        <v>1</v>
      </c>
      <c r="W23429" s="8" t="s">
        <v>4274</v>
      </c>
      <c r="X23429">
        <v>8</v>
      </c>
      <c r="Y23429" s="8" t="s">
        <v>4319</v>
      </c>
      <c r="Z23429">
        <v>2121</v>
      </c>
      <c r="AA23429" s="8" t="s">
        <v>4276</v>
      </c>
      <c r="AB23429">
        <v>12</v>
      </c>
      <c r="AC23429" s="8" t="s">
        <v>5775</v>
      </c>
      <c r="AD23429">
        <v>2</v>
      </c>
      <c r="AE23429" s="8" t="s">
        <v>3</v>
      </c>
      <c r="AF23429">
        <v>33.048738999999998</v>
      </c>
    </row>
    <row r="23430" spans="1:32" x14ac:dyDescent="0.25">
      <c r="A23430">
        <v>2025</v>
      </c>
      <c r="B23430">
        <v>2</v>
      </c>
      <c r="C23430" s="8" t="s">
        <v>6752</v>
      </c>
      <c r="D23430">
        <v>50</v>
      </c>
      <c r="E23430" s="8" t="s">
        <v>883</v>
      </c>
      <c r="F23430">
        <v>0</v>
      </c>
      <c r="G23430" s="8" t="s">
        <v>883</v>
      </c>
      <c r="H23430">
        <v>623</v>
      </c>
      <c r="I23430" s="8" t="s">
        <v>1340</v>
      </c>
      <c r="J23430">
        <v>623</v>
      </c>
      <c r="K23430" s="8" t="s">
        <v>1340</v>
      </c>
      <c r="L23430">
        <v>25</v>
      </c>
      <c r="M23430" s="8" t="s">
        <v>6515</v>
      </c>
      <c r="N23430">
        <v>0</v>
      </c>
      <c r="O23430" s="8" t="s">
        <v>6515</v>
      </c>
      <c r="P23430">
        <v>53</v>
      </c>
      <c r="Q23430" s="8" t="s">
        <v>6524</v>
      </c>
      <c r="R23430">
        <v>4</v>
      </c>
      <c r="S23430" s="8" t="s">
        <v>162</v>
      </c>
      <c r="T23430">
        <v>5</v>
      </c>
      <c r="U23430" s="8" t="s">
        <v>936</v>
      </c>
      <c r="V23430">
        <v>1</v>
      </c>
      <c r="W23430" s="8" t="s">
        <v>4274</v>
      </c>
      <c r="X23430">
        <v>8</v>
      </c>
      <c r="Y23430" s="8" t="s">
        <v>4319</v>
      </c>
      <c r="Z23430">
        <v>2121</v>
      </c>
      <c r="AA23430" s="8" t="s">
        <v>4276</v>
      </c>
      <c r="AB23430">
        <v>12</v>
      </c>
      <c r="AC23430" s="8" t="s">
        <v>5775</v>
      </c>
      <c r="AD23430">
        <v>6</v>
      </c>
      <c r="AE23430" s="8" t="s">
        <v>61</v>
      </c>
      <c r="AF23430">
        <v>92.710564000000005</v>
      </c>
    </row>
    <row r="23431" spans="1:32" x14ac:dyDescent="0.25">
      <c r="A23431">
        <v>2025</v>
      </c>
      <c r="B23431">
        <v>2</v>
      </c>
      <c r="C23431" s="8" t="s">
        <v>6752</v>
      </c>
      <c r="D23431">
        <v>50</v>
      </c>
      <c r="E23431" s="8" t="s">
        <v>883</v>
      </c>
      <c r="F23431">
        <v>0</v>
      </c>
      <c r="G23431" s="8" t="s">
        <v>883</v>
      </c>
      <c r="H23431">
        <v>623</v>
      </c>
      <c r="I23431" s="8" t="s">
        <v>1340</v>
      </c>
      <c r="J23431">
        <v>623</v>
      </c>
      <c r="K23431" s="8" t="s">
        <v>1340</v>
      </c>
      <c r="L23431">
        <v>25</v>
      </c>
      <c r="M23431" s="8" t="s">
        <v>6515</v>
      </c>
      <c r="N23431">
        <v>0</v>
      </c>
      <c r="O23431" s="8" t="s">
        <v>6515</v>
      </c>
      <c r="P23431">
        <v>53</v>
      </c>
      <c r="Q23431" s="8" t="s">
        <v>6524</v>
      </c>
      <c r="R23431">
        <v>4</v>
      </c>
      <c r="S23431" s="8" t="s">
        <v>162</v>
      </c>
      <c r="T23431">
        <v>5</v>
      </c>
      <c r="U23431" s="8" t="s">
        <v>936</v>
      </c>
      <c r="V23431">
        <v>1</v>
      </c>
      <c r="W23431" s="8" t="s">
        <v>4274</v>
      </c>
      <c r="X23431">
        <v>8</v>
      </c>
      <c r="Y23431" s="8" t="s">
        <v>4319</v>
      </c>
      <c r="Z23431">
        <v>2121</v>
      </c>
      <c r="AA23431" s="8" t="s">
        <v>4276</v>
      </c>
      <c r="AB23431">
        <v>12</v>
      </c>
      <c r="AC23431" s="8" t="s">
        <v>5775</v>
      </c>
      <c r="AD23431">
        <v>18</v>
      </c>
      <c r="AE23431" s="8" t="s">
        <v>332</v>
      </c>
      <c r="AF23431">
        <v>32.952381000000003</v>
      </c>
    </row>
    <row r="23432" spans="1:32" x14ac:dyDescent="0.25">
      <c r="A23432">
        <v>2025</v>
      </c>
      <c r="B23432">
        <v>2</v>
      </c>
      <c r="C23432" s="8" t="s">
        <v>6752</v>
      </c>
      <c r="D23432">
        <v>50</v>
      </c>
      <c r="E23432" s="8" t="s">
        <v>883</v>
      </c>
      <c r="F23432">
        <v>0</v>
      </c>
      <c r="G23432" s="8" t="s">
        <v>883</v>
      </c>
      <c r="H23432">
        <v>623</v>
      </c>
      <c r="I23432" s="8" t="s">
        <v>1340</v>
      </c>
      <c r="J23432">
        <v>623</v>
      </c>
      <c r="K23432" s="8" t="s">
        <v>1340</v>
      </c>
      <c r="L23432">
        <v>25</v>
      </c>
      <c r="M23432" s="8" t="s">
        <v>6515</v>
      </c>
      <c r="N23432">
        <v>0</v>
      </c>
      <c r="O23432" s="8" t="s">
        <v>6515</v>
      </c>
      <c r="P23432">
        <v>53</v>
      </c>
      <c r="Q23432" s="8" t="s">
        <v>6524</v>
      </c>
      <c r="R23432">
        <v>4</v>
      </c>
      <c r="S23432" s="8" t="s">
        <v>162</v>
      </c>
      <c r="T23432">
        <v>5</v>
      </c>
      <c r="U23432" s="8" t="s">
        <v>936</v>
      </c>
      <c r="V23432">
        <v>1</v>
      </c>
      <c r="W23432" s="8" t="s">
        <v>4274</v>
      </c>
      <c r="X23432">
        <v>8</v>
      </c>
      <c r="Y23432" s="8" t="s">
        <v>4319</v>
      </c>
      <c r="Z23432">
        <v>2121</v>
      </c>
      <c r="AA23432" s="8" t="s">
        <v>4276</v>
      </c>
      <c r="AB23432">
        <v>12</v>
      </c>
      <c r="AC23432" s="8" t="s">
        <v>5775</v>
      </c>
      <c r="AD23432">
        <v>26</v>
      </c>
      <c r="AE23432" s="8" t="s">
        <v>121</v>
      </c>
      <c r="AF23432">
        <v>10.59529</v>
      </c>
    </row>
    <row r="23433" spans="1:32" x14ac:dyDescent="0.25">
      <c r="A23433">
        <v>2025</v>
      </c>
      <c r="B23433">
        <v>2</v>
      </c>
      <c r="C23433" s="8" t="s">
        <v>6752</v>
      </c>
      <c r="D23433">
        <v>50</v>
      </c>
      <c r="E23433" s="8" t="s">
        <v>883</v>
      </c>
      <c r="F23433">
        <v>0</v>
      </c>
      <c r="G23433" s="8" t="s">
        <v>883</v>
      </c>
      <c r="H23433">
        <v>623</v>
      </c>
      <c r="I23433" s="8" t="s">
        <v>1340</v>
      </c>
      <c r="J23433">
        <v>623</v>
      </c>
      <c r="K23433" s="8" t="s">
        <v>1340</v>
      </c>
      <c r="L23433">
        <v>25</v>
      </c>
      <c r="M23433" s="8" t="s">
        <v>6515</v>
      </c>
      <c r="N23433">
        <v>0</v>
      </c>
      <c r="O23433" s="8" t="s">
        <v>6515</v>
      </c>
      <c r="P23433">
        <v>53</v>
      </c>
      <c r="Q23433" s="8" t="s">
        <v>6524</v>
      </c>
      <c r="R23433">
        <v>4</v>
      </c>
      <c r="S23433" s="8" t="s">
        <v>162</v>
      </c>
      <c r="T23433">
        <v>5</v>
      </c>
      <c r="U23433" s="8" t="s">
        <v>936</v>
      </c>
      <c r="V23433">
        <v>1</v>
      </c>
      <c r="W23433" s="8" t="s">
        <v>4274</v>
      </c>
      <c r="X23433">
        <v>8</v>
      </c>
      <c r="Y23433" s="8" t="s">
        <v>4319</v>
      </c>
      <c r="Z23433">
        <v>2121</v>
      </c>
      <c r="AA23433" s="8" t="s">
        <v>4276</v>
      </c>
      <c r="AB23433">
        <v>12</v>
      </c>
      <c r="AC23433" s="8" t="s">
        <v>5775</v>
      </c>
      <c r="AD23433">
        <v>30</v>
      </c>
      <c r="AE23433" s="8" t="s">
        <v>75</v>
      </c>
      <c r="AF23433">
        <v>23.291962000000002</v>
      </c>
    </row>
    <row r="23434" spans="1:32" x14ac:dyDescent="0.25">
      <c r="A23434">
        <v>2025</v>
      </c>
      <c r="B23434">
        <v>2</v>
      </c>
      <c r="C23434" s="8" t="s">
        <v>6752</v>
      </c>
      <c r="D23434">
        <v>50</v>
      </c>
      <c r="E23434" s="8" t="s">
        <v>883</v>
      </c>
      <c r="F23434">
        <v>0</v>
      </c>
      <c r="G23434" s="8" t="s">
        <v>883</v>
      </c>
      <c r="H23434">
        <v>623</v>
      </c>
      <c r="I23434" s="8" t="s">
        <v>1340</v>
      </c>
      <c r="J23434">
        <v>623</v>
      </c>
      <c r="K23434" s="8" t="s">
        <v>1340</v>
      </c>
      <c r="L23434">
        <v>25</v>
      </c>
      <c r="M23434" s="8" t="s">
        <v>6515</v>
      </c>
      <c r="N23434">
        <v>0</v>
      </c>
      <c r="O23434" s="8" t="s">
        <v>6515</v>
      </c>
      <c r="P23434">
        <v>53</v>
      </c>
      <c r="Q23434" s="8" t="s">
        <v>6524</v>
      </c>
      <c r="R23434">
        <v>4</v>
      </c>
      <c r="S23434" s="8" t="s">
        <v>162</v>
      </c>
      <c r="T23434">
        <v>5</v>
      </c>
      <c r="U23434" s="8" t="s">
        <v>936</v>
      </c>
      <c r="V23434">
        <v>1</v>
      </c>
      <c r="W23434" s="8" t="s">
        <v>4274</v>
      </c>
      <c r="X23434">
        <v>8</v>
      </c>
      <c r="Y23434" s="8" t="s">
        <v>4319</v>
      </c>
      <c r="Z23434">
        <v>2121</v>
      </c>
      <c r="AA23434" s="8" t="s">
        <v>4276</v>
      </c>
      <c r="AB23434">
        <v>12</v>
      </c>
      <c r="AC23434" s="8" t="s">
        <v>5775</v>
      </c>
      <c r="AD23434">
        <v>54</v>
      </c>
      <c r="AE23434" s="8" t="s">
        <v>137</v>
      </c>
      <c r="AF23434">
        <v>22.205175000000001</v>
      </c>
    </row>
    <row r="23435" spans="1:32" x14ac:dyDescent="0.25">
      <c r="A23435">
        <v>2025</v>
      </c>
      <c r="B23435">
        <v>2</v>
      </c>
      <c r="C23435" s="8" t="s">
        <v>6752</v>
      </c>
      <c r="D23435">
        <v>50</v>
      </c>
      <c r="E23435" s="8" t="s">
        <v>883</v>
      </c>
      <c r="F23435">
        <v>0</v>
      </c>
      <c r="G23435" s="8" t="s">
        <v>883</v>
      </c>
      <c r="H23435">
        <v>623</v>
      </c>
      <c r="I23435" s="8" t="s">
        <v>1340</v>
      </c>
      <c r="J23435">
        <v>623</v>
      </c>
      <c r="K23435" s="8" t="s">
        <v>1340</v>
      </c>
      <c r="L23435">
        <v>25</v>
      </c>
      <c r="M23435" s="8" t="s">
        <v>6515</v>
      </c>
      <c r="N23435">
        <v>0</v>
      </c>
      <c r="O23435" s="8" t="s">
        <v>6515</v>
      </c>
      <c r="P23435">
        <v>53</v>
      </c>
      <c r="Q23435" s="8" t="s">
        <v>6524</v>
      </c>
      <c r="R23435">
        <v>4</v>
      </c>
      <c r="S23435" s="8" t="s">
        <v>162</v>
      </c>
      <c r="T23435">
        <v>5</v>
      </c>
      <c r="U23435" s="8" t="s">
        <v>936</v>
      </c>
      <c r="V23435">
        <v>1</v>
      </c>
      <c r="W23435" s="8" t="s">
        <v>4274</v>
      </c>
      <c r="X23435">
        <v>8</v>
      </c>
      <c r="Y23435" s="8" t="s">
        <v>4319</v>
      </c>
      <c r="Z23435">
        <v>2121</v>
      </c>
      <c r="AA23435" s="8" t="s">
        <v>4276</v>
      </c>
      <c r="AB23435">
        <v>12</v>
      </c>
      <c r="AC23435" s="8" t="s">
        <v>5775</v>
      </c>
      <c r="AD23435">
        <v>62</v>
      </c>
      <c r="AE23435" s="8" t="s">
        <v>73</v>
      </c>
      <c r="AF23435">
        <v>33.175044</v>
      </c>
    </row>
    <row r="23436" spans="1:32" x14ac:dyDescent="0.25">
      <c r="A23436">
        <v>2025</v>
      </c>
      <c r="B23436">
        <v>2</v>
      </c>
      <c r="C23436" s="8" t="s">
        <v>6752</v>
      </c>
      <c r="D23436">
        <v>50</v>
      </c>
      <c r="E23436" s="8" t="s">
        <v>883</v>
      </c>
      <c r="F23436">
        <v>0</v>
      </c>
      <c r="G23436" s="8" t="s">
        <v>883</v>
      </c>
      <c r="H23436">
        <v>624</v>
      </c>
      <c r="I23436" s="8" t="s">
        <v>1354</v>
      </c>
      <c r="J23436">
        <v>624</v>
      </c>
      <c r="K23436" s="8" t="s">
        <v>1354</v>
      </c>
      <c r="L23436">
        <v>1</v>
      </c>
      <c r="M23436" s="8" t="s">
        <v>4332</v>
      </c>
      <c r="N23436">
        <v>0</v>
      </c>
      <c r="O23436" s="8" t="s">
        <v>4332</v>
      </c>
      <c r="P23436">
        <v>1</v>
      </c>
      <c r="Q23436" s="8" t="s">
        <v>4968</v>
      </c>
      <c r="R23436">
        <v>3</v>
      </c>
      <c r="S23436" s="8" t="s">
        <v>20</v>
      </c>
      <c r="T23436">
        <v>5</v>
      </c>
      <c r="U23436" s="8" t="s">
        <v>199</v>
      </c>
      <c r="V23436">
        <v>3</v>
      </c>
      <c r="W23436" s="8" t="s">
        <v>4290</v>
      </c>
      <c r="X23436">
        <v>1</v>
      </c>
      <c r="Y23436" s="8" t="s">
        <v>4291</v>
      </c>
      <c r="Z23436">
        <v>2122</v>
      </c>
      <c r="AA23436" s="8" t="s">
        <v>4282</v>
      </c>
      <c r="AB23436">
        <v>11</v>
      </c>
      <c r="AC23436" s="8" t="s">
        <v>4277</v>
      </c>
      <c r="AD23436">
        <v>6</v>
      </c>
      <c r="AE23436" s="8" t="s">
        <v>61</v>
      </c>
      <c r="AF23436">
        <v>17.765886999999999</v>
      </c>
    </row>
    <row r="23437" spans="1:32" x14ac:dyDescent="0.25">
      <c r="A23437">
        <v>2025</v>
      </c>
      <c r="B23437">
        <v>2</v>
      </c>
      <c r="C23437" s="8" t="s">
        <v>6752</v>
      </c>
      <c r="D23437">
        <v>50</v>
      </c>
      <c r="E23437" s="8" t="s">
        <v>883</v>
      </c>
      <c r="F23437">
        <v>0</v>
      </c>
      <c r="G23437" s="8" t="s">
        <v>883</v>
      </c>
      <c r="H23437">
        <v>623</v>
      </c>
      <c r="I23437" s="8" t="s">
        <v>1340</v>
      </c>
      <c r="J23437">
        <v>623</v>
      </c>
      <c r="K23437" s="8" t="s">
        <v>1340</v>
      </c>
      <c r="L23437">
        <v>25</v>
      </c>
      <c r="M23437" s="8" t="s">
        <v>6515</v>
      </c>
      <c r="N23437">
        <v>0</v>
      </c>
      <c r="O23437" s="8" t="s">
        <v>6515</v>
      </c>
      <c r="P23437">
        <v>53</v>
      </c>
      <c r="Q23437" s="8" t="s">
        <v>6524</v>
      </c>
      <c r="R23437">
        <v>4</v>
      </c>
      <c r="S23437" s="8" t="s">
        <v>162</v>
      </c>
      <c r="T23437">
        <v>5</v>
      </c>
      <c r="U23437" s="8" t="s">
        <v>936</v>
      </c>
      <c r="V23437">
        <v>1</v>
      </c>
      <c r="W23437" s="8" t="s">
        <v>4274</v>
      </c>
      <c r="X23437">
        <v>8</v>
      </c>
      <c r="Y23437" s="8" t="s">
        <v>4319</v>
      </c>
      <c r="Z23437">
        <v>2121</v>
      </c>
      <c r="AA23437" s="8" t="s">
        <v>4276</v>
      </c>
      <c r="AB23437">
        <v>12</v>
      </c>
      <c r="AC23437" s="8" t="s">
        <v>5775</v>
      </c>
      <c r="AD23437">
        <v>90</v>
      </c>
      <c r="AE23437" s="8" t="s">
        <v>133</v>
      </c>
      <c r="AF23437">
        <v>23.291962000000002</v>
      </c>
    </row>
    <row r="23438" spans="1:32" x14ac:dyDescent="0.25">
      <c r="A23438">
        <v>2025</v>
      </c>
      <c r="B23438">
        <v>2</v>
      </c>
      <c r="C23438" s="8" t="s">
        <v>6752</v>
      </c>
      <c r="D23438">
        <v>50</v>
      </c>
      <c r="E23438" s="8" t="s">
        <v>883</v>
      </c>
      <c r="F23438">
        <v>0</v>
      </c>
      <c r="G23438" s="8" t="s">
        <v>883</v>
      </c>
      <c r="H23438">
        <v>623</v>
      </c>
      <c r="I23438" s="8" t="s">
        <v>1340</v>
      </c>
      <c r="J23438">
        <v>623</v>
      </c>
      <c r="K23438" s="8" t="s">
        <v>1340</v>
      </c>
      <c r="L23438">
        <v>25</v>
      </c>
      <c r="M23438" s="8" t="s">
        <v>6515</v>
      </c>
      <c r="N23438">
        <v>0</v>
      </c>
      <c r="O23438" s="8" t="s">
        <v>6515</v>
      </c>
      <c r="P23438">
        <v>53</v>
      </c>
      <c r="Q23438" s="8" t="s">
        <v>6524</v>
      </c>
      <c r="R23438">
        <v>4</v>
      </c>
      <c r="S23438" s="8" t="s">
        <v>162</v>
      </c>
      <c r="T23438">
        <v>5</v>
      </c>
      <c r="U23438" s="8" t="s">
        <v>936</v>
      </c>
      <c r="V23438">
        <v>3</v>
      </c>
      <c r="W23438" s="8" t="s">
        <v>4290</v>
      </c>
      <c r="X23438">
        <v>7</v>
      </c>
      <c r="Y23438" s="8" t="s">
        <v>4297</v>
      </c>
      <c r="Z23438">
        <v>2122</v>
      </c>
      <c r="AA23438" s="8" t="s">
        <v>4282</v>
      </c>
      <c r="AB23438">
        <v>12</v>
      </c>
      <c r="AC23438" s="8" t="s">
        <v>5775</v>
      </c>
      <c r="AD23438">
        <v>2</v>
      </c>
      <c r="AE23438" s="8" t="s">
        <v>3</v>
      </c>
      <c r="AF23438">
        <v>5.220148</v>
      </c>
    </row>
    <row r="23439" spans="1:32" x14ac:dyDescent="0.25">
      <c r="A23439">
        <v>2025</v>
      </c>
      <c r="B23439">
        <v>2</v>
      </c>
      <c r="C23439" s="8" t="s">
        <v>6752</v>
      </c>
      <c r="D23439">
        <v>50</v>
      </c>
      <c r="E23439" s="8" t="s">
        <v>883</v>
      </c>
      <c r="F23439">
        <v>0</v>
      </c>
      <c r="G23439" s="8" t="s">
        <v>883</v>
      </c>
      <c r="H23439">
        <v>623</v>
      </c>
      <c r="I23439" s="8" t="s">
        <v>1340</v>
      </c>
      <c r="J23439">
        <v>623</v>
      </c>
      <c r="K23439" s="8" t="s">
        <v>1340</v>
      </c>
      <c r="L23439">
        <v>25</v>
      </c>
      <c r="M23439" s="8" t="s">
        <v>6515</v>
      </c>
      <c r="N23439">
        <v>0</v>
      </c>
      <c r="O23439" s="8" t="s">
        <v>6515</v>
      </c>
      <c r="P23439">
        <v>53</v>
      </c>
      <c r="Q23439" s="8" t="s">
        <v>6524</v>
      </c>
      <c r="R23439">
        <v>4</v>
      </c>
      <c r="S23439" s="8" t="s">
        <v>162</v>
      </c>
      <c r="T23439">
        <v>5</v>
      </c>
      <c r="U23439" s="8" t="s">
        <v>936</v>
      </c>
      <c r="V23439">
        <v>3</v>
      </c>
      <c r="W23439" s="8" t="s">
        <v>4290</v>
      </c>
      <c r="X23439">
        <v>7</v>
      </c>
      <c r="Y23439" s="8" t="s">
        <v>4297</v>
      </c>
      <c r="Z23439">
        <v>2122</v>
      </c>
      <c r="AA23439" s="8" t="s">
        <v>4282</v>
      </c>
      <c r="AB23439">
        <v>12</v>
      </c>
      <c r="AC23439" s="8" t="s">
        <v>5775</v>
      </c>
      <c r="AD23439">
        <v>6</v>
      </c>
      <c r="AE23439" s="8" t="s">
        <v>61</v>
      </c>
      <c r="AF23439">
        <v>13.645485000000001</v>
      </c>
    </row>
    <row r="23440" spans="1:32" x14ac:dyDescent="0.25">
      <c r="A23440">
        <v>2025</v>
      </c>
      <c r="B23440">
        <v>2</v>
      </c>
      <c r="C23440" s="8" t="s">
        <v>6752</v>
      </c>
      <c r="D23440">
        <v>50</v>
      </c>
      <c r="E23440" s="8" t="s">
        <v>883</v>
      </c>
      <c r="F23440">
        <v>0</v>
      </c>
      <c r="G23440" s="8" t="s">
        <v>883</v>
      </c>
      <c r="H23440">
        <v>623</v>
      </c>
      <c r="I23440" s="8" t="s">
        <v>1340</v>
      </c>
      <c r="J23440">
        <v>623</v>
      </c>
      <c r="K23440" s="8" t="s">
        <v>1340</v>
      </c>
      <c r="L23440">
        <v>25</v>
      </c>
      <c r="M23440" s="8" t="s">
        <v>6515</v>
      </c>
      <c r="N23440">
        <v>0</v>
      </c>
      <c r="O23440" s="8" t="s">
        <v>6515</v>
      </c>
      <c r="P23440">
        <v>53</v>
      </c>
      <c r="Q23440" s="8" t="s">
        <v>6524</v>
      </c>
      <c r="R23440">
        <v>4</v>
      </c>
      <c r="S23440" s="8" t="s">
        <v>162</v>
      </c>
      <c r="T23440">
        <v>5</v>
      </c>
      <c r="U23440" s="8" t="s">
        <v>936</v>
      </c>
      <c r="V23440">
        <v>3</v>
      </c>
      <c r="W23440" s="8" t="s">
        <v>4290</v>
      </c>
      <c r="X23440">
        <v>7</v>
      </c>
      <c r="Y23440" s="8" t="s">
        <v>4297</v>
      </c>
      <c r="Z23440">
        <v>2122</v>
      </c>
      <c r="AA23440" s="8" t="s">
        <v>4282</v>
      </c>
      <c r="AB23440">
        <v>12</v>
      </c>
      <c r="AC23440" s="8" t="s">
        <v>5775</v>
      </c>
      <c r="AD23440">
        <v>10</v>
      </c>
      <c r="AE23440" s="8" t="s">
        <v>257</v>
      </c>
      <c r="AF23440">
        <v>0.141733</v>
      </c>
    </row>
    <row r="23441" spans="1:32" x14ac:dyDescent="0.25">
      <c r="A23441">
        <v>2025</v>
      </c>
      <c r="B23441">
        <v>2</v>
      </c>
      <c r="C23441" s="8" t="s">
        <v>6752</v>
      </c>
      <c r="D23441">
        <v>50</v>
      </c>
      <c r="E23441" s="8" t="s">
        <v>883</v>
      </c>
      <c r="F23441">
        <v>0</v>
      </c>
      <c r="G23441" s="8" t="s">
        <v>883</v>
      </c>
      <c r="H23441">
        <v>623</v>
      </c>
      <c r="I23441" s="8" t="s">
        <v>1340</v>
      </c>
      <c r="J23441">
        <v>623</v>
      </c>
      <c r="K23441" s="8" t="s">
        <v>1340</v>
      </c>
      <c r="L23441">
        <v>25</v>
      </c>
      <c r="M23441" s="8" t="s">
        <v>6515</v>
      </c>
      <c r="N23441">
        <v>0</v>
      </c>
      <c r="O23441" s="8" t="s">
        <v>6515</v>
      </c>
      <c r="P23441">
        <v>53</v>
      </c>
      <c r="Q23441" s="8" t="s">
        <v>6524</v>
      </c>
      <c r="R23441">
        <v>4</v>
      </c>
      <c r="S23441" s="8" t="s">
        <v>162</v>
      </c>
      <c r="T23441">
        <v>5</v>
      </c>
      <c r="U23441" s="8" t="s">
        <v>936</v>
      </c>
      <c r="V23441">
        <v>3</v>
      </c>
      <c r="W23441" s="8" t="s">
        <v>4290</v>
      </c>
      <c r="X23441">
        <v>7</v>
      </c>
      <c r="Y23441" s="8" t="s">
        <v>4297</v>
      </c>
      <c r="Z23441">
        <v>2122</v>
      </c>
      <c r="AA23441" s="8" t="s">
        <v>4282</v>
      </c>
      <c r="AB23441">
        <v>12</v>
      </c>
      <c r="AC23441" s="8" t="s">
        <v>5775</v>
      </c>
      <c r="AD23441">
        <v>14</v>
      </c>
      <c r="AE23441" s="8" t="s">
        <v>77</v>
      </c>
      <c r="AF23441">
        <v>0.70938000000000001</v>
      </c>
    </row>
    <row r="23442" spans="1:32" x14ac:dyDescent="0.25">
      <c r="A23442">
        <v>2025</v>
      </c>
      <c r="B23442">
        <v>2</v>
      </c>
      <c r="C23442" s="8" t="s">
        <v>6752</v>
      </c>
      <c r="D23442">
        <v>50</v>
      </c>
      <c r="E23442" s="8" t="s">
        <v>883</v>
      </c>
      <c r="F23442">
        <v>0</v>
      </c>
      <c r="G23442" s="8" t="s">
        <v>883</v>
      </c>
      <c r="H23442">
        <v>623</v>
      </c>
      <c r="I23442" s="8" t="s">
        <v>1340</v>
      </c>
      <c r="J23442">
        <v>623</v>
      </c>
      <c r="K23442" s="8" t="s">
        <v>1340</v>
      </c>
      <c r="L23442">
        <v>25</v>
      </c>
      <c r="M23442" s="8" t="s">
        <v>6515</v>
      </c>
      <c r="N23442">
        <v>0</v>
      </c>
      <c r="O23442" s="8" t="s">
        <v>6515</v>
      </c>
      <c r="P23442">
        <v>53</v>
      </c>
      <c r="Q23442" s="8" t="s">
        <v>6524</v>
      </c>
      <c r="R23442">
        <v>4</v>
      </c>
      <c r="S23442" s="8" t="s">
        <v>162</v>
      </c>
      <c r="T23442">
        <v>5</v>
      </c>
      <c r="U23442" s="8" t="s">
        <v>936</v>
      </c>
      <c r="V23442">
        <v>3</v>
      </c>
      <c r="W23442" s="8" t="s">
        <v>4290</v>
      </c>
      <c r="X23442">
        <v>7</v>
      </c>
      <c r="Y23442" s="8" t="s">
        <v>4297</v>
      </c>
      <c r="Z23442">
        <v>2122</v>
      </c>
      <c r="AA23442" s="8" t="s">
        <v>4282</v>
      </c>
      <c r="AB23442">
        <v>12</v>
      </c>
      <c r="AC23442" s="8" t="s">
        <v>5775</v>
      </c>
      <c r="AD23442">
        <v>18</v>
      </c>
      <c r="AE23442" s="8" t="s">
        <v>332</v>
      </c>
      <c r="AF23442">
        <v>2.0037790000000002</v>
      </c>
    </row>
    <row r="23443" spans="1:32" x14ac:dyDescent="0.25">
      <c r="A23443">
        <v>2025</v>
      </c>
      <c r="B23443">
        <v>2</v>
      </c>
      <c r="C23443" s="8" t="s">
        <v>6752</v>
      </c>
      <c r="D23443">
        <v>50</v>
      </c>
      <c r="E23443" s="8" t="s">
        <v>883</v>
      </c>
      <c r="F23443">
        <v>0</v>
      </c>
      <c r="G23443" s="8" t="s">
        <v>883</v>
      </c>
      <c r="H23443">
        <v>623</v>
      </c>
      <c r="I23443" s="8" t="s">
        <v>1340</v>
      </c>
      <c r="J23443">
        <v>623</v>
      </c>
      <c r="K23443" s="8" t="s">
        <v>1340</v>
      </c>
      <c r="L23443">
        <v>25</v>
      </c>
      <c r="M23443" s="8" t="s">
        <v>6515</v>
      </c>
      <c r="N23443">
        <v>0</v>
      </c>
      <c r="O23443" s="8" t="s">
        <v>6515</v>
      </c>
      <c r="P23443">
        <v>53</v>
      </c>
      <c r="Q23443" s="8" t="s">
        <v>6524</v>
      </c>
      <c r="R23443">
        <v>4</v>
      </c>
      <c r="S23443" s="8" t="s">
        <v>162</v>
      </c>
      <c r="T23443">
        <v>5</v>
      </c>
      <c r="U23443" s="8" t="s">
        <v>936</v>
      </c>
      <c r="V23443">
        <v>3</v>
      </c>
      <c r="W23443" s="8" t="s">
        <v>4290</v>
      </c>
      <c r="X23443">
        <v>7</v>
      </c>
      <c r="Y23443" s="8" t="s">
        <v>4297</v>
      </c>
      <c r="Z23443">
        <v>2122</v>
      </c>
      <c r="AA23443" s="8" t="s">
        <v>4282</v>
      </c>
      <c r="AB23443">
        <v>12</v>
      </c>
      <c r="AC23443" s="8" t="s">
        <v>5775</v>
      </c>
      <c r="AD23443">
        <v>22</v>
      </c>
      <c r="AE23443" s="8" t="s">
        <v>329</v>
      </c>
      <c r="AF23443">
        <v>0.45557399999999998</v>
      </c>
    </row>
    <row r="23444" spans="1:32" x14ac:dyDescent="0.25">
      <c r="A23444">
        <v>2025</v>
      </c>
      <c r="B23444">
        <v>2</v>
      </c>
      <c r="C23444" s="8" t="s">
        <v>6752</v>
      </c>
      <c r="D23444">
        <v>50</v>
      </c>
      <c r="E23444" s="8" t="s">
        <v>883</v>
      </c>
      <c r="F23444">
        <v>0</v>
      </c>
      <c r="G23444" s="8" t="s">
        <v>883</v>
      </c>
      <c r="H23444">
        <v>623</v>
      </c>
      <c r="I23444" s="8" t="s">
        <v>1340</v>
      </c>
      <c r="J23444">
        <v>623</v>
      </c>
      <c r="K23444" s="8" t="s">
        <v>1340</v>
      </c>
      <c r="L23444">
        <v>25</v>
      </c>
      <c r="M23444" s="8" t="s">
        <v>6515</v>
      </c>
      <c r="N23444">
        <v>0</v>
      </c>
      <c r="O23444" s="8" t="s">
        <v>6515</v>
      </c>
      <c r="P23444">
        <v>53</v>
      </c>
      <c r="Q23444" s="8" t="s">
        <v>6524</v>
      </c>
      <c r="R23444">
        <v>4</v>
      </c>
      <c r="S23444" s="8" t="s">
        <v>162</v>
      </c>
      <c r="T23444">
        <v>5</v>
      </c>
      <c r="U23444" s="8" t="s">
        <v>936</v>
      </c>
      <c r="V23444">
        <v>3</v>
      </c>
      <c r="W23444" s="8" t="s">
        <v>4290</v>
      </c>
      <c r="X23444">
        <v>7</v>
      </c>
      <c r="Y23444" s="8" t="s">
        <v>4297</v>
      </c>
      <c r="Z23444">
        <v>2122</v>
      </c>
      <c r="AA23444" s="8" t="s">
        <v>4282</v>
      </c>
      <c r="AB23444">
        <v>12</v>
      </c>
      <c r="AC23444" s="8" t="s">
        <v>5775</v>
      </c>
      <c r="AD23444">
        <v>26</v>
      </c>
      <c r="AE23444" s="8" t="s">
        <v>121</v>
      </c>
      <c r="AF23444">
        <v>0.276449</v>
      </c>
    </row>
    <row r="23445" spans="1:32" x14ac:dyDescent="0.25">
      <c r="A23445">
        <v>2025</v>
      </c>
      <c r="B23445">
        <v>2</v>
      </c>
      <c r="C23445" s="8" t="s">
        <v>6752</v>
      </c>
      <c r="D23445">
        <v>50</v>
      </c>
      <c r="E23445" s="8" t="s">
        <v>883</v>
      </c>
      <c r="F23445">
        <v>0</v>
      </c>
      <c r="G23445" s="8" t="s">
        <v>883</v>
      </c>
      <c r="H23445">
        <v>623</v>
      </c>
      <c r="I23445" s="8" t="s">
        <v>1340</v>
      </c>
      <c r="J23445">
        <v>623</v>
      </c>
      <c r="K23445" s="8" t="s">
        <v>1340</v>
      </c>
      <c r="L23445">
        <v>25</v>
      </c>
      <c r="M23445" s="8" t="s">
        <v>6515</v>
      </c>
      <c r="N23445">
        <v>0</v>
      </c>
      <c r="O23445" s="8" t="s">
        <v>6515</v>
      </c>
      <c r="P23445">
        <v>53</v>
      </c>
      <c r="Q23445" s="8" t="s">
        <v>6524</v>
      </c>
      <c r="R23445">
        <v>4</v>
      </c>
      <c r="S23445" s="8" t="s">
        <v>162</v>
      </c>
      <c r="T23445">
        <v>5</v>
      </c>
      <c r="U23445" s="8" t="s">
        <v>936</v>
      </c>
      <c r="V23445">
        <v>3</v>
      </c>
      <c r="W23445" s="8" t="s">
        <v>4290</v>
      </c>
      <c r="X23445">
        <v>7</v>
      </c>
      <c r="Y23445" s="8" t="s">
        <v>4297</v>
      </c>
      <c r="Z23445">
        <v>2122</v>
      </c>
      <c r="AA23445" s="8" t="s">
        <v>4282</v>
      </c>
      <c r="AB23445">
        <v>12</v>
      </c>
      <c r="AC23445" s="8" t="s">
        <v>5775</v>
      </c>
      <c r="AD23445">
        <v>30</v>
      </c>
      <c r="AE23445" s="8" t="s">
        <v>75</v>
      </c>
      <c r="AF23445">
        <v>3.5137369999999999</v>
      </c>
    </row>
    <row r="23446" spans="1:32" x14ac:dyDescent="0.25">
      <c r="A23446">
        <v>2025</v>
      </c>
      <c r="B23446">
        <v>2</v>
      </c>
      <c r="C23446" s="8" t="s">
        <v>6752</v>
      </c>
      <c r="D23446">
        <v>50</v>
      </c>
      <c r="E23446" s="8" t="s">
        <v>883</v>
      </c>
      <c r="F23446">
        <v>0</v>
      </c>
      <c r="G23446" s="8" t="s">
        <v>883</v>
      </c>
      <c r="H23446">
        <v>623</v>
      </c>
      <c r="I23446" s="8" t="s">
        <v>1340</v>
      </c>
      <c r="J23446">
        <v>623</v>
      </c>
      <c r="K23446" s="8" t="s">
        <v>1340</v>
      </c>
      <c r="L23446">
        <v>25</v>
      </c>
      <c r="M23446" s="8" t="s">
        <v>6515</v>
      </c>
      <c r="N23446">
        <v>0</v>
      </c>
      <c r="O23446" s="8" t="s">
        <v>6515</v>
      </c>
      <c r="P23446">
        <v>53</v>
      </c>
      <c r="Q23446" s="8" t="s">
        <v>6524</v>
      </c>
      <c r="R23446">
        <v>4</v>
      </c>
      <c r="S23446" s="8" t="s">
        <v>162</v>
      </c>
      <c r="T23446">
        <v>5</v>
      </c>
      <c r="U23446" s="8" t="s">
        <v>936</v>
      </c>
      <c r="V23446">
        <v>3</v>
      </c>
      <c r="W23446" s="8" t="s">
        <v>4290</v>
      </c>
      <c r="X23446">
        <v>7</v>
      </c>
      <c r="Y23446" s="8" t="s">
        <v>4297</v>
      </c>
      <c r="Z23446">
        <v>2122</v>
      </c>
      <c r="AA23446" s="8" t="s">
        <v>4282</v>
      </c>
      <c r="AB23446">
        <v>12</v>
      </c>
      <c r="AC23446" s="8" t="s">
        <v>5775</v>
      </c>
      <c r="AD23446">
        <v>34</v>
      </c>
      <c r="AE23446" s="8" t="s">
        <v>155</v>
      </c>
      <c r="AF23446">
        <v>0.73426000000000002</v>
      </c>
    </row>
    <row r="23447" spans="1:32" x14ac:dyDescent="0.25">
      <c r="A23447">
        <v>2025</v>
      </c>
      <c r="B23447">
        <v>2</v>
      </c>
      <c r="C23447" s="8" t="s">
        <v>6752</v>
      </c>
      <c r="D23447">
        <v>50</v>
      </c>
      <c r="E23447" s="8" t="s">
        <v>883</v>
      </c>
      <c r="F23447">
        <v>0</v>
      </c>
      <c r="G23447" s="8" t="s">
        <v>883</v>
      </c>
      <c r="H23447">
        <v>623</v>
      </c>
      <c r="I23447" s="8" t="s">
        <v>1340</v>
      </c>
      <c r="J23447">
        <v>623</v>
      </c>
      <c r="K23447" s="8" t="s">
        <v>1340</v>
      </c>
      <c r="L23447">
        <v>25</v>
      </c>
      <c r="M23447" s="8" t="s">
        <v>6515</v>
      </c>
      <c r="N23447">
        <v>0</v>
      </c>
      <c r="O23447" s="8" t="s">
        <v>6515</v>
      </c>
      <c r="P23447">
        <v>53</v>
      </c>
      <c r="Q23447" s="8" t="s">
        <v>6524</v>
      </c>
      <c r="R23447">
        <v>4</v>
      </c>
      <c r="S23447" s="8" t="s">
        <v>162</v>
      </c>
      <c r="T23447">
        <v>5</v>
      </c>
      <c r="U23447" s="8" t="s">
        <v>936</v>
      </c>
      <c r="V23447">
        <v>3</v>
      </c>
      <c r="W23447" s="8" t="s">
        <v>4290</v>
      </c>
      <c r="X23447">
        <v>7</v>
      </c>
      <c r="Y23447" s="8" t="s">
        <v>4297</v>
      </c>
      <c r="Z23447">
        <v>2122</v>
      </c>
      <c r="AA23447" s="8" t="s">
        <v>4282</v>
      </c>
      <c r="AB23447">
        <v>12</v>
      </c>
      <c r="AC23447" s="8" t="s">
        <v>5775</v>
      </c>
      <c r="AD23447">
        <v>38</v>
      </c>
      <c r="AE23447" s="8" t="s">
        <v>330</v>
      </c>
      <c r="AF23447">
        <v>0.928396</v>
      </c>
    </row>
    <row r="23448" spans="1:32" x14ac:dyDescent="0.25">
      <c r="A23448">
        <v>2025</v>
      </c>
      <c r="B23448">
        <v>2</v>
      </c>
      <c r="C23448" s="8" t="s">
        <v>6752</v>
      </c>
      <c r="D23448">
        <v>50</v>
      </c>
      <c r="E23448" s="8" t="s">
        <v>883</v>
      </c>
      <c r="F23448">
        <v>0</v>
      </c>
      <c r="G23448" s="8" t="s">
        <v>883</v>
      </c>
      <c r="H23448">
        <v>623</v>
      </c>
      <c r="I23448" s="8" t="s">
        <v>1340</v>
      </c>
      <c r="J23448">
        <v>623</v>
      </c>
      <c r="K23448" s="8" t="s">
        <v>1340</v>
      </c>
      <c r="L23448">
        <v>25</v>
      </c>
      <c r="M23448" s="8" t="s">
        <v>6515</v>
      </c>
      <c r="N23448">
        <v>0</v>
      </c>
      <c r="O23448" s="8" t="s">
        <v>6515</v>
      </c>
      <c r="P23448">
        <v>53</v>
      </c>
      <c r="Q23448" s="8" t="s">
        <v>6524</v>
      </c>
      <c r="R23448">
        <v>4</v>
      </c>
      <c r="S23448" s="8" t="s">
        <v>162</v>
      </c>
      <c r="T23448">
        <v>5</v>
      </c>
      <c r="U23448" s="8" t="s">
        <v>936</v>
      </c>
      <c r="V23448">
        <v>3</v>
      </c>
      <c r="W23448" s="8" t="s">
        <v>4290</v>
      </c>
      <c r="X23448">
        <v>7</v>
      </c>
      <c r="Y23448" s="8" t="s">
        <v>4297</v>
      </c>
      <c r="Z23448">
        <v>2122</v>
      </c>
      <c r="AA23448" s="8" t="s">
        <v>4282</v>
      </c>
      <c r="AB23448">
        <v>12</v>
      </c>
      <c r="AC23448" s="8" t="s">
        <v>5775</v>
      </c>
      <c r="AD23448">
        <v>42</v>
      </c>
      <c r="AE23448" s="8" t="s">
        <v>69</v>
      </c>
      <c r="AF23448">
        <v>0.27827200000000002</v>
      </c>
    </row>
    <row r="23449" spans="1:32" x14ac:dyDescent="0.25">
      <c r="A23449">
        <v>2025</v>
      </c>
      <c r="B23449">
        <v>2</v>
      </c>
      <c r="C23449" s="8" t="s">
        <v>6752</v>
      </c>
      <c r="D23449">
        <v>50</v>
      </c>
      <c r="E23449" s="8" t="s">
        <v>883</v>
      </c>
      <c r="F23449">
        <v>0</v>
      </c>
      <c r="G23449" s="8" t="s">
        <v>883</v>
      </c>
      <c r="H23449">
        <v>623</v>
      </c>
      <c r="I23449" s="8" t="s">
        <v>1340</v>
      </c>
      <c r="J23449">
        <v>623</v>
      </c>
      <c r="K23449" s="8" t="s">
        <v>1340</v>
      </c>
      <c r="L23449">
        <v>25</v>
      </c>
      <c r="M23449" s="8" t="s">
        <v>6515</v>
      </c>
      <c r="N23449">
        <v>0</v>
      </c>
      <c r="O23449" s="8" t="s">
        <v>6515</v>
      </c>
      <c r="P23449">
        <v>53</v>
      </c>
      <c r="Q23449" s="8" t="s">
        <v>6524</v>
      </c>
      <c r="R23449">
        <v>4</v>
      </c>
      <c r="S23449" s="8" t="s">
        <v>162</v>
      </c>
      <c r="T23449">
        <v>5</v>
      </c>
      <c r="U23449" s="8" t="s">
        <v>936</v>
      </c>
      <c r="V23449">
        <v>3</v>
      </c>
      <c r="W23449" s="8" t="s">
        <v>4290</v>
      </c>
      <c r="X23449">
        <v>7</v>
      </c>
      <c r="Y23449" s="8" t="s">
        <v>4297</v>
      </c>
      <c r="Z23449">
        <v>2122</v>
      </c>
      <c r="AA23449" s="8" t="s">
        <v>4282</v>
      </c>
      <c r="AB23449">
        <v>12</v>
      </c>
      <c r="AC23449" s="8" t="s">
        <v>5775</v>
      </c>
      <c r="AD23449">
        <v>46</v>
      </c>
      <c r="AE23449" s="8" t="s">
        <v>139</v>
      </c>
      <c r="AF23449">
        <v>1.0788310000000001</v>
      </c>
    </row>
    <row r="23450" spans="1:32" x14ac:dyDescent="0.25">
      <c r="A23450">
        <v>2025</v>
      </c>
      <c r="B23450">
        <v>2</v>
      </c>
      <c r="C23450" s="8" t="s">
        <v>6752</v>
      </c>
      <c r="D23450">
        <v>50</v>
      </c>
      <c r="E23450" s="8" t="s">
        <v>883</v>
      </c>
      <c r="F23450">
        <v>0</v>
      </c>
      <c r="G23450" s="8" t="s">
        <v>883</v>
      </c>
      <c r="H23450">
        <v>624</v>
      </c>
      <c r="I23450" s="8" t="s">
        <v>1354</v>
      </c>
      <c r="J23450">
        <v>624</v>
      </c>
      <c r="K23450" s="8" t="s">
        <v>1354</v>
      </c>
      <c r="L23450">
        <v>1</v>
      </c>
      <c r="M23450" s="8" t="s">
        <v>4332</v>
      </c>
      <c r="N23450">
        <v>0</v>
      </c>
      <c r="O23450" s="8" t="s">
        <v>4332</v>
      </c>
      <c r="P23450">
        <v>1</v>
      </c>
      <c r="Q23450" s="8" t="s">
        <v>4968</v>
      </c>
      <c r="R23450">
        <v>3</v>
      </c>
      <c r="S23450" s="8" t="s">
        <v>20</v>
      </c>
      <c r="T23450">
        <v>5</v>
      </c>
      <c r="U23450" s="8" t="s">
        <v>199</v>
      </c>
      <c r="V23450">
        <v>3</v>
      </c>
      <c r="W23450" s="8" t="s">
        <v>4290</v>
      </c>
      <c r="X23450">
        <v>2</v>
      </c>
      <c r="Y23450" s="8" t="s">
        <v>4292</v>
      </c>
      <c r="Z23450">
        <v>2122</v>
      </c>
      <c r="AA23450" s="8" t="s">
        <v>4282</v>
      </c>
      <c r="AB23450">
        <v>11</v>
      </c>
      <c r="AC23450" s="8" t="s">
        <v>4277</v>
      </c>
      <c r="AD23450">
        <v>6</v>
      </c>
      <c r="AE23450" s="8" t="s">
        <v>61</v>
      </c>
      <c r="AF23450">
        <v>2.339731</v>
      </c>
    </row>
    <row r="23451" spans="1:32" x14ac:dyDescent="0.25">
      <c r="A23451">
        <v>2025</v>
      </c>
      <c r="B23451">
        <v>2</v>
      </c>
      <c r="C23451" s="8" t="s">
        <v>6752</v>
      </c>
      <c r="D23451">
        <v>50</v>
      </c>
      <c r="E23451" s="8" t="s">
        <v>883</v>
      </c>
      <c r="F23451">
        <v>0</v>
      </c>
      <c r="G23451" s="8" t="s">
        <v>883</v>
      </c>
      <c r="H23451">
        <v>623</v>
      </c>
      <c r="I23451" s="8" t="s">
        <v>1340</v>
      </c>
      <c r="J23451">
        <v>623</v>
      </c>
      <c r="K23451" s="8" t="s">
        <v>1340</v>
      </c>
      <c r="L23451">
        <v>25</v>
      </c>
      <c r="M23451" s="8" t="s">
        <v>6515</v>
      </c>
      <c r="N23451">
        <v>0</v>
      </c>
      <c r="O23451" s="8" t="s">
        <v>6515</v>
      </c>
      <c r="P23451">
        <v>53</v>
      </c>
      <c r="Q23451" s="8" t="s">
        <v>6524</v>
      </c>
      <c r="R23451">
        <v>4</v>
      </c>
      <c r="S23451" s="8" t="s">
        <v>162</v>
      </c>
      <c r="T23451">
        <v>5</v>
      </c>
      <c r="U23451" s="8" t="s">
        <v>936</v>
      </c>
      <c r="V23451">
        <v>3</v>
      </c>
      <c r="W23451" s="8" t="s">
        <v>4290</v>
      </c>
      <c r="X23451">
        <v>7</v>
      </c>
      <c r="Y23451" s="8" t="s">
        <v>4297</v>
      </c>
      <c r="Z23451">
        <v>2122</v>
      </c>
      <c r="AA23451" s="8" t="s">
        <v>4282</v>
      </c>
      <c r="AB23451">
        <v>12</v>
      </c>
      <c r="AC23451" s="8" t="s">
        <v>5775</v>
      </c>
      <c r="AD23451">
        <v>50</v>
      </c>
      <c r="AE23451" s="8" t="s">
        <v>122</v>
      </c>
      <c r="AF23451">
        <v>2.7256550000000002</v>
      </c>
    </row>
    <row r="23452" spans="1:32" x14ac:dyDescent="0.25">
      <c r="A23452">
        <v>2025</v>
      </c>
      <c r="B23452">
        <v>2</v>
      </c>
      <c r="C23452" s="8" t="s">
        <v>6752</v>
      </c>
      <c r="D23452">
        <v>50</v>
      </c>
      <c r="E23452" s="8" t="s">
        <v>883</v>
      </c>
      <c r="F23452">
        <v>0</v>
      </c>
      <c r="G23452" s="8" t="s">
        <v>883</v>
      </c>
      <c r="H23452">
        <v>623</v>
      </c>
      <c r="I23452" s="8" t="s">
        <v>1340</v>
      </c>
      <c r="J23452">
        <v>623</v>
      </c>
      <c r="K23452" s="8" t="s">
        <v>1340</v>
      </c>
      <c r="L23452">
        <v>25</v>
      </c>
      <c r="M23452" s="8" t="s">
        <v>6515</v>
      </c>
      <c r="N23452">
        <v>0</v>
      </c>
      <c r="O23452" s="8" t="s">
        <v>6515</v>
      </c>
      <c r="P23452">
        <v>53</v>
      </c>
      <c r="Q23452" s="8" t="s">
        <v>6524</v>
      </c>
      <c r="R23452">
        <v>4</v>
      </c>
      <c r="S23452" s="8" t="s">
        <v>162</v>
      </c>
      <c r="T23452">
        <v>5</v>
      </c>
      <c r="U23452" s="8" t="s">
        <v>936</v>
      </c>
      <c r="V23452">
        <v>3</v>
      </c>
      <c r="W23452" s="8" t="s">
        <v>4290</v>
      </c>
      <c r="X23452">
        <v>7</v>
      </c>
      <c r="Y23452" s="8" t="s">
        <v>4297</v>
      </c>
      <c r="Z23452">
        <v>2122</v>
      </c>
      <c r="AA23452" s="8" t="s">
        <v>4282</v>
      </c>
      <c r="AB23452">
        <v>12</v>
      </c>
      <c r="AC23452" s="8" t="s">
        <v>5775</v>
      </c>
      <c r="AD23452">
        <v>54</v>
      </c>
      <c r="AE23452" s="8" t="s">
        <v>137</v>
      </c>
      <c r="AF23452">
        <v>2.7623790000000001</v>
      </c>
    </row>
    <row r="23453" spans="1:32" x14ac:dyDescent="0.25">
      <c r="A23453">
        <v>2025</v>
      </c>
      <c r="B23453">
        <v>2</v>
      </c>
      <c r="C23453" s="8" t="s">
        <v>6752</v>
      </c>
      <c r="D23453">
        <v>50</v>
      </c>
      <c r="E23453" s="8" t="s">
        <v>883</v>
      </c>
      <c r="F23453">
        <v>0</v>
      </c>
      <c r="G23453" s="8" t="s">
        <v>883</v>
      </c>
      <c r="H23453">
        <v>623</v>
      </c>
      <c r="I23453" s="8" t="s">
        <v>1340</v>
      </c>
      <c r="J23453">
        <v>623</v>
      </c>
      <c r="K23453" s="8" t="s">
        <v>1340</v>
      </c>
      <c r="L23453">
        <v>25</v>
      </c>
      <c r="M23453" s="8" t="s">
        <v>6515</v>
      </c>
      <c r="N23453">
        <v>0</v>
      </c>
      <c r="O23453" s="8" t="s">
        <v>6515</v>
      </c>
      <c r="P23453">
        <v>53</v>
      </c>
      <c r="Q23453" s="8" t="s">
        <v>6524</v>
      </c>
      <c r="R23453">
        <v>4</v>
      </c>
      <c r="S23453" s="8" t="s">
        <v>162</v>
      </c>
      <c r="T23453">
        <v>5</v>
      </c>
      <c r="U23453" s="8" t="s">
        <v>936</v>
      </c>
      <c r="V23453">
        <v>3</v>
      </c>
      <c r="W23453" s="8" t="s">
        <v>4290</v>
      </c>
      <c r="X23453">
        <v>7</v>
      </c>
      <c r="Y23453" s="8" t="s">
        <v>4297</v>
      </c>
      <c r="Z23453">
        <v>2122</v>
      </c>
      <c r="AA23453" s="8" t="s">
        <v>4282</v>
      </c>
      <c r="AB23453">
        <v>12</v>
      </c>
      <c r="AC23453" s="8" t="s">
        <v>5775</v>
      </c>
      <c r="AD23453">
        <v>58</v>
      </c>
      <c r="AE23453" s="8" t="s">
        <v>141</v>
      </c>
      <c r="AF23453">
        <v>0.378747</v>
      </c>
    </row>
    <row r="23454" spans="1:32" x14ac:dyDescent="0.25">
      <c r="A23454">
        <v>2025</v>
      </c>
      <c r="B23454">
        <v>2</v>
      </c>
      <c r="C23454" s="8" t="s">
        <v>6752</v>
      </c>
      <c r="D23454">
        <v>50</v>
      </c>
      <c r="E23454" s="8" t="s">
        <v>883</v>
      </c>
      <c r="F23454">
        <v>0</v>
      </c>
      <c r="G23454" s="8" t="s">
        <v>883</v>
      </c>
      <c r="H23454">
        <v>623</v>
      </c>
      <c r="I23454" s="8" t="s">
        <v>1340</v>
      </c>
      <c r="J23454">
        <v>623</v>
      </c>
      <c r="K23454" s="8" t="s">
        <v>1340</v>
      </c>
      <c r="L23454">
        <v>25</v>
      </c>
      <c r="M23454" s="8" t="s">
        <v>6515</v>
      </c>
      <c r="N23454">
        <v>0</v>
      </c>
      <c r="O23454" s="8" t="s">
        <v>6515</v>
      </c>
      <c r="P23454">
        <v>53</v>
      </c>
      <c r="Q23454" s="8" t="s">
        <v>6524</v>
      </c>
      <c r="R23454">
        <v>4</v>
      </c>
      <c r="S23454" s="8" t="s">
        <v>162</v>
      </c>
      <c r="T23454">
        <v>5</v>
      </c>
      <c r="U23454" s="8" t="s">
        <v>936</v>
      </c>
      <c r="V23454">
        <v>3</v>
      </c>
      <c r="W23454" s="8" t="s">
        <v>4290</v>
      </c>
      <c r="X23454">
        <v>7</v>
      </c>
      <c r="Y23454" s="8" t="s">
        <v>4297</v>
      </c>
      <c r="Z23454">
        <v>2122</v>
      </c>
      <c r="AA23454" s="8" t="s">
        <v>4282</v>
      </c>
      <c r="AB23454">
        <v>12</v>
      </c>
      <c r="AC23454" s="8" t="s">
        <v>5775</v>
      </c>
      <c r="AD23454">
        <v>62</v>
      </c>
      <c r="AE23454" s="8" t="s">
        <v>73</v>
      </c>
      <c r="AF23454">
        <v>0.68371800000000005</v>
      </c>
    </row>
    <row r="23455" spans="1:32" x14ac:dyDescent="0.25">
      <c r="A23455">
        <v>2025</v>
      </c>
      <c r="B23455">
        <v>2</v>
      </c>
      <c r="C23455" s="8" t="s">
        <v>6752</v>
      </c>
      <c r="D23455">
        <v>50</v>
      </c>
      <c r="E23455" s="8" t="s">
        <v>883</v>
      </c>
      <c r="F23455">
        <v>0</v>
      </c>
      <c r="G23455" s="8" t="s">
        <v>883</v>
      </c>
      <c r="H23455">
        <v>623</v>
      </c>
      <c r="I23455" s="8" t="s">
        <v>1340</v>
      </c>
      <c r="J23455">
        <v>623</v>
      </c>
      <c r="K23455" s="8" t="s">
        <v>1340</v>
      </c>
      <c r="L23455">
        <v>25</v>
      </c>
      <c r="M23455" s="8" t="s">
        <v>6515</v>
      </c>
      <c r="N23455">
        <v>0</v>
      </c>
      <c r="O23455" s="8" t="s">
        <v>6515</v>
      </c>
      <c r="P23455">
        <v>53</v>
      </c>
      <c r="Q23455" s="8" t="s">
        <v>6524</v>
      </c>
      <c r="R23455">
        <v>4</v>
      </c>
      <c r="S23455" s="8" t="s">
        <v>162</v>
      </c>
      <c r="T23455">
        <v>5</v>
      </c>
      <c r="U23455" s="8" t="s">
        <v>936</v>
      </c>
      <c r="V23455">
        <v>3</v>
      </c>
      <c r="W23455" s="8" t="s">
        <v>4290</v>
      </c>
      <c r="X23455">
        <v>7</v>
      </c>
      <c r="Y23455" s="8" t="s">
        <v>4297</v>
      </c>
      <c r="Z23455">
        <v>2122</v>
      </c>
      <c r="AA23455" s="8" t="s">
        <v>4282</v>
      </c>
      <c r="AB23455">
        <v>12</v>
      </c>
      <c r="AC23455" s="8" t="s">
        <v>5775</v>
      </c>
      <c r="AD23455">
        <v>66</v>
      </c>
      <c r="AE23455" s="8" t="s">
        <v>123</v>
      </c>
      <c r="AF23455">
        <v>1.6765099999999999</v>
      </c>
    </row>
    <row r="23456" spans="1:32" x14ac:dyDescent="0.25">
      <c r="A23456">
        <v>2025</v>
      </c>
      <c r="B23456">
        <v>2</v>
      </c>
      <c r="C23456" s="8" t="s">
        <v>6752</v>
      </c>
      <c r="D23456">
        <v>50</v>
      </c>
      <c r="E23456" s="8" t="s">
        <v>883</v>
      </c>
      <c r="F23456">
        <v>0</v>
      </c>
      <c r="G23456" s="8" t="s">
        <v>883</v>
      </c>
      <c r="H23456">
        <v>623</v>
      </c>
      <c r="I23456" s="8" t="s">
        <v>1340</v>
      </c>
      <c r="J23456">
        <v>623</v>
      </c>
      <c r="K23456" s="8" t="s">
        <v>1340</v>
      </c>
      <c r="L23456">
        <v>25</v>
      </c>
      <c r="M23456" s="8" t="s">
        <v>6515</v>
      </c>
      <c r="N23456">
        <v>0</v>
      </c>
      <c r="O23456" s="8" t="s">
        <v>6515</v>
      </c>
      <c r="P23456">
        <v>53</v>
      </c>
      <c r="Q23456" s="8" t="s">
        <v>6524</v>
      </c>
      <c r="R23456">
        <v>4</v>
      </c>
      <c r="S23456" s="8" t="s">
        <v>162</v>
      </c>
      <c r="T23456">
        <v>5</v>
      </c>
      <c r="U23456" s="8" t="s">
        <v>936</v>
      </c>
      <c r="V23456">
        <v>3</v>
      </c>
      <c r="W23456" s="8" t="s">
        <v>4290</v>
      </c>
      <c r="X23456">
        <v>7</v>
      </c>
      <c r="Y23456" s="8" t="s">
        <v>4297</v>
      </c>
      <c r="Z23456">
        <v>2122</v>
      </c>
      <c r="AA23456" s="8" t="s">
        <v>4282</v>
      </c>
      <c r="AB23456">
        <v>12</v>
      </c>
      <c r="AC23456" s="8" t="s">
        <v>5775</v>
      </c>
      <c r="AD23456">
        <v>70</v>
      </c>
      <c r="AE23456" s="8" t="s">
        <v>131</v>
      </c>
      <c r="AF23456">
        <v>0.76085999999999998</v>
      </c>
    </row>
    <row r="23457" spans="1:32" x14ac:dyDescent="0.25">
      <c r="A23457">
        <v>2025</v>
      </c>
      <c r="B23457">
        <v>2</v>
      </c>
      <c r="C23457" s="8" t="s">
        <v>6752</v>
      </c>
      <c r="D23457">
        <v>50</v>
      </c>
      <c r="E23457" s="8" t="s">
        <v>883</v>
      </c>
      <c r="F23457">
        <v>0</v>
      </c>
      <c r="G23457" s="8" t="s">
        <v>883</v>
      </c>
      <c r="H23457">
        <v>623</v>
      </c>
      <c r="I23457" s="8" t="s">
        <v>1340</v>
      </c>
      <c r="J23457">
        <v>623</v>
      </c>
      <c r="K23457" s="8" t="s">
        <v>1340</v>
      </c>
      <c r="L23457">
        <v>25</v>
      </c>
      <c r="M23457" s="8" t="s">
        <v>6515</v>
      </c>
      <c r="N23457">
        <v>0</v>
      </c>
      <c r="O23457" s="8" t="s">
        <v>6515</v>
      </c>
      <c r="P23457">
        <v>53</v>
      </c>
      <c r="Q23457" s="8" t="s">
        <v>6524</v>
      </c>
      <c r="R23457">
        <v>4</v>
      </c>
      <c r="S23457" s="8" t="s">
        <v>162</v>
      </c>
      <c r="T23457">
        <v>5</v>
      </c>
      <c r="U23457" s="8" t="s">
        <v>936</v>
      </c>
      <c r="V23457">
        <v>3</v>
      </c>
      <c r="W23457" s="8" t="s">
        <v>4290</v>
      </c>
      <c r="X23457">
        <v>7</v>
      </c>
      <c r="Y23457" s="8" t="s">
        <v>4297</v>
      </c>
      <c r="Z23457">
        <v>2122</v>
      </c>
      <c r="AA23457" s="8" t="s">
        <v>4282</v>
      </c>
      <c r="AB23457">
        <v>12</v>
      </c>
      <c r="AC23457" s="8" t="s">
        <v>5775</v>
      </c>
      <c r="AD23457">
        <v>74</v>
      </c>
      <c r="AE23457" s="8" t="s">
        <v>331</v>
      </c>
      <c r="AF23457">
        <v>0.30946699999999999</v>
      </c>
    </row>
    <row r="23458" spans="1:32" x14ac:dyDescent="0.25">
      <c r="A23458">
        <v>2025</v>
      </c>
      <c r="B23458">
        <v>2</v>
      </c>
      <c r="C23458" s="8" t="s">
        <v>6752</v>
      </c>
      <c r="D23458">
        <v>50</v>
      </c>
      <c r="E23458" s="8" t="s">
        <v>883</v>
      </c>
      <c r="F23458">
        <v>0</v>
      </c>
      <c r="G23458" s="8" t="s">
        <v>883</v>
      </c>
      <c r="H23458">
        <v>623</v>
      </c>
      <c r="I23458" s="8" t="s">
        <v>1340</v>
      </c>
      <c r="J23458">
        <v>623</v>
      </c>
      <c r="K23458" s="8" t="s">
        <v>1340</v>
      </c>
      <c r="L23458">
        <v>25</v>
      </c>
      <c r="M23458" s="8" t="s">
        <v>6515</v>
      </c>
      <c r="N23458">
        <v>0</v>
      </c>
      <c r="O23458" s="8" t="s">
        <v>6515</v>
      </c>
      <c r="P23458">
        <v>53</v>
      </c>
      <c r="Q23458" s="8" t="s">
        <v>6524</v>
      </c>
      <c r="R23458">
        <v>4</v>
      </c>
      <c r="S23458" s="8" t="s">
        <v>162</v>
      </c>
      <c r="T23458">
        <v>5</v>
      </c>
      <c r="U23458" s="8" t="s">
        <v>936</v>
      </c>
      <c r="V23458">
        <v>3</v>
      </c>
      <c r="W23458" s="8" t="s">
        <v>4290</v>
      </c>
      <c r="X23458">
        <v>7</v>
      </c>
      <c r="Y23458" s="8" t="s">
        <v>4297</v>
      </c>
      <c r="Z23458">
        <v>2122</v>
      </c>
      <c r="AA23458" s="8" t="s">
        <v>4282</v>
      </c>
      <c r="AB23458">
        <v>12</v>
      </c>
      <c r="AC23458" s="8" t="s">
        <v>5775</v>
      </c>
      <c r="AD23458">
        <v>78</v>
      </c>
      <c r="AE23458" s="8" t="s">
        <v>273</v>
      </c>
      <c r="AF23458">
        <v>0.27160499999999999</v>
      </c>
    </row>
    <row r="23459" spans="1:32" x14ac:dyDescent="0.25">
      <c r="A23459">
        <v>2025</v>
      </c>
      <c r="B23459">
        <v>2</v>
      </c>
      <c r="C23459" s="8" t="s">
        <v>6752</v>
      </c>
      <c r="D23459">
        <v>50</v>
      </c>
      <c r="E23459" s="8" t="s">
        <v>883</v>
      </c>
      <c r="F23459">
        <v>0</v>
      </c>
      <c r="G23459" s="8" t="s">
        <v>883</v>
      </c>
      <c r="H23459">
        <v>623</v>
      </c>
      <c r="I23459" s="8" t="s">
        <v>1340</v>
      </c>
      <c r="J23459">
        <v>623</v>
      </c>
      <c r="K23459" s="8" t="s">
        <v>1340</v>
      </c>
      <c r="L23459">
        <v>25</v>
      </c>
      <c r="M23459" s="8" t="s">
        <v>6515</v>
      </c>
      <c r="N23459">
        <v>0</v>
      </c>
      <c r="O23459" s="8" t="s">
        <v>6515</v>
      </c>
      <c r="P23459">
        <v>53</v>
      </c>
      <c r="Q23459" s="8" t="s">
        <v>6524</v>
      </c>
      <c r="R23459">
        <v>4</v>
      </c>
      <c r="S23459" s="8" t="s">
        <v>162</v>
      </c>
      <c r="T23459">
        <v>5</v>
      </c>
      <c r="U23459" s="8" t="s">
        <v>936</v>
      </c>
      <c r="V23459">
        <v>3</v>
      </c>
      <c r="W23459" s="8" t="s">
        <v>4290</v>
      </c>
      <c r="X23459">
        <v>7</v>
      </c>
      <c r="Y23459" s="8" t="s">
        <v>4297</v>
      </c>
      <c r="Z23459">
        <v>2122</v>
      </c>
      <c r="AA23459" s="8" t="s">
        <v>4282</v>
      </c>
      <c r="AB23459">
        <v>12</v>
      </c>
      <c r="AC23459" s="8" t="s">
        <v>5775</v>
      </c>
      <c r="AD23459">
        <v>82</v>
      </c>
      <c r="AE23459" s="8" t="s">
        <v>124</v>
      </c>
      <c r="AF23459">
        <v>1.31708</v>
      </c>
    </row>
    <row r="23460" spans="1:32" x14ac:dyDescent="0.25">
      <c r="A23460">
        <v>2025</v>
      </c>
      <c r="B23460">
        <v>2</v>
      </c>
      <c r="C23460" s="8" t="s">
        <v>6752</v>
      </c>
      <c r="D23460">
        <v>50</v>
      </c>
      <c r="E23460" s="8" t="s">
        <v>883</v>
      </c>
      <c r="F23460">
        <v>0</v>
      </c>
      <c r="G23460" s="8" t="s">
        <v>883</v>
      </c>
      <c r="H23460">
        <v>623</v>
      </c>
      <c r="I23460" s="8" t="s">
        <v>1340</v>
      </c>
      <c r="J23460">
        <v>623</v>
      </c>
      <c r="K23460" s="8" t="s">
        <v>1340</v>
      </c>
      <c r="L23460">
        <v>25</v>
      </c>
      <c r="M23460" s="8" t="s">
        <v>6515</v>
      </c>
      <c r="N23460">
        <v>0</v>
      </c>
      <c r="O23460" s="8" t="s">
        <v>6515</v>
      </c>
      <c r="P23460">
        <v>53</v>
      </c>
      <c r="Q23460" s="8" t="s">
        <v>6524</v>
      </c>
      <c r="R23460">
        <v>4</v>
      </c>
      <c r="S23460" s="8" t="s">
        <v>162</v>
      </c>
      <c r="T23460">
        <v>5</v>
      </c>
      <c r="U23460" s="8" t="s">
        <v>936</v>
      </c>
      <c r="V23460">
        <v>3</v>
      </c>
      <c r="W23460" s="8" t="s">
        <v>4290</v>
      </c>
      <c r="X23460">
        <v>7</v>
      </c>
      <c r="Y23460" s="8" t="s">
        <v>4297</v>
      </c>
      <c r="Z23460">
        <v>2122</v>
      </c>
      <c r="AA23460" s="8" t="s">
        <v>4282</v>
      </c>
      <c r="AB23460">
        <v>12</v>
      </c>
      <c r="AC23460" s="8" t="s">
        <v>5775</v>
      </c>
      <c r="AD23460">
        <v>86</v>
      </c>
      <c r="AE23460" s="8" t="s">
        <v>149</v>
      </c>
      <c r="AF23460">
        <v>6.6015000000000004E-2</v>
      </c>
    </row>
    <row r="23461" spans="1:32" x14ac:dyDescent="0.25">
      <c r="A23461">
        <v>2025</v>
      </c>
      <c r="B23461">
        <v>2</v>
      </c>
      <c r="C23461" s="8" t="s">
        <v>6752</v>
      </c>
      <c r="D23461">
        <v>50</v>
      </c>
      <c r="E23461" s="8" t="s">
        <v>883</v>
      </c>
      <c r="F23461">
        <v>0</v>
      </c>
      <c r="G23461" s="8" t="s">
        <v>883</v>
      </c>
      <c r="H23461">
        <v>623</v>
      </c>
      <c r="I23461" s="8" t="s">
        <v>1340</v>
      </c>
      <c r="J23461">
        <v>623</v>
      </c>
      <c r="K23461" s="8" t="s">
        <v>1340</v>
      </c>
      <c r="L23461">
        <v>25</v>
      </c>
      <c r="M23461" s="8" t="s">
        <v>6515</v>
      </c>
      <c r="N23461">
        <v>0</v>
      </c>
      <c r="O23461" s="8" t="s">
        <v>6515</v>
      </c>
      <c r="P23461">
        <v>53</v>
      </c>
      <c r="Q23461" s="8" t="s">
        <v>6524</v>
      </c>
      <c r="R23461">
        <v>4</v>
      </c>
      <c r="S23461" s="8" t="s">
        <v>162</v>
      </c>
      <c r="T23461">
        <v>5</v>
      </c>
      <c r="U23461" s="8" t="s">
        <v>936</v>
      </c>
      <c r="V23461">
        <v>3</v>
      </c>
      <c r="W23461" s="8" t="s">
        <v>4290</v>
      </c>
      <c r="X23461">
        <v>7</v>
      </c>
      <c r="Y23461" s="8" t="s">
        <v>4297</v>
      </c>
      <c r="Z23461">
        <v>2122</v>
      </c>
      <c r="AA23461" s="8" t="s">
        <v>4282</v>
      </c>
      <c r="AB23461">
        <v>12</v>
      </c>
      <c r="AC23461" s="8" t="s">
        <v>5775</v>
      </c>
      <c r="AD23461">
        <v>90</v>
      </c>
      <c r="AE23461" s="8" t="s">
        <v>133</v>
      </c>
      <c r="AF23461">
        <v>3.9946000000000002</v>
      </c>
    </row>
    <row r="23462" spans="1:32" x14ac:dyDescent="0.25">
      <c r="A23462">
        <v>2025</v>
      </c>
      <c r="B23462">
        <v>2</v>
      </c>
      <c r="C23462" s="8" t="s">
        <v>6752</v>
      </c>
      <c r="D23462">
        <v>50</v>
      </c>
      <c r="E23462" s="8" t="s">
        <v>883</v>
      </c>
      <c r="F23462">
        <v>0</v>
      </c>
      <c r="G23462" s="8" t="s">
        <v>883</v>
      </c>
      <c r="H23462">
        <v>623</v>
      </c>
      <c r="I23462" s="8" t="s">
        <v>1340</v>
      </c>
      <c r="J23462">
        <v>623</v>
      </c>
      <c r="K23462" s="8" t="s">
        <v>1340</v>
      </c>
      <c r="L23462">
        <v>25</v>
      </c>
      <c r="M23462" s="8" t="s">
        <v>6515</v>
      </c>
      <c r="N23462">
        <v>0</v>
      </c>
      <c r="O23462" s="8" t="s">
        <v>6515</v>
      </c>
      <c r="P23462">
        <v>53</v>
      </c>
      <c r="Q23462" s="8" t="s">
        <v>6524</v>
      </c>
      <c r="R23462">
        <v>4</v>
      </c>
      <c r="S23462" s="8" t="s">
        <v>162</v>
      </c>
      <c r="T23462">
        <v>5</v>
      </c>
      <c r="U23462" s="8" t="s">
        <v>936</v>
      </c>
      <c r="V23462">
        <v>3</v>
      </c>
      <c r="W23462" s="8" t="s">
        <v>4290</v>
      </c>
      <c r="X23462">
        <v>7</v>
      </c>
      <c r="Y23462" s="8" t="s">
        <v>4297</v>
      </c>
      <c r="Z23462">
        <v>2122</v>
      </c>
      <c r="AA23462" s="8" t="s">
        <v>4282</v>
      </c>
      <c r="AB23462">
        <v>12</v>
      </c>
      <c r="AC23462" s="8" t="s">
        <v>5775</v>
      </c>
      <c r="AD23462">
        <v>94</v>
      </c>
      <c r="AE23462" s="8" t="s">
        <v>79</v>
      </c>
      <c r="AF23462">
        <v>2.8842E-2</v>
      </c>
    </row>
    <row r="23463" spans="1:32" x14ac:dyDescent="0.25">
      <c r="A23463">
        <v>2025</v>
      </c>
      <c r="B23463">
        <v>2</v>
      </c>
      <c r="C23463" s="8" t="s">
        <v>6752</v>
      </c>
      <c r="D23463">
        <v>50</v>
      </c>
      <c r="E23463" s="8" t="s">
        <v>883</v>
      </c>
      <c r="F23463">
        <v>0</v>
      </c>
      <c r="G23463" s="8" t="s">
        <v>883</v>
      </c>
      <c r="H23463">
        <v>623</v>
      </c>
      <c r="I23463" s="8" t="s">
        <v>1340</v>
      </c>
      <c r="J23463">
        <v>623</v>
      </c>
      <c r="K23463" s="8" t="s">
        <v>1340</v>
      </c>
      <c r="L23463">
        <v>25</v>
      </c>
      <c r="M23463" s="8" t="s">
        <v>6515</v>
      </c>
      <c r="N23463">
        <v>0</v>
      </c>
      <c r="O23463" s="8" t="s">
        <v>6515</v>
      </c>
      <c r="P23463">
        <v>54</v>
      </c>
      <c r="Q23463" s="8" t="s">
        <v>6525</v>
      </c>
      <c r="R23463">
        <v>4</v>
      </c>
      <c r="S23463" s="8" t="s">
        <v>162</v>
      </c>
      <c r="T23463">
        <v>5</v>
      </c>
      <c r="U23463" s="8" t="s">
        <v>936</v>
      </c>
      <c r="V23463">
        <v>1</v>
      </c>
      <c r="W23463" s="8" t="s">
        <v>4274</v>
      </c>
      <c r="X23463">
        <v>1</v>
      </c>
      <c r="Y23463" s="8" t="s">
        <v>4275</v>
      </c>
      <c r="Z23463">
        <v>2121</v>
      </c>
      <c r="AA23463" s="8" t="s">
        <v>4276</v>
      </c>
      <c r="AB23463">
        <v>12</v>
      </c>
      <c r="AC23463" s="8" t="s">
        <v>5775</v>
      </c>
      <c r="AD23463">
        <v>2</v>
      </c>
      <c r="AE23463" s="8" t="s">
        <v>3</v>
      </c>
      <c r="AF23463">
        <v>20.877264</v>
      </c>
    </row>
    <row r="23464" spans="1:32" x14ac:dyDescent="0.25">
      <c r="A23464">
        <v>2025</v>
      </c>
      <c r="B23464">
        <v>2</v>
      </c>
      <c r="C23464" s="8" t="s">
        <v>6752</v>
      </c>
      <c r="D23464">
        <v>50</v>
      </c>
      <c r="E23464" s="8" t="s">
        <v>883</v>
      </c>
      <c r="F23464">
        <v>0</v>
      </c>
      <c r="G23464" s="8" t="s">
        <v>883</v>
      </c>
      <c r="H23464">
        <v>623</v>
      </c>
      <c r="I23464" s="8" t="s">
        <v>1340</v>
      </c>
      <c r="J23464">
        <v>623</v>
      </c>
      <c r="K23464" s="8" t="s">
        <v>1340</v>
      </c>
      <c r="L23464">
        <v>25</v>
      </c>
      <c r="M23464" s="8" t="s">
        <v>6515</v>
      </c>
      <c r="N23464">
        <v>0</v>
      </c>
      <c r="O23464" s="8" t="s">
        <v>6515</v>
      </c>
      <c r="P23464">
        <v>54</v>
      </c>
      <c r="Q23464" s="8" t="s">
        <v>6525</v>
      </c>
      <c r="R23464">
        <v>4</v>
      </c>
      <c r="S23464" s="8" t="s">
        <v>162</v>
      </c>
      <c r="T23464">
        <v>5</v>
      </c>
      <c r="U23464" s="8" t="s">
        <v>936</v>
      </c>
      <c r="V23464">
        <v>1</v>
      </c>
      <c r="W23464" s="8" t="s">
        <v>4274</v>
      </c>
      <c r="X23464">
        <v>1</v>
      </c>
      <c r="Y23464" s="8" t="s">
        <v>4275</v>
      </c>
      <c r="Z23464">
        <v>2121</v>
      </c>
      <c r="AA23464" s="8" t="s">
        <v>4276</v>
      </c>
      <c r="AB23464">
        <v>12</v>
      </c>
      <c r="AC23464" s="8" t="s">
        <v>5775</v>
      </c>
      <c r="AD23464">
        <v>6</v>
      </c>
      <c r="AE23464" s="8" t="s">
        <v>61</v>
      </c>
      <c r="AF23464">
        <v>15.784829</v>
      </c>
    </row>
    <row r="23465" spans="1:32" x14ac:dyDescent="0.25">
      <c r="A23465">
        <v>2025</v>
      </c>
      <c r="B23465">
        <v>2</v>
      </c>
      <c r="C23465" s="8" t="s">
        <v>6752</v>
      </c>
      <c r="D23465">
        <v>50</v>
      </c>
      <c r="E23465" s="8" t="s">
        <v>883</v>
      </c>
      <c r="F23465">
        <v>0</v>
      </c>
      <c r="G23465" s="8" t="s">
        <v>883</v>
      </c>
      <c r="H23465">
        <v>623</v>
      </c>
      <c r="I23465" s="8" t="s">
        <v>1340</v>
      </c>
      <c r="J23465">
        <v>623</v>
      </c>
      <c r="K23465" s="8" t="s">
        <v>1340</v>
      </c>
      <c r="L23465">
        <v>25</v>
      </c>
      <c r="M23465" s="8" t="s">
        <v>6515</v>
      </c>
      <c r="N23465">
        <v>0</v>
      </c>
      <c r="O23465" s="8" t="s">
        <v>6515</v>
      </c>
      <c r="P23465">
        <v>54</v>
      </c>
      <c r="Q23465" s="8" t="s">
        <v>6525</v>
      </c>
      <c r="R23465">
        <v>4</v>
      </c>
      <c r="S23465" s="8" t="s">
        <v>162</v>
      </c>
      <c r="T23465">
        <v>5</v>
      </c>
      <c r="U23465" s="8" t="s">
        <v>936</v>
      </c>
      <c r="V23465">
        <v>1</v>
      </c>
      <c r="W23465" s="8" t="s">
        <v>4274</v>
      </c>
      <c r="X23465">
        <v>1</v>
      </c>
      <c r="Y23465" s="8" t="s">
        <v>4275</v>
      </c>
      <c r="Z23465">
        <v>2121</v>
      </c>
      <c r="AA23465" s="8" t="s">
        <v>4276</v>
      </c>
      <c r="AB23465">
        <v>12</v>
      </c>
      <c r="AC23465" s="8" t="s">
        <v>5775</v>
      </c>
      <c r="AD23465">
        <v>10</v>
      </c>
      <c r="AE23465" s="8" t="s">
        <v>257</v>
      </c>
      <c r="AF23465">
        <v>16.369122000000001</v>
      </c>
    </row>
    <row r="23466" spans="1:32" x14ac:dyDescent="0.25">
      <c r="A23466">
        <v>2025</v>
      </c>
      <c r="B23466">
        <v>2</v>
      </c>
      <c r="C23466" s="8" t="s">
        <v>6752</v>
      </c>
      <c r="D23466">
        <v>50</v>
      </c>
      <c r="E23466" s="8" t="s">
        <v>883</v>
      </c>
      <c r="F23466">
        <v>0</v>
      </c>
      <c r="G23466" s="8" t="s">
        <v>883</v>
      </c>
      <c r="H23466">
        <v>623</v>
      </c>
      <c r="I23466" s="8" t="s">
        <v>1340</v>
      </c>
      <c r="J23466">
        <v>623</v>
      </c>
      <c r="K23466" s="8" t="s">
        <v>1340</v>
      </c>
      <c r="L23466">
        <v>25</v>
      </c>
      <c r="M23466" s="8" t="s">
        <v>6515</v>
      </c>
      <c r="N23466">
        <v>0</v>
      </c>
      <c r="O23466" s="8" t="s">
        <v>6515</v>
      </c>
      <c r="P23466">
        <v>54</v>
      </c>
      <c r="Q23466" s="8" t="s">
        <v>6525</v>
      </c>
      <c r="R23466">
        <v>4</v>
      </c>
      <c r="S23466" s="8" t="s">
        <v>162</v>
      </c>
      <c r="T23466">
        <v>5</v>
      </c>
      <c r="U23466" s="8" t="s">
        <v>936</v>
      </c>
      <c r="V23466">
        <v>1</v>
      </c>
      <c r="W23466" s="8" t="s">
        <v>4274</v>
      </c>
      <c r="X23466">
        <v>1</v>
      </c>
      <c r="Y23466" s="8" t="s">
        <v>4275</v>
      </c>
      <c r="Z23466">
        <v>2121</v>
      </c>
      <c r="AA23466" s="8" t="s">
        <v>4276</v>
      </c>
      <c r="AB23466">
        <v>12</v>
      </c>
      <c r="AC23466" s="8" t="s">
        <v>5775</v>
      </c>
      <c r="AD23466">
        <v>14</v>
      </c>
      <c r="AE23466" s="8" t="s">
        <v>77</v>
      </c>
      <c r="AF23466">
        <v>22.70026</v>
      </c>
    </row>
    <row r="23467" spans="1:32" x14ac:dyDescent="0.25">
      <c r="A23467">
        <v>2025</v>
      </c>
      <c r="B23467">
        <v>2</v>
      </c>
      <c r="C23467" s="8" t="s">
        <v>6752</v>
      </c>
      <c r="D23467">
        <v>50</v>
      </c>
      <c r="E23467" s="8" t="s">
        <v>883</v>
      </c>
      <c r="F23467">
        <v>0</v>
      </c>
      <c r="G23467" s="8" t="s">
        <v>883</v>
      </c>
      <c r="H23467">
        <v>623</v>
      </c>
      <c r="I23467" s="8" t="s">
        <v>1340</v>
      </c>
      <c r="J23467">
        <v>623</v>
      </c>
      <c r="K23467" s="8" t="s">
        <v>1340</v>
      </c>
      <c r="L23467">
        <v>25</v>
      </c>
      <c r="M23467" s="8" t="s">
        <v>6515</v>
      </c>
      <c r="N23467">
        <v>0</v>
      </c>
      <c r="O23467" s="8" t="s">
        <v>6515</v>
      </c>
      <c r="P23467">
        <v>54</v>
      </c>
      <c r="Q23467" s="8" t="s">
        <v>6525</v>
      </c>
      <c r="R23467">
        <v>4</v>
      </c>
      <c r="S23467" s="8" t="s">
        <v>162</v>
      </c>
      <c r="T23467">
        <v>5</v>
      </c>
      <c r="U23467" s="8" t="s">
        <v>936</v>
      </c>
      <c r="V23467">
        <v>1</v>
      </c>
      <c r="W23467" s="8" t="s">
        <v>4274</v>
      </c>
      <c r="X23467">
        <v>1</v>
      </c>
      <c r="Y23467" s="8" t="s">
        <v>4275</v>
      </c>
      <c r="Z23467">
        <v>2121</v>
      </c>
      <c r="AA23467" s="8" t="s">
        <v>4276</v>
      </c>
      <c r="AB23467">
        <v>12</v>
      </c>
      <c r="AC23467" s="8" t="s">
        <v>5775</v>
      </c>
      <c r="AD23467">
        <v>30</v>
      </c>
      <c r="AE23467" s="8" t="s">
        <v>75</v>
      </c>
      <c r="AF23467">
        <v>17.853228999999999</v>
      </c>
    </row>
    <row r="23468" spans="1:32" x14ac:dyDescent="0.25">
      <c r="A23468">
        <v>2025</v>
      </c>
      <c r="B23468">
        <v>2</v>
      </c>
      <c r="C23468" s="8" t="s">
        <v>6752</v>
      </c>
      <c r="D23468">
        <v>50</v>
      </c>
      <c r="E23468" s="8" t="s">
        <v>883</v>
      </c>
      <c r="F23468">
        <v>0</v>
      </c>
      <c r="G23468" s="8" t="s">
        <v>883</v>
      </c>
      <c r="H23468">
        <v>623</v>
      </c>
      <c r="I23468" s="8" t="s">
        <v>1340</v>
      </c>
      <c r="J23468">
        <v>623</v>
      </c>
      <c r="K23468" s="8" t="s">
        <v>1340</v>
      </c>
      <c r="L23468">
        <v>25</v>
      </c>
      <c r="M23468" s="8" t="s">
        <v>6515</v>
      </c>
      <c r="N23468">
        <v>0</v>
      </c>
      <c r="O23468" s="8" t="s">
        <v>6515</v>
      </c>
      <c r="P23468">
        <v>54</v>
      </c>
      <c r="Q23468" s="8" t="s">
        <v>6525</v>
      </c>
      <c r="R23468">
        <v>4</v>
      </c>
      <c r="S23468" s="8" t="s">
        <v>162</v>
      </c>
      <c r="T23468">
        <v>5</v>
      </c>
      <c r="U23468" s="8" t="s">
        <v>936</v>
      </c>
      <c r="V23468">
        <v>1</v>
      </c>
      <c r="W23468" s="8" t="s">
        <v>4274</v>
      </c>
      <c r="X23468">
        <v>1</v>
      </c>
      <c r="Y23468" s="8" t="s">
        <v>4275</v>
      </c>
      <c r="Z23468">
        <v>2121</v>
      </c>
      <c r="AA23468" s="8" t="s">
        <v>4276</v>
      </c>
      <c r="AB23468">
        <v>12</v>
      </c>
      <c r="AC23468" s="8" t="s">
        <v>5775</v>
      </c>
      <c r="AD23468">
        <v>46</v>
      </c>
      <c r="AE23468" s="8" t="s">
        <v>139</v>
      </c>
      <c r="AF23468">
        <v>13.961833</v>
      </c>
    </row>
    <row r="23469" spans="1:32" x14ac:dyDescent="0.25">
      <c r="A23469">
        <v>2025</v>
      </c>
      <c r="B23469">
        <v>2</v>
      </c>
      <c r="C23469" s="8" t="s">
        <v>6752</v>
      </c>
      <c r="D23469">
        <v>50</v>
      </c>
      <c r="E23469" s="8" t="s">
        <v>883</v>
      </c>
      <c r="F23469">
        <v>0</v>
      </c>
      <c r="G23469" s="8" t="s">
        <v>883</v>
      </c>
      <c r="H23469">
        <v>623</v>
      </c>
      <c r="I23469" s="8" t="s">
        <v>1340</v>
      </c>
      <c r="J23469">
        <v>623</v>
      </c>
      <c r="K23469" s="8" t="s">
        <v>1340</v>
      </c>
      <c r="L23469">
        <v>25</v>
      </c>
      <c r="M23469" s="8" t="s">
        <v>6515</v>
      </c>
      <c r="N23469">
        <v>0</v>
      </c>
      <c r="O23469" s="8" t="s">
        <v>6515</v>
      </c>
      <c r="P23469">
        <v>54</v>
      </c>
      <c r="Q23469" s="8" t="s">
        <v>6525</v>
      </c>
      <c r="R23469">
        <v>4</v>
      </c>
      <c r="S23469" s="8" t="s">
        <v>162</v>
      </c>
      <c r="T23469">
        <v>5</v>
      </c>
      <c r="U23469" s="8" t="s">
        <v>936</v>
      </c>
      <c r="V23469">
        <v>1</v>
      </c>
      <c r="W23469" s="8" t="s">
        <v>4274</v>
      </c>
      <c r="X23469">
        <v>1</v>
      </c>
      <c r="Y23469" s="8" t="s">
        <v>4275</v>
      </c>
      <c r="Z23469">
        <v>2121</v>
      </c>
      <c r="AA23469" s="8" t="s">
        <v>4276</v>
      </c>
      <c r="AB23469">
        <v>12</v>
      </c>
      <c r="AC23469" s="8" t="s">
        <v>5775</v>
      </c>
      <c r="AD23469">
        <v>50</v>
      </c>
      <c r="AE23469" s="8" t="s">
        <v>122</v>
      </c>
      <c r="AF23469">
        <v>65.625799999999998</v>
      </c>
    </row>
    <row r="23470" spans="1:32" x14ac:dyDescent="0.25">
      <c r="A23470">
        <v>2025</v>
      </c>
      <c r="B23470">
        <v>2</v>
      </c>
      <c r="C23470" s="8" t="s">
        <v>6752</v>
      </c>
      <c r="D23470">
        <v>50</v>
      </c>
      <c r="E23470" s="8" t="s">
        <v>883</v>
      </c>
      <c r="F23470">
        <v>0</v>
      </c>
      <c r="G23470" s="8" t="s">
        <v>883</v>
      </c>
      <c r="H23470">
        <v>623</v>
      </c>
      <c r="I23470" s="8" t="s">
        <v>1340</v>
      </c>
      <c r="J23470">
        <v>623</v>
      </c>
      <c r="K23470" s="8" t="s">
        <v>1340</v>
      </c>
      <c r="L23470">
        <v>25</v>
      </c>
      <c r="M23470" s="8" t="s">
        <v>6515</v>
      </c>
      <c r="N23470">
        <v>0</v>
      </c>
      <c r="O23470" s="8" t="s">
        <v>6515</v>
      </c>
      <c r="P23470">
        <v>54</v>
      </c>
      <c r="Q23470" s="8" t="s">
        <v>6525</v>
      </c>
      <c r="R23470">
        <v>4</v>
      </c>
      <c r="S23470" s="8" t="s">
        <v>162</v>
      </c>
      <c r="T23470">
        <v>5</v>
      </c>
      <c r="U23470" s="8" t="s">
        <v>936</v>
      </c>
      <c r="V23470">
        <v>1</v>
      </c>
      <c r="W23470" s="8" t="s">
        <v>4274</v>
      </c>
      <c r="X23470">
        <v>1</v>
      </c>
      <c r="Y23470" s="8" t="s">
        <v>4275</v>
      </c>
      <c r="Z23470">
        <v>2121</v>
      </c>
      <c r="AA23470" s="8" t="s">
        <v>4276</v>
      </c>
      <c r="AB23470">
        <v>12</v>
      </c>
      <c r="AC23470" s="8" t="s">
        <v>5775</v>
      </c>
      <c r="AD23470">
        <v>70</v>
      </c>
      <c r="AE23470" s="8" t="s">
        <v>131</v>
      </c>
      <c r="AF23470">
        <v>13.354168</v>
      </c>
    </row>
    <row r="23471" spans="1:32" x14ac:dyDescent="0.25">
      <c r="A23471">
        <v>2025</v>
      </c>
      <c r="B23471">
        <v>2</v>
      </c>
      <c r="C23471" s="8" t="s">
        <v>6752</v>
      </c>
      <c r="D23471">
        <v>50</v>
      </c>
      <c r="E23471" s="8" t="s">
        <v>883</v>
      </c>
      <c r="F23471">
        <v>0</v>
      </c>
      <c r="G23471" s="8" t="s">
        <v>883</v>
      </c>
      <c r="H23471">
        <v>623</v>
      </c>
      <c r="I23471" s="8" t="s">
        <v>1340</v>
      </c>
      <c r="J23471">
        <v>623</v>
      </c>
      <c r="K23471" s="8" t="s">
        <v>1340</v>
      </c>
      <c r="L23471">
        <v>25</v>
      </c>
      <c r="M23471" s="8" t="s">
        <v>6515</v>
      </c>
      <c r="N23471">
        <v>0</v>
      </c>
      <c r="O23471" s="8" t="s">
        <v>6515</v>
      </c>
      <c r="P23471">
        <v>54</v>
      </c>
      <c r="Q23471" s="8" t="s">
        <v>6525</v>
      </c>
      <c r="R23471">
        <v>4</v>
      </c>
      <c r="S23471" s="8" t="s">
        <v>162</v>
      </c>
      <c r="T23471">
        <v>5</v>
      </c>
      <c r="U23471" s="8" t="s">
        <v>936</v>
      </c>
      <c r="V23471">
        <v>1</v>
      </c>
      <c r="W23471" s="8" t="s">
        <v>4274</v>
      </c>
      <c r="X23471">
        <v>1</v>
      </c>
      <c r="Y23471" s="8" t="s">
        <v>4275</v>
      </c>
      <c r="Z23471">
        <v>2121</v>
      </c>
      <c r="AA23471" s="8" t="s">
        <v>4276</v>
      </c>
      <c r="AB23471">
        <v>12</v>
      </c>
      <c r="AC23471" s="8" t="s">
        <v>5775</v>
      </c>
      <c r="AD23471">
        <v>94</v>
      </c>
      <c r="AE23471" s="8" t="s">
        <v>79</v>
      </c>
      <c r="AF23471">
        <v>13.961833</v>
      </c>
    </row>
    <row r="23472" spans="1:32" x14ac:dyDescent="0.25">
      <c r="A23472">
        <v>2025</v>
      </c>
      <c r="B23472">
        <v>2</v>
      </c>
      <c r="C23472" s="8" t="s">
        <v>6752</v>
      </c>
      <c r="D23472">
        <v>50</v>
      </c>
      <c r="E23472" s="8" t="s">
        <v>883</v>
      </c>
      <c r="F23472">
        <v>0</v>
      </c>
      <c r="G23472" s="8" t="s">
        <v>883</v>
      </c>
      <c r="H23472">
        <v>623</v>
      </c>
      <c r="I23472" s="8" t="s">
        <v>1340</v>
      </c>
      <c r="J23472">
        <v>623</v>
      </c>
      <c r="K23472" s="8" t="s">
        <v>1340</v>
      </c>
      <c r="L23472">
        <v>25</v>
      </c>
      <c r="M23472" s="8" t="s">
        <v>6515</v>
      </c>
      <c r="N23472">
        <v>0</v>
      </c>
      <c r="O23472" s="8" t="s">
        <v>6515</v>
      </c>
      <c r="P23472">
        <v>54</v>
      </c>
      <c r="Q23472" s="8" t="s">
        <v>6525</v>
      </c>
      <c r="R23472">
        <v>4</v>
      </c>
      <c r="S23472" s="8" t="s">
        <v>162</v>
      </c>
      <c r="T23472">
        <v>5</v>
      </c>
      <c r="U23472" s="8" t="s">
        <v>936</v>
      </c>
      <c r="V23472">
        <v>1</v>
      </c>
      <c r="W23472" s="8" t="s">
        <v>4274</v>
      </c>
      <c r="X23472">
        <v>3</v>
      </c>
      <c r="Y23472" s="8" t="s">
        <v>4341</v>
      </c>
      <c r="Z23472">
        <v>2121</v>
      </c>
      <c r="AA23472" s="8" t="s">
        <v>4276</v>
      </c>
      <c r="AB23472">
        <v>12</v>
      </c>
      <c r="AC23472" s="8" t="s">
        <v>5775</v>
      </c>
      <c r="AD23472">
        <v>2</v>
      </c>
      <c r="AE23472" s="8" t="s">
        <v>3</v>
      </c>
      <c r="AF23472">
        <v>8.3844110000000001</v>
      </c>
    </row>
    <row r="23473" spans="1:32" x14ac:dyDescent="0.25">
      <c r="A23473">
        <v>2025</v>
      </c>
      <c r="B23473">
        <v>2</v>
      </c>
      <c r="C23473" s="8" t="s">
        <v>6752</v>
      </c>
      <c r="D23473">
        <v>50</v>
      </c>
      <c r="E23473" s="8" t="s">
        <v>883</v>
      </c>
      <c r="F23473">
        <v>0</v>
      </c>
      <c r="G23473" s="8" t="s">
        <v>883</v>
      </c>
      <c r="H23473">
        <v>623</v>
      </c>
      <c r="I23473" s="8" t="s">
        <v>1340</v>
      </c>
      <c r="J23473">
        <v>623</v>
      </c>
      <c r="K23473" s="8" t="s">
        <v>1340</v>
      </c>
      <c r="L23473">
        <v>25</v>
      </c>
      <c r="M23473" s="8" t="s">
        <v>6515</v>
      </c>
      <c r="N23473">
        <v>0</v>
      </c>
      <c r="O23473" s="8" t="s">
        <v>6515</v>
      </c>
      <c r="P23473">
        <v>54</v>
      </c>
      <c r="Q23473" s="8" t="s">
        <v>6525</v>
      </c>
      <c r="R23473">
        <v>4</v>
      </c>
      <c r="S23473" s="8" t="s">
        <v>162</v>
      </c>
      <c r="T23473">
        <v>5</v>
      </c>
      <c r="U23473" s="8" t="s">
        <v>936</v>
      </c>
      <c r="V23473">
        <v>1</v>
      </c>
      <c r="W23473" s="8" t="s">
        <v>4274</v>
      </c>
      <c r="X23473">
        <v>3</v>
      </c>
      <c r="Y23473" s="8" t="s">
        <v>4341</v>
      </c>
      <c r="Z23473">
        <v>2121</v>
      </c>
      <c r="AA23473" s="8" t="s">
        <v>4276</v>
      </c>
      <c r="AB23473">
        <v>12</v>
      </c>
      <c r="AC23473" s="8" t="s">
        <v>5775</v>
      </c>
      <c r="AD23473">
        <v>6</v>
      </c>
      <c r="AE23473" s="8" t="s">
        <v>61</v>
      </c>
      <c r="AF23473">
        <v>25.643689999999999</v>
      </c>
    </row>
    <row r="23474" spans="1:32" x14ac:dyDescent="0.25">
      <c r="A23474">
        <v>2025</v>
      </c>
      <c r="B23474">
        <v>2</v>
      </c>
      <c r="C23474" s="8" t="s">
        <v>6752</v>
      </c>
      <c r="D23474">
        <v>50</v>
      </c>
      <c r="E23474" s="8" t="s">
        <v>883</v>
      </c>
      <c r="F23474">
        <v>0</v>
      </c>
      <c r="G23474" s="8" t="s">
        <v>883</v>
      </c>
      <c r="H23474">
        <v>623</v>
      </c>
      <c r="I23474" s="8" t="s">
        <v>1340</v>
      </c>
      <c r="J23474">
        <v>623</v>
      </c>
      <c r="K23474" s="8" t="s">
        <v>1340</v>
      </c>
      <c r="L23474">
        <v>25</v>
      </c>
      <c r="M23474" s="8" t="s">
        <v>6515</v>
      </c>
      <c r="N23474">
        <v>0</v>
      </c>
      <c r="O23474" s="8" t="s">
        <v>6515</v>
      </c>
      <c r="P23474">
        <v>54</v>
      </c>
      <c r="Q23474" s="8" t="s">
        <v>6525</v>
      </c>
      <c r="R23474">
        <v>4</v>
      </c>
      <c r="S23474" s="8" t="s">
        <v>162</v>
      </c>
      <c r="T23474">
        <v>5</v>
      </c>
      <c r="U23474" s="8" t="s">
        <v>936</v>
      </c>
      <c r="V23474">
        <v>1</v>
      </c>
      <c r="W23474" s="8" t="s">
        <v>4274</v>
      </c>
      <c r="X23474">
        <v>3</v>
      </c>
      <c r="Y23474" s="8" t="s">
        <v>4341</v>
      </c>
      <c r="Z23474">
        <v>2121</v>
      </c>
      <c r="AA23474" s="8" t="s">
        <v>4276</v>
      </c>
      <c r="AB23474">
        <v>12</v>
      </c>
      <c r="AC23474" s="8" t="s">
        <v>5775</v>
      </c>
      <c r="AD23474">
        <v>10</v>
      </c>
      <c r="AE23474" s="8" t="s">
        <v>257</v>
      </c>
      <c r="AF23474">
        <v>6.3596909999999998</v>
      </c>
    </row>
    <row r="23475" spans="1:32" x14ac:dyDescent="0.25">
      <c r="A23475">
        <v>2025</v>
      </c>
      <c r="B23475">
        <v>2</v>
      </c>
      <c r="C23475" s="8" t="s">
        <v>6752</v>
      </c>
      <c r="D23475">
        <v>50</v>
      </c>
      <c r="E23475" s="8" t="s">
        <v>883</v>
      </c>
      <c r="F23475">
        <v>0</v>
      </c>
      <c r="G23475" s="8" t="s">
        <v>883</v>
      </c>
      <c r="H23475">
        <v>623</v>
      </c>
      <c r="I23475" s="8" t="s">
        <v>1340</v>
      </c>
      <c r="J23475">
        <v>623</v>
      </c>
      <c r="K23475" s="8" t="s">
        <v>1340</v>
      </c>
      <c r="L23475">
        <v>25</v>
      </c>
      <c r="M23475" s="8" t="s">
        <v>6515</v>
      </c>
      <c r="N23475">
        <v>0</v>
      </c>
      <c r="O23475" s="8" t="s">
        <v>6515</v>
      </c>
      <c r="P23475">
        <v>54</v>
      </c>
      <c r="Q23475" s="8" t="s">
        <v>6525</v>
      </c>
      <c r="R23475">
        <v>4</v>
      </c>
      <c r="S23475" s="8" t="s">
        <v>162</v>
      </c>
      <c r="T23475">
        <v>5</v>
      </c>
      <c r="U23475" s="8" t="s">
        <v>936</v>
      </c>
      <c r="V23475">
        <v>1</v>
      </c>
      <c r="W23475" s="8" t="s">
        <v>4274</v>
      </c>
      <c r="X23475">
        <v>3</v>
      </c>
      <c r="Y23475" s="8" t="s">
        <v>4341</v>
      </c>
      <c r="Z23475">
        <v>2121</v>
      </c>
      <c r="AA23475" s="8" t="s">
        <v>4276</v>
      </c>
      <c r="AB23475">
        <v>12</v>
      </c>
      <c r="AC23475" s="8" t="s">
        <v>5775</v>
      </c>
      <c r="AD23475">
        <v>14</v>
      </c>
      <c r="AE23475" s="8" t="s">
        <v>77</v>
      </c>
      <c r="AF23475">
        <v>13.713293999999999</v>
      </c>
    </row>
    <row r="23476" spans="1:32" x14ac:dyDescent="0.25">
      <c r="A23476">
        <v>2025</v>
      </c>
      <c r="B23476">
        <v>2</v>
      </c>
      <c r="C23476" s="8" t="s">
        <v>6752</v>
      </c>
      <c r="D23476">
        <v>50</v>
      </c>
      <c r="E23476" s="8" t="s">
        <v>883</v>
      </c>
      <c r="F23476">
        <v>0</v>
      </c>
      <c r="G23476" s="8" t="s">
        <v>883</v>
      </c>
      <c r="H23476">
        <v>623</v>
      </c>
      <c r="I23476" s="8" t="s">
        <v>1340</v>
      </c>
      <c r="J23476">
        <v>623</v>
      </c>
      <c r="K23476" s="8" t="s">
        <v>1340</v>
      </c>
      <c r="L23476">
        <v>25</v>
      </c>
      <c r="M23476" s="8" t="s">
        <v>6515</v>
      </c>
      <c r="N23476">
        <v>0</v>
      </c>
      <c r="O23476" s="8" t="s">
        <v>6515</v>
      </c>
      <c r="P23476">
        <v>54</v>
      </c>
      <c r="Q23476" s="8" t="s">
        <v>6525</v>
      </c>
      <c r="R23476">
        <v>4</v>
      </c>
      <c r="S23476" s="8" t="s">
        <v>162</v>
      </c>
      <c r="T23476">
        <v>5</v>
      </c>
      <c r="U23476" s="8" t="s">
        <v>936</v>
      </c>
      <c r="V23476">
        <v>1</v>
      </c>
      <c r="W23476" s="8" t="s">
        <v>4274</v>
      </c>
      <c r="X23476">
        <v>3</v>
      </c>
      <c r="Y23476" s="8" t="s">
        <v>4341</v>
      </c>
      <c r="Z23476">
        <v>2121</v>
      </c>
      <c r="AA23476" s="8" t="s">
        <v>4276</v>
      </c>
      <c r="AB23476">
        <v>12</v>
      </c>
      <c r="AC23476" s="8" t="s">
        <v>5775</v>
      </c>
      <c r="AD23476">
        <v>18</v>
      </c>
      <c r="AE23476" s="8" t="s">
        <v>332</v>
      </c>
      <c r="AF23476">
        <v>3.1550579999999999</v>
      </c>
    </row>
    <row r="23477" spans="1:32" x14ac:dyDescent="0.25">
      <c r="A23477">
        <v>2025</v>
      </c>
      <c r="B23477">
        <v>2</v>
      </c>
      <c r="C23477" s="8" t="s">
        <v>6752</v>
      </c>
      <c r="D23477">
        <v>50</v>
      </c>
      <c r="E23477" s="8" t="s">
        <v>883</v>
      </c>
      <c r="F23477">
        <v>0</v>
      </c>
      <c r="G23477" s="8" t="s">
        <v>883</v>
      </c>
      <c r="H23477">
        <v>623</v>
      </c>
      <c r="I23477" s="8" t="s">
        <v>1340</v>
      </c>
      <c r="J23477">
        <v>623</v>
      </c>
      <c r="K23477" s="8" t="s">
        <v>1340</v>
      </c>
      <c r="L23477">
        <v>25</v>
      </c>
      <c r="M23477" s="8" t="s">
        <v>6515</v>
      </c>
      <c r="N23477">
        <v>0</v>
      </c>
      <c r="O23477" s="8" t="s">
        <v>6515</v>
      </c>
      <c r="P23477">
        <v>54</v>
      </c>
      <c r="Q23477" s="8" t="s">
        <v>6525</v>
      </c>
      <c r="R23477">
        <v>4</v>
      </c>
      <c r="S23477" s="8" t="s">
        <v>162</v>
      </c>
      <c r="T23477">
        <v>5</v>
      </c>
      <c r="U23477" s="8" t="s">
        <v>936</v>
      </c>
      <c r="V23477">
        <v>1</v>
      </c>
      <c r="W23477" s="8" t="s">
        <v>4274</v>
      </c>
      <c r="X23477">
        <v>3</v>
      </c>
      <c r="Y23477" s="8" t="s">
        <v>4341</v>
      </c>
      <c r="Z23477">
        <v>2121</v>
      </c>
      <c r="AA23477" s="8" t="s">
        <v>4276</v>
      </c>
      <c r="AB23477">
        <v>12</v>
      </c>
      <c r="AC23477" s="8" t="s">
        <v>5775</v>
      </c>
      <c r="AD23477">
        <v>30</v>
      </c>
      <c r="AE23477" s="8" t="s">
        <v>75</v>
      </c>
      <c r="AF23477">
        <v>21.425799000000001</v>
      </c>
    </row>
    <row r="23478" spans="1:32" x14ac:dyDescent="0.25">
      <c r="A23478">
        <v>2025</v>
      </c>
      <c r="B23478">
        <v>2</v>
      </c>
      <c r="C23478" s="8" t="s">
        <v>6752</v>
      </c>
      <c r="D23478">
        <v>50</v>
      </c>
      <c r="E23478" s="8" t="s">
        <v>883</v>
      </c>
      <c r="F23478">
        <v>0</v>
      </c>
      <c r="G23478" s="8" t="s">
        <v>883</v>
      </c>
      <c r="H23478">
        <v>623</v>
      </c>
      <c r="I23478" s="8" t="s">
        <v>1340</v>
      </c>
      <c r="J23478">
        <v>623</v>
      </c>
      <c r="K23478" s="8" t="s">
        <v>1340</v>
      </c>
      <c r="L23478">
        <v>25</v>
      </c>
      <c r="M23478" s="8" t="s">
        <v>6515</v>
      </c>
      <c r="N23478">
        <v>0</v>
      </c>
      <c r="O23478" s="8" t="s">
        <v>6515</v>
      </c>
      <c r="P23478">
        <v>54</v>
      </c>
      <c r="Q23478" s="8" t="s">
        <v>6525</v>
      </c>
      <c r="R23478">
        <v>4</v>
      </c>
      <c r="S23478" s="8" t="s">
        <v>162</v>
      </c>
      <c r="T23478">
        <v>5</v>
      </c>
      <c r="U23478" s="8" t="s">
        <v>936</v>
      </c>
      <c r="V23478">
        <v>1</v>
      </c>
      <c r="W23478" s="8" t="s">
        <v>4274</v>
      </c>
      <c r="X23478">
        <v>3</v>
      </c>
      <c r="Y23478" s="8" t="s">
        <v>4341</v>
      </c>
      <c r="Z23478">
        <v>2121</v>
      </c>
      <c r="AA23478" s="8" t="s">
        <v>4276</v>
      </c>
      <c r="AB23478">
        <v>12</v>
      </c>
      <c r="AC23478" s="8" t="s">
        <v>5775</v>
      </c>
      <c r="AD23478">
        <v>38</v>
      </c>
      <c r="AE23478" s="8" t="s">
        <v>330</v>
      </c>
      <c r="AF23478">
        <v>2.4831530000000002</v>
      </c>
    </row>
    <row r="23479" spans="1:32" x14ac:dyDescent="0.25">
      <c r="A23479">
        <v>2025</v>
      </c>
      <c r="B23479">
        <v>2</v>
      </c>
      <c r="C23479" s="8" t="s">
        <v>6752</v>
      </c>
      <c r="D23479">
        <v>50</v>
      </c>
      <c r="E23479" s="8" t="s">
        <v>883</v>
      </c>
      <c r="F23479">
        <v>0</v>
      </c>
      <c r="G23479" s="8" t="s">
        <v>883</v>
      </c>
      <c r="H23479">
        <v>623</v>
      </c>
      <c r="I23479" s="8" t="s">
        <v>1340</v>
      </c>
      <c r="J23479">
        <v>623</v>
      </c>
      <c r="K23479" s="8" t="s">
        <v>1340</v>
      </c>
      <c r="L23479">
        <v>25</v>
      </c>
      <c r="M23479" s="8" t="s">
        <v>6515</v>
      </c>
      <c r="N23479">
        <v>0</v>
      </c>
      <c r="O23479" s="8" t="s">
        <v>6515</v>
      </c>
      <c r="P23479">
        <v>54</v>
      </c>
      <c r="Q23479" s="8" t="s">
        <v>6525</v>
      </c>
      <c r="R23479">
        <v>4</v>
      </c>
      <c r="S23479" s="8" t="s">
        <v>162</v>
      </c>
      <c r="T23479">
        <v>5</v>
      </c>
      <c r="U23479" s="8" t="s">
        <v>936</v>
      </c>
      <c r="V23479">
        <v>1</v>
      </c>
      <c r="W23479" s="8" t="s">
        <v>4274</v>
      </c>
      <c r="X23479">
        <v>3</v>
      </c>
      <c r="Y23479" s="8" t="s">
        <v>4341</v>
      </c>
      <c r="Z23479">
        <v>2121</v>
      </c>
      <c r="AA23479" s="8" t="s">
        <v>4276</v>
      </c>
      <c r="AB23479">
        <v>12</v>
      </c>
      <c r="AC23479" s="8" t="s">
        <v>5775</v>
      </c>
      <c r="AD23479">
        <v>42</v>
      </c>
      <c r="AE23479" s="8" t="s">
        <v>69</v>
      </c>
      <c r="AF23479">
        <v>7.8950449999999996</v>
      </c>
    </row>
    <row r="23480" spans="1:32" x14ac:dyDescent="0.25">
      <c r="A23480">
        <v>2025</v>
      </c>
      <c r="B23480">
        <v>2</v>
      </c>
      <c r="C23480" s="8" t="s">
        <v>6752</v>
      </c>
      <c r="D23480">
        <v>50</v>
      </c>
      <c r="E23480" s="8" t="s">
        <v>883</v>
      </c>
      <c r="F23480">
        <v>0</v>
      </c>
      <c r="G23480" s="8" t="s">
        <v>883</v>
      </c>
      <c r="H23480">
        <v>623</v>
      </c>
      <c r="I23480" s="8" t="s">
        <v>1340</v>
      </c>
      <c r="J23480">
        <v>623</v>
      </c>
      <c r="K23480" s="8" t="s">
        <v>1340</v>
      </c>
      <c r="L23480">
        <v>25</v>
      </c>
      <c r="M23480" s="8" t="s">
        <v>6515</v>
      </c>
      <c r="N23480">
        <v>0</v>
      </c>
      <c r="O23480" s="8" t="s">
        <v>6515</v>
      </c>
      <c r="P23480">
        <v>54</v>
      </c>
      <c r="Q23480" s="8" t="s">
        <v>6525</v>
      </c>
      <c r="R23480">
        <v>4</v>
      </c>
      <c r="S23480" s="8" t="s">
        <v>162</v>
      </c>
      <c r="T23480">
        <v>5</v>
      </c>
      <c r="U23480" s="8" t="s">
        <v>936</v>
      </c>
      <c r="V23480">
        <v>1</v>
      </c>
      <c r="W23480" s="8" t="s">
        <v>4274</v>
      </c>
      <c r="X23480">
        <v>3</v>
      </c>
      <c r="Y23480" s="8" t="s">
        <v>4341</v>
      </c>
      <c r="Z23480">
        <v>2121</v>
      </c>
      <c r="AA23480" s="8" t="s">
        <v>4276</v>
      </c>
      <c r="AB23480">
        <v>12</v>
      </c>
      <c r="AC23480" s="8" t="s">
        <v>5775</v>
      </c>
      <c r="AD23480">
        <v>46</v>
      </c>
      <c r="AE23480" s="8" t="s">
        <v>139</v>
      </c>
      <c r="AF23480">
        <v>13.437165</v>
      </c>
    </row>
    <row r="23481" spans="1:32" x14ac:dyDescent="0.25">
      <c r="A23481">
        <v>2025</v>
      </c>
      <c r="B23481">
        <v>2</v>
      </c>
      <c r="C23481" s="8" t="s">
        <v>6752</v>
      </c>
      <c r="D23481">
        <v>50</v>
      </c>
      <c r="E23481" s="8" t="s">
        <v>883</v>
      </c>
      <c r="F23481">
        <v>0</v>
      </c>
      <c r="G23481" s="8" t="s">
        <v>883</v>
      </c>
      <c r="H23481">
        <v>623</v>
      </c>
      <c r="I23481" s="8" t="s">
        <v>1340</v>
      </c>
      <c r="J23481">
        <v>623</v>
      </c>
      <c r="K23481" s="8" t="s">
        <v>1340</v>
      </c>
      <c r="L23481">
        <v>25</v>
      </c>
      <c r="M23481" s="8" t="s">
        <v>6515</v>
      </c>
      <c r="N23481">
        <v>0</v>
      </c>
      <c r="O23481" s="8" t="s">
        <v>6515</v>
      </c>
      <c r="P23481">
        <v>54</v>
      </c>
      <c r="Q23481" s="8" t="s">
        <v>6525</v>
      </c>
      <c r="R23481">
        <v>4</v>
      </c>
      <c r="S23481" s="8" t="s">
        <v>162</v>
      </c>
      <c r="T23481">
        <v>5</v>
      </c>
      <c r="U23481" s="8" t="s">
        <v>936</v>
      </c>
      <c r="V23481">
        <v>1</v>
      </c>
      <c r="W23481" s="8" t="s">
        <v>4274</v>
      </c>
      <c r="X23481">
        <v>3</v>
      </c>
      <c r="Y23481" s="8" t="s">
        <v>4341</v>
      </c>
      <c r="Z23481">
        <v>2121</v>
      </c>
      <c r="AA23481" s="8" t="s">
        <v>4276</v>
      </c>
      <c r="AB23481">
        <v>12</v>
      </c>
      <c r="AC23481" s="8" t="s">
        <v>5775</v>
      </c>
      <c r="AD23481">
        <v>50</v>
      </c>
      <c r="AE23481" s="8" t="s">
        <v>122</v>
      </c>
      <c r="AF23481">
        <v>43.626243000000002</v>
      </c>
    </row>
    <row r="23482" spans="1:32" x14ac:dyDescent="0.25">
      <c r="A23482">
        <v>2025</v>
      </c>
      <c r="B23482">
        <v>2</v>
      </c>
      <c r="C23482" s="8" t="s">
        <v>6752</v>
      </c>
      <c r="D23482">
        <v>50</v>
      </c>
      <c r="E23482" s="8" t="s">
        <v>883</v>
      </c>
      <c r="F23482">
        <v>0</v>
      </c>
      <c r="G23482" s="8" t="s">
        <v>883</v>
      </c>
      <c r="H23482">
        <v>623</v>
      </c>
      <c r="I23482" s="8" t="s">
        <v>1340</v>
      </c>
      <c r="J23482">
        <v>623</v>
      </c>
      <c r="K23482" s="8" t="s">
        <v>1340</v>
      </c>
      <c r="L23482">
        <v>25</v>
      </c>
      <c r="M23482" s="8" t="s">
        <v>6515</v>
      </c>
      <c r="N23482">
        <v>0</v>
      </c>
      <c r="O23482" s="8" t="s">
        <v>6515</v>
      </c>
      <c r="P23482">
        <v>54</v>
      </c>
      <c r="Q23482" s="8" t="s">
        <v>6525</v>
      </c>
      <c r="R23482">
        <v>4</v>
      </c>
      <c r="S23482" s="8" t="s">
        <v>162</v>
      </c>
      <c r="T23482">
        <v>5</v>
      </c>
      <c r="U23482" s="8" t="s">
        <v>936</v>
      </c>
      <c r="V23482">
        <v>1</v>
      </c>
      <c r="W23482" s="8" t="s">
        <v>4274</v>
      </c>
      <c r="X23482">
        <v>3</v>
      </c>
      <c r="Y23482" s="8" t="s">
        <v>4341</v>
      </c>
      <c r="Z23482">
        <v>2121</v>
      </c>
      <c r="AA23482" s="8" t="s">
        <v>4276</v>
      </c>
      <c r="AB23482">
        <v>12</v>
      </c>
      <c r="AC23482" s="8" t="s">
        <v>5775</v>
      </c>
      <c r="AD23482">
        <v>54</v>
      </c>
      <c r="AE23482" s="8" t="s">
        <v>137</v>
      </c>
      <c r="AF23482">
        <v>3.1550579999999999</v>
      </c>
    </row>
    <row r="23483" spans="1:32" x14ac:dyDescent="0.25">
      <c r="A23483">
        <v>2025</v>
      </c>
      <c r="B23483">
        <v>2</v>
      </c>
      <c r="C23483" s="8" t="s">
        <v>6752</v>
      </c>
      <c r="D23483">
        <v>50</v>
      </c>
      <c r="E23483" s="8" t="s">
        <v>883</v>
      </c>
      <c r="F23483">
        <v>0</v>
      </c>
      <c r="G23483" s="8" t="s">
        <v>883</v>
      </c>
      <c r="H23483">
        <v>623</v>
      </c>
      <c r="I23483" s="8" t="s">
        <v>1340</v>
      </c>
      <c r="J23483">
        <v>623</v>
      </c>
      <c r="K23483" s="8" t="s">
        <v>1340</v>
      </c>
      <c r="L23483">
        <v>25</v>
      </c>
      <c r="M23483" s="8" t="s">
        <v>6515</v>
      </c>
      <c r="N23483">
        <v>0</v>
      </c>
      <c r="O23483" s="8" t="s">
        <v>6515</v>
      </c>
      <c r="P23483">
        <v>54</v>
      </c>
      <c r="Q23483" s="8" t="s">
        <v>6525</v>
      </c>
      <c r="R23483">
        <v>4</v>
      </c>
      <c r="S23483" s="8" t="s">
        <v>162</v>
      </c>
      <c r="T23483">
        <v>5</v>
      </c>
      <c r="U23483" s="8" t="s">
        <v>936</v>
      </c>
      <c r="V23483">
        <v>1</v>
      </c>
      <c r="W23483" s="8" t="s">
        <v>4274</v>
      </c>
      <c r="X23483">
        <v>3</v>
      </c>
      <c r="Y23483" s="8" t="s">
        <v>4341</v>
      </c>
      <c r="Z23483">
        <v>2121</v>
      </c>
      <c r="AA23483" s="8" t="s">
        <v>4276</v>
      </c>
      <c r="AB23483">
        <v>12</v>
      </c>
      <c r="AC23483" s="8" t="s">
        <v>5775</v>
      </c>
      <c r="AD23483">
        <v>62</v>
      </c>
      <c r="AE23483" s="8" t="s">
        <v>73</v>
      </c>
      <c r="AF23483">
        <v>18.049409000000001</v>
      </c>
    </row>
    <row r="23484" spans="1:32" x14ac:dyDescent="0.25">
      <c r="A23484">
        <v>2025</v>
      </c>
      <c r="B23484">
        <v>2</v>
      </c>
      <c r="C23484" s="8" t="s">
        <v>6752</v>
      </c>
      <c r="D23484">
        <v>50</v>
      </c>
      <c r="E23484" s="8" t="s">
        <v>883</v>
      </c>
      <c r="F23484">
        <v>0</v>
      </c>
      <c r="G23484" s="8" t="s">
        <v>883</v>
      </c>
      <c r="H23484">
        <v>623</v>
      </c>
      <c r="I23484" s="8" t="s">
        <v>1340</v>
      </c>
      <c r="J23484">
        <v>623</v>
      </c>
      <c r="K23484" s="8" t="s">
        <v>1340</v>
      </c>
      <c r="L23484">
        <v>25</v>
      </c>
      <c r="M23484" s="8" t="s">
        <v>6515</v>
      </c>
      <c r="N23484">
        <v>0</v>
      </c>
      <c r="O23484" s="8" t="s">
        <v>6515</v>
      </c>
      <c r="P23484">
        <v>54</v>
      </c>
      <c r="Q23484" s="8" t="s">
        <v>6525</v>
      </c>
      <c r="R23484">
        <v>4</v>
      </c>
      <c r="S23484" s="8" t="s">
        <v>162</v>
      </c>
      <c r="T23484">
        <v>5</v>
      </c>
      <c r="U23484" s="8" t="s">
        <v>936</v>
      </c>
      <c r="V23484">
        <v>1</v>
      </c>
      <c r="W23484" s="8" t="s">
        <v>4274</v>
      </c>
      <c r="X23484">
        <v>3</v>
      </c>
      <c r="Y23484" s="8" t="s">
        <v>4341</v>
      </c>
      <c r="Z23484">
        <v>2121</v>
      </c>
      <c r="AA23484" s="8" t="s">
        <v>4276</v>
      </c>
      <c r="AB23484">
        <v>12</v>
      </c>
      <c r="AC23484" s="8" t="s">
        <v>5775</v>
      </c>
      <c r="AD23484">
        <v>66</v>
      </c>
      <c r="AE23484" s="8" t="s">
        <v>123</v>
      </c>
      <c r="AF23484">
        <v>13.410367000000001</v>
      </c>
    </row>
    <row r="23485" spans="1:32" x14ac:dyDescent="0.25">
      <c r="A23485">
        <v>2025</v>
      </c>
      <c r="B23485">
        <v>2</v>
      </c>
      <c r="C23485" s="8" t="s">
        <v>6752</v>
      </c>
      <c r="D23485">
        <v>50</v>
      </c>
      <c r="E23485" s="8" t="s">
        <v>883</v>
      </c>
      <c r="F23485">
        <v>0</v>
      </c>
      <c r="G23485" s="8" t="s">
        <v>883</v>
      </c>
      <c r="H23485">
        <v>623</v>
      </c>
      <c r="I23485" s="8" t="s">
        <v>1340</v>
      </c>
      <c r="J23485">
        <v>623</v>
      </c>
      <c r="K23485" s="8" t="s">
        <v>1340</v>
      </c>
      <c r="L23485">
        <v>25</v>
      </c>
      <c r="M23485" s="8" t="s">
        <v>6515</v>
      </c>
      <c r="N23485">
        <v>0</v>
      </c>
      <c r="O23485" s="8" t="s">
        <v>6515</v>
      </c>
      <c r="P23485">
        <v>54</v>
      </c>
      <c r="Q23485" s="8" t="s">
        <v>6525</v>
      </c>
      <c r="R23485">
        <v>4</v>
      </c>
      <c r="S23485" s="8" t="s">
        <v>162</v>
      </c>
      <c r="T23485">
        <v>5</v>
      </c>
      <c r="U23485" s="8" t="s">
        <v>936</v>
      </c>
      <c r="V23485">
        <v>1</v>
      </c>
      <c r="W23485" s="8" t="s">
        <v>4274</v>
      </c>
      <c r="X23485">
        <v>3</v>
      </c>
      <c r="Y23485" s="8" t="s">
        <v>4341</v>
      </c>
      <c r="Z23485">
        <v>2121</v>
      </c>
      <c r="AA23485" s="8" t="s">
        <v>4276</v>
      </c>
      <c r="AB23485">
        <v>12</v>
      </c>
      <c r="AC23485" s="8" t="s">
        <v>5775</v>
      </c>
      <c r="AD23485">
        <v>70</v>
      </c>
      <c r="AE23485" s="8" t="s">
        <v>131</v>
      </c>
      <c r="AF23485">
        <v>5.4884040000000001</v>
      </c>
    </row>
    <row r="23486" spans="1:32" x14ac:dyDescent="0.25">
      <c r="A23486">
        <v>2025</v>
      </c>
      <c r="B23486">
        <v>2</v>
      </c>
      <c r="C23486" s="8" t="s">
        <v>6752</v>
      </c>
      <c r="D23486">
        <v>50</v>
      </c>
      <c r="E23486" s="8" t="s">
        <v>883</v>
      </c>
      <c r="F23486">
        <v>0</v>
      </c>
      <c r="G23486" s="8" t="s">
        <v>883</v>
      </c>
      <c r="H23486">
        <v>623</v>
      </c>
      <c r="I23486" s="8" t="s">
        <v>1340</v>
      </c>
      <c r="J23486">
        <v>623</v>
      </c>
      <c r="K23486" s="8" t="s">
        <v>1340</v>
      </c>
      <c r="L23486">
        <v>25</v>
      </c>
      <c r="M23486" s="8" t="s">
        <v>6515</v>
      </c>
      <c r="N23486">
        <v>0</v>
      </c>
      <c r="O23486" s="8" t="s">
        <v>6515</v>
      </c>
      <c r="P23486">
        <v>54</v>
      </c>
      <c r="Q23486" s="8" t="s">
        <v>6525</v>
      </c>
      <c r="R23486">
        <v>4</v>
      </c>
      <c r="S23486" s="8" t="s">
        <v>162</v>
      </c>
      <c r="T23486">
        <v>5</v>
      </c>
      <c r="U23486" s="8" t="s">
        <v>936</v>
      </c>
      <c r="V23486">
        <v>1</v>
      </c>
      <c r="W23486" s="8" t="s">
        <v>4274</v>
      </c>
      <c r="X23486">
        <v>3</v>
      </c>
      <c r="Y23486" s="8" t="s">
        <v>4341</v>
      </c>
      <c r="Z23486">
        <v>2121</v>
      </c>
      <c r="AA23486" s="8" t="s">
        <v>4276</v>
      </c>
      <c r="AB23486">
        <v>12</v>
      </c>
      <c r="AC23486" s="8" t="s">
        <v>5775</v>
      </c>
      <c r="AD23486">
        <v>90</v>
      </c>
      <c r="AE23486" s="8" t="s">
        <v>133</v>
      </c>
      <c r="AF23486">
        <v>7.8270809999999997</v>
      </c>
    </row>
    <row r="23487" spans="1:32" x14ac:dyDescent="0.25">
      <c r="A23487">
        <v>2025</v>
      </c>
      <c r="B23487">
        <v>2</v>
      </c>
      <c r="C23487" s="8" t="s">
        <v>6752</v>
      </c>
      <c r="D23487">
        <v>50</v>
      </c>
      <c r="E23487" s="8" t="s">
        <v>883</v>
      </c>
      <c r="F23487">
        <v>0</v>
      </c>
      <c r="G23487" s="8" t="s">
        <v>883</v>
      </c>
      <c r="H23487">
        <v>623</v>
      </c>
      <c r="I23487" s="8" t="s">
        <v>1340</v>
      </c>
      <c r="J23487">
        <v>623</v>
      </c>
      <c r="K23487" s="8" t="s">
        <v>1340</v>
      </c>
      <c r="L23487">
        <v>25</v>
      </c>
      <c r="M23487" s="8" t="s">
        <v>6515</v>
      </c>
      <c r="N23487">
        <v>0</v>
      </c>
      <c r="O23487" s="8" t="s">
        <v>6515</v>
      </c>
      <c r="P23487">
        <v>54</v>
      </c>
      <c r="Q23487" s="8" t="s">
        <v>6525</v>
      </c>
      <c r="R23487">
        <v>4</v>
      </c>
      <c r="S23487" s="8" t="s">
        <v>162</v>
      </c>
      <c r="T23487">
        <v>5</v>
      </c>
      <c r="U23487" s="8" t="s">
        <v>936</v>
      </c>
      <c r="V23487">
        <v>1</v>
      </c>
      <c r="W23487" s="8" t="s">
        <v>4274</v>
      </c>
      <c r="X23487">
        <v>3</v>
      </c>
      <c r="Y23487" s="8" t="s">
        <v>4341</v>
      </c>
      <c r="Z23487">
        <v>2121</v>
      </c>
      <c r="AA23487" s="8" t="s">
        <v>4276</v>
      </c>
      <c r="AB23487">
        <v>12</v>
      </c>
      <c r="AC23487" s="8" t="s">
        <v>5775</v>
      </c>
      <c r="AD23487">
        <v>94</v>
      </c>
      <c r="AE23487" s="8" t="s">
        <v>79</v>
      </c>
      <c r="AF23487">
        <v>16.083286999999999</v>
      </c>
    </row>
    <row r="23488" spans="1:32" x14ac:dyDescent="0.25">
      <c r="A23488">
        <v>2025</v>
      </c>
      <c r="B23488">
        <v>2</v>
      </c>
      <c r="C23488" s="8" t="s">
        <v>6752</v>
      </c>
      <c r="D23488">
        <v>50</v>
      </c>
      <c r="E23488" s="8" t="s">
        <v>883</v>
      </c>
      <c r="F23488">
        <v>0</v>
      </c>
      <c r="G23488" s="8" t="s">
        <v>883</v>
      </c>
      <c r="H23488">
        <v>623</v>
      </c>
      <c r="I23488" s="8" t="s">
        <v>1340</v>
      </c>
      <c r="J23488">
        <v>623</v>
      </c>
      <c r="K23488" s="8" t="s">
        <v>1340</v>
      </c>
      <c r="L23488">
        <v>25</v>
      </c>
      <c r="M23488" s="8" t="s">
        <v>6515</v>
      </c>
      <c r="N23488">
        <v>0</v>
      </c>
      <c r="O23488" s="8" t="s">
        <v>6515</v>
      </c>
      <c r="P23488">
        <v>54</v>
      </c>
      <c r="Q23488" s="8" t="s">
        <v>6525</v>
      </c>
      <c r="R23488">
        <v>4</v>
      </c>
      <c r="S23488" s="8" t="s">
        <v>162</v>
      </c>
      <c r="T23488">
        <v>5</v>
      </c>
      <c r="U23488" s="8" t="s">
        <v>936</v>
      </c>
      <c r="V23488">
        <v>1</v>
      </c>
      <c r="W23488" s="8" t="s">
        <v>4274</v>
      </c>
      <c r="X23488">
        <v>8</v>
      </c>
      <c r="Y23488" s="8" t="s">
        <v>4319</v>
      </c>
      <c r="Z23488">
        <v>2121</v>
      </c>
      <c r="AA23488" s="8" t="s">
        <v>4276</v>
      </c>
      <c r="AB23488">
        <v>12</v>
      </c>
      <c r="AC23488" s="8" t="s">
        <v>5775</v>
      </c>
      <c r="AD23488">
        <v>6</v>
      </c>
      <c r="AE23488" s="8" t="s">
        <v>61</v>
      </c>
      <c r="AF23488">
        <v>49.715604999999996</v>
      </c>
    </row>
    <row r="23489" spans="1:32" x14ac:dyDescent="0.25">
      <c r="A23489">
        <v>2025</v>
      </c>
      <c r="B23489">
        <v>2</v>
      </c>
      <c r="C23489" s="8" t="s">
        <v>6752</v>
      </c>
      <c r="D23489">
        <v>50</v>
      </c>
      <c r="E23489" s="8" t="s">
        <v>883</v>
      </c>
      <c r="F23489">
        <v>0</v>
      </c>
      <c r="G23489" s="8" t="s">
        <v>883</v>
      </c>
      <c r="H23489">
        <v>623</v>
      </c>
      <c r="I23489" s="8" t="s">
        <v>1340</v>
      </c>
      <c r="J23489">
        <v>623</v>
      </c>
      <c r="K23489" s="8" t="s">
        <v>1340</v>
      </c>
      <c r="L23489">
        <v>25</v>
      </c>
      <c r="M23489" s="8" t="s">
        <v>6515</v>
      </c>
      <c r="N23489">
        <v>0</v>
      </c>
      <c r="O23489" s="8" t="s">
        <v>6515</v>
      </c>
      <c r="P23489">
        <v>54</v>
      </c>
      <c r="Q23489" s="8" t="s">
        <v>6525</v>
      </c>
      <c r="R23489">
        <v>4</v>
      </c>
      <c r="S23489" s="8" t="s">
        <v>162</v>
      </c>
      <c r="T23489">
        <v>5</v>
      </c>
      <c r="U23489" s="8" t="s">
        <v>936</v>
      </c>
      <c r="V23489">
        <v>1</v>
      </c>
      <c r="W23489" s="8" t="s">
        <v>4274</v>
      </c>
      <c r="X23489">
        <v>8</v>
      </c>
      <c r="Y23489" s="8" t="s">
        <v>4319</v>
      </c>
      <c r="Z23489">
        <v>2121</v>
      </c>
      <c r="AA23489" s="8" t="s">
        <v>4276</v>
      </c>
      <c r="AB23489">
        <v>12</v>
      </c>
      <c r="AC23489" s="8" t="s">
        <v>5775</v>
      </c>
      <c r="AD23489">
        <v>10</v>
      </c>
      <c r="AE23489" s="8" t="s">
        <v>257</v>
      </c>
      <c r="AF23489">
        <v>20.520423000000001</v>
      </c>
    </row>
    <row r="23490" spans="1:32" x14ac:dyDescent="0.25">
      <c r="A23490">
        <v>2025</v>
      </c>
      <c r="B23490">
        <v>2</v>
      </c>
      <c r="C23490" s="8" t="s">
        <v>6752</v>
      </c>
      <c r="D23490">
        <v>50</v>
      </c>
      <c r="E23490" s="8" t="s">
        <v>883</v>
      </c>
      <c r="F23490">
        <v>0</v>
      </c>
      <c r="G23490" s="8" t="s">
        <v>883</v>
      </c>
      <c r="H23490">
        <v>623</v>
      </c>
      <c r="I23490" s="8" t="s">
        <v>1340</v>
      </c>
      <c r="J23490">
        <v>623</v>
      </c>
      <c r="K23490" s="8" t="s">
        <v>1340</v>
      </c>
      <c r="L23490">
        <v>25</v>
      </c>
      <c r="M23490" s="8" t="s">
        <v>6515</v>
      </c>
      <c r="N23490">
        <v>0</v>
      </c>
      <c r="O23490" s="8" t="s">
        <v>6515</v>
      </c>
      <c r="P23490">
        <v>54</v>
      </c>
      <c r="Q23490" s="8" t="s">
        <v>6525</v>
      </c>
      <c r="R23490">
        <v>4</v>
      </c>
      <c r="S23490" s="8" t="s">
        <v>162</v>
      </c>
      <c r="T23490">
        <v>5</v>
      </c>
      <c r="U23490" s="8" t="s">
        <v>936</v>
      </c>
      <c r="V23490">
        <v>1</v>
      </c>
      <c r="W23490" s="8" t="s">
        <v>4274</v>
      </c>
      <c r="X23490">
        <v>8</v>
      </c>
      <c r="Y23490" s="8" t="s">
        <v>4319</v>
      </c>
      <c r="Z23490">
        <v>2121</v>
      </c>
      <c r="AA23490" s="8" t="s">
        <v>4276</v>
      </c>
      <c r="AB23490">
        <v>12</v>
      </c>
      <c r="AC23490" s="8" t="s">
        <v>5775</v>
      </c>
      <c r="AD23490">
        <v>14</v>
      </c>
      <c r="AE23490" s="8" t="s">
        <v>77</v>
      </c>
      <c r="AF23490">
        <v>12.844711</v>
      </c>
    </row>
    <row r="23491" spans="1:32" x14ac:dyDescent="0.25">
      <c r="A23491">
        <v>2025</v>
      </c>
      <c r="B23491">
        <v>2</v>
      </c>
      <c r="C23491" s="8" t="s">
        <v>6752</v>
      </c>
      <c r="D23491">
        <v>50</v>
      </c>
      <c r="E23491" s="8" t="s">
        <v>883</v>
      </c>
      <c r="F23491">
        <v>0</v>
      </c>
      <c r="G23491" s="8" t="s">
        <v>883</v>
      </c>
      <c r="H23491">
        <v>623</v>
      </c>
      <c r="I23491" s="8" t="s">
        <v>1340</v>
      </c>
      <c r="J23491">
        <v>623</v>
      </c>
      <c r="K23491" s="8" t="s">
        <v>1340</v>
      </c>
      <c r="L23491">
        <v>25</v>
      </c>
      <c r="M23491" s="8" t="s">
        <v>6515</v>
      </c>
      <c r="N23491">
        <v>0</v>
      </c>
      <c r="O23491" s="8" t="s">
        <v>6515</v>
      </c>
      <c r="P23491">
        <v>54</v>
      </c>
      <c r="Q23491" s="8" t="s">
        <v>6525</v>
      </c>
      <c r="R23491">
        <v>4</v>
      </c>
      <c r="S23491" s="8" t="s">
        <v>162</v>
      </c>
      <c r="T23491">
        <v>5</v>
      </c>
      <c r="U23491" s="8" t="s">
        <v>936</v>
      </c>
      <c r="V23491">
        <v>1</v>
      </c>
      <c r="W23491" s="8" t="s">
        <v>4274</v>
      </c>
      <c r="X23491">
        <v>8</v>
      </c>
      <c r="Y23491" s="8" t="s">
        <v>4319</v>
      </c>
      <c r="Z23491">
        <v>2121</v>
      </c>
      <c r="AA23491" s="8" t="s">
        <v>4276</v>
      </c>
      <c r="AB23491">
        <v>12</v>
      </c>
      <c r="AC23491" s="8" t="s">
        <v>5775</v>
      </c>
      <c r="AD23491">
        <v>18</v>
      </c>
      <c r="AE23491" s="8" t="s">
        <v>332</v>
      </c>
      <c r="AF23491">
        <v>20.520423000000001</v>
      </c>
    </row>
    <row r="23492" spans="1:32" x14ac:dyDescent="0.25">
      <c r="A23492">
        <v>2025</v>
      </c>
      <c r="B23492">
        <v>2</v>
      </c>
      <c r="C23492" s="8" t="s">
        <v>6752</v>
      </c>
      <c r="D23492">
        <v>50</v>
      </c>
      <c r="E23492" s="8" t="s">
        <v>883</v>
      </c>
      <c r="F23492">
        <v>0</v>
      </c>
      <c r="G23492" s="8" t="s">
        <v>883</v>
      </c>
      <c r="H23492">
        <v>623</v>
      </c>
      <c r="I23492" s="8" t="s">
        <v>1340</v>
      </c>
      <c r="J23492">
        <v>623</v>
      </c>
      <c r="K23492" s="8" t="s">
        <v>1340</v>
      </c>
      <c r="L23492">
        <v>25</v>
      </c>
      <c r="M23492" s="8" t="s">
        <v>6515</v>
      </c>
      <c r="N23492">
        <v>0</v>
      </c>
      <c r="O23492" s="8" t="s">
        <v>6515</v>
      </c>
      <c r="P23492">
        <v>54</v>
      </c>
      <c r="Q23492" s="8" t="s">
        <v>6525</v>
      </c>
      <c r="R23492">
        <v>4</v>
      </c>
      <c r="S23492" s="8" t="s">
        <v>162</v>
      </c>
      <c r="T23492">
        <v>5</v>
      </c>
      <c r="U23492" s="8" t="s">
        <v>936</v>
      </c>
      <c r="V23492">
        <v>1</v>
      </c>
      <c r="W23492" s="8" t="s">
        <v>4274</v>
      </c>
      <c r="X23492">
        <v>8</v>
      </c>
      <c r="Y23492" s="8" t="s">
        <v>4319</v>
      </c>
      <c r="Z23492">
        <v>2121</v>
      </c>
      <c r="AA23492" s="8" t="s">
        <v>4276</v>
      </c>
      <c r="AB23492">
        <v>12</v>
      </c>
      <c r="AC23492" s="8" t="s">
        <v>5775</v>
      </c>
      <c r="AD23492">
        <v>30</v>
      </c>
      <c r="AE23492" s="8" t="s">
        <v>75</v>
      </c>
      <c r="AF23492">
        <v>35.328361000000001</v>
      </c>
    </row>
    <row r="23493" spans="1:32" x14ac:dyDescent="0.25">
      <c r="A23493">
        <v>2025</v>
      </c>
      <c r="B23493">
        <v>2</v>
      </c>
      <c r="C23493" s="8" t="s">
        <v>6752</v>
      </c>
      <c r="D23493">
        <v>50</v>
      </c>
      <c r="E23493" s="8" t="s">
        <v>883</v>
      </c>
      <c r="F23493">
        <v>0</v>
      </c>
      <c r="G23493" s="8" t="s">
        <v>883</v>
      </c>
      <c r="H23493">
        <v>623</v>
      </c>
      <c r="I23493" s="8" t="s">
        <v>1340</v>
      </c>
      <c r="J23493">
        <v>623</v>
      </c>
      <c r="K23493" s="8" t="s">
        <v>1340</v>
      </c>
      <c r="L23493">
        <v>25</v>
      </c>
      <c r="M23493" s="8" t="s">
        <v>6515</v>
      </c>
      <c r="N23493">
        <v>0</v>
      </c>
      <c r="O23493" s="8" t="s">
        <v>6515</v>
      </c>
      <c r="P23493">
        <v>54</v>
      </c>
      <c r="Q23493" s="8" t="s">
        <v>6525</v>
      </c>
      <c r="R23493">
        <v>4</v>
      </c>
      <c r="S23493" s="8" t="s">
        <v>162</v>
      </c>
      <c r="T23493">
        <v>5</v>
      </c>
      <c r="U23493" s="8" t="s">
        <v>936</v>
      </c>
      <c r="V23493">
        <v>1</v>
      </c>
      <c r="W23493" s="8" t="s">
        <v>4274</v>
      </c>
      <c r="X23493">
        <v>8</v>
      </c>
      <c r="Y23493" s="8" t="s">
        <v>4319</v>
      </c>
      <c r="Z23493">
        <v>2121</v>
      </c>
      <c r="AA23493" s="8" t="s">
        <v>4276</v>
      </c>
      <c r="AB23493">
        <v>12</v>
      </c>
      <c r="AC23493" s="8" t="s">
        <v>5775</v>
      </c>
      <c r="AD23493">
        <v>38</v>
      </c>
      <c r="AE23493" s="8" t="s">
        <v>330</v>
      </c>
      <c r="AF23493">
        <v>13.615978999999999</v>
      </c>
    </row>
    <row r="23494" spans="1:32" x14ac:dyDescent="0.25">
      <c r="A23494">
        <v>2025</v>
      </c>
      <c r="B23494">
        <v>2</v>
      </c>
      <c r="C23494" s="8" t="s">
        <v>6752</v>
      </c>
      <c r="D23494">
        <v>50</v>
      </c>
      <c r="E23494" s="8" t="s">
        <v>883</v>
      </c>
      <c r="F23494">
        <v>0</v>
      </c>
      <c r="G23494" s="8" t="s">
        <v>883</v>
      </c>
      <c r="H23494">
        <v>623</v>
      </c>
      <c r="I23494" s="8" t="s">
        <v>1340</v>
      </c>
      <c r="J23494">
        <v>623</v>
      </c>
      <c r="K23494" s="8" t="s">
        <v>1340</v>
      </c>
      <c r="L23494">
        <v>25</v>
      </c>
      <c r="M23494" s="8" t="s">
        <v>6515</v>
      </c>
      <c r="N23494">
        <v>0</v>
      </c>
      <c r="O23494" s="8" t="s">
        <v>6515</v>
      </c>
      <c r="P23494">
        <v>54</v>
      </c>
      <c r="Q23494" s="8" t="s">
        <v>6525</v>
      </c>
      <c r="R23494">
        <v>4</v>
      </c>
      <c r="S23494" s="8" t="s">
        <v>162</v>
      </c>
      <c r="T23494">
        <v>5</v>
      </c>
      <c r="U23494" s="8" t="s">
        <v>936</v>
      </c>
      <c r="V23494">
        <v>1</v>
      </c>
      <c r="W23494" s="8" t="s">
        <v>4274</v>
      </c>
      <c r="X23494">
        <v>8</v>
      </c>
      <c r="Y23494" s="8" t="s">
        <v>4319</v>
      </c>
      <c r="Z23494">
        <v>2121</v>
      </c>
      <c r="AA23494" s="8" t="s">
        <v>4276</v>
      </c>
      <c r="AB23494">
        <v>12</v>
      </c>
      <c r="AC23494" s="8" t="s">
        <v>5775</v>
      </c>
      <c r="AD23494">
        <v>42</v>
      </c>
      <c r="AE23494" s="8" t="s">
        <v>69</v>
      </c>
      <c r="AF23494">
        <v>20.847628</v>
      </c>
    </row>
    <row r="23495" spans="1:32" x14ac:dyDescent="0.25">
      <c r="A23495">
        <v>2025</v>
      </c>
      <c r="B23495">
        <v>2</v>
      </c>
      <c r="C23495" s="8" t="s">
        <v>6752</v>
      </c>
      <c r="D23495">
        <v>50</v>
      </c>
      <c r="E23495" s="8" t="s">
        <v>883</v>
      </c>
      <c r="F23495">
        <v>0</v>
      </c>
      <c r="G23495" s="8" t="s">
        <v>883</v>
      </c>
      <c r="H23495">
        <v>623</v>
      </c>
      <c r="I23495" s="8" t="s">
        <v>1340</v>
      </c>
      <c r="J23495">
        <v>623</v>
      </c>
      <c r="K23495" s="8" t="s">
        <v>1340</v>
      </c>
      <c r="L23495">
        <v>25</v>
      </c>
      <c r="M23495" s="8" t="s">
        <v>6515</v>
      </c>
      <c r="N23495">
        <v>0</v>
      </c>
      <c r="O23495" s="8" t="s">
        <v>6515</v>
      </c>
      <c r="P23495">
        <v>54</v>
      </c>
      <c r="Q23495" s="8" t="s">
        <v>6525</v>
      </c>
      <c r="R23495">
        <v>4</v>
      </c>
      <c r="S23495" s="8" t="s">
        <v>162</v>
      </c>
      <c r="T23495">
        <v>5</v>
      </c>
      <c r="U23495" s="8" t="s">
        <v>936</v>
      </c>
      <c r="V23495">
        <v>1</v>
      </c>
      <c r="W23495" s="8" t="s">
        <v>4274</v>
      </c>
      <c r="X23495">
        <v>8</v>
      </c>
      <c r="Y23495" s="8" t="s">
        <v>4319</v>
      </c>
      <c r="Z23495">
        <v>2121</v>
      </c>
      <c r="AA23495" s="8" t="s">
        <v>4276</v>
      </c>
      <c r="AB23495">
        <v>12</v>
      </c>
      <c r="AC23495" s="8" t="s">
        <v>5775</v>
      </c>
      <c r="AD23495">
        <v>46</v>
      </c>
      <c r="AE23495" s="8" t="s">
        <v>139</v>
      </c>
      <c r="AF23495">
        <v>31.796423000000001</v>
      </c>
    </row>
    <row r="23496" spans="1:32" x14ac:dyDescent="0.25">
      <c r="A23496">
        <v>2025</v>
      </c>
      <c r="B23496">
        <v>2</v>
      </c>
      <c r="C23496" s="8" t="s">
        <v>6752</v>
      </c>
      <c r="D23496">
        <v>50</v>
      </c>
      <c r="E23496" s="8" t="s">
        <v>883</v>
      </c>
      <c r="F23496">
        <v>0</v>
      </c>
      <c r="G23496" s="8" t="s">
        <v>883</v>
      </c>
      <c r="H23496">
        <v>623</v>
      </c>
      <c r="I23496" s="8" t="s">
        <v>1340</v>
      </c>
      <c r="J23496">
        <v>623</v>
      </c>
      <c r="K23496" s="8" t="s">
        <v>1340</v>
      </c>
      <c r="L23496">
        <v>25</v>
      </c>
      <c r="M23496" s="8" t="s">
        <v>6515</v>
      </c>
      <c r="N23496">
        <v>0</v>
      </c>
      <c r="O23496" s="8" t="s">
        <v>6515</v>
      </c>
      <c r="P23496">
        <v>54</v>
      </c>
      <c r="Q23496" s="8" t="s">
        <v>6525</v>
      </c>
      <c r="R23496">
        <v>4</v>
      </c>
      <c r="S23496" s="8" t="s">
        <v>162</v>
      </c>
      <c r="T23496">
        <v>5</v>
      </c>
      <c r="U23496" s="8" t="s">
        <v>936</v>
      </c>
      <c r="V23496">
        <v>1</v>
      </c>
      <c r="W23496" s="8" t="s">
        <v>4274</v>
      </c>
      <c r="X23496">
        <v>8</v>
      </c>
      <c r="Y23496" s="8" t="s">
        <v>4319</v>
      </c>
      <c r="Z23496">
        <v>2121</v>
      </c>
      <c r="AA23496" s="8" t="s">
        <v>4276</v>
      </c>
      <c r="AB23496">
        <v>12</v>
      </c>
      <c r="AC23496" s="8" t="s">
        <v>5775</v>
      </c>
      <c r="AD23496">
        <v>50</v>
      </c>
      <c r="AE23496" s="8" t="s">
        <v>122</v>
      </c>
      <c r="AF23496">
        <v>89.132115999999996</v>
      </c>
    </row>
    <row r="23497" spans="1:32" x14ac:dyDescent="0.25">
      <c r="A23497">
        <v>2025</v>
      </c>
      <c r="B23497">
        <v>2</v>
      </c>
      <c r="C23497" s="8" t="s">
        <v>6752</v>
      </c>
      <c r="D23497">
        <v>50</v>
      </c>
      <c r="E23497" s="8" t="s">
        <v>883</v>
      </c>
      <c r="F23497">
        <v>0</v>
      </c>
      <c r="G23497" s="8" t="s">
        <v>883</v>
      </c>
      <c r="H23497">
        <v>623</v>
      </c>
      <c r="I23497" s="8" t="s">
        <v>1340</v>
      </c>
      <c r="J23497">
        <v>623</v>
      </c>
      <c r="K23497" s="8" t="s">
        <v>1340</v>
      </c>
      <c r="L23497">
        <v>25</v>
      </c>
      <c r="M23497" s="8" t="s">
        <v>6515</v>
      </c>
      <c r="N23497">
        <v>0</v>
      </c>
      <c r="O23497" s="8" t="s">
        <v>6515</v>
      </c>
      <c r="P23497">
        <v>54</v>
      </c>
      <c r="Q23497" s="8" t="s">
        <v>6525</v>
      </c>
      <c r="R23497">
        <v>4</v>
      </c>
      <c r="S23497" s="8" t="s">
        <v>162</v>
      </c>
      <c r="T23497">
        <v>5</v>
      </c>
      <c r="U23497" s="8" t="s">
        <v>936</v>
      </c>
      <c r="V23497">
        <v>1</v>
      </c>
      <c r="W23497" s="8" t="s">
        <v>4274</v>
      </c>
      <c r="X23497">
        <v>8</v>
      </c>
      <c r="Y23497" s="8" t="s">
        <v>4319</v>
      </c>
      <c r="Z23497">
        <v>2121</v>
      </c>
      <c r="AA23497" s="8" t="s">
        <v>4276</v>
      </c>
      <c r="AB23497">
        <v>12</v>
      </c>
      <c r="AC23497" s="8" t="s">
        <v>5775</v>
      </c>
      <c r="AD23497">
        <v>54</v>
      </c>
      <c r="AE23497" s="8" t="s">
        <v>137</v>
      </c>
      <c r="AF23497">
        <v>12.844711</v>
      </c>
    </row>
    <row r="23498" spans="1:32" x14ac:dyDescent="0.25">
      <c r="A23498">
        <v>2025</v>
      </c>
      <c r="B23498">
        <v>2</v>
      </c>
      <c r="C23498" s="8" t="s">
        <v>6752</v>
      </c>
      <c r="D23498">
        <v>50</v>
      </c>
      <c r="E23498" s="8" t="s">
        <v>883</v>
      </c>
      <c r="F23498">
        <v>0</v>
      </c>
      <c r="G23498" s="8" t="s">
        <v>883</v>
      </c>
      <c r="H23498">
        <v>623</v>
      </c>
      <c r="I23498" s="8" t="s">
        <v>1340</v>
      </c>
      <c r="J23498">
        <v>623</v>
      </c>
      <c r="K23498" s="8" t="s">
        <v>1340</v>
      </c>
      <c r="L23498">
        <v>25</v>
      </c>
      <c r="M23498" s="8" t="s">
        <v>6515</v>
      </c>
      <c r="N23498">
        <v>0</v>
      </c>
      <c r="O23498" s="8" t="s">
        <v>6515</v>
      </c>
      <c r="P23498">
        <v>54</v>
      </c>
      <c r="Q23498" s="8" t="s">
        <v>6525</v>
      </c>
      <c r="R23498">
        <v>4</v>
      </c>
      <c r="S23498" s="8" t="s">
        <v>162</v>
      </c>
      <c r="T23498">
        <v>5</v>
      </c>
      <c r="U23498" s="8" t="s">
        <v>936</v>
      </c>
      <c r="V23498">
        <v>1</v>
      </c>
      <c r="W23498" s="8" t="s">
        <v>4274</v>
      </c>
      <c r="X23498">
        <v>8</v>
      </c>
      <c r="Y23498" s="8" t="s">
        <v>4319</v>
      </c>
      <c r="Z23498">
        <v>2121</v>
      </c>
      <c r="AA23498" s="8" t="s">
        <v>4276</v>
      </c>
      <c r="AB23498">
        <v>12</v>
      </c>
      <c r="AC23498" s="8" t="s">
        <v>5775</v>
      </c>
      <c r="AD23498">
        <v>62</v>
      </c>
      <c r="AE23498" s="8" t="s">
        <v>73</v>
      </c>
      <c r="AF23498">
        <v>57.262774</v>
      </c>
    </row>
    <row r="23499" spans="1:32" x14ac:dyDescent="0.25">
      <c r="A23499">
        <v>2025</v>
      </c>
      <c r="B23499">
        <v>2</v>
      </c>
      <c r="C23499" s="8" t="s">
        <v>6752</v>
      </c>
      <c r="D23499">
        <v>50</v>
      </c>
      <c r="E23499" s="8" t="s">
        <v>883</v>
      </c>
      <c r="F23499">
        <v>0</v>
      </c>
      <c r="G23499" s="8" t="s">
        <v>883</v>
      </c>
      <c r="H23499">
        <v>623</v>
      </c>
      <c r="I23499" s="8" t="s">
        <v>1340</v>
      </c>
      <c r="J23499">
        <v>623</v>
      </c>
      <c r="K23499" s="8" t="s">
        <v>1340</v>
      </c>
      <c r="L23499">
        <v>25</v>
      </c>
      <c r="M23499" s="8" t="s">
        <v>6515</v>
      </c>
      <c r="N23499">
        <v>0</v>
      </c>
      <c r="O23499" s="8" t="s">
        <v>6515</v>
      </c>
      <c r="P23499">
        <v>54</v>
      </c>
      <c r="Q23499" s="8" t="s">
        <v>6525</v>
      </c>
      <c r="R23499">
        <v>4</v>
      </c>
      <c r="S23499" s="8" t="s">
        <v>162</v>
      </c>
      <c r="T23499">
        <v>5</v>
      </c>
      <c r="U23499" s="8" t="s">
        <v>936</v>
      </c>
      <c r="V23499">
        <v>1</v>
      </c>
      <c r="W23499" s="8" t="s">
        <v>4274</v>
      </c>
      <c r="X23499">
        <v>8</v>
      </c>
      <c r="Y23499" s="8" t="s">
        <v>4319</v>
      </c>
      <c r="Z23499">
        <v>2121</v>
      </c>
      <c r="AA23499" s="8" t="s">
        <v>4276</v>
      </c>
      <c r="AB23499">
        <v>12</v>
      </c>
      <c r="AC23499" s="8" t="s">
        <v>5775</v>
      </c>
      <c r="AD23499">
        <v>66</v>
      </c>
      <c r="AE23499" s="8" t="s">
        <v>123</v>
      </c>
      <c r="AF23499">
        <v>67.992340999999996</v>
      </c>
    </row>
    <row r="23500" spans="1:32" x14ac:dyDescent="0.25">
      <c r="A23500">
        <v>2025</v>
      </c>
      <c r="B23500">
        <v>2</v>
      </c>
      <c r="C23500" s="8" t="s">
        <v>6752</v>
      </c>
      <c r="D23500">
        <v>50</v>
      </c>
      <c r="E23500" s="8" t="s">
        <v>883</v>
      </c>
      <c r="F23500">
        <v>0</v>
      </c>
      <c r="G23500" s="8" t="s">
        <v>883</v>
      </c>
      <c r="H23500">
        <v>623</v>
      </c>
      <c r="I23500" s="8" t="s">
        <v>1340</v>
      </c>
      <c r="J23500">
        <v>623</v>
      </c>
      <c r="K23500" s="8" t="s">
        <v>1340</v>
      </c>
      <c r="L23500">
        <v>25</v>
      </c>
      <c r="M23500" s="8" t="s">
        <v>6515</v>
      </c>
      <c r="N23500">
        <v>0</v>
      </c>
      <c r="O23500" s="8" t="s">
        <v>6515</v>
      </c>
      <c r="P23500">
        <v>54</v>
      </c>
      <c r="Q23500" s="8" t="s">
        <v>6525</v>
      </c>
      <c r="R23500">
        <v>4</v>
      </c>
      <c r="S23500" s="8" t="s">
        <v>162</v>
      </c>
      <c r="T23500">
        <v>5</v>
      </c>
      <c r="U23500" s="8" t="s">
        <v>936</v>
      </c>
      <c r="V23500">
        <v>1</v>
      </c>
      <c r="W23500" s="8" t="s">
        <v>4274</v>
      </c>
      <c r="X23500">
        <v>8</v>
      </c>
      <c r="Y23500" s="8" t="s">
        <v>4319</v>
      </c>
      <c r="Z23500">
        <v>2121</v>
      </c>
      <c r="AA23500" s="8" t="s">
        <v>4276</v>
      </c>
      <c r="AB23500">
        <v>12</v>
      </c>
      <c r="AC23500" s="8" t="s">
        <v>5775</v>
      </c>
      <c r="AD23500">
        <v>90</v>
      </c>
      <c r="AE23500" s="8" t="s">
        <v>133</v>
      </c>
      <c r="AF23500">
        <v>30.936377</v>
      </c>
    </row>
    <row r="23501" spans="1:32" x14ac:dyDescent="0.25">
      <c r="A23501">
        <v>2025</v>
      </c>
      <c r="B23501">
        <v>2</v>
      </c>
      <c r="C23501" s="8" t="s">
        <v>6752</v>
      </c>
      <c r="D23501">
        <v>50</v>
      </c>
      <c r="E23501" s="8" t="s">
        <v>883</v>
      </c>
      <c r="F23501">
        <v>0</v>
      </c>
      <c r="G23501" s="8" t="s">
        <v>883</v>
      </c>
      <c r="H23501">
        <v>623</v>
      </c>
      <c r="I23501" s="8" t="s">
        <v>1340</v>
      </c>
      <c r="J23501">
        <v>623</v>
      </c>
      <c r="K23501" s="8" t="s">
        <v>1340</v>
      </c>
      <c r="L23501">
        <v>25</v>
      </c>
      <c r="M23501" s="8" t="s">
        <v>6515</v>
      </c>
      <c r="N23501">
        <v>0</v>
      </c>
      <c r="O23501" s="8" t="s">
        <v>6515</v>
      </c>
      <c r="P23501">
        <v>54</v>
      </c>
      <c r="Q23501" s="8" t="s">
        <v>6525</v>
      </c>
      <c r="R23501">
        <v>4</v>
      </c>
      <c r="S23501" s="8" t="s">
        <v>162</v>
      </c>
      <c r="T23501">
        <v>5</v>
      </c>
      <c r="U23501" s="8" t="s">
        <v>936</v>
      </c>
      <c r="V23501">
        <v>1</v>
      </c>
      <c r="W23501" s="8" t="s">
        <v>4274</v>
      </c>
      <c r="X23501">
        <v>8</v>
      </c>
      <c r="Y23501" s="8" t="s">
        <v>4319</v>
      </c>
      <c r="Z23501">
        <v>2121</v>
      </c>
      <c r="AA23501" s="8" t="s">
        <v>4276</v>
      </c>
      <c r="AB23501">
        <v>12</v>
      </c>
      <c r="AC23501" s="8" t="s">
        <v>5775</v>
      </c>
      <c r="AD23501">
        <v>94</v>
      </c>
      <c r="AE23501" s="8" t="s">
        <v>79</v>
      </c>
      <c r="AF23501">
        <v>20.520423000000001</v>
      </c>
    </row>
    <row r="23502" spans="1:32" x14ac:dyDescent="0.25">
      <c r="A23502">
        <v>2025</v>
      </c>
      <c r="B23502">
        <v>2</v>
      </c>
      <c r="C23502" s="8" t="s">
        <v>6752</v>
      </c>
      <c r="D23502">
        <v>50</v>
      </c>
      <c r="E23502" s="8" t="s">
        <v>883</v>
      </c>
      <c r="F23502">
        <v>0</v>
      </c>
      <c r="G23502" s="8" t="s">
        <v>883</v>
      </c>
      <c r="H23502">
        <v>623</v>
      </c>
      <c r="I23502" s="8" t="s">
        <v>1340</v>
      </c>
      <c r="J23502">
        <v>623</v>
      </c>
      <c r="K23502" s="8" t="s">
        <v>1340</v>
      </c>
      <c r="L23502">
        <v>25</v>
      </c>
      <c r="M23502" s="8" t="s">
        <v>6515</v>
      </c>
      <c r="N23502">
        <v>0</v>
      </c>
      <c r="O23502" s="8" t="s">
        <v>6515</v>
      </c>
      <c r="P23502">
        <v>54</v>
      </c>
      <c r="Q23502" s="8" t="s">
        <v>6525</v>
      </c>
      <c r="R23502">
        <v>4</v>
      </c>
      <c r="S23502" s="8" t="s">
        <v>162</v>
      </c>
      <c r="T23502">
        <v>5</v>
      </c>
      <c r="U23502" s="8" t="s">
        <v>936</v>
      </c>
      <c r="V23502">
        <v>2</v>
      </c>
      <c r="W23502" s="8" t="s">
        <v>4280</v>
      </c>
      <c r="X23502">
        <v>9</v>
      </c>
      <c r="Y23502" s="8" t="s">
        <v>4289</v>
      </c>
      <c r="Z23502">
        <v>2122</v>
      </c>
      <c r="AA23502" s="8" t="s">
        <v>4282</v>
      </c>
      <c r="AB23502">
        <v>12</v>
      </c>
      <c r="AC23502" s="8" t="s">
        <v>5775</v>
      </c>
      <c r="AD23502">
        <v>2</v>
      </c>
      <c r="AE23502" s="8" t="s">
        <v>3</v>
      </c>
      <c r="AF23502">
        <v>27</v>
      </c>
    </row>
    <row r="23503" spans="1:32" x14ac:dyDescent="0.25">
      <c r="A23503">
        <v>2025</v>
      </c>
      <c r="B23503">
        <v>2</v>
      </c>
      <c r="C23503" s="8" t="s">
        <v>6752</v>
      </c>
      <c r="D23503">
        <v>50</v>
      </c>
      <c r="E23503" s="8" t="s">
        <v>883</v>
      </c>
      <c r="F23503">
        <v>0</v>
      </c>
      <c r="G23503" s="8" t="s">
        <v>883</v>
      </c>
      <c r="H23503">
        <v>623</v>
      </c>
      <c r="I23503" s="8" t="s">
        <v>1340</v>
      </c>
      <c r="J23503">
        <v>623</v>
      </c>
      <c r="K23503" s="8" t="s">
        <v>1340</v>
      </c>
      <c r="L23503">
        <v>25</v>
      </c>
      <c r="M23503" s="8" t="s">
        <v>6515</v>
      </c>
      <c r="N23503">
        <v>0</v>
      </c>
      <c r="O23503" s="8" t="s">
        <v>6515</v>
      </c>
      <c r="P23503">
        <v>54</v>
      </c>
      <c r="Q23503" s="8" t="s">
        <v>6525</v>
      </c>
      <c r="R23503">
        <v>4</v>
      </c>
      <c r="S23503" s="8" t="s">
        <v>162</v>
      </c>
      <c r="T23503">
        <v>5</v>
      </c>
      <c r="U23503" s="8" t="s">
        <v>936</v>
      </c>
      <c r="V23503">
        <v>3</v>
      </c>
      <c r="W23503" s="8" t="s">
        <v>4290</v>
      </c>
      <c r="X23503">
        <v>7</v>
      </c>
      <c r="Y23503" s="8" t="s">
        <v>4297</v>
      </c>
      <c r="Z23503">
        <v>2122</v>
      </c>
      <c r="AA23503" s="8" t="s">
        <v>4282</v>
      </c>
      <c r="AB23503">
        <v>12</v>
      </c>
      <c r="AC23503" s="8" t="s">
        <v>5775</v>
      </c>
      <c r="AD23503">
        <v>2</v>
      </c>
      <c r="AE23503" s="8" t="s">
        <v>3</v>
      </c>
      <c r="AF23503">
        <v>8.0214719999999993</v>
      </c>
    </row>
    <row r="23504" spans="1:32" x14ac:dyDescent="0.25">
      <c r="A23504">
        <v>2025</v>
      </c>
      <c r="B23504">
        <v>2</v>
      </c>
      <c r="C23504" s="8" t="s">
        <v>6752</v>
      </c>
      <c r="D23504">
        <v>50</v>
      </c>
      <c r="E23504" s="8" t="s">
        <v>883</v>
      </c>
      <c r="F23504">
        <v>0</v>
      </c>
      <c r="G23504" s="8" t="s">
        <v>883</v>
      </c>
      <c r="H23504">
        <v>623</v>
      </c>
      <c r="I23504" s="8" t="s">
        <v>1340</v>
      </c>
      <c r="J23504">
        <v>623</v>
      </c>
      <c r="K23504" s="8" t="s">
        <v>1340</v>
      </c>
      <c r="L23504">
        <v>25</v>
      </c>
      <c r="M23504" s="8" t="s">
        <v>6515</v>
      </c>
      <c r="N23504">
        <v>0</v>
      </c>
      <c r="O23504" s="8" t="s">
        <v>6515</v>
      </c>
      <c r="P23504">
        <v>54</v>
      </c>
      <c r="Q23504" s="8" t="s">
        <v>6525</v>
      </c>
      <c r="R23504">
        <v>4</v>
      </c>
      <c r="S23504" s="8" t="s">
        <v>162</v>
      </c>
      <c r="T23504">
        <v>5</v>
      </c>
      <c r="U23504" s="8" t="s">
        <v>936</v>
      </c>
      <c r="V23504">
        <v>3</v>
      </c>
      <c r="W23504" s="8" t="s">
        <v>4290</v>
      </c>
      <c r="X23504">
        <v>7</v>
      </c>
      <c r="Y23504" s="8" t="s">
        <v>4297</v>
      </c>
      <c r="Z23504">
        <v>2122</v>
      </c>
      <c r="AA23504" s="8" t="s">
        <v>4282</v>
      </c>
      <c r="AB23504">
        <v>12</v>
      </c>
      <c r="AC23504" s="8" t="s">
        <v>5775</v>
      </c>
      <c r="AD23504">
        <v>6</v>
      </c>
      <c r="AE23504" s="8" t="s">
        <v>61</v>
      </c>
      <c r="AF23504">
        <v>11.285105</v>
      </c>
    </row>
    <row r="23505" spans="1:32" x14ac:dyDescent="0.25">
      <c r="A23505">
        <v>2025</v>
      </c>
      <c r="B23505">
        <v>2</v>
      </c>
      <c r="C23505" s="8" t="s">
        <v>6752</v>
      </c>
      <c r="D23505">
        <v>50</v>
      </c>
      <c r="E23505" s="8" t="s">
        <v>883</v>
      </c>
      <c r="F23505">
        <v>0</v>
      </c>
      <c r="G23505" s="8" t="s">
        <v>883</v>
      </c>
      <c r="H23505">
        <v>623</v>
      </c>
      <c r="I23505" s="8" t="s">
        <v>1340</v>
      </c>
      <c r="J23505">
        <v>623</v>
      </c>
      <c r="K23505" s="8" t="s">
        <v>1340</v>
      </c>
      <c r="L23505">
        <v>25</v>
      </c>
      <c r="M23505" s="8" t="s">
        <v>6515</v>
      </c>
      <c r="N23505">
        <v>0</v>
      </c>
      <c r="O23505" s="8" t="s">
        <v>6515</v>
      </c>
      <c r="P23505">
        <v>54</v>
      </c>
      <c r="Q23505" s="8" t="s">
        <v>6525</v>
      </c>
      <c r="R23505">
        <v>4</v>
      </c>
      <c r="S23505" s="8" t="s">
        <v>162</v>
      </c>
      <c r="T23505">
        <v>5</v>
      </c>
      <c r="U23505" s="8" t="s">
        <v>936</v>
      </c>
      <c r="V23505">
        <v>3</v>
      </c>
      <c r="W23505" s="8" t="s">
        <v>4290</v>
      </c>
      <c r="X23505">
        <v>7</v>
      </c>
      <c r="Y23505" s="8" t="s">
        <v>4297</v>
      </c>
      <c r="Z23505">
        <v>2122</v>
      </c>
      <c r="AA23505" s="8" t="s">
        <v>4282</v>
      </c>
      <c r="AB23505">
        <v>12</v>
      </c>
      <c r="AC23505" s="8" t="s">
        <v>5775</v>
      </c>
      <c r="AD23505">
        <v>10</v>
      </c>
      <c r="AE23505" s="8" t="s">
        <v>257</v>
      </c>
      <c r="AF23505">
        <v>7.2464069999999996</v>
      </c>
    </row>
    <row r="23506" spans="1:32" x14ac:dyDescent="0.25">
      <c r="A23506">
        <v>2025</v>
      </c>
      <c r="B23506">
        <v>2</v>
      </c>
      <c r="C23506" s="8" t="s">
        <v>6752</v>
      </c>
      <c r="D23506">
        <v>50</v>
      </c>
      <c r="E23506" s="8" t="s">
        <v>883</v>
      </c>
      <c r="F23506">
        <v>0</v>
      </c>
      <c r="G23506" s="8" t="s">
        <v>883</v>
      </c>
      <c r="H23506">
        <v>623</v>
      </c>
      <c r="I23506" s="8" t="s">
        <v>1340</v>
      </c>
      <c r="J23506">
        <v>623</v>
      </c>
      <c r="K23506" s="8" t="s">
        <v>1340</v>
      </c>
      <c r="L23506">
        <v>25</v>
      </c>
      <c r="M23506" s="8" t="s">
        <v>6515</v>
      </c>
      <c r="N23506">
        <v>0</v>
      </c>
      <c r="O23506" s="8" t="s">
        <v>6515</v>
      </c>
      <c r="P23506">
        <v>54</v>
      </c>
      <c r="Q23506" s="8" t="s">
        <v>6525</v>
      </c>
      <c r="R23506">
        <v>4</v>
      </c>
      <c r="S23506" s="8" t="s">
        <v>162</v>
      </c>
      <c r="T23506">
        <v>5</v>
      </c>
      <c r="U23506" s="8" t="s">
        <v>936</v>
      </c>
      <c r="V23506">
        <v>3</v>
      </c>
      <c r="W23506" s="8" t="s">
        <v>4290</v>
      </c>
      <c r="X23506">
        <v>7</v>
      </c>
      <c r="Y23506" s="8" t="s">
        <v>4297</v>
      </c>
      <c r="Z23506">
        <v>2122</v>
      </c>
      <c r="AA23506" s="8" t="s">
        <v>4282</v>
      </c>
      <c r="AB23506">
        <v>12</v>
      </c>
      <c r="AC23506" s="8" t="s">
        <v>5775</v>
      </c>
      <c r="AD23506">
        <v>14</v>
      </c>
      <c r="AE23506" s="8" t="s">
        <v>77</v>
      </c>
      <c r="AF23506">
        <v>4.7693060000000003</v>
      </c>
    </row>
    <row r="23507" spans="1:32" x14ac:dyDescent="0.25">
      <c r="A23507">
        <v>2025</v>
      </c>
      <c r="B23507">
        <v>2</v>
      </c>
      <c r="C23507" s="8" t="s">
        <v>6752</v>
      </c>
      <c r="D23507">
        <v>50</v>
      </c>
      <c r="E23507" s="8" t="s">
        <v>883</v>
      </c>
      <c r="F23507">
        <v>0</v>
      </c>
      <c r="G23507" s="8" t="s">
        <v>883</v>
      </c>
      <c r="H23507">
        <v>623</v>
      </c>
      <c r="I23507" s="8" t="s">
        <v>1340</v>
      </c>
      <c r="J23507">
        <v>623</v>
      </c>
      <c r="K23507" s="8" t="s">
        <v>1340</v>
      </c>
      <c r="L23507">
        <v>25</v>
      </c>
      <c r="M23507" s="8" t="s">
        <v>6515</v>
      </c>
      <c r="N23507">
        <v>0</v>
      </c>
      <c r="O23507" s="8" t="s">
        <v>6515</v>
      </c>
      <c r="P23507">
        <v>54</v>
      </c>
      <c r="Q23507" s="8" t="s">
        <v>6525</v>
      </c>
      <c r="R23507">
        <v>4</v>
      </c>
      <c r="S23507" s="8" t="s">
        <v>162</v>
      </c>
      <c r="T23507">
        <v>5</v>
      </c>
      <c r="U23507" s="8" t="s">
        <v>936</v>
      </c>
      <c r="V23507">
        <v>3</v>
      </c>
      <c r="W23507" s="8" t="s">
        <v>4290</v>
      </c>
      <c r="X23507">
        <v>7</v>
      </c>
      <c r="Y23507" s="8" t="s">
        <v>4297</v>
      </c>
      <c r="Z23507">
        <v>2122</v>
      </c>
      <c r="AA23507" s="8" t="s">
        <v>4282</v>
      </c>
      <c r="AB23507">
        <v>12</v>
      </c>
      <c r="AC23507" s="8" t="s">
        <v>5775</v>
      </c>
      <c r="AD23507">
        <v>18</v>
      </c>
      <c r="AE23507" s="8" t="s">
        <v>332</v>
      </c>
      <c r="AF23507">
        <v>1.4881759999999999</v>
      </c>
    </row>
    <row r="23508" spans="1:32" x14ac:dyDescent="0.25">
      <c r="A23508">
        <v>2025</v>
      </c>
      <c r="B23508">
        <v>2</v>
      </c>
      <c r="C23508" s="8" t="s">
        <v>6752</v>
      </c>
      <c r="D23508">
        <v>50</v>
      </c>
      <c r="E23508" s="8" t="s">
        <v>883</v>
      </c>
      <c r="F23508">
        <v>0</v>
      </c>
      <c r="G23508" s="8" t="s">
        <v>883</v>
      </c>
      <c r="H23508">
        <v>623</v>
      </c>
      <c r="I23508" s="8" t="s">
        <v>1340</v>
      </c>
      <c r="J23508">
        <v>623</v>
      </c>
      <c r="K23508" s="8" t="s">
        <v>1340</v>
      </c>
      <c r="L23508">
        <v>25</v>
      </c>
      <c r="M23508" s="8" t="s">
        <v>6515</v>
      </c>
      <c r="N23508">
        <v>0</v>
      </c>
      <c r="O23508" s="8" t="s">
        <v>6515</v>
      </c>
      <c r="P23508">
        <v>54</v>
      </c>
      <c r="Q23508" s="8" t="s">
        <v>6525</v>
      </c>
      <c r="R23508">
        <v>4</v>
      </c>
      <c r="S23508" s="8" t="s">
        <v>162</v>
      </c>
      <c r="T23508">
        <v>5</v>
      </c>
      <c r="U23508" s="8" t="s">
        <v>936</v>
      </c>
      <c r="V23508">
        <v>3</v>
      </c>
      <c r="W23508" s="8" t="s">
        <v>4290</v>
      </c>
      <c r="X23508">
        <v>7</v>
      </c>
      <c r="Y23508" s="8" t="s">
        <v>4297</v>
      </c>
      <c r="Z23508">
        <v>2122</v>
      </c>
      <c r="AA23508" s="8" t="s">
        <v>4282</v>
      </c>
      <c r="AB23508">
        <v>12</v>
      </c>
      <c r="AC23508" s="8" t="s">
        <v>5775</v>
      </c>
      <c r="AD23508">
        <v>26</v>
      </c>
      <c r="AE23508" s="8" t="s">
        <v>121</v>
      </c>
      <c r="AF23508">
        <v>1.0834980000000001</v>
      </c>
    </row>
    <row r="23509" spans="1:32" x14ac:dyDescent="0.25">
      <c r="A23509">
        <v>2025</v>
      </c>
      <c r="B23509">
        <v>2</v>
      </c>
      <c r="C23509" s="8" t="s">
        <v>6752</v>
      </c>
      <c r="D23509">
        <v>50</v>
      </c>
      <c r="E23509" s="8" t="s">
        <v>883</v>
      </c>
      <c r="F23509">
        <v>0</v>
      </c>
      <c r="G23509" s="8" t="s">
        <v>883</v>
      </c>
      <c r="H23509">
        <v>623</v>
      </c>
      <c r="I23509" s="8" t="s">
        <v>1340</v>
      </c>
      <c r="J23509">
        <v>623</v>
      </c>
      <c r="K23509" s="8" t="s">
        <v>1340</v>
      </c>
      <c r="L23509">
        <v>25</v>
      </c>
      <c r="M23509" s="8" t="s">
        <v>6515</v>
      </c>
      <c r="N23509">
        <v>0</v>
      </c>
      <c r="O23509" s="8" t="s">
        <v>6515</v>
      </c>
      <c r="P23509">
        <v>54</v>
      </c>
      <c r="Q23509" s="8" t="s">
        <v>6525</v>
      </c>
      <c r="R23509">
        <v>4</v>
      </c>
      <c r="S23509" s="8" t="s">
        <v>162</v>
      </c>
      <c r="T23509">
        <v>5</v>
      </c>
      <c r="U23509" s="8" t="s">
        <v>936</v>
      </c>
      <c r="V23509">
        <v>3</v>
      </c>
      <c r="W23509" s="8" t="s">
        <v>4290</v>
      </c>
      <c r="X23509">
        <v>7</v>
      </c>
      <c r="Y23509" s="8" t="s">
        <v>4297</v>
      </c>
      <c r="Z23509">
        <v>2122</v>
      </c>
      <c r="AA23509" s="8" t="s">
        <v>4282</v>
      </c>
      <c r="AB23509">
        <v>12</v>
      </c>
      <c r="AC23509" s="8" t="s">
        <v>5775</v>
      </c>
      <c r="AD23509">
        <v>30</v>
      </c>
      <c r="AE23509" s="8" t="s">
        <v>75</v>
      </c>
      <c r="AF23509">
        <v>6.7610510000000001</v>
      </c>
    </row>
    <row r="23510" spans="1:32" x14ac:dyDescent="0.25">
      <c r="A23510">
        <v>2025</v>
      </c>
      <c r="B23510">
        <v>2</v>
      </c>
      <c r="C23510" s="8" t="s">
        <v>6752</v>
      </c>
      <c r="D23510">
        <v>50</v>
      </c>
      <c r="E23510" s="8" t="s">
        <v>883</v>
      </c>
      <c r="F23510">
        <v>0</v>
      </c>
      <c r="G23510" s="8" t="s">
        <v>883</v>
      </c>
      <c r="H23510">
        <v>623</v>
      </c>
      <c r="I23510" s="8" t="s">
        <v>1340</v>
      </c>
      <c r="J23510">
        <v>623</v>
      </c>
      <c r="K23510" s="8" t="s">
        <v>1340</v>
      </c>
      <c r="L23510">
        <v>25</v>
      </c>
      <c r="M23510" s="8" t="s">
        <v>6515</v>
      </c>
      <c r="N23510">
        <v>0</v>
      </c>
      <c r="O23510" s="8" t="s">
        <v>6515</v>
      </c>
      <c r="P23510">
        <v>54</v>
      </c>
      <c r="Q23510" s="8" t="s">
        <v>6525</v>
      </c>
      <c r="R23510">
        <v>4</v>
      </c>
      <c r="S23510" s="8" t="s">
        <v>162</v>
      </c>
      <c r="T23510">
        <v>5</v>
      </c>
      <c r="U23510" s="8" t="s">
        <v>936</v>
      </c>
      <c r="V23510">
        <v>3</v>
      </c>
      <c r="W23510" s="8" t="s">
        <v>4290</v>
      </c>
      <c r="X23510">
        <v>7</v>
      </c>
      <c r="Y23510" s="8" t="s">
        <v>4297</v>
      </c>
      <c r="Z23510">
        <v>2122</v>
      </c>
      <c r="AA23510" s="8" t="s">
        <v>4282</v>
      </c>
      <c r="AB23510">
        <v>12</v>
      </c>
      <c r="AC23510" s="8" t="s">
        <v>5775</v>
      </c>
      <c r="AD23510">
        <v>38</v>
      </c>
      <c r="AE23510" s="8" t="s">
        <v>330</v>
      </c>
      <c r="AF23510">
        <v>2.254381</v>
      </c>
    </row>
    <row r="23511" spans="1:32" x14ac:dyDescent="0.25">
      <c r="A23511">
        <v>2025</v>
      </c>
      <c r="B23511">
        <v>2</v>
      </c>
      <c r="C23511" s="8" t="s">
        <v>6752</v>
      </c>
      <c r="D23511">
        <v>50</v>
      </c>
      <c r="E23511" s="8" t="s">
        <v>883</v>
      </c>
      <c r="F23511">
        <v>0</v>
      </c>
      <c r="G23511" s="8" t="s">
        <v>883</v>
      </c>
      <c r="H23511">
        <v>623</v>
      </c>
      <c r="I23511" s="8" t="s">
        <v>1340</v>
      </c>
      <c r="J23511">
        <v>623</v>
      </c>
      <c r="K23511" s="8" t="s">
        <v>1340</v>
      </c>
      <c r="L23511">
        <v>25</v>
      </c>
      <c r="M23511" s="8" t="s">
        <v>6515</v>
      </c>
      <c r="N23511">
        <v>0</v>
      </c>
      <c r="O23511" s="8" t="s">
        <v>6515</v>
      </c>
      <c r="P23511">
        <v>54</v>
      </c>
      <c r="Q23511" s="8" t="s">
        <v>6525</v>
      </c>
      <c r="R23511">
        <v>4</v>
      </c>
      <c r="S23511" s="8" t="s">
        <v>162</v>
      </c>
      <c r="T23511">
        <v>5</v>
      </c>
      <c r="U23511" s="8" t="s">
        <v>936</v>
      </c>
      <c r="V23511">
        <v>3</v>
      </c>
      <c r="W23511" s="8" t="s">
        <v>4290</v>
      </c>
      <c r="X23511">
        <v>7</v>
      </c>
      <c r="Y23511" s="8" t="s">
        <v>4297</v>
      </c>
      <c r="Z23511">
        <v>2122</v>
      </c>
      <c r="AA23511" s="8" t="s">
        <v>4282</v>
      </c>
      <c r="AB23511">
        <v>12</v>
      </c>
      <c r="AC23511" s="8" t="s">
        <v>5775</v>
      </c>
      <c r="AD23511">
        <v>42</v>
      </c>
      <c r="AE23511" s="8" t="s">
        <v>69</v>
      </c>
      <c r="AF23511">
        <v>2.8138809999999999</v>
      </c>
    </row>
    <row r="23512" spans="1:32" x14ac:dyDescent="0.25">
      <c r="A23512">
        <v>2025</v>
      </c>
      <c r="B23512">
        <v>2</v>
      </c>
      <c r="C23512" s="8" t="s">
        <v>6752</v>
      </c>
      <c r="D23512">
        <v>50</v>
      </c>
      <c r="E23512" s="8" t="s">
        <v>883</v>
      </c>
      <c r="F23512">
        <v>0</v>
      </c>
      <c r="G23512" s="8" t="s">
        <v>883</v>
      </c>
      <c r="H23512">
        <v>623</v>
      </c>
      <c r="I23512" s="8" t="s">
        <v>1340</v>
      </c>
      <c r="J23512">
        <v>623</v>
      </c>
      <c r="K23512" s="8" t="s">
        <v>1340</v>
      </c>
      <c r="L23512">
        <v>25</v>
      </c>
      <c r="M23512" s="8" t="s">
        <v>6515</v>
      </c>
      <c r="N23512">
        <v>0</v>
      </c>
      <c r="O23512" s="8" t="s">
        <v>6515</v>
      </c>
      <c r="P23512">
        <v>54</v>
      </c>
      <c r="Q23512" s="8" t="s">
        <v>6525</v>
      </c>
      <c r="R23512">
        <v>4</v>
      </c>
      <c r="S23512" s="8" t="s">
        <v>162</v>
      </c>
      <c r="T23512">
        <v>5</v>
      </c>
      <c r="U23512" s="8" t="s">
        <v>936</v>
      </c>
      <c r="V23512">
        <v>3</v>
      </c>
      <c r="W23512" s="8" t="s">
        <v>4290</v>
      </c>
      <c r="X23512">
        <v>7</v>
      </c>
      <c r="Y23512" s="8" t="s">
        <v>4297</v>
      </c>
      <c r="Z23512">
        <v>2122</v>
      </c>
      <c r="AA23512" s="8" t="s">
        <v>4282</v>
      </c>
      <c r="AB23512">
        <v>12</v>
      </c>
      <c r="AC23512" s="8" t="s">
        <v>5775</v>
      </c>
      <c r="AD23512">
        <v>46</v>
      </c>
      <c r="AE23512" s="8" t="s">
        <v>139</v>
      </c>
      <c r="AF23512">
        <v>8.7053259999999995</v>
      </c>
    </row>
    <row r="23513" spans="1:32" x14ac:dyDescent="0.25">
      <c r="A23513">
        <v>2025</v>
      </c>
      <c r="B23513">
        <v>2</v>
      </c>
      <c r="C23513" s="8" t="s">
        <v>6752</v>
      </c>
      <c r="D23513">
        <v>50</v>
      </c>
      <c r="E23513" s="8" t="s">
        <v>883</v>
      </c>
      <c r="F23513">
        <v>0</v>
      </c>
      <c r="G23513" s="8" t="s">
        <v>883</v>
      </c>
      <c r="H23513">
        <v>623</v>
      </c>
      <c r="I23513" s="8" t="s">
        <v>1340</v>
      </c>
      <c r="J23513">
        <v>623</v>
      </c>
      <c r="K23513" s="8" t="s">
        <v>1340</v>
      </c>
      <c r="L23513">
        <v>25</v>
      </c>
      <c r="M23513" s="8" t="s">
        <v>6515</v>
      </c>
      <c r="N23513">
        <v>0</v>
      </c>
      <c r="O23513" s="8" t="s">
        <v>6515</v>
      </c>
      <c r="P23513">
        <v>54</v>
      </c>
      <c r="Q23513" s="8" t="s">
        <v>6525</v>
      </c>
      <c r="R23513">
        <v>4</v>
      </c>
      <c r="S23513" s="8" t="s">
        <v>162</v>
      </c>
      <c r="T23513">
        <v>5</v>
      </c>
      <c r="U23513" s="8" t="s">
        <v>936</v>
      </c>
      <c r="V23513">
        <v>3</v>
      </c>
      <c r="W23513" s="8" t="s">
        <v>4290</v>
      </c>
      <c r="X23513">
        <v>7</v>
      </c>
      <c r="Y23513" s="8" t="s">
        <v>4297</v>
      </c>
      <c r="Z23513">
        <v>2122</v>
      </c>
      <c r="AA23513" s="8" t="s">
        <v>4282</v>
      </c>
      <c r="AB23513">
        <v>12</v>
      </c>
      <c r="AC23513" s="8" t="s">
        <v>5775</v>
      </c>
      <c r="AD23513">
        <v>50</v>
      </c>
      <c r="AE23513" s="8" t="s">
        <v>122</v>
      </c>
      <c r="AF23513">
        <v>34.772202999999998</v>
      </c>
    </row>
    <row r="23514" spans="1:32" x14ac:dyDescent="0.25">
      <c r="A23514">
        <v>2025</v>
      </c>
      <c r="B23514">
        <v>2</v>
      </c>
      <c r="C23514" s="8" t="s">
        <v>6752</v>
      </c>
      <c r="D23514">
        <v>50</v>
      </c>
      <c r="E23514" s="8" t="s">
        <v>883</v>
      </c>
      <c r="F23514">
        <v>0</v>
      </c>
      <c r="G23514" s="8" t="s">
        <v>883</v>
      </c>
      <c r="H23514">
        <v>623</v>
      </c>
      <c r="I23514" s="8" t="s">
        <v>1340</v>
      </c>
      <c r="J23514">
        <v>623</v>
      </c>
      <c r="K23514" s="8" t="s">
        <v>1340</v>
      </c>
      <c r="L23514">
        <v>25</v>
      </c>
      <c r="M23514" s="8" t="s">
        <v>6515</v>
      </c>
      <c r="N23514">
        <v>0</v>
      </c>
      <c r="O23514" s="8" t="s">
        <v>6515</v>
      </c>
      <c r="P23514">
        <v>54</v>
      </c>
      <c r="Q23514" s="8" t="s">
        <v>6525</v>
      </c>
      <c r="R23514">
        <v>4</v>
      </c>
      <c r="S23514" s="8" t="s">
        <v>162</v>
      </c>
      <c r="T23514">
        <v>5</v>
      </c>
      <c r="U23514" s="8" t="s">
        <v>936</v>
      </c>
      <c r="V23514">
        <v>3</v>
      </c>
      <c r="W23514" s="8" t="s">
        <v>4290</v>
      </c>
      <c r="X23514">
        <v>7</v>
      </c>
      <c r="Y23514" s="8" t="s">
        <v>4297</v>
      </c>
      <c r="Z23514">
        <v>2122</v>
      </c>
      <c r="AA23514" s="8" t="s">
        <v>4282</v>
      </c>
      <c r="AB23514">
        <v>12</v>
      </c>
      <c r="AC23514" s="8" t="s">
        <v>5775</v>
      </c>
      <c r="AD23514">
        <v>54</v>
      </c>
      <c r="AE23514" s="8" t="s">
        <v>137</v>
      </c>
      <c r="AF23514">
        <v>1.83849</v>
      </c>
    </row>
    <row r="23515" spans="1:32" x14ac:dyDescent="0.25">
      <c r="A23515">
        <v>2025</v>
      </c>
      <c r="B23515">
        <v>2</v>
      </c>
      <c r="C23515" s="8" t="s">
        <v>6752</v>
      </c>
      <c r="D23515">
        <v>50</v>
      </c>
      <c r="E23515" s="8" t="s">
        <v>883</v>
      </c>
      <c r="F23515">
        <v>0</v>
      </c>
      <c r="G23515" s="8" t="s">
        <v>883</v>
      </c>
      <c r="H23515">
        <v>623</v>
      </c>
      <c r="I23515" s="8" t="s">
        <v>1340</v>
      </c>
      <c r="J23515">
        <v>623</v>
      </c>
      <c r="K23515" s="8" t="s">
        <v>1340</v>
      </c>
      <c r="L23515">
        <v>25</v>
      </c>
      <c r="M23515" s="8" t="s">
        <v>6515</v>
      </c>
      <c r="N23515">
        <v>0</v>
      </c>
      <c r="O23515" s="8" t="s">
        <v>6515</v>
      </c>
      <c r="P23515">
        <v>54</v>
      </c>
      <c r="Q23515" s="8" t="s">
        <v>6525</v>
      </c>
      <c r="R23515">
        <v>4</v>
      </c>
      <c r="S23515" s="8" t="s">
        <v>162</v>
      </c>
      <c r="T23515">
        <v>5</v>
      </c>
      <c r="U23515" s="8" t="s">
        <v>936</v>
      </c>
      <c r="V23515">
        <v>3</v>
      </c>
      <c r="W23515" s="8" t="s">
        <v>4290</v>
      </c>
      <c r="X23515">
        <v>7</v>
      </c>
      <c r="Y23515" s="8" t="s">
        <v>4297</v>
      </c>
      <c r="Z23515">
        <v>2122</v>
      </c>
      <c r="AA23515" s="8" t="s">
        <v>4282</v>
      </c>
      <c r="AB23515">
        <v>12</v>
      </c>
      <c r="AC23515" s="8" t="s">
        <v>5775</v>
      </c>
      <c r="AD23515">
        <v>58</v>
      </c>
      <c r="AE23515" s="8" t="s">
        <v>141</v>
      </c>
      <c r="AF23515">
        <v>3.6867000000000001</v>
      </c>
    </row>
    <row r="23516" spans="1:32" x14ac:dyDescent="0.25">
      <c r="A23516">
        <v>2025</v>
      </c>
      <c r="B23516">
        <v>2</v>
      </c>
      <c r="C23516" s="8" t="s">
        <v>6752</v>
      </c>
      <c r="D23516">
        <v>50</v>
      </c>
      <c r="E23516" s="8" t="s">
        <v>883</v>
      </c>
      <c r="F23516">
        <v>0</v>
      </c>
      <c r="G23516" s="8" t="s">
        <v>883</v>
      </c>
      <c r="H23516">
        <v>623</v>
      </c>
      <c r="I23516" s="8" t="s">
        <v>1340</v>
      </c>
      <c r="J23516">
        <v>623</v>
      </c>
      <c r="K23516" s="8" t="s">
        <v>1340</v>
      </c>
      <c r="L23516">
        <v>25</v>
      </c>
      <c r="M23516" s="8" t="s">
        <v>6515</v>
      </c>
      <c r="N23516">
        <v>0</v>
      </c>
      <c r="O23516" s="8" t="s">
        <v>6515</v>
      </c>
      <c r="P23516">
        <v>54</v>
      </c>
      <c r="Q23516" s="8" t="s">
        <v>6525</v>
      </c>
      <c r="R23516">
        <v>4</v>
      </c>
      <c r="S23516" s="8" t="s">
        <v>162</v>
      </c>
      <c r="T23516">
        <v>5</v>
      </c>
      <c r="U23516" s="8" t="s">
        <v>936</v>
      </c>
      <c r="V23516">
        <v>3</v>
      </c>
      <c r="W23516" s="8" t="s">
        <v>4290</v>
      </c>
      <c r="X23516">
        <v>7</v>
      </c>
      <c r="Y23516" s="8" t="s">
        <v>4297</v>
      </c>
      <c r="Z23516">
        <v>2122</v>
      </c>
      <c r="AA23516" s="8" t="s">
        <v>4282</v>
      </c>
      <c r="AB23516">
        <v>12</v>
      </c>
      <c r="AC23516" s="8" t="s">
        <v>5775</v>
      </c>
      <c r="AD23516">
        <v>62</v>
      </c>
      <c r="AE23516" s="8" t="s">
        <v>73</v>
      </c>
      <c r="AF23516">
        <v>3.9559799999999998</v>
      </c>
    </row>
    <row r="23517" spans="1:32" x14ac:dyDescent="0.25">
      <c r="A23517">
        <v>2025</v>
      </c>
      <c r="B23517">
        <v>2</v>
      </c>
      <c r="C23517" s="8" t="s">
        <v>6752</v>
      </c>
      <c r="D23517">
        <v>50</v>
      </c>
      <c r="E23517" s="8" t="s">
        <v>883</v>
      </c>
      <c r="F23517">
        <v>0</v>
      </c>
      <c r="G23517" s="8" t="s">
        <v>883</v>
      </c>
      <c r="H23517">
        <v>623</v>
      </c>
      <c r="I23517" s="8" t="s">
        <v>1340</v>
      </c>
      <c r="J23517">
        <v>623</v>
      </c>
      <c r="K23517" s="8" t="s">
        <v>1340</v>
      </c>
      <c r="L23517">
        <v>25</v>
      </c>
      <c r="M23517" s="8" t="s">
        <v>6515</v>
      </c>
      <c r="N23517">
        <v>0</v>
      </c>
      <c r="O23517" s="8" t="s">
        <v>6515</v>
      </c>
      <c r="P23517">
        <v>54</v>
      </c>
      <c r="Q23517" s="8" t="s">
        <v>6525</v>
      </c>
      <c r="R23517">
        <v>4</v>
      </c>
      <c r="S23517" s="8" t="s">
        <v>162</v>
      </c>
      <c r="T23517">
        <v>5</v>
      </c>
      <c r="U23517" s="8" t="s">
        <v>936</v>
      </c>
      <c r="V23517">
        <v>3</v>
      </c>
      <c r="W23517" s="8" t="s">
        <v>4290</v>
      </c>
      <c r="X23517">
        <v>7</v>
      </c>
      <c r="Y23517" s="8" t="s">
        <v>4297</v>
      </c>
      <c r="Z23517">
        <v>2122</v>
      </c>
      <c r="AA23517" s="8" t="s">
        <v>4282</v>
      </c>
      <c r="AB23517">
        <v>12</v>
      </c>
      <c r="AC23517" s="8" t="s">
        <v>5775</v>
      </c>
      <c r="AD23517">
        <v>66</v>
      </c>
      <c r="AE23517" s="8" t="s">
        <v>123</v>
      </c>
      <c r="AF23517">
        <v>9.6741250000000001</v>
      </c>
    </row>
    <row r="23518" spans="1:32" x14ac:dyDescent="0.25">
      <c r="A23518">
        <v>2025</v>
      </c>
      <c r="B23518">
        <v>2</v>
      </c>
      <c r="C23518" s="8" t="s">
        <v>6752</v>
      </c>
      <c r="D23518">
        <v>50</v>
      </c>
      <c r="E23518" s="8" t="s">
        <v>883</v>
      </c>
      <c r="F23518">
        <v>0</v>
      </c>
      <c r="G23518" s="8" t="s">
        <v>883</v>
      </c>
      <c r="H23518">
        <v>623</v>
      </c>
      <c r="I23518" s="8" t="s">
        <v>1340</v>
      </c>
      <c r="J23518">
        <v>623</v>
      </c>
      <c r="K23518" s="8" t="s">
        <v>1340</v>
      </c>
      <c r="L23518">
        <v>25</v>
      </c>
      <c r="M23518" s="8" t="s">
        <v>6515</v>
      </c>
      <c r="N23518">
        <v>0</v>
      </c>
      <c r="O23518" s="8" t="s">
        <v>6515</v>
      </c>
      <c r="P23518">
        <v>54</v>
      </c>
      <c r="Q23518" s="8" t="s">
        <v>6525</v>
      </c>
      <c r="R23518">
        <v>4</v>
      </c>
      <c r="S23518" s="8" t="s">
        <v>162</v>
      </c>
      <c r="T23518">
        <v>5</v>
      </c>
      <c r="U23518" s="8" t="s">
        <v>936</v>
      </c>
      <c r="V23518">
        <v>3</v>
      </c>
      <c r="W23518" s="8" t="s">
        <v>4290</v>
      </c>
      <c r="X23518">
        <v>7</v>
      </c>
      <c r="Y23518" s="8" t="s">
        <v>4297</v>
      </c>
      <c r="Z23518">
        <v>2122</v>
      </c>
      <c r="AA23518" s="8" t="s">
        <v>4282</v>
      </c>
      <c r="AB23518">
        <v>12</v>
      </c>
      <c r="AC23518" s="8" t="s">
        <v>5775</v>
      </c>
      <c r="AD23518">
        <v>70</v>
      </c>
      <c r="AE23518" s="8" t="s">
        <v>131</v>
      </c>
      <c r="AF23518">
        <v>18.150266999999999</v>
      </c>
    </row>
    <row r="23519" spans="1:32" x14ac:dyDescent="0.25">
      <c r="A23519">
        <v>2025</v>
      </c>
      <c r="B23519">
        <v>2</v>
      </c>
      <c r="C23519" s="8" t="s">
        <v>6752</v>
      </c>
      <c r="D23519">
        <v>50</v>
      </c>
      <c r="E23519" s="8" t="s">
        <v>883</v>
      </c>
      <c r="F23519">
        <v>0</v>
      </c>
      <c r="G23519" s="8" t="s">
        <v>883</v>
      </c>
      <c r="H23519">
        <v>623</v>
      </c>
      <c r="I23519" s="8" t="s">
        <v>1340</v>
      </c>
      <c r="J23519">
        <v>623</v>
      </c>
      <c r="K23519" s="8" t="s">
        <v>1340</v>
      </c>
      <c r="L23519">
        <v>25</v>
      </c>
      <c r="M23519" s="8" t="s">
        <v>6515</v>
      </c>
      <c r="N23519">
        <v>0</v>
      </c>
      <c r="O23519" s="8" t="s">
        <v>6515</v>
      </c>
      <c r="P23519">
        <v>54</v>
      </c>
      <c r="Q23519" s="8" t="s">
        <v>6525</v>
      </c>
      <c r="R23519">
        <v>4</v>
      </c>
      <c r="S23519" s="8" t="s">
        <v>162</v>
      </c>
      <c r="T23519">
        <v>5</v>
      </c>
      <c r="U23519" s="8" t="s">
        <v>936</v>
      </c>
      <c r="V23519">
        <v>3</v>
      </c>
      <c r="W23519" s="8" t="s">
        <v>4290</v>
      </c>
      <c r="X23519">
        <v>7</v>
      </c>
      <c r="Y23519" s="8" t="s">
        <v>4297</v>
      </c>
      <c r="Z23519">
        <v>2122</v>
      </c>
      <c r="AA23519" s="8" t="s">
        <v>4282</v>
      </c>
      <c r="AB23519">
        <v>12</v>
      </c>
      <c r="AC23519" s="8" t="s">
        <v>5775</v>
      </c>
      <c r="AD23519">
        <v>74</v>
      </c>
      <c r="AE23519" s="8" t="s">
        <v>331</v>
      </c>
      <c r="AF23519">
        <v>0.74264699999999995</v>
      </c>
    </row>
    <row r="23520" spans="1:32" x14ac:dyDescent="0.25">
      <c r="A23520">
        <v>2025</v>
      </c>
      <c r="B23520">
        <v>2</v>
      </c>
      <c r="C23520" s="8" t="s">
        <v>6752</v>
      </c>
      <c r="D23520">
        <v>50</v>
      </c>
      <c r="E23520" s="8" t="s">
        <v>883</v>
      </c>
      <c r="F23520">
        <v>0</v>
      </c>
      <c r="G23520" s="8" t="s">
        <v>883</v>
      </c>
      <c r="H23520">
        <v>623</v>
      </c>
      <c r="I23520" s="8" t="s">
        <v>1340</v>
      </c>
      <c r="J23520">
        <v>623</v>
      </c>
      <c r="K23520" s="8" t="s">
        <v>1340</v>
      </c>
      <c r="L23520">
        <v>25</v>
      </c>
      <c r="M23520" s="8" t="s">
        <v>6515</v>
      </c>
      <c r="N23520">
        <v>0</v>
      </c>
      <c r="O23520" s="8" t="s">
        <v>6515</v>
      </c>
      <c r="P23520">
        <v>54</v>
      </c>
      <c r="Q23520" s="8" t="s">
        <v>6525</v>
      </c>
      <c r="R23520">
        <v>4</v>
      </c>
      <c r="S23520" s="8" t="s">
        <v>162</v>
      </c>
      <c r="T23520">
        <v>5</v>
      </c>
      <c r="U23520" s="8" t="s">
        <v>936</v>
      </c>
      <c r="V23520">
        <v>3</v>
      </c>
      <c r="W23520" s="8" t="s">
        <v>4290</v>
      </c>
      <c r="X23520">
        <v>7</v>
      </c>
      <c r="Y23520" s="8" t="s">
        <v>4297</v>
      </c>
      <c r="Z23520">
        <v>2122</v>
      </c>
      <c r="AA23520" s="8" t="s">
        <v>4282</v>
      </c>
      <c r="AB23520">
        <v>12</v>
      </c>
      <c r="AC23520" s="8" t="s">
        <v>5775</v>
      </c>
      <c r="AD23520">
        <v>78</v>
      </c>
      <c r="AE23520" s="8" t="s">
        <v>273</v>
      </c>
      <c r="AF23520">
        <v>0.10319200000000001</v>
      </c>
    </row>
    <row r="23521" spans="1:32" x14ac:dyDescent="0.25">
      <c r="A23521">
        <v>2025</v>
      </c>
      <c r="B23521">
        <v>2</v>
      </c>
      <c r="C23521" s="8" t="s">
        <v>6752</v>
      </c>
      <c r="D23521">
        <v>50</v>
      </c>
      <c r="E23521" s="8" t="s">
        <v>883</v>
      </c>
      <c r="F23521">
        <v>0</v>
      </c>
      <c r="G23521" s="8" t="s">
        <v>883</v>
      </c>
      <c r="H23521">
        <v>623</v>
      </c>
      <c r="I23521" s="8" t="s">
        <v>1340</v>
      </c>
      <c r="J23521">
        <v>623</v>
      </c>
      <c r="K23521" s="8" t="s">
        <v>1340</v>
      </c>
      <c r="L23521">
        <v>25</v>
      </c>
      <c r="M23521" s="8" t="s">
        <v>6515</v>
      </c>
      <c r="N23521">
        <v>0</v>
      </c>
      <c r="O23521" s="8" t="s">
        <v>6515</v>
      </c>
      <c r="P23521">
        <v>54</v>
      </c>
      <c r="Q23521" s="8" t="s">
        <v>6525</v>
      </c>
      <c r="R23521">
        <v>4</v>
      </c>
      <c r="S23521" s="8" t="s">
        <v>162</v>
      </c>
      <c r="T23521">
        <v>5</v>
      </c>
      <c r="U23521" s="8" t="s">
        <v>936</v>
      </c>
      <c r="V23521">
        <v>3</v>
      </c>
      <c r="W23521" s="8" t="s">
        <v>4290</v>
      </c>
      <c r="X23521">
        <v>7</v>
      </c>
      <c r="Y23521" s="8" t="s">
        <v>4297</v>
      </c>
      <c r="Z23521">
        <v>2122</v>
      </c>
      <c r="AA23521" s="8" t="s">
        <v>4282</v>
      </c>
      <c r="AB23521">
        <v>12</v>
      </c>
      <c r="AC23521" s="8" t="s">
        <v>5775</v>
      </c>
      <c r="AD23521">
        <v>82</v>
      </c>
      <c r="AE23521" s="8" t="s">
        <v>124</v>
      </c>
      <c r="AF23521">
        <v>1.351904</v>
      </c>
    </row>
    <row r="23522" spans="1:32" x14ac:dyDescent="0.25">
      <c r="A23522">
        <v>2025</v>
      </c>
      <c r="B23522">
        <v>2</v>
      </c>
      <c r="C23522" s="8" t="s">
        <v>6752</v>
      </c>
      <c r="D23522">
        <v>50</v>
      </c>
      <c r="E23522" s="8" t="s">
        <v>883</v>
      </c>
      <c r="F23522">
        <v>0</v>
      </c>
      <c r="G23522" s="8" t="s">
        <v>883</v>
      </c>
      <c r="H23522">
        <v>623</v>
      </c>
      <c r="I23522" s="8" t="s">
        <v>1340</v>
      </c>
      <c r="J23522">
        <v>623</v>
      </c>
      <c r="K23522" s="8" t="s">
        <v>1340</v>
      </c>
      <c r="L23522">
        <v>25</v>
      </c>
      <c r="M23522" s="8" t="s">
        <v>6515</v>
      </c>
      <c r="N23522">
        <v>0</v>
      </c>
      <c r="O23522" s="8" t="s">
        <v>6515</v>
      </c>
      <c r="P23522">
        <v>54</v>
      </c>
      <c r="Q23522" s="8" t="s">
        <v>6525</v>
      </c>
      <c r="R23522">
        <v>4</v>
      </c>
      <c r="S23522" s="8" t="s">
        <v>162</v>
      </c>
      <c r="T23522">
        <v>5</v>
      </c>
      <c r="U23522" s="8" t="s">
        <v>936</v>
      </c>
      <c r="V23522">
        <v>3</v>
      </c>
      <c r="W23522" s="8" t="s">
        <v>4290</v>
      </c>
      <c r="X23522">
        <v>7</v>
      </c>
      <c r="Y23522" s="8" t="s">
        <v>4297</v>
      </c>
      <c r="Z23522">
        <v>2122</v>
      </c>
      <c r="AA23522" s="8" t="s">
        <v>4282</v>
      </c>
      <c r="AB23522">
        <v>12</v>
      </c>
      <c r="AC23522" s="8" t="s">
        <v>5775</v>
      </c>
      <c r="AD23522">
        <v>90</v>
      </c>
      <c r="AE23522" s="8" t="s">
        <v>133</v>
      </c>
      <c r="AF23522">
        <v>2.2020189999999999</v>
      </c>
    </row>
    <row r="23523" spans="1:32" x14ac:dyDescent="0.25">
      <c r="A23523">
        <v>2025</v>
      </c>
      <c r="B23523">
        <v>2</v>
      </c>
      <c r="C23523" s="8" t="s">
        <v>6752</v>
      </c>
      <c r="D23523">
        <v>50</v>
      </c>
      <c r="E23523" s="8" t="s">
        <v>883</v>
      </c>
      <c r="F23523">
        <v>0</v>
      </c>
      <c r="G23523" s="8" t="s">
        <v>883</v>
      </c>
      <c r="H23523">
        <v>623</v>
      </c>
      <c r="I23523" s="8" t="s">
        <v>1340</v>
      </c>
      <c r="J23523">
        <v>623</v>
      </c>
      <c r="K23523" s="8" t="s">
        <v>1340</v>
      </c>
      <c r="L23523">
        <v>25</v>
      </c>
      <c r="M23523" s="8" t="s">
        <v>6515</v>
      </c>
      <c r="N23523">
        <v>0</v>
      </c>
      <c r="O23523" s="8" t="s">
        <v>6515</v>
      </c>
      <c r="P23523">
        <v>54</v>
      </c>
      <c r="Q23523" s="8" t="s">
        <v>6525</v>
      </c>
      <c r="R23523">
        <v>4</v>
      </c>
      <c r="S23523" s="8" t="s">
        <v>162</v>
      </c>
      <c r="T23523">
        <v>5</v>
      </c>
      <c r="U23523" s="8" t="s">
        <v>936</v>
      </c>
      <c r="V23523">
        <v>3</v>
      </c>
      <c r="W23523" s="8" t="s">
        <v>4290</v>
      </c>
      <c r="X23523">
        <v>7</v>
      </c>
      <c r="Y23523" s="8" t="s">
        <v>4297</v>
      </c>
      <c r="Z23523">
        <v>2122</v>
      </c>
      <c r="AA23523" s="8" t="s">
        <v>4282</v>
      </c>
      <c r="AB23523">
        <v>12</v>
      </c>
      <c r="AC23523" s="8" t="s">
        <v>5775</v>
      </c>
      <c r="AD23523">
        <v>94</v>
      </c>
      <c r="AE23523" s="8" t="s">
        <v>79</v>
      </c>
      <c r="AF23523">
        <v>0.242789</v>
      </c>
    </row>
    <row r="23524" spans="1:32" x14ac:dyDescent="0.25">
      <c r="A23524">
        <v>2025</v>
      </c>
      <c r="B23524">
        <v>2</v>
      </c>
      <c r="C23524" s="8" t="s">
        <v>6752</v>
      </c>
      <c r="D23524">
        <v>50</v>
      </c>
      <c r="E23524" s="8" t="s">
        <v>883</v>
      </c>
      <c r="F23524">
        <v>0</v>
      </c>
      <c r="G23524" s="8" t="s">
        <v>883</v>
      </c>
      <c r="H23524">
        <v>623</v>
      </c>
      <c r="I23524" s="8" t="s">
        <v>1340</v>
      </c>
      <c r="J23524">
        <v>623</v>
      </c>
      <c r="K23524" s="8" t="s">
        <v>1340</v>
      </c>
      <c r="L23524">
        <v>25</v>
      </c>
      <c r="M23524" s="8" t="s">
        <v>6515</v>
      </c>
      <c r="N23524">
        <v>0</v>
      </c>
      <c r="O23524" s="8" t="s">
        <v>6515</v>
      </c>
      <c r="P23524">
        <v>55</v>
      </c>
      <c r="Q23524" s="8" t="s">
        <v>6526</v>
      </c>
      <c r="R23524">
        <v>4</v>
      </c>
      <c r="S23524" s="8" t="s">
        <v>162</v>
      </c>
      <c r="T23524">
        <v>5</v>
      </c>
      <c r="U23524" s="8" t="s">
        <v>936</v>
      </c>
      <c r="V23524">
        <v>1</v>
      </c>
      <c r="W23524" s="8" t="s">
        <v>4274</v>
      </c>
      <c r="X23524">
        <v>1</v>
      </c>
      <c r="Y23524" s="8" t="s">
        <v>4275</v>
      </c>
      <c r="Z23524">
        <v>2121</v>
      </c>
      <c r="AA23524" s="8" t="s">
        <v>4276</v>
      </c>
      <c r="AB23524">
        <v>12</v>
      </c>
      <c r="AC23524" s="8" t="s">
        <v>5775</v>
      </c>
      <c r="AD23524">
        <v>2</v>
      </c>
      <c r="AE23524" s="8" t="s">
        <v>3</v>
      </c>
      <c r="AF23524">
        <v>13.599193</v>
      </c>
    </row>
    <row r="23525" spans="1:32" x14ac:dyDescent="0.25">
      <c r="A23525">
        <v>2025</v>
      </c>
      <c r="B23525">
        <v>2</v>
      </c>
      <c r="C23525" s="8" t="s">
        <v>6752</v>
      </c>
      <c r="D23525">
        <v>50</v>
      </c>
      <c r="E23525" s="8" t="s">
        <v>883</v>
      </c>
      <c r="F23525">
        <v>0</v>
      </c>
      <c r="G23525" s="8" t="s">
        <v>883</v>
      </c>
      <c r="H23525">
        <v>623</v>
      </c>
      <c r="I23525" s="8" t="s">
        <v>1340</v>
      </c>
      <c r="J23525">
        <v>623</v>
      </c>
      <c r="K23525" s="8" t="s">
        <v>1340</v>
      </c>
      <c r="L23525">
        <v>25</v>
      </c>
      <c r="M23525" s="8" t="s">
        <v>6515</v>
      </c>
      <c r="N23525">
        <v>0</v>
      </c>
      <c r="O23525" s="8" t="s">
        <v>6515</v>
      </c>
      <c r="P23525">
        <v>55</v>
      </c>
      <c r="Q23525" s="8" t="s">
        <v>6526</v>
      </c>
      <c r="R23525">
        <v>4</v>
      </c>
      <c r="S23525" s="8" t="s">
        <v>162</v>
      </c>
      <c r="T23525">
        <v>5</v>
      </c>
      <c r="U23525" s="8" t="s">
        <v>936</v>
      </c>
      <c r="V23525">
        <v>1</v>
      </c>
      <c r="W23525" s="8" t="s">
        <v>4274</v>
      </c>
      <c r="X23525">
        <v>1</v>
      </c>
      <c r="Y23525" s="8" t="s">
        <v>4275</v>
      </c>
      <c r="Z23525">
        <v>2121</v>
      </c>
      <c r="AA23525" s="8" t="s">
        <v>4276</v>
      </c>
      <c r="AB23525">
        <v>12</v>
      </c>
      <c r="AC23525" s="8" t="s">
        <v>5775</v>
      </c>
      <c r="AD23525">
        <v>22</v>
      </c>
      <c r="AE23525" s="8" t="s">
        <v>329</v>
      </c>
      <c r="AF23525">
        <v>27.886499000000001</v>
      </c>
    </row>
    <row r="23526" spans="1:32" x14ac:dyDescent="0.25">
      <c r="A23526">
        <v>2025</v>
      </c>
      <c r="B23526">
        <v>2</v>
      </c>
      <c r="C23526" s="8" t="s">
        <v>6752</v>
      </c>
      <c r="D23526">
        <v>50</v>
      </c>
      <c r="E23526" s="8" t="s">
        <v>883</v>
      </c>
      <c r="F23526">
        <v>0</v>
      </c>
      <c r="G23526" s="8" t="s">
        <v>883</v>
      </c>
      <c r="H23526">
        <v>623</v>
      </c>
      <c r="I23526" s="8" t="s">
        <v>1340</v>
      </c>
      <c r="J23526">
        <v>623</v>
      </c>
      <c r="K23526" s="8" t="s">
        <v>1340</v>
      </c>
      <c r="L23526">
        <v>25</v>
      </c>
      <c r="M23526" s="8" t="s">
        <v>6515</v>
      </c>
      <c r="N23526">
        <v>0</v>
      </c>
      <c r="O23526" s="8" t="s">
        <v>6515</v>
      </c>
      <c r="P23526">
        <v>55</v>
      </c>
      <c r="Q23526" s="8" t="s">
        <v>6526</v>
      </c>
      <c r="R23526">
        <v>4</v>
      </c>
      <c r="S23526" s="8" t="s">
        <v>162</v>
      </c>
      <c r="T23526">
        <v>5</v>
      </c>
      <c r="U23526" s="8" t="s">
        <v>936</v>
      </c>
      <c r="V23526">
        <v>1</v>
      </c>
      <c r="W23526" s="8" t="s">
        <v>4274</v>
      </c>
      <c r="X23526">
        <v>1</v>
      </c>
      <c r="Y23526" s="8" t="s">
        <v>4275</v>
      </c>
      <c r="Z23526">
        <v>2121</v>
      </c>
      <c r="AA23526" s="8" t="s">
        <v>4276</v>
      </c>
      <c r="AB23526">
        <v>12</v>
      </c>
      <c r="AC23526" s="8" t="s">
        <v>5775</v>
      </c>
      <c r="AD23526">
        <v>66</v>
      </c>
      <c r="AE23526" s="8" t="s">
        <v>123</v>
      </c>
      <c r="AF23526">
        <v>33.611535000000003</v>
      </c>
    </row>
    <row r="23527" spans="1:32" x14ac:dyDescent="0.25">
      <c r="A23527">
        <v>2025</v>
      </c>
      <c r="B23527">
        <v>2</v>
      </c>
      <c r="C23527" s="8" t="s">
        <v>6752</v>
      </c>
      <c r="D23527">
        <v>50</v>
      </c>
      <c r="E23527" s="8" t="s">
        <v>883</v>
      </c>
      <c r="F23527">
        <v>0</v>
      </c>
      <c r="G23527" s="8" t="s">
        <v>883</v>
      </c>
      <c r="H23527">
        <v>623</v>
      </c>
      <c r="I23527" s="8" t="s">
        <v>1340</v>
      </c>
      <c r="J23527">
        <v>623</v>
      </c>
      <c r="K23527" s="8" t="s">
        <v>1340</v>
      </c>
      <c r="L23527">
        <v>25</v>
      </c>
      <c r="M23527" s="8" t="s">
        <v>6515</v>
      </c>
      <c r="N23527">
        <v>0</v>
      </c>
      <c r="O23527" s="8" t="s">
        <v>6515</v>
      </c>
      <c r="P23527">
        <v>55</v>
      </c>
      <c r="Q23527" s="8" t="s">
        <v>6526</v>
      </c>
      <c r="R23527">
        <v>4</v>
      </c>
      <c r="S23527" s="8" t="s">
        <v>162</v>
      </c>
      <c r="T23527">
        <v>5</v>
      </c>
      <c r="U23527" s="8" t="s">
        <v>936</v>
      </c>
      <c r="V23527">
        <v>1</v>
      </c>
      <c r="W23527" s="8" t="s">
        <v>4274</v>
      </c>
      <c r="X23527">
        <v>3</v>
      </c>
      <c r="Y23527" s="8" t="s">
        <v>4341</v>
      </c>
      <c r="Z23527">
        <v>2121</v>
      </c>
      <c r="AA23527" s="8" t="s">
        <v>4276</v>
      </c>
      <c r="AB23527">
        <v>12</v>
      </c>
      <c r="AC23527" s="8" t="s">
        <v>5775</v>
      </c>
      <c r="AD23527">
        <v>2</v>
      </c>
      <c r="AE23527" s="8" t="s">
        <v>3</v>
      </c>
      <c r="AF23527">
        <v>17.573695000000001</v>
      </c>
    </row>
    <row r="23528" spans="1:32" x14ac:dyDescent="0.25">
      <c r="A23528">
        <v>2025</v>
      </c>
      <c r="B23528">
        <v>2</v>
      </c>
      <c r="C23528" s="8" t="s">
        <v>6752</v>
      </c>
      <c r="D23528">
        <v>50</v>
      </c>
      <c r="E23528" s="8" t="s">
        <v>883</v>
      </c>
      <c r="F23528">
        <v>0</v>
      </c>
      <c r="G23528" s="8" t="s">
        <v>883</v>
      </c>
      <c r="H23528">
        <v>623</v>
      </c>
      <c r="I23528" s="8" t="s">
        <v>1340</v>
      </c>
      <c r="J23528">
        <v>623</v>
      </c>
      <c r="K23528" s="8" t="s">
        <v>1340</v>
      </c>
      <c r="L23528">
        <v>25</v>
      </c>
      <c r="M23528" s="8" t="s">
        <v>6515</v>
      </c>
      <c r="N23528">
        <v>0</v>
      </c>
      <c r="O23528" s="8" t="s">
        <v>6515</v>
      </c>
      <c r="P23528">
        <v>55</v>
      </c>
      <c r="Q23528" s="8" t="s">
        <v>6526</v>
      </c>
      <c r="R23528">
        <v>4</v>
      </c>
      <c r="S23528" s="8" t="s">
        <v>162</v>
      </c>
      <c r="T23528">
        <v>5</v>
      </c>
      <c r="U23528" s="8" t="s">
        <v>936</v>
      </c>
      <c r="V23528">
        <v>1</v>
      </c>
      <c r="W23528" s="8" t="s">
        <v>4274</v>
      </c>
      <c r="X23528">
        <v>3</v>
      </c>
      <c r="Y23528" s="8" t="s">
        <v>4341</v>
      </c>
      <c r="Z23528">
        <v>2121</v>
      </c>
      <c r="AA23528" s="8" t="s">
        <v>4276</v>
      </c>
      <c r="AB23528">
        <v>12</v>
      </c>
      <c r="AC23528" s="8" t="s">
        <v>5775</v>
      </c>
      <c r="AD23528">
        <v>6</v>
      </c>
      <c r="AE23528" s="8" t="s">
        <v>61</v>
      </c>
      <c r="AF23528">
        <v>9.2441899999999997</v>
      </c>
    </row>
    <row r="23529" spans="1:32" x14ac:dyDescent="0.25">
      <c r="A23529">
        <v>2025</v>
      </c>
      <c r="B23529">
        <v>2</v>
      </c>
      <c r="C23529" s="8" t="s">
        <v>6752</v>
      </c>
      <c r="D23529">
        <v>50</v>
      </c>
      <c r="E23529" s="8" t="s">
        <v>883</v>
      </c>
      <c r="F23529">
        <v>0</v>
      </c>
      <c r="G23529" s="8" t="s">
        <v>883</v>
      </c>
      <c r="H23529">
        <v>623</v>
      </c>
      <c r="I23529" s="8" t="s">
        <v>1340</v>
      </c>
      <c r="J23529">
        <v>623</v>
      </c>
      <c r="K23529" s="8" t="s">
        <v>1340</v>
      </c>
      <c r="L23529">
        <v>25</v>
      </c>
      <c r="M23529" s="8" t="s">
        <v>6515</v>
      </c>
      <c r="N23529">
        <v>0</v>
      </c>
      <c r="O23529" s="8" t="s">
        <v>6515</v>
      </c>
      <c r="P23529">
        <v>55</v>
      </c>
      <c r="Q23529" s="8" t="s">
        <v>6526</v>
      </c>
      <c r="R23529">
        <v>4</v>
      </c>
      <c r="S23529" s="8" t="s">
        <v>162</v>
      </c>
      <c r="T23529">
        <v>5</v>
      </c>
      <c r="U23529" s="8" t="s">
        <v>936</v>
      </c>
      <c r="V23529">
        <v>1</v>
      </c>
      <c r="W23529" s="8" t="s">
        <v>4274</v>
      </c>
      <c r="X23529">
        <v>3</v>
      </c>
      <c r="Y23529" s="8" t="s">
        <v>4341</v>
      </c>
      <c r="Z23529">
        <v>2121</v>
      </c>
      <c r="AA23529" s="8" t="s">
        <v>4276</v>
      </c>
      <c r="AB23529">
        <v>12</v>
      </c>
      <c r="AC23529" s="8" t="s">
        <v>5775</v>
      </c>
      <c r="AD23529">
        <v>10</v>
      </c>
      <c r="AE23529" s="8" t="s">
        <v>257</v>
      </c>
      <c r="AF23529">
        <v>2.6419670000000002</v>
      </c>
    </row>
    <row r="23530" spans="1:32" x14ac:dyDescent="0.25">
      <c r="A23530">
        <v>2025</v>
      </c>
      <c r="B23530">
        <v>2</v>
      </c>
      <c r="C23530" s="8" t="s">
        <v>6752</v>
      </c>
      <c r="D23530">
        <v>50</v>
      </c>
      <c r="E23530" s="8" t="s">
        <v>883</v>
      </c>
      <c r="F23530">
        <v>0</v>
      </c>
      <c r="G23530" s="8" t="s">
        <v>883</v>
      </c>
      <c r="H23530">
        <v>623</v>
      </c>
      <c r="I23530" s="8" t="s">
        <v>1340</v>
      </c>
      <c r="J23530">
        <v>623</v>
      </c>
      <c r="K23530" s="8" t="s">
        <v>1340</v>
      </c>
      <c r="L23530">
        <v>25</v>
      </c>
      <c r="M23530" s="8" t="s">
        <v>6515</v>
      </c>
      <c r="N23530">
        <v>0</v>
      </c>
      <c r="O23530" s="8" t="s">
        <v>6515</v>
      </c>
      <c r="P23530">
        <v>55</v>
      </c>
      <c r="Q23530" s="8" t="s">
        <v>6526</v>
      </c>
      <c r="R23530">
        <v>4</v>
      </c>
      <c r="S23530" s="8" t="s">
        <v>162</v>
      </c>
      <c r="T23530">
        <v>5</v>
      </c>
      <c r="U23530" s="8" t="s">
        <v>936</v>
      </c>
      <c r="V23530">
        <v>1</v>
      </c>
      <c r="W23530" s="8" t="s">
        <v>4274</v>
      </c>
      <c r="X23530">
        <v>3</v>
      </c>
      <c r="Y23530" s="8" t="s">
        <v>4341</v>
      </c>
      <c r="Z23530">
        <v>2121</v>
      </c>
      <c r="AA23530" s="8" t="s">
        <v>4276</v>
      </c>
      <c r="AB23530">
        <v>12</v>
      </c>
      <c r="AC23530" s="8" t="s">
        <v>5775</v>
      </c>
      <c r="AD23530">
        <v>18</v>
      </c>
      <c r="AE23530" s="8" t="s">
        <v>332</v>
      </c>
      <c r="AF23530">
        <v>49.817455000000002</v>
      </c>
    </row>
    <row r="23531" spans="1:32" x14ac:dyDescent="0.25">
      <c r="A23531">
        <v>2025</v>
      </c>
      <c r="B23531">
        <v>2</v>
      </c>
      <c r="C23531" s="8" t="s">
        <v>6752</v>
      </c>
      <c r="D23531">
        <v>50</v>
      </c>
      <c r="E23531" s="8" t="s">
        <v>883</v>
      </c>
      <c r="F23531">
        <v>0</v>
      </c>
      <c r="G23531" s="8" t="s">
        <v>883</v>
      </c>
      <c r="H23531">
        <v>623</v>
      </c>
      <c r="I23531" s="8" t="s">
        <v>1340</v>
      </c>
      <c r="J23531">
        <v>623</v>
      </c>
      <c r="K23531" s="8" t="s">
        <v>1340</v>
      </c>
      <c r="L23531">
        <v>25</v>
      </c>
      <c r="M23531" s="8" t="s">
        <v>6515</v>
      </c>
      <c r="N23531">
        <v>0</v>
      </c>
      <c r="O23531" s="8" t="s">
        <v>6515</v>
      </c>
      <c r="P23531">
        <v>55</v>
      </c>
      <c r="Q23531" s="8" t="s">
        <v>6526</v>
      </c>
      <c r="R23531">
        <v>4</v>
      </c>
      <c r="S23531" s="8" t="s">
        <v>162</v>
      </c>
      <c r="T23531">
        <v>5</v>
      </c>
      <c r="U23531" s="8" t="s">
        <v>936</v>
      </c>
      <c r="V23531">
        <v>1</v>
      </c>
      <c r="W23531" s="8" t="s">
        <v>4274</v>
      </c>
      <c r="X23531">
        <v>3</v>
      </c>
      <c r="Y23531" s="8" t="s">
        <v>4341</v>
      </c>
      <c r="Z23531">
        <v>2121</v>
      </c>
      <c r="AA23531" s="8" t="s">
        <v>4276</v>
      </c>
      <c r="AB23531">
        <v>12</v>
      </c>
      <c r="AC23531" s="8" t="s">
        <v>5775</v>
      </c>
      <c r="AD23531">
        <v>22</v>
      </c>
      <c r="AE23531" s="8" t="s">
        <v>329</v>
      </c>
      <c r="AF23531">
        <v>30.867902999999998</v>
      </c>
    </row>
    <row r="23532" spans="1:32" x14ac:dyDescent="0.25">
      <c r="A23532">
        <v>2025</v>
      </c>
      <c r="B23532">
        <v>2</v>
      </c>
      <c r="C23532" s="8" t="s">
        <v>6752</v>
      </c>
      <c r="D23532">
        <v>50</v>
      </c>
      <c r="E23532" s="8" t="s">
        <v>883</v>
      </c>
      <c r="F23532">
        <v>0</v>
      </c>
      <c r="G23532" s="8" t="s">
        <v>883</v>
      </c>
      <c r="H23532">
        <v>623</v>
      </c>
      <c r="I23532" s="8" t="s">
        <v>1340</v>
      </c>
      <c r="J23532">
        <v>623</v>
      </c>
      <c r="K23532" s="8" t="s">
        <v>1340</v>
      </c>
      <c r="L23532">
        <v>25</v>
      </c>
      <c r="M23532" s="8" t="s">
        <v>6515</v>
      </c>
      <c r="N23532">
        <v>0</v>
      </c>
      <c r="O23532" s="8" t="s">
        <v>6515</v>
      </c>
      <c r="P23532">
        <v>55</v>
      </c>
      <c r="Q23532" s="8" t="s">
        <v>6526</v>
      </c>
      <c r="R23532">
        <v>4</v>
      </c>
      <c r="S23532" s="8" t="s">
        <v>162</v>
      </c>
      <c r="T23532">
        <v>5</v>
      </c>
      <c r="U23532" s="8" t="s">
        <v>936</v>
      </c>
      <c r="V23532">
        <v>1</v>
      </c>
      <c r="W23532" s="8" t="s">
        <v>4274</v>
      </c>
      <c r="X23532">
        <v>3</v>
      </c>
      <c r="Y23532" s="8" t="s">
        <v>4341</v>
      </c>
      <c r="Z23532">
        <v>2121</v>
      </c>
      <c r="AA23532" s="8" t="s">
        <v>4276</v>
      </c>
      <c r="AB23532">
        <v>12</v>
      </c>
      <c r="AC23532" s="8" t="s">
        <v>5775</v>
      </c>
      <c r="AD23532">
        <v>30</v>
      </c>
      <c r="AE23532" s="8" t="s">
        <v>75</v>
      </c>
      <c r="AF23532">
        <v>37.859347999999997</v>
      </c>
    </row>
    <row r="23533" spans="1:32" x14ac:dyDescent="0.25">
      <c r="A23533">
        <v>2025</v>
      </c>
      <c r="B23533">
        <v>2</v>
      </c>
      <c r="C23533" s="8" t="s">
        <v>6752</v>
      </c>
      <c r="D23533">
        <v>50</v>
      </c>
      <c r="E23533" s="8" t="s">
        <v>883</v>
      </c>
      <c r="F23533">
        <v>0</v>
      </c>
      <c r="G23533" s="8" t="s">
        <v>883</v>
      </c>
      <c r="H23533">
        <v>623</v>
      </c>
      <c r="I23533" s="8" t="s">
        <v>1340</v>
      </c>
      <c r="J23533">
        <v>623</v>
      </c>
      <c r="K23533" s="8" t="s">
        <v>1340</v>
      </c>
      <c r="L23533">
        <v>25</v>
      </c>
      <c r="M23533" s="8" t="s">
        <v>6515</v>
      </c>
      <c r="N23533">
        <v>0</v>
      </c>
      <c r="O23533" s="8" t="s">
        <v>6515</v>
      </c>
      <c r="P23533">
        <v>55</v>
      </c>
      <c r="Q23533" s="8" t="s">
        <v>6526</v>
      </c>
      <c r="R23533">
        <v>4</v>
      </c>
      <c r="S23533" s="8" t="s">
        <v>162</v>
      </c>
      <c r="T23533">
        <v>5</v>
      </c>
      <c r="U23533" s="8" t="s">
        <v>936</v>
      </c>
      <c r="V23533">
        <v>1</v>
      </c>
      <c r="W23533" s="8" t="s">
        <v>4274</v>
      </c>
      <c r="X23533">
        <v>3</v>
      </c>
      <c r="Y23533" s="8" t="s">
        <v>4341</v>
      </c>
      <c r="Z23533">
        <v>2121</v>
      </c>
      <c r="AA23533" s="8" t="s">
        <v>4276</v>
      </c>
      <c r="AB23533">
        <v>12</v>
      </c>
      <c r="AC23533" s="8" t="s">
        <v>5775</v>
      </c>
      <c r="AD23533">
        <v>34</v>
      </c>
      <c r="AE23533" s="8" t="s">
        <v>155</v>
      </c>
      <c r="AF23533">
        <v>18.946565</v>
      </c>
    </row>
    <row r="23534" spans="1:32" x14ac:dyDescent="0.25">
      <c r="A23534">
        <v>2025</v>
      </c>
      <c r="B23534">
        <v>2</v>
      </c>
      <c r="C23534" s="8" t="s">
        <v>6752</v>
      </c>
      <c r="D23534">
        <v>50</v>
      </c>
      <c r="E23534" s="8" t="s">
        <v>883</v>
      </c>
      <c r="F23534">
        <v>0</v>
      </c>
      <c r="G23534" s="8" t="s">
        <v>883</v>
      </c>
      <c r="H23534">
        <v>623</v>
      </c>
      <c r="I23534" s="8" t="s">
        <v>1340</v>
      </c>
      <c r="J23534">
        <v>623</v>
      </c>
      <c r="K23534" s="8" t="s">
        <v>1340</v>
      </c>
      <c r="L23534">
        <v>25</v>
      </c>
      <c r="M23534" s="8" t="s">
        <v>6515</v>
      </c>
      <c r="N23534">
        <v>0</v>
      </c>
      <c r="O23534" s="8" t="s">
        <v>6515</v>
      </c>
      <c r="P23534">
        <v>55</v>
      </c>
      <c r="Q23534" s="8" t="s">
        <v>6526</v>
      </c>
      <c r="R23534">
        <v>4</v>
      </c>
      <c r="S23534" s="8" t="s">
        <v>162</v>
      </c>
      <c r="T23534">
        <v>5</v>
      </c>
      <c r="U23534" s="8" t="s">
        <v>936</v>
      </c>
      <c r="V23534">
        <v>1</v>
      </c>
      <c r="W23534" s="8" t="s">
        <v>4274</v>
      </c>
      <c r="X23534">
        <v>3</v>
      </c>
      <c r="Y23534" s="8" t="s">
        <v>4341</v>
      </c>
      <c r="Z23534">
        <v>2121</v>
      </c>
      <c r="AA23534" s="8" t="s">
        <v>4276</v>
      </c>
      <c r="AB23534">
        <v>12</v>
      </c>
      <c r="AC23534" s="8" t="s">
        <v>5775</v>
      </c>
      <c r="AD23534">
        <v>38</v>
      </c>
      <c r="AE23534" s="8" t="s">
        <v>330</v>
      </c>
      <c r="AF23534">
        <v>10.078345000000001</v>
      </c>
    </row>
    <row r="23535" spans="1:32" x14ac:dyDescent="0.25">
      <c r="A23535">
        <v>2025</v>
      </c>
      <c r="B23535">
        <v>2</v>
      </c>
      <c r="C23535" s="8" t="s">
        <v>6752</v>
      </c>
      <c r="D23535">
        <v>50</v>
      </c>
      <c r="E23535" s="8" t="s">
        <v>883</v>
      </c>
      <c r="F23535">
        <v>0</v>
      </c>
      <c r="G23535" s="8" t="s">
        <v>883</v>
      </c>
      <c r="H23535">
        <v>623</v>
      </c>
      <c r="I23535" s="8" t="s">
        <v>1340</v>
      </c>
      <c r="J23535">
        <v>623</v>
      </c>
      <c r="K23535" s="8" t="s">
        <v>1340</v>
      </c>
      <c r="L23535">
        <v>25</v>
      </c>
      <c r="M23535" s="8" t="s">
        <v>6515</v>
      </c>
      <c r="N23535">
        <v>0</v>
      </c>
      <c r="O23535" s="8" t="s">
        <v>6515</v>
      </c>
      <c r="P23535">
        <v>55</v>
      </c>
      <c r="Q23535" s="8" t="s">
        <v>6526</v>
      </c>
      <c r="R23535">
        <v>4</v>
      </c>
      <c r="S23535" s="8" t="s">
        <v>162</v>
      </c>
      <c r="T23535">
        <v>5</v>
      </c>
      <c r="U23535" s="8" t="s">
        <v>936</v>
      </c>
      <c r="V23535">
        <v>1</v>
      </c>
      <c r="W23535" s="8" t="s">
        <v>4274</v>
      </c>
      <c r="X23535">
        <v>3</v>
      </c>
      <c r="Y23535" s="8" t="s">
        <v>4341</v>
      </c>
      <c r="Z23535">
        <v>2121</v>
      </c>
      <c r="AA23535" s="8" t="s">
        <v>4276</v>
      </c>
      <c r="AB23535">
        <v>12</v>
      </c>
      <c r="AC23535" s="8" t="s">
        <v>5775</v>
      </c>
      <c r="AD23535">
        <v>54</v>
      </c>
      <c r="AE23535" s="8" t="s">
        <v>137</v>
      </c>
      <c r="AF23535">
        <v>28.799872000000001</v>
      </c>
    </row>
    <row r="23536" spans="1:32" x14ac:dyDescent="0.25">
      <c r="A23536">
        <v>2025</v>
      </c>
      <c r="B23536">
        <v>2</v>
      </c>
      <c r="C23536" s="8" t="s">
        <v>6752</v>
      </c>
      <c r="D23536">
        <v>50</v>
      </c>
      <c r="E23536" s="8" t="s">
        <v>883</v>
      </c>
      <c r="F23536">
        <v>0</v>
      </c>
      <c r="G23536" s="8" t="s">
        <v>883</v>
      </c>
      <c r="H23536">
        <v>623</v>
      </c>
      <c r="I23536" s="8" t="s">
        <v>1340</v>
      </c>
      <c r="J23536">
        <v>623</v>
      </c>
      <c r="K23536" s="8" t="s">
        <v>1340</v>
      </c>
      <c r="L23536">
        <v>25</v>
      </c>
      <c r="M23536" s="8" t="s">
        <v>6515</v>
      </c>
      <c r="N23536">
        <v>0</v>
      </c>
      <c r="O23536" s="8" t="s">
        <v>6515</v>
      </c>
      <c r="P23536">
        <v>55</v>
      </c>
      <c r="Q23536" s="8" t="s">
        <v>6526</v>
      </c>
      <c r="R23536">
        <v>4</v>
      </c>
      <c r="S23536" s="8" t="s">
        <v>162</v>
      </c>
      <c r="T23536">
        <v>5</v>
      </c>
      <c r="U23536" s="8" t="s">
        <v>936</v>
      </c>
      <c r="V23536">
        <v>1</v>
      </c>
      <c r="W23536" s="8" t="s">
        <v>4274</v>
      </c>
      <c r="X23536">
        <v>3</v>
      </c>
      <c r="Y23536" s="8" t="s">
        <v>4341</v>
      </c>
      <c r="Z23536">
        <v>2121</v>
      </c>
      <c r="AA23536" s="8" t="s">
        <v>4276</v>
      </c>
      <c r="AB23536">
        <v>12</v>
      </c>
      <c r="AC23536" s="8" t="s">
        <v>5775</v>
      </c>
      <c r="AD23536">
        <v>66</v>
      </c>
      <c r="AE23536" s="8" t="s">
        <v>123</v>
      </c>
      <c r="AF23536">
        <v>26.100795999999999</v>
      </c>
    </row>
    <row r="23537" spans="1:32" x14ac:dyDescent="0.25">
      <c r="A23537">
        <v>2025</v>
      </c>
      <c r="B23537">
        <v>2</v>
      </c>
      <c r="C23537" s="8" t="s">
        <v>6752</v>
      </c>
      <c r="D23537">
        <v>50</v>
      </c>
      <c r="E23537" s="8" t="s">
        <v>883</v>
      </c>
      <c r="F23537">
        <v>0</v>
      </c>
      <c r="G23537" s="8" t="s">
        <v>883</v>
      </c>
      <c r="H23537">
        <v>623</v>
      </c>
      <c r="I23537" s="8" t="s">
        <v>1340</v>
      </c>
      <c r="J23537">
        <v>623</v>
      </c>
      <c r="K23537" s="8" t="s">
        <v>1340</v>
      </c>
      <c r="L23537">
        <v>25</v>
      </c>
      <c r="M23537" s="8" t="s">
        <v>6515</v>
      </c>
      <c r="N23537">
        <v>0</v>
      </c>
      <c r="O23537" s="8" t="s">
        <v>6515</v>
      </c>
      <c r="P23537">
        <v>55</v>
      </c>
      <c r="Q23537" s="8" t="s">
        <v>6526</v>
      </c>
      <c r="R23537">
        <v>4</v>
      </c>
      <c r="S23537" s="8" t="s">
        <v>162</v>
      </c>
      <c r="T23537">
        <v>5</v>
      </c>
      <c r="U23537" s="8" t="s">
        <v>936</v>
      </c>
      <c r="V23537">
        <v>1</v>
      </c>
      <c r="W23537" s="8" t="s">
        <v>4274</v>
      </c>
      <c r="X23537">
        <v>3</v>
      </c>
      <c r="Y23537" s="8" t="s">
        <v>4341</v>
      </c>
      <c r="Z23537">
        <v>2121</v>
      </c>
      <c r="AA23537" s="8" t="s">
        <v>4276</v>
      </c>
      <c r="AB23537">
        <v>12</v>
      </c>
      <c r="AC23537" s="8" t="s">
        <v>5775</v>
      </c>
      <c r="AD23537">
        <v>90</v>
      </c>
      <c r="AE23537" s="8" t="s">
        <v>133</v>
      </c>
      <c r="AF23537">
        <v>22.390038000000001</v>
      </c>
    </row>
    <row r="23538" spans="1:32" x14ac:dyDescent="0.25">
      <c r="A23538">
        <v>2025</v>
      </c>
      <c r="B23538">
        <v>2</v>
      </c>
      <c r="C23538" s="8" t="s">
        <v>6752</v>
      </c>
      <c r="D23538">
        <v>50</v>
      </c>
      <c r="E23538" s="8" t="s">
        <v>883</v>
      </c>
      <c r="F23538">
        <v>0</v>
      </c>
      <c r="G23538" s="8" t="s">
        <v>883</v>
      </c>
      <c r="H23538">
        <v>623</v>
      </c>
      <c r="I23538" s="8" t="s">
        <v>1340</v>
      </c>
      <c r="J23538">
        <v>623</v>
      </c>
      <c r="K23538" s="8" t="s">
        <v>1340</v>
      </c>
      <c r="L23538">
        <v>25</v>
      </c>
      <c r="M23538" s="8" t="s">
        <v>6515</v>
      </c>
      <c r="N23538">
        <v>0</v>
      </c>
      <c r="O23538" s="8" t="s">
        <v>6515</v>
      </c>
      <c r="P23538">
        <v>55</v>
      </c>
      <c r="Q23538" s="8" t="s">
        <v>6526</v>
      </c>
      <c r="R23538">
        <v>4</v>
      </c>
      <c r="S23538" s="8" t="s">
        <v>162</v>
      </c>
      <c r="T23538">
        <v>5</v>
      </c>
      <c r="U23538" s="8" t="s">
        <v>936</v>
      </c>
      <c r="V23538">
        <v>1</v>
      </c>
      <c r="W23538" s="8" t="s">
        <v>4274</v>
      </c>
      <c r="X23538">
        <v>8</v>
      </c>
      <c r="Y23538" s="8" t="s">
        <v>4319</v>
      </c>
      <c r="Z23538">
        <v>2121</v>
      </c>
      <c r="AA23538" s="8" t="s">
        <v>4276</v>
      </c>
      <c r="AB23538">
        <v>12</v>
      </c>
      <c r="AC23538" s="8" t="s">
        <v>5775</v>
      </c>
      <c r="AD23538">
        <v>2</v>
      </c>
      <c r="AE23538" s="8" t="s">
        <v>3</v>
      </c>
      <c r="AF23538">
        <v>20.590066</v>
      </c>
    </row>
    <row r="23539" spans="1:32" x14ac:dyDescent="0.25">
      <c r="A23539">
        <v>2025</v>
      </c>
      <c r="B23539">
        <v>2</v>
      </c>
      <c r="C23539" s="8" t="s">
        <v>6752</v>
      </c>
      <c r="D23539">
        <v>50</v>
      </c>
      <c r="E23539" s="8" t="s">
        <v>883</v>
      </c>
      <c r="F23539">
        <v>0</v>
      </c>
      <c r="G23539" s="8" t="s">
        <v>883</v>
      </c>
      <c r="H23539">
        <v>623</v>
      </c>
      <c r="I23539" s="8" t="s">
        <v>1340</v>
      </c>
      <c r="J23539">
        <v>623</v>
      </c>
      <c r="K23539" s="8" t="s">
        <v>1340</v>
      </c>
      <c r="L23539">
        <v>25</v>
      </c>
      <c r="M23539" s="8" t="s">
        <v>6515</v>
      </c>
      <c r="N23539">
        <v>0</v>
      </c>
      <c r="O23539" s="8" t="s">
        <v>6515</v>
      </c>
      <c r="P23539">
        <v>55</v>
      </c>
      <c r="Q23539" s="8" t="s">
        <v>6526</v>
      </c>
      <c r="R23539">
        <v>4</v>
      </c>
      <c r="S23539" s="8" t="s">
        <v>162</v>
      </c>
      <c r="T23539">
        <v>5</v>
      </c>
      <c r="U23539" s="8" t="s">
        <v>936</v>
      </c>
      <c r="V23539">
        <v>1</v>
      </c>
      <c r="W23539" s="8" t="s">
        <v>4274</v>
      </c>
      <c r="X23539">
        <v>8</v>
      </c>
      <c r="Y23539" s="8" t="s">
        <v>4319</v>
      </c>
      <c r="Z23539">
        <v>2121</v>
      </c>
      <c r="AA23539" s="8" t="s">
        <v>4276</v>
      </c>
      <c r="AB23539">
        <v>12</v>
      </c>
      <c r="AC23539" s="8" t="s">
        <v>5775</v>
      </c>
      <c r="AD23539">
        <v>6</v>
      </c>
      <c r="AE23539" s="8" t="s">
        <v>61</v>
      </c>
      <c r="AF23539">
        <v>25.777077999999999</v>
      </c>
    </row>
    <row r="23540" spans="1:32" x14ac:dyDescent="0.25">
      <c r="A23540">
        <v>2025</v>
      </c>
      <c r="B23540">
        <v>2</v>
      </c>
      <c r="C23540" s="8" t="s">
        <v>6752</v>
      </c>
      <c r="D23540">
        <v>50</v>
      </c>
      <c r="E23540" s="8" t="s">
        <v>883</v>
      </c>
      <c r="F23540">
        <v>0</v>
      </c>
      <c r="G23540" s="8" t="s">
        <v>883</v>
      </c>
      <c r="H23540">
        <v>623</v>
      </c>
      <c r="I23540" s="8" t="s">
        <v>1340</v>
      </c>
      <c r="J23540">
        <v>623</v>
      </c>
      <c r="K23540" s="8" t="s">
        <v>1340</v>
      </c>
      <c r="L23540">
        <v>25</v>
      </c>
      <c r="M23540" s="8" t="s">
        <v>6515</v>
      </c>
      <c r="N23540">
        <v>0</v>
      </c>
      <c r="O23540" s="8" t="s">
        <v>6515</v>
      </c>
      <c r="P23540">
        <v>55</v>
      </c>
      <c r="Q23540" s="8" t="s">
        <v>6526</v>
      </c>
      <c r="R23540">
        <v>4</v>
      </c>
      <c r="S23540" s="8" t="s">
        <v>162</v>
      </c>
      <c r="T23540">
        <v>5</v>
      </c>
      <c r="U23540" s="8" t="s">
        <v>936</v>
      </c>
      <c r="V23540">
        <v>1</v>
      </c>
      <c r="W23540" s="8" t="s">
        <v>4274</v>
      </c>
      <c r="X23540">
        <v>8</v>
      </c>
      <c r="Y23540" s="8" t="s">
        <v>4319</v>
      </c>
      <c r="Z23540">
        <v>2121</v>
      </c>
      <c r="AA23540" s="8" t="s">
        <v>4276</v>
      </c>
      <c r="AB23540">
        <v>12</v>
      </c>
      <c r="AC23540" s="8" t="s">
        <v>5775</v>
      </c>
      <c r="AD23540">
        <v>10</v>
      </c>
      <c r="AE23540" s="8" t="s">
        <v>257</v>
      </c>
      <c r="AF23540">
        <v>20.917269999999998</v>
      </c>
    </row>
    <row r="23541" spans="1:32" x14ac:dyDescent="0.25">
      <c r="A23541">
        <v>2025</v>
      </c>
      <c r="B23541">
        <v>2</v>
      </c>
      <c r="C23541" s="8" t="s">
        <v>6752</v>
      </c>
      <c r="D23541">
        <v>50</v>
      </c>
      <c r="E23541" s="8" t="s">
        <v>883</v>
      </c>
      <c r="F23541">
        <v>0</v>
      </c>
      <c r="G23541" s="8" t="s">
        <v>883</v>
      </c>
      <c r="H23541">
        <v>623</v>
      </c>
      <c r="I23541" s="8" t="s">
        <v>1340</v>
      </c>
      <c r="J23541">
        <v>623</v>
      </c>
      <c r="K23541" s="8" t="s">
        <v>1340</v>
      </c>
      <c r="L23541">
        <v>25</v>
      </c>
      <c r="M23541" s="8" t="s">
        <v>6515</v>
      </c>
      <c r="N23541">
        <v>0</v>
      </c>
      <c r="O23541" s="8" t="s">
        <v>6515</v>
      </c>
      <c r="P23541">
        <v>55</v>
      </c>
      <c r="Q23541" s="8" t="s">
        <v>6526</v>
      </c>
      <c r="R23541">
        <v>4</v>
      </c>
      <c r="S23541" s="8" t="s">
        <v>162</v>
      </c>
      <c r="T23541">
        <v>5</v>
      </c>
      <c r="U23541" s="8" t="s">
        <v>936</v>
      </c>
      <c r="V23541">
        <v>1</v>
      </c>
      <c r="W23541" s="8" t="s">
        <v>4274</v>
      </c>
      <c r="X23541">
        <v>8</v>
      </c>
      <c r="Y23541" s="8" t="s">
        <v>4319</v>
      </c>
      <c r="Z23541">
        <v>2121</v>
      </c>
      <c r="AA23541" s="8" t="s">
        <v>4276</v>
      </c>
      <c r="AB23541">
        <v>12</v>
      </c>
      <c r="AC23541" s="8" t="s">
        <v>5775</v>
      </c>
      <c r="AD23541">
        <v>18</v>
      </c>
      <c r="AE23541" s="8" t="s">
        <v>332</v>
      </c>
      <c r="AF23541">
        <v>200.08692300000001</v>
      </c>
    </row>
    <row r="23542" spans="1:32" x14ac:dyDescent="0.25">
      <c r="A23542">
        <v>2025</v>
      </c>
      <c r="B23542">
        <v>2</v>
      </c>
      <c r="C23542" s="8" t="s">
        <v>6752</v>
      </c>
      <c r="D23542">
        <v>50</v>
      </c>
      <c r="E23542" s="8" t="s">
        <v>883</v>
      </c>
      <c r="F23542">
        <v>0</v>
      </c>
      <c r="G23542" s="8" t="s">
        <v>883</v>
      </c>
      <c r="H23542">
        <v>623</v>
      </c>
      <c r="I23542" s="8" t="s">
        <v>1340</v>
      </c>
      <c r="J23542">
        <v>623</v>
      </c>
      <c r="K23542" s="8" t="s">
        <v>1340</v>
      </c>
      <c r="L23542">
        <v>25</v>
      </c>
      <c r="M23542" s="8" t="s">
        <v>6515</v>
      </c>
      <c r="N23542">
        <v>0</v>
      </c>
      <c r="O23542" s="8" t="s">
        <v>6515</v>
      </c>
      <c r="P23542">
        <v>55</v>
      </c>
      <c r="Q23542" s="8" t="s">
        <v>6526</v>
      </c>
      <c r="R23542">
        <v>4</v>
      </c>
      <c r="S23542" s="8" t="s">
        <v>162</v>
      </c>
      <c r="T23542">
        <v>5</v>
      </c>
      <c r="U23542" s="8" t="s">
        <v>936</v>
      </c>
      <c r="V23542">
        <v>1</v>
      </c>
      <c r="W23542" s="8" t="s">
        <v>4274</v>
      </c>
      <c r="X23542">
        <v>8</v>
      </c>
      <c r="Y23542" s="8" t="s">
        <v>4319</v>
      </c>
      <c r="Z23542">
        <v>2121</v>
      </c>
      <c r="AA23542" s="8" t="s">
        <v>4276</v>
      </c>
      <c r="AB23542">
        <v>12</v>
      </c>
      <c r="AC23542" s="8" t="s">
        <v>5775</v>
      </c>
      <c r="AD23542">
        <v>22</v>
      </c>
      <c r="AE23542" s="8" t="s">
        <v>329</v>
      </c>
      <c r="AF23542">
        <v>131.99039999999999</v>
      </c>
    </row>
    <row r="23543" spans="1:32" x14ac:dyDescent="0.25">
      <c r="A23543">
        <v>2025</v>
      </c>
      <c r="B23543">
        <v>2</v>
      </c>
      <c r="C23543" s="8" t="s">
        <v>6752</v>
      </c>
      <c r="D23543">
        <v>50</v>
      </c>
      <c r="E23543" s="8" t="s">
        <v>883</v>
      </c>
      <c r="F23543">
        <v>0</v>
      </c>
      <c r="G23543" s="8" t="s">
        <v>883</v>
      </c>
      <c r="H23543">
        <v>623</v>
      </c>
      <c r="I23543" s="8" t="s">
        <v>1340</v>
      </c>
      <c r="J23543">
        <v>623</v>
      </c>
      <c r="K23543" s="8" t="s">
        <v>1340</v>
      </c>
      <c r="L23543">
        <v>25</v>
      </c>
      <c r="M23543" s="8" t="s">
        <v>6515</v>
      </c>
      <c r="N23543">
        <v>0</v>
      </c>
      <c r="O23543" s="8" t="s">
        <v>6515</v>
      </c>
      <c r="P23543">
        <v>55</v>
      </c>
      <c r="Q23543" s="8" t="s">
        <v>6526</v>
      </c>
      <c r="R23543">
        <v>4</v>
      </c>
      <c r="S23543" s="8" t="s">
        <v>162</v>
      </c>
      <c r="T23543">
        <v>5</v>
      </c>
      <c r="U23543" s="8" t="s">
        <v>936</v>
      </c>
      <c r="V23543">
        <v>1</v>
      </c>
      <c r="W23543" s="8" t="s">
        <v>4274</v>
      </c>
      <c r="X23543">
        <v>8</v>
      </c>
      <c r="Y23543" s="8" t="s">
        <v>4319</v>
      </c>
      <c r="Z23543">
        <v>2121</v>
      </c>
      <c r="AA23543" s="8" t="s">
        <v>4276</v>
      </c>
      <c r="AB23543">
        <v>12</v>
      </c>
      <c r="AC23543" s="8" t="s">
        <v>5775</v>
      </c>
      <c r="AD23543">
        <v>30</v>
      </c>
      <c r="AE23543" s="8" t="s">
        <v>75</v>
      </c>
      <c r="AF23543">
        <v>137.09092899999999</v>
      </c>
    </row>
    <row r="23544" spans="1:32" x14ac:dyDescent="0.25">
      <c r="A23544">
        <v>2025</v>
      </c>
      <c r="B23544">
        <v>2</v>
      </c>
      <c r="C23544" s="8" t="s">
        <v>6752</v>
      </c>
      <c r="D23544">
        <v>50</v>
      </c>
      <c r="E23544" s="8" t="s">
        <v>883</v>
      </c>
      <c r="F23544">
        <v>0</v>
      </c>
      <c r="G23544" s="8" t="s">
        <v>883</v>
      </c>
      <c r="H23544">
        <v>623</v>
      </c>
      <c r="I23544" s="8" t="s">
        <v>1340</v>
      </c>
      <c r="J23544">
        <v>623</v>
      </c>
      <c r="K23544" s="8" t="s">
        <v>1340</v>
      </c>
      <c r="L23544">
        <v>25</v>
      </c>
      <c r="M23544" s="8" t="s">
        <v>6515</v>
      </c>
      <c r="N23544">
        <v>0</v>
      </c>
      <c r="O23544" s="8" t="s">
        <v>6515</v>
      </c>
      <c r="P23544">
        <v>55</v>
      </c>
      <c r="Q23544" s="8" t="s">
        <v>6526</v>
      </c>
      <c r="R23544">
        <v>4</v>
      </c>
      <c r="S23544" s="8" t="s">
        <v>162</v>
      </c>
      <c r="T23544">
        <v>5</v>
      </c>
      <c r="U23544" s="8" t="s">
        <v>936</v>
      </c>
      <c r="V23544">
        <v>1</v>
      </c>
      <c r="W23544" s="8" t="s">
        <v>4274</v>
      </c>
      <c r="X23544">
        <v>8</v>
      </c>
      <c r="Y23544" s="8" t="s">
        <v>4319</v>
      </c>
      <c r="Z23544">
        <v>2121</v>
      </c>
      <c r="AA23544" s="8" t="s">
        <v>4276</v>
      </c>
      <c r="AB23544">
        <v>12</v>
      </c>
      <c r="AC23544" s="8" t="s">
        <v>5775</v>
      </c>
      <c r="AD23544">
        <v>34</v>
      </c>
      <c r="AE23544" s="8" t="s">
        <v>155</v>
      </c>
      <c r="AF23544">
        <v>41.306626000000001</v>
      </c>
    </row>
    <row r="23545" spans="1:32" x14ac:dyDescent="0.25">
      <c r="A23545">
        <v>2025</v>
      </c>
      <c r="B23545">
        <v>2</v>
      </c>
      <c r="C23545" s="8" t="s">
        <v>6752</v>
      </c>
      <c r="D23545">
        <v>50</v>
      </c>
      <c r="E23545" s="8" t="s">
        <v>883</v>
      </c>
      <c r="F23545">
        <v>0</v>
      </c>
      <c r="G23545" s="8" t="s">
        <v>883</v>
      </c>
      <c r="H23545">
        <v>623</v>
      </c>
      <c r="I23545" s="8" t="s">
        <v>1340</v>
      </c>
      <c r="J23545">
        <v>623</v>
      </c>
      <c r="K23545" s="8" t="s">
        <v>1340</v>
      </c>
      <c r="L23545">
        <v>25</v>
      </c>
      <c r="M23545" s="8" t="s">
        <v>6515</v>
      </c>
      <c r="N23545">
        <v>0</v>
      </c>
      <c r="O23545" s="8" t="s">
        <v>6515</v>
      </c>
      <c r="P23545">
        <v>55</v>
      </c>
      <c r="Q23545" s="8" t="s">
        <v>6526</v>
      </c>
      <c r="R23545">
        <v>4</v>
      </c>
      <c r="S23545" s="8" t="s">
        <v>162</v>
      </c>
      <c r="T23545">
        <v>5</v>
      </c>
      <c r="U23545" s="8" t="s">
        <v>936</v>
      </c>
      <c r="V23545">
        <v>1</v>
      </c>
      <c r="W23545" s="8" t="s">
        <v>4274</v>
      </c>
      <c r="X23545">
        <v>8</v>
      </c>
      <c r="Y23545" s="8" t="s">
        <v>4319</v>
      </c>
      <c r="Z23545">
        <v>2121</v>
      </c>
      <c r="AA23545" s="8" t="s">
        <v>4276</v>
      </c>
      <c r="AB23545">
        <v>12</v>
      </c>
      <c r="AC23545" s="8" t="s">
        <v>5775</v>
      </c>
      <c r="AD23545">
        <v>38</v>
      </c>
      <c r="AE23545" s="8" t="s">
        <v>330</v>
      </c>
      <c r="AF23545">
        <v>38.856799000000002</v>
      </c>
    </row>
    <row r="23546" spans="1:32" x14ac:dyDescent="0.25">
      <c r="A23546">
        <v>2025</v>
      </c>
      <c r="B23546">
        <v>2</v>
      </c>
      <c r="C23546" s="8" t="s">
        <v>6752</v>
      </c>
      <c r="D23546">
        <v>50</v>
      </c>
      <c r="E23546" s="8" t="s">
        <v>883</v>
      </c>
      <c r="F23546">
        <v>0</v>
      </c>
      <c r="G23546" s="8" t="s">
        <v>883</v>
      </c>
      <c r="H23546">
        <v>623</v>
      </c>
      <c r="I23546" s="8" t="s">
        <v>1340</v>
      </c>
      <c r="J23546">
        <v>623</v>
      </c>
      <c r="K23546" s="8" t="s">
        <v>1340</v>
      </c>
      <c r="L23546">
        <v>25</v>
      </c>
      <c r="M23546" s="8" t="s">
        <v>6515</v>
      </c>
      <c r="N23546">
        <v>0</v>
      </c>
      <c r="O23546" s="8" t="s">
        <v>6515</v>
      </c>
      <c r="P23546">
        <v>55</v>
      </c>
      <c r="Q23546" s="8" t="s">
        <v>6526</v>
      </c>
      <c r="R23546">
        <v>4</v>
      </c>
      <c r="S23546" s="8" t="s">
        <v>162</v>
      </c>
      <c r="T23546">
        <v>5</v>
      </c>
      <c r="U23546" s="8" t="s">
        <v>936</v>
      </c>
      <c r="V23546">
        <v>1</v>
      </c>
      <c r="W23546" s="8" t="s">
        <v>4274</v>
      </c>
      <c r="X23546">
        <v>8</v>
      </c>
      <c r="Y23546" s="8" t="s">
        <v>4319</v>
      </c>
      <c r="Z23546">
        <v>2121</v>
      </c>
      <c r="AA23546" s="8" t="s">
        <v>4276</v>
      </c>
      <c r="AB23546">
        <v>12</v>
      </c>
      <c r="AC23546" s="8" t="s">
        <v>5775</v>
      </c>
      <c r="AD23546">
        <v>54</v>
      </c>
      <c r="AE23546" s="8" t="s">
        <v>137</v>
      </c>
      <c r="AF23546">
        <v>79.018208999999999</v>
      </c>
    </row>
    <row r="23547" spans="1:32" x14ac:dyDescent="0.25">
      <c r="A23547">
        <v>2025</v>
      </c>
      <c r="B23547">
        <v>2</v>
      </c>
      <c r="C23547" s="8" t="s">
        <v>6752</v>
      </c>
      <c r="D23547">
        <v>50</v>
      </c>
      <c r="E23547" s="8" t="s">
        <v>883</v>
      </c>
      <c r="F23547">
        <v>0</v>
      </c>
      <c r="G23547" s="8" t="s">
        <v>883</v>
      </c>
      <c r="H23547">
        <v>623</v>
      </c>
      <c r="I23547" s="8" t="s">
        <v>1340</v>
      </c>
      <c r="J23547">
        <v>623</v>
      </c>
      <c r="K23547" s="8" t="s">
        <v>1340</v>
      </c>
      <c r="L23547">
        <v>25</v>
      </c>
      <c r="M23547" s="8" t="s">
        <v>6515</v>
      </c>
      <c r="N23547">
        <v>0</v>
      </c>
      <c r="O23547" s="8" t="s">
        <v>6515</v>
      </c>
      <c r="P23547">
        <v>55</v>
      </c>
      <c r="Q23547" s="8" t="s">
        <v>6526</v>
      </c>
      <c r="R23547">
        <v>4</v>
      </c>
      <c r="S23547" s="8" t="s">
        <v>162</v>
      </c>
      <c r="T23547">
        <v>5</v>
      </c>
      <c r="U23547" s="8" t="s">
        <v>936</v>
      </c>
      <c r="V23547">
        <v>1</v>
      </c>
      <c r="W23547" s="8" t="s">
        <v>4274</v>
      </c>
      <c r="X23547">
        <v>8</v>
      </c>
      <c r="Y23547" s="8" t="s">
        <v>4319</v>
      </c>
      <c r="Z23547">
        <v>2121</v>
      </c>
      <c r="AA23547" s="8" t="s">
        <v>4276</v>
      </c>
      <c r="AB23547">
        <v>12</v>
      </c>
      <c r="AC23547" s="8" t="s">
        <v>5775</v>
      </c>
      <c r="AD23547">
        <v>66</v>
      </c>
      <c r="AE23547" s="8" t="s">
        <v>123</v>
      </c>
      <c r="AF23547">
        <v>88.445038999999994</v>
      </c>
    </row>
    <row r="23548" spans="1:32" x14ac:dyDescent="0.25">
      <c r="A23548">
        <v>2025</v>
      </c>
      <c r="B23548">
        <v>2</v>
      </c>
      <c r="C23548" s="8" t="s">
        <v>6752</v>
      </c>
      <c r="D23548">
        <v>50</v>
      </c>
      <c r="E23548" s="8" t="s">
        <v>883</v>
      </c>
      <c r="F23548">
        <v>0</v>
      </c>
      <c r="G23548" s="8" t="s">
        <v>883</v>
      </c>
      <c r="H23548">
        <v>623</v>
      </c>
      <c r="I23548" s="8" t="s">
        <v>1340</v>
      </c>
      <c r="J23548">
        <v>623</v>
      </c>
      <c r="K23548" s="8" t="s">
        <v>1340</v>
      </c>
      <c r="L23548">
        <v>25</v>
      </c>
      <c r="M23548" s="8" t="s">
        <v>6515</v>
      </c>
      <c r="N23548">
        <v>0</v>
      </c>
      <c r="O23548" s="8" t="s">
        <v>6515</v>
      </c>
      <c r="P23548">
        <v>55</v>
      </c>
      <c r="Q23548" s="8" t="s">
        <v>6526</v>
      </c>
      <c r="R23548">
        <v>4</v>
      </c>
      <c r="S23548" s="8" t="s">
        <v>162</v>
      </c>
      <c r="T23548">
        <v>5</v>
      </c>
      <c r="U23548" s="8" t="s">
        <v>936</v>
      </c>
      <c r="V23548">
        <v>1</v>
      </c>
      <c r="W23548" s="8" t="s">
        <v>4274</v>
      </c>
      <c r="X23548">
        <v>8</v>
      </c>
      <c r="Y23548" s="8" t="s">
        <v>4319</v>
      </c>
      <c r="Z23548">
        <v>2121</v>
      </c>
      <c r="AA23548" s="8" t="s">
        <v>4276</v>
      </c>
      <c r="AB23548">
        <v>12</v>
      </c>
      <c r="AC23548" s="8" t="s">
        <v>5775</v>
      </c>
      <c r="AD23548">
        <v>90</v>
      </c>
      <c r="AE23548" s="8" t="s">
        <v>133</v>
      </c>
      <c r="AF23548">
        <v>67.289233999999993</v>
      </c>
    </row>
    <row r="23549" spans="1:32" x14ac:dyDescent="0.25">
      <c r="A23549">
        <v>2025</v>
      </c>
      <c r="B23549">
        <v>2</v>
      </c>
      <c r="C23549" s="8" t="s">
        <v>6752</v>
      </c>
      <c r="D23549">
        <v>50</v>
      </c>
      <c r="E23549" s="8" t="s">
        <v>883</v>
      </c>
      <c r="F23549">
        <v>0</v>
      </c>
      <c r="G23549" s="8" t="s">
        <v>883</v>
      </c>
      <c r="H23549">
        <v>623</v>
      </c>
      <c r="I23549" s="8" t="s">
        <v>1340</v>
      </c>
      <c r="J23549">
        <v>623</v>
      </c>
      <c r="K23549" s="8" t="s">
        <v>1340</v>
      </c>
      <c r="L23549">
        <v>25</v>
      </c>
      <c r="M23549" s="8" t="s">
        <v>6515</v>
      </c>
      <c r="N23549">
        <v>0</v>
      </c>
      <c r="O23549" s="8" t="s">
        <v>6515</v>
      </c>
      <c r="P23549">
        <v>55</v>
      </c>
      <c r="Q23549" s="8" t="s">
        <v>6526</v>
      </c>
      <c r="R23549">
        <v>4</v>
      </c>
      <c r="S23549" s="8" t="s">
        <v>162</v>
      </c>
      <c r="T23549">
        <v>5</v>
      </c>
      <c r="U23549" s="8" t="s">
        <v>936</v>
      </c>
      <c r="V23549">
        <v>2</v>
      </c>
      <c r="W23549" s="8" t="s">
        <v>4280</v>
      </c>
      <c r="X23549">
        <v>9</v>
      </c>
      <c r="Y23549" s="8" t="s">
        <v>4289</v>
      </c>
      <c r="Z23549">
        <v>2122</v>
      </c>
      <c r="AA23549" s="8" t="s">
        <v>4282</v>
      </c>
      <c r="AB23549">
        <v>12</v>
      </c>
      <c r="AC23549" s="8" t="s">
        <v>5775</v>
      </c>
      <c r="AD23549">
        <v>2</v>
      </c>
      <c r="AE23549" s="8" t="s">
        <v>3</v>
      </c>
      <c r="AF23549">
        <v>9.5</v>
      </c>
    </row>
    <row r="23550" spans="1:32" x14ac:dyDescent="0.25">
      <c r="A23550">
        <v>2025</v>
      </c>
      <c r="B23550">
        <v>2</v>
      </c>
      <c r="C23550" s="8" t="s">
        <v>6752</v>
      </c>
      <c r="D23550">
        <v>50</v>
      </c>
      <c r="E23550" s="8" t="s">
        <v>883</v>
      </c>
      <c r="F23550">
        <v>0</v>
      </c>
      <c r="G23550" s="8" t="s">
        <v>883</v>
      </c>
      <c r="H23550">
        <v>623</v>
      </c>
      <c r="I23550" s="8" t="s">
        <v>1340</v>
      </c>
      <c r="J23550">
        <v>623</v>
      </c>
      <c r="K23550" s="8" t="s">
        <v>1340</v>
      </c>
      <c r="L23550">
        <v>25</v>
      </c>
      <c r="M23550" s="8" t="s">
        <v>6515</v>
      </c>
      <c r="N23550">
        <v>0</v>
      </c>
      <c r="O23550" s="8" t="s">
        <v>6515</v>
      </c>
      <c r="P23550">
        <v>55</v>
      </c>
      <c r="Q23550" s="8" t="s">
        <v>6526</v>
      </c>
      <c r="R23550">
        <v>4</v>
      </c>
      <c r="S23550" s="8" t="s">
        <v>162</v>
      </c>
      <c r="T23550">
        <v>5</v>
      </c>
      <c r="U23550" s="8" t="s">
        <v>936</v>
      </c>
      <c r="V23550">
        <v>3</v>
      </c>
      <c r="W23550" s="8" t="s">
        <v>4290</v>
      </c>
      <c r="X23550">
        <v>7</v>
      </c>
      <c r="Y23550" s="8" t="s">
        <v>4297</v>
      </c>
      <c r="Z23550">
        <v>2122</v>
      </c>
      <c r="AA23550" s="8" t="s">
        <v>4282</v>
      </c>
      <c r="AB23550">
        <v>12</v>
      </c>
      <c r="AC23550" s="8" t="s">
        <v>5775</v>
      </c>
      <c r="AD23550">
        <v>2</v>
      </c>
      <c r="AE23550" s="8" t="s">
        <v>3</v>
      </c>
      <c r="AF23550">
        <v>4.3141210000000001</v>
      </c>
    </row>
    <row r="23551" spans="1:32" x14ac:dyDescent="0.25">
      <c r="A23551">
        <v>2025</v>
      </c>
      <c r="B23551">
        <v>2</v>
      </c>
      <c r="C23551" s="8" t="s">
        <v>6752</v>
      </c>
      <c r="D23551">
        <v>50</v>
      </c>
      <c r="E23551" s="8" t="s">
        <v>883</v>
      </c>
      <c r="F23551">
        <v>0</v>
      </c>
      <c r="G23551" s="8" t="s">
        <v>883</v>
      </c>
      <c r="H23551">
        <v>623</v>
      </c>
      <c r="I23551" s="8" t="s">
        <v>1340</v>
      </c>
      <c r="J23551">
        <v>623</v>
      </c>
      <c r="K23551" s="8" t="s">
        <v>1340</v>
      </c>
      <c r="L23551">
        <v>25</v>
      </c>
      <c r="M23551" s="8" t="s">
        <v>6515</v>
      </c>
      <c r="N23551">
        <v>0</v>
      </c>
      <c r="O23551" s="8" t="s">
        <v>6515</v>
      </c>
      <c r="P23551">
        <v>55</v>
      </c>
      <c r="Q23551" s="8" t="s">
        <v>6526</v>
      </c>
      <c r="R23551">
        <v>4</v>
      </c>
      <c r="S23551" s="8" t="s">
        <v>162</v>
      </c>
      <c r="T23551">
        <v>5</v>
      </c>
      <c r="U23551" s="8" t="s">
        <v>936</v>
      </c>
      <c r="V23551">
        <v>3</v>
      </c>
      <c r="W23551" s="8" t="s">
        <v>4290</v>
      </c>
      <c r="X23551">
        <v>7</v>
      </c>
      <c r="Y23551" s="8" t="s">
        <v>4297</v>
      </c>
      <c r="Z23551">
        <v>2122</v>
      </c>
      <c r="AA23551" s="8" t="s">
        <v>4282</v>
      </c>
      <c r="AB23551">
        <v>12</v>
      </c>
      <c r="AC23551" s="8" t="s">
        <v>5775</v>
      </c>
      <c r="AD23551">
        <v>6</v>
      </c>
      <c r="AE23551" s="8" t="s">
        <v>61</v>
      </c>
      <c r="AF23551">
        <v>10.759998</v>
      </c>
    </row>
    <row r="23552" spans="1:32" x14ac:dyDescent="0.25">
      <c r="A23552">
        <v>2025</v>
      </c>
      <c r="B23552">
        <v>2</v>
      </c>
      <c r="C23552" s="8" t="s">
        <v>6752</v>
      </c>
      <c r="D23552">
        <v>50</v>
      </c>
      <c r="E23552" s="8" t="s">
        <v>883</v>
      </c>
      <c r="F23552">
        <v>0</v>
      </c>
      <c r="G23552" s="8" t="s">
        <v>883</v>
      </c>
      <c r="H23552">
        <v>623</v>
      </c>
      <c r="I23552" s="8" t="s">
        <v>1340</v>
      </c>
      <c r="J23552">
        <v>623</v>
      </c>
      <c r="K23552" s="8" t="s">
        <v>1340</v>
      </c>
      <c r="L23552">
        <v>25</v>
      </c>
      <c r="M23552" s="8" t="s">
        <v>6515</v>
      </c>
      <c r="N23552">
        <v>0</v>
      </c>
      <c r="O23552" s="8" t="s">
        <v>6515</v>
      </c>
      <c r="P23552">
        <v>55</v>
      </c>
      <c r="Q23552" s="8" t="s">
        <v>6526</v>
      </c>
      <c r="R23552">
        <v>4</v>
      </c>
      <c r="S23552" s="8" t="s">
        <v>162</v>
      </c>
      <c r="T23552">
        <v>5</v>
      </c>
      <c r="U23552" s="8" t="s">
        <v>936</v>
      </c>
      <c r="V23552">
        <v>3</v>
      </c>
      <c r="W23552" s="8" t="s">
        <v>4290</v>
      </c>
      <c r="X23552">
        <v>7</v>
      </c>
      <c r="Y23552" s="8" t="s">
        <v>4297</v>
      </c>
      <c r="Z23552">
        <v>2122</v>
      </c>
      <c r="AA23552" s="8" t="s">
        <v>4282</v>
      </c>
      <c r="AB23552">
        <v>12</v>
      </c>
      <c r="AC23552" s="8" t="s">
        <v>5775</v>
      </c>
      <c r="AD23552">
        <v>10</v>
      </c>
      <c r="AE23552" s="8" t="s">
        <v>257</v>
      </c>
      <c r="AF23552">
        <v>2.0110679999999999</v>
      </c>
    </row>
    <row r="23553" spans="1:32" x14ac:dyDescent="0.25">
      <c r="A23553">
        <v>2025</v>
      </c>
      <c r="B23553">
        <v>2</v>
      </c>
      <c r="C23553" s="8" t="s">
        <v>6752</v>
      </c>
      <c r="D23553">
        <v>50</v>
      </c>
      <c r="E23553" s="8" t="s">
        <v>883</v>
      </c>
      <c r="F23553">
        <v>0</v>
      </c>
      <c r="G23553" s="8" t="s">
        <v>883</v>
      </c>
      <c r="H23553">
        <v>623</v>
      </c>
      <c r="I23553" s="8" t="s">
        <v>1340</v>
      </c>
      <c r="J23553">
        <v>623</v>
      </c>
      <c r="K23553" s="8" t="s">
        <v>1340</v>
      </c>
      <c r="L23553">
        <v>25</v>
      </c>
      <c r="M23553" s="8" t="s">
        <v>6515</v>
      </c>
      <c r="N23553">
        <v>0</v>
      </c>
      <c r="O23553" s="8" t="s">
        <v>6515</v>
      </c>
      <c r="P23553">
        <v>55</v>
      </c>
      <c r="Q23553" s="8" t="s">
        <v>6526</v>
      </c>
      <c r="R23553">
        <v>4</v>
      </c>
      <c r="S23553" s="8" t="s">
        <v>162</v>
      </c>
      <c r="T23553">
        <v>5</v>
      </c>
      <c r="U23553" s="8" t="s">
        <v>936</v>
      </c>
      <c r="V23553">
        <v>3</v>
      </c>
      <c r="W23553" s="8" t="s">
        <v>4290</v>
      </c>
      <c r="X23553">
        <v>7</v>
      </c>
      <c r="Y23553" s="8" t="s">
        <v>4297</v>
      </c>
      <c r="Z23553">
        <v>2122</v>
      </c>
      <c r="AA23553" s="8" t="s">
        <v>4282</v>
      </c>
      <c r="AB23553">
        <v>12</v>
      </c>
      <c r="AC23553" s="8" t="s">
        <v>5775</v>
      </c>
      <c r="AD23553">
        <v>18</v>
      </c>
      <c r="AE23553" s="8" t="s">
        <v>332</v>
      </c>
      <c r="AF23553">
        <v>7.3033929999999998</v>
      </c>
    </row>
    <row r="23554" spans="1:32" x14ac:dyDescent="0.25">
      <c r="A23554">
        <v>2025</v>
      </c>
      <c r="B23554">
        <v>2</v>
      </c>
      <c r="C23554" s="8" t="s">
        <v>6752</v>
      </c>
      <c r="D23554">
        <v>50</v>
      </c>
      <c r="E23554" s="8" t="s">
        <v>883</v>
      </c>
      <c r="F23554">
        <v>0</v>
      </c>
      <c r="G23554" s="8" t="s">
        <v>883</v>
      </c>
      <c r="H23554">
        <v>623</v>
      </c>
      <c r="I23554" s="8" t="s">
        <v>1340</v>
      </c>
      <c r="J23554">
        <v>623</v>
      </c>
      <c r="K23554" s="8" t="s">
        <v>1340</v>
      </c>
      <c r="L23554">
        <v>25</v>
      </c>
      <c r="M23554" s="8" t="s">
        <v>6515</v>
      </c>
      <c r="N23554">
        <v>0</v>
      </c>
      <c r="O23554" s="8" t="s">
        <v>6515</v>
      </c>
      <c r="P23554">
        <v>55</v>
      </c>
      <c r="Q23554" s="8" t="s">
        <v>6526</v>
      </c>
      <c r="R23554">
        <v>4</v>
      </c>
      <c r="S23554" s="8" t="s">
        <v>162</v>
      </c>
      <c r="T23554">
        <v>5</v>
      </c>
      <c r="U23554" s="8" t="s">
        <v>936</v>
      </c>
      <c r="V23554">
        <v>3</v>
      </c>
      <c r="W23554" s="8" t="s">
        <v>4290</v>
      </c>
      <c r="X23554">
        <v>7</v>
      </c>
      <c r="Y23554" s="8" t="s">
        <v>4297</v>
      </c>
      <c r="Z23554">
        <v>2122</v>
      </c>
      <c r="AA23554" s="8" t="s">
        <v>4282</v>
      </c>
      <c r="AB23554">
        <v>12</v>
      </c>
      <c r="AC23554" s="8" t="s">
        <v>5775</v>
      </c>
      <c r="AD23554">
        <v>22</v>
      </c>
      <c r="AE23554" s="8" t="s">
        <v>329</v>
      </c>
      <c r="AF23554">
        <v>5.1502150000000002</v>
      </c>
    </row>
    <row r="23555" spans="1:32" x14ac:dyDescent="0.25">
      <c r="A23555">
        <v>2025</v>
      </c>
      <c r="B23555">
        <v>2</v>
      </c>
      <c r="C23555" s="8" t="s">
        <v>6752</v>
      </c>
      <c r="D23555">
        <v>50</v>
      </c>
      <c r="E23555" s="8" t="s">
        <v>883</v>
      </c>
      <c r="F23555">
        <v>0</v>
      </c>
      <c r="G23555" s="8" t="s">
        <v>883</v>
      </c>
      <c r="H23555">
        <v>623</v>
      </c>
      <c r="I23555" s="8" t="s">
        <v>1340</v>
      </c>
      <c r="J23555">
        <v>623</v>
      </c>
      <c r="K23555" s="8" t="s">
        <v>1340</v>
      </c>
      <c r="L23555">
        <v>25</v>
      </c>
      <c r="M23555" s="8" t="s">
        <v>6515</v>
      </c>
      <c r="N23555">
        <v>0</v>
      </c>
      <c r="O23555" s="8" t="s">
        <v>6515</v>
      </c>
      <c r="P23555">
        <v>55</v>
      </c>
      <c r="Q23555" s="8" t="s">
        <v>6526</v>
      </c>
      <c r="R23555">
        <v>4</v>
      </c>
      <c r="S23555" s="8" t="s">
        <v>162</v>
      </c>
      <c r="T23555">
        <v>5</v>
      </c>
      <c r="U23555" s="8" t="s">
        <v>936</v>
      </c>
      <c r="V23555">
        <v>3</v>
      </c>
      <c r="W23555" s="8" t="s">
        <v>4290</v>
      </c>
      <c r="X23555">
        <v>7</v>
      </c>
      <c r="Y23555" s="8" t="s">
        <v>4297</v>
      </c>
      <c r="Z23555">
        <v>2122</v>
      </c>
      <c r="AA23555" s="8" t="s">
        <v>4282</v>
      </c>
      <c r="AB23555">
        <v>12</v>
      </c>
      <c r="AC23555" s="8" t="s">
        <v>5775</v>
      </c>
      <c r="AD23555">
        <v>30</v>
      </c>
      <c r="AE23555" s="8" t="s">
        <v>75</v>
      </c>
      <c r="AF23555">
        <v>24.792840000000002</v>
      </c>
    </row>
    <row r="23556" spans="1:32" x14ac:dyDescent="0.25">
      <c r="A23556">
        <v>2025</v>
      </c>
      <c r="B23556">
        <v>2</v>
      </c>
      <c r="C23556" s="8" t="s">
        <v>6752</v>
      </c>
      <c r="D23556">
        <v>50</v>
      </c>
      <c r="E23556" s="8" t="s">
        <v>883</v>
      </c>
      <c r="F23556">
        <v>0</v>
      </c>
      <c r="G23556" s="8" t="s">
        <v>883</v>
      </c>
      <c r="H23556">
        <v>623</v>
      </c>
      <c r="I23556" s="8" t="s">
        <v>1340</v>
      </c>
      <c r="J23556">
        <v>623</v>
      </c>
      <c r="K23556" s="8" t="s">
        <v>1340</v>
      </c>
      <c r="L23556">
        <v>25</v>
      </c>
      <c r="M23556" s="8" t="s">
        <v>6515</v>
      </c>
      <c r="N23556">
        <v>0</v>
      </c>
      <c r="O23556" s="8" t="s">
        <v>6515</v>
      </c>
      <c r="P23556">
        <v>55</v>
      </c>
      <c r="Q23556" s="8" t="s">
        <v>6526</v>
      </c>
      <c r="R23556">
        <v>4</v>
      </c>
      <c r="S23556" s="8" t="s">
        <v>162</v>
      </c>
      <c r="T23556">
        <v>5</v>
      </c>
      <c r="U23556" s="8" t="s">
        <v>936</v>
      </c>
      <c r="V23556">
        <v>3</v>
      </c>
      <c r="W23556" s="8" t="s">
        <v>4290</v>
      </c>
      <c r="X23556">
        <v>7</v>
      </c>
      <c r="Y23556" s="8" t="s">
        <v>4297</v>
      </c>
      <c r="Z23556">
        <v>2122</v>
      </c>
      <c r="AA23556" s="8" t="s">
        <v>4282</v>
      </c>
      <c r="AB23556">
        <v>12</v>
      </c>
      <c r="AC23556" s="8" t="s">
        <v>5775</v>
      </c>
      <c r="AD23556">
        <v>34</v>
      </c>
      <c r="AE23556" s="8" t="s">
        <v>155</v>
      </c>
      <c r="AF23556">
        <v>8.7526820000000001</v>
      </c>
    </row>
    <row r="23557" spans="1:32" x14ac:dyDescent="0.25">
      <c r="A23557">
        <v>2025</v>
      </c>
      <c r="B23557">
        <v>2</v>
      </c>
      <c r="C23557" s="8" t="s">
        <v>6752</v>
      </c>
      <c r="D23557">
        <v>50</v>
      </c>
      <c r="E23557" s="8" t="s">
        <v>883</v>
      </c>
      <c r="F23557">
        <v>0</v>
      </c>
      <c r="G23557" s="8" t="s">
        <v>883</v>
      </c>
      <c r="H23557">
        <v>623</v>
      </c>
      <c r="I23557" s="8" t="s">
        <v>1340</v>
      </c>
      <c r="J23557">
        <v>623</v>
      </c>
      <c r="K23557" s="8" t="s">
        <v>1340</v>
      </c>
      <c r="L23557">
        <v>25</v>
      </c>
      <c r="M23557" s="8" t="s">
        <v>6515</v>
      </c>
      <c r="N23557">
        <v>0</v>
      </c>
      <c r="O23557" s="8" t="s">
        <v>6515</v>
      </c>
      <c r="P23557">
        <v>55</v>
      </c>
      <c r="Q23557" s="8" t="s">
        <v>6526</v>
      </c>
      <c r="R23557">
        <v>4</v>
      </c>
      <c r="S23557" s="8" t="s">
        <v>162</v>
      </c>
      <c r="T23557">
        <v>5</v>
      </c>
      <c r="U23557" s="8" t="s">
        <v>936</v>
      </c>
      <c r="V23557">
        <v>3</v>
      </c>
      <c r="W23557" s="8" t="s">
        <v>4290</v>
      </c>
      <c r="X23557">
        <v>7</v>
      </c>
      <c r="Y23557" s="8" t="s">
        <v>4297</v>
      </c>
      <c r="Z23557">
        <v>2122</v>
      </c>
      <c r="AA23557" s="8" t="s">
        <v>4282</v>
      </c>
      <c r="AB23557">
        <v>12</v>
      </c>
      <c r="AC23557" s="8" t="s">
        <v>5775</v>
      </c>
      <c r="AD23557">
        <v>38</v>
      </c>
      <c r="AE23557" s="8" t="s">
        <v>330</v>
      </c>
      <c r="AF23557">
        <v>13.886346</v>
      </c>
    </row>
    <row r="23558" spans="1:32" x14ac:dyDescent="0.25">
      <c r="A23558">
        <v>2025</v>
      </c>
      <c r="B23558">
        <v>2</v>
      </c>
      <c r="C23558" s="8" t="s">
        <v>6752</v>
      </c>
      <c r="D23558">
        <v>50</v>
      </c>
      <c r="E23558" s="8" t="s">
        <v>883</v>
      </c>
      <c r="F23558">
        <v>0</v>
      </c>
      <c r="G23558" s="8" t="s">
        <v>883</v>
      </c>
      <c r="H23558">
        <v>623</v>
      </c>
      <c r="I23558" s="8" t="s">
        <v>1340</v>
      </c>
      <c r="J23558">
        <v>623</v>
      </c>
      <c r="K23558" s="8" t="s">
        <v>1340</v>
      </c>
      <c r="L23558">
        <v>25</v>
      </c>
      <c r="M23558" s="8" t="s">
        <v>6515</v>
      </c>
      <c r="N23558">
        <v>0</v>
      </c>
      <c r="O23558" s="8" t="s">
        <v>6515</v>
      </c>
      <c r="P23558">
        <v>55</v>
      </c>
      <c r="Q23558" s="8" t="s">
        <v>6526</v>
      </c>
      <c r="R23558">
        <v>4</v>
      </c>
      <c r="S23558" s="8" t="s">
        <v>162</v>
      </c>
      <c r="T23558">
        <v>5</v>
      </c>
      <c r="U23558" s="8" t="s">
        <v>936</v>
      </c>
      <c r="V23558">
        <v>3</v>
      </c>
      <c r="W23558" s="8" t="s">
        <v>4290</v>
      </c>
      <c r="X23558">
        <v>7</v>
      </c>
      <c r="Y23558" s="8" t="s">
        <v>4297</v>
      </c>
      <c r="Z23558">
        <v>2122</v>
      </c>
      <c r="AA23558" s="8" t="s">
        <v>4282</v>
      </c>
      <c r="AB23558">
        <v>12</v>
      </c>
      <c r="AC23558" s="8" t="s">
        <v>5775</v>
      </c>
      <c r="AD23558">
        <v>54</v>
      </c>
      <c r="AE23558" s="8" t="s">
        <v>137</v>
      </c>
      <c r="AF23558">
        <v>14.837554000000001</v>
      </c>
    </row>
    <row r="23559" spans="1:32" x14ac:dyDescent="0.25">
      <c r="A23559">
        <v>2025</v>
      </c>
      <c r="B23559">
        <v>2</v>
      </c>
      <c r="C23559" s="8" t="s">
        <v>6752</v>
      </c>
      <c r="D23559">
        <v>50</v>
      </c>
      <c r="E23559" s="8" t="s">
        <v>883</v>
      </c>
      <c r="F23559">
        <v>0</v>
      </c>
      <c r="G23559" s="8" t="s">
        <v>883</v>
      </c>
      <c r="H23559">
        <v>623</v>
      </c>
      <c r="I23559" s="8" t="s">
        <v>1340</v>
      </c>
      <c r="J23559">
        <v>623</v>
      </c>
      <c r="K23559" s="8" t="s">
        <v>1340</v>
      </c>
      <c r="L23559">
        <v>25</v>
      </c>
      <c r="M23559" s="8" t="s">
        <v>6515</v>
      </c>
      <c r="N23559">
        <v>0</v>
      </c>
      <c r="O23559" s="8" t="s">
        <v>6515</v>
      </c>
      <c r="P23559">
        <v>55</v>
      </c>
      <c r="Q23559" s="8" t="s">
        <v>6526</v>
      </c>
      <c r="R23559">
        <v>4</v>
      </c>
      <c r="S23559" s="8" t="s">
        <v>162</v>
      </c>
      <c r="T23559">
        <v>5</v>
      </c>
      <c r="U23559" s="8" t="s">
        <v>936</v>
      </c>
      <c r="V23559">
        <v>3</v>
      </c>
      <c r="W23559" s="8" t="s">
        <v>4290</v>
      </c>
      <c r="X23559">
        <v>7</v>
      </c>
      <c r="Y23559" s="8" t="s">
        <v>4297</v>
      </c>
      <c r="Z23559">
        <v>2122</v>
      </c>
      <c r="AA23559" s="8" t="s">
        <v>4282</v>
      </c>
      <c r="AB23559">
        <v>12</v>
      </c>
      <c r="AC23559" s="8" t="s">
        <v>5775</v>
      </c>
      <c r="AD23559">
        <v>66</v>
      </c>
      <c r="AE23559" s="8" t="s">
        <v>123</v>
      </c>
      <c r="AF23559">
        <v>28.591242000000001</v>
      </c>
    </row>
    <row r="23560" spans="1:32" x14ac:dyDescent="0.25">
      <c r="A23560">
        <v>2025</v>
      </c>
      <c r="B23560">
        <v>2</v>
      </c>
      <c r="C23560" s="8" t="s">
        <v>6752</v>
      </c>
      <c r="D23560">
        <v>50</v>
      </c>
      <c r="E23560" s="8" t="s">
        <v>883</v>
      </c>
      <c r="F23560">
        <v>0</v>
      </c>
      <c r="G23560" s="8" t="s">
        <v>883</v>
      </c>
      <c r="H23560">
        <v>623</v>
      </c>
      <c r="I23560" s="8" t="s">
        <v>1340</v>
      </c>
      <c r="J23560">
        <v>623</v>
      </c>
      <c r="K23560" s="8" t="s">
        <v>1340</v>
      </c>
      <c r="L23560">
        <v>25</v>
      </c>
      <c r="M23560" s="8" t="s">
        <v>6515</v>
      </c>
      <c r="N23560">
        <v>0</v>
      </c>
      <c r="O23560" s="8" t="s">
        <v>6515</v>
      </c>
      <c r="P23560">
        <v>55</v>
      </c>
      <c r="Q23560" s="8" t="s">
        <v>6526</v>
      </c>
      <c r="R23560">
        <v>4</v>
      </c>
      <c r="S23560" s="8" t="s">
        <v>162</v>
      </c>
      <c r="T23560">
        <v>5</v>
      </c>
      <c r="U23560" s="8" t="s">
        <v>936</v>
      </c>
      <c r="V23560">
        <v>3</v>
      </c>
      <c r="W23560" s="8" t="s">
        <v>4290</v>
      </c>
      <c r="X23560">
        <v>7</v>
      </c>
      <c r="Y23560" s="8" t="s">
        <v>4297</v>
      </c>
      <c r="Z23560">
        <v>2122</v>
      </c>
      <c r="AA23560" s="8" t="s">
        <v>4282</v>
      </c>
      <c r="AB23560">
        <v>12</v>
      </c>
      <c r="AC23560" s="8" t="s">
        <v>5775</v>
      </c>
      <c r="AD23560">
        <v>82</v>
      </c>
      <c r="AE23560" s="8" t="s">
        <v>124</v>
      </c>
      <c r="AF23560">
        <v>1.6313820000000001</v>
      </c>
    </row>
    <row r="23561" spans="1:32" x14ac:dyDescent="0.25">
      <c r="A23561">
        <v>2025</v>
      </c>
      <c r="B23561">
        <v>2</v>
      </c>
      <c r="C23561" s="8" t="s">
        <v>6752</v>
      </c>
      <c r="D23561">
        <v>50</v>
      </c>
      <c r="E23561" s="8" t="s">
        <v>883</v>
      </c>
      <c r="F23561">
        <v>0</v>
      </c>
      <c r="G23561" s="8" t="s">
        <v>883</v>
      </c>
      <c r="H23561">
        <v>623</v>
      </c>
      <c r="I23561" s="8" t="s">
        <v>1340</v>
      </c>
      <c r="J23561">
        <v>623</v>
      </c>
      <c r="K23561" s="8" t="s">
        <v>1340</v>
      </c>
      <c r="L23561">
        <v>25</v>
      </c>
      <c r="M23561" s="8" t="s">
        <v>6515</v>
      </c>
      <c r="N23561">
        <v>0</v>
      </c>
      <c r="O23561" s="8" t="s">
        <v>6515</v>
      </c>
      <c r="P23561">
        <v>55</v>
      </c>
      <c r="Q23561" s="8" t="s">
        <v>6526</v>
      </c>
      <c r="R23561">
        <v>4</v>
      </c>
      <c r="S23561" s="8" t="s">
        <v>162</v>
      </c>
      <c r="T23561">
        <v>5</v>
      </c>
      <c r="U23561" s="8" t="s">
        <v>936</v>
      </c>
      <c r="V23561">
        <v>3</v>
      </c>
      <c r="W23561" s="8" t="s">
        <v>4290</v>
      </c>
      <c r="X23561">
        <v>7</v>
      </c>
      <c r="Y23561" s="8" t="s">
        <v>4297</v>
      </c>
      <c r="Z23561">
        <v>2122</v>
      </c>
      <c r="AA23561" s="8" t="s">
        <v>4282</v>
      </c>
      <c r="AB23561">
        <v>12</v>
      </c>
      <c r="AC23561" s="8" t="s">
        <v>5775</v>
      </c>
      <c r="AD23561">
        <v>86</v>
      </c>
      <c r="AE23561" s="8" t="s">
        <v>149</v>
      </c>
      <c r="AF23561">
        <v>0.22530800000000001</v>
      </c>
    </row>
    <row r="23562" spans="1:32" x14ac:dyDescent="0.25">
      <c r="A23562">
        <v>2025</v>
      </c>
      <c r="B23562">
        <v>2</v>
      </c>
      <c r="C23562" s="8" t="s">
        <v>6752</v>
      </c>
      <c r="D23562">
        <v>50</v>
      </c>
      <c r="E23562" s="8" t="s">
        <v>883</v>
      </c>
      <c r="F23562">
        <v>0</v>
      </c>
      <c r="G23562" s="8" t="s">
        <v>883</v>
      </c>
      <c r="H23562">
        <v>623</v>
      </c>
      <c r="I23562" s="8" t="s">
        <v>1340</v>
      </c>
      <c r="J23562">
        <v>623</v>
      </c>
      <c r="K23562" s="8" t="s">
        <v>1340</v>
      </c>
      <c r="L23562">
        <v>25</v>
      </c>
      <c r="M23562" s="8" t="s">
        <v>6515</v>
      </c>
      <c r="N23562">
        <v>0</v>
      </c>
      <c r="O23562" s="8" t="s">
        <v>6515</v>
      </c>
      <c r="P23562">
        <v>55</v>
      </c>
      <c r="Q23562" s="8" t="s">
        <v>6526</v>
      </c>
      <c r="R23562">
        <v>4</v>
      </c>
      <c r="S23562" s="8" t="s">
        <v>162</v>
      </c>
      <c r="T23562">
        <v>5</v>
      </c>
      <c r="U23562" s="8" t="s">
        <v>936</v>
      </c>
      <c r="V23562">
        <v>3</v>
      </c>
      <c r="W23562" s="8" t="s">
        <v>4290</v>
      </c>
      <c r="X23562">
        <v>7</v>
      </c>
      <c r="Y23562" s="8" t="s">
        <v>4297</v>
      </c>
      <c r="Z23562">
        <v>2122</v>
      </c>
      <c r="AA23562" s="8" t="s">
        <v>4282</v>
      </c>
      <c r="AB23562">
        <v>12</v>
      </c>
      <c r="AC23562" s="8" t="s">
        <v>5775</v>
      </c>
      <c r="AD23562">
        <v>90</v>
      </c>
      <c r="AE23562" s="8" t="s">
        <v>133</v>
      </c>
      <c r="AF23562">
        <v>18.969526999999999</v>
      </c>
    </row>
    <row r="23563" spans="1:32" x14ac:dyDescent="0.25">
      <c r="A23563">
        <v>2025</v>
      </c>
      <c r="B23563">
        <v>2</v>
      </c>
      <c r="C23563" s="8" t="s">
        <v>6752</v>
      </c>
      <c r="D23563">
        <v>50</v>
      </c>
      <c r="E23563" s="8" t="s">
        <v>883</v>
      </c>
      <c r="F23563">
        <v>0</v>
      </c>
      <c r="G23563" s="8" t="s">
        <v>883</v>
      </c>
      <c r="H23563">
        <v>623</v>
      </c>
      <c r="I23563" s="8" t="s">
        <v>1340</v>
      </c>
      <c r="J23563">
        <v>623</v>
      </c>
      <c r="K23563" s="8" t="s">
        <v>1340</v>
      </c>
      <c r="L23563">
        <v>25</v>
      </c>
      <c r="M23563" s="8" t="s">
        <v>6515</v>
      </c>
      <c r="N23563">
        <v>0</v>
      </c>
      <c r="O23563" s="8" t="s">
        <v>6515</v>
      </c>
      <c r="P23563">
        <v>56</v>
      </c>
      <c r="Q23563" s="8" t="s">
        <v>6527</v>
      </c>
      <c r="R23563">
        <v>4</v>
      </c>
      <c r="S23563" s="8" t="s">
        <v>162</v>
      </c>
      <c r="T23563">
        <v>5</v>
      </c>
      <c r="U23563" s="8" t="s">
        <v>936</v>
      </c>
      <c r="V23563">
        <v>1</v>
      </c>
      <c r="W23563" s="8" t="s">
        <v>4274</v>
      </c>
      <c r="X23563">
        <v>3</v>
      </c>
      <c r="Y23563" s="8" t="s">
        <v>4341</v>
      </c>
      <c r="Z23563">
        <v>2121</v>
      </c>
      <c r="AA23563" s="8" t="s">
        <v>4276</v>
      </c>
      <c r="AB23563">
        <v>12</v>
      </c>
      <c r="AC23563" s="8" t="s">
        <v>5775</v>
      </c>
      <c r="AD23563">
        <v>2</v>
      </c>
      <c r="AE23563" s="8" t="s">
        <v>3</v>
      </c>
      <c r="AF23563">
        <v>9.1411250000000006</v>
      </c>
    </row>
    <row r="23564" spans="1:32" x14ac:dyDescent="0.25">
      <c r="A23564">
        <v>2025</v>
      </c>
      <c r="B23564">
        <v>2</v>
      </c>
      <c r="C23564" s="8" t="s">
        <v>6752</v>
      </c>
      <c r="D23564">
        <v>50</v>
      </c>
      <c r="E23564" s="8" t="s">
        <v>883</v>
      </c>
      <c r="F23564">
        <v>0</v>
      </c>
      <c r="G23564" s="8" t="s">
        <v>883</v>
      </c>
      <c r="H23564">
        <v>623</v>
      </c>
      <c r="I23564" s="8" t="s">
        <v>1340</v>
      </c>
      <c r="J23564">
        <v>623</v>
      </c>
      <c r="K23564" s="8" t="s">
        <v>1340</v>
      </c>
      <c r="L23564">
        <v>25</v>
      </c>
      <c r="M23564" s="8" t="s">
        <v>6515</v>
      </c>
      <c r="N23564">
        <v>0</v>
      </c>
      <c r="O23564" s="8" t="s">
        <v>6515</v>
      </c>
      <c r="P23564">
        <v>56</v>
      </c>
      <c r="Q23564" s="8" t="s">
        <v>6527</v>
      </c>
      <c r="R23564">
        <v>4</v>
      </c>
      <c r="S23564" s="8" t="s">
        <v>162</v>
      </c>
      <c r="T23564">
        <v>5</v>
      </c>
      <c r="U23564" s="8" t="s">
        <v>936</v>
      </c>
      <c r="V23564">
        <v>1</v>
      </c>
      <c r="W23564" s="8" t="s">
        <v>4274</v>
      </c>
      <c r="X23564">
        <v>3</v>
      </c>
      <c r="Y23564" s="8" t="s">
        <v>4341</v>
      </c>
      <c r="Z23564">
        <v>2121</v>
      </c>
      <c r="AA23564" s="8" t="s">
        <v>4276</v>
      </c>
      <c r="AB23564">
        <v>12</v>
      </c>
      <c r="AC23564" s="8" t="s">
        <v>5775</v>
      </c>
      <c r="AD23564">
        <v>6</v>
      </c>
      <c r="AE23564" s="8" t="s">
        <v>61</v>
      </c>
      <c r="AF23564">
        <v>9.6556320000000007</v>
      </c>
    </row>
    <row r="23565" spans="1:32" x14ac:dyDescent="0.25">
      <c r="A23565">
        <v>2025</v>
      </c>
      <c r="B23565">
        <v>2</v>
      </c>
      <c r="C23565" s="8" t="s">
        <v>6752</v>
      </c>
      <c r="D23565">
        <v>50</v>
      </c>
      <c r="E23565" s="8" t="s">
        <v>883</v>
      </c>
      <c r="F23565">
        <v>0</v>
      </c>
      <c r="G23565" s="8" t="s">
        <v>883</v>
      </c>
      <c r="H23565">
        <v>623</v>
      </c>
      <c r="I23565" s="8" t="s">
        <v>1340</v>
      </c>
      <c r="J23565">
        <v>623</v>
      </c>
      <c r="K23565" s="8" t="s">
        <v>1340</v>
      </c>
      <c r="L23565">
        <v>25</v>
      </c>
      <c r="M23565" s="8" t="s">
        <v>6515</v>
      </c>
      <c r="N23565">
        <v>0</v>
      </c>
      <c r="O23565" s="8" t="s">
        <v>6515</v>
      </c>
      <c r="P23565">
        <v>56</v>
      </c>
      <c r="Q23565" s="8" t="s">
        <v>6527</v>
      </c>
      <c r="R23565">
        <v>4</v>
      </c>
      <c r="S23565" s="8" t="s">
        <v>162</v>
      </c>
      <c r="T23565">
        <v>5</v>
      </c>
      <c r="U23565" s="8" t="s">
        <v>936</v>
      </c>
      <c r="V23565">
        <v>1</v>
      </c>
      <c r="W23565" s="8" t="s">
        <v>4274</v>
      </c>
      <c r="X23565">
        <v>3</v>
      </c>
      <c r="Y23565" s="8" t="s">
        <v>4341</v>
      </c>
      <c r="Z23565">
        <v>2121</v>
      </c>
      <c r="AA23565" s="8" t="s">
        <v>4276</v>
      </c>
      <c r="AB23565">
        <v>12</v>
      </c>
      <c r="AC23565" s="8" t="s">
        <v>5775</v>
      </c>
      <c r="AD23565">
        <v>30</v>
      </c>
      <c r="AE23565" s="8" t="s">
        <v>75</v>
      </c>
      <c r="AF23565">
        <v>8.0416430000000005</v>
      </c>
    </row>
    <row r="23566" spans="1:32" x14ac:dyDescent="0.25">
      <c r="A23566">
        <v>2025</v>
      </c>
      <c r="B23566">
        <v>2</v>
      </c>
      <c r="C23566" s="8" t="s">
        <v>6752</v>
      </c>
      <c r="D23566">
        <v>50</v>
      </c>
      <c r="E23566" s="8" t="s">
        <v>883</v>
      </c>
      <c r="F23566">
        <v>0</v>
      </c>
      <c r="G23566" s="8" t="s">
        <v>883</v>
      </c>
      <c r="H23566">
        <v>623</v>
      </c>
      <c r="I23566" s="8" t="s">
        <v>1340</v>
      </c>
      <c r="J23566">
        <v>623</v>
      </c>
      <c r="K23566" s="8" t="s">
        <v>1340</v>
      </c>
      <c r="L23566">
        <v>25</v>
      </c>
      <c r="M23566" s="8" t="s">
        <v>6515</v>
      </c>
      <c r="N23566">
        <v>0</v>
      </c>
      <c r="O23566" s="8" t="s">
        <v>6515</v>
      </c>
      <c r="P23566">
        <v>56</v>
      </c>
      <c r="Q23566" s="8" t="s">
        <v>6527</v>
      </c>
      <c r="R23566">
        <v>4</v>
      </c>
      <c r="S23566" s="8" t="s">
        <v>162</v>
      </c>
      <c r="T23566">
        <v>5</v>
      </c>
      <c r="U23566" s="8" t="s">
        <v>936</v>
      </c>
      <c r="V23566">
        <v>1</v>
      </c>
      <c r="W23566" s="8" t="s">
        <v>4274</v>
      </c>
      <c r="X23566">
        <v>8</v>
      </c>
      <c r="Y23566" s="8" t="s">
        <v>4319</v>
      </c>
      <c r="Z23566">
        <v>2121</v>
      </c>
      <c r="AA23566" s="8" t="s">
        <v>4276</v>
      </c>
      <c r="AB23566">
        <v>12</v>
      </c>
      <c r="AC23566" s="8" t="s">
        <v>5775</v>
      </c>
      <c r="AD23566">
        <v>2</v>
      </c>
      <c r="AE23566" s="8" t="s">
        <v>3</v>
      </c>
      <c r="AF23566">
        <v>21.326108999999999</v>
      </c>
    </row>
    <row r="23567" spans="1:32" x14ac:dyDescent="0.25">
      <c r="A23567">
        <v>2025</v>
      </c>
      <c r="B23567">
        <v>2</v>
      </c>
      <c r="C23567" s="8" t="s">
        <v>6752</v>
      </c>
      <c r="D23567">
        <v>50</v>
      </c>
      <c r="E23567" s="8" t="s">
        <v>883</v>
      </c>
      <c r="F23567">
        <v>0</v>
      </c>
      <c r="G23567" s="8" t="s">
        <v>883</v>
      </c>
      <c r="H23567">
        <v>623</v>
      </c>
      <c r="I23567" s="8" t="s">
        <v>1340</v>
      </c>
      <c r="J23567">
        <v>623</v>
      </c>
      <c r="K23567" s="8" t="s">
        <v>1340</v>
      </c>
      <c r="L23567">
        <v>25</v>
      </c>
      <c r="M23567" s="8" t="s">
        <v>6515</v>
      </c>
      <c r="N23567">
        <v>0</v>
      </c>
      <c r="O23567" s="8" t="s">
        <v>6515</v>
      </c>
      <c r="P23567">
        <v>56</v>
      </c>
      <c r="Q23567" s="8" t="s">
        <v>6527</v>
      </c>
      <c r="R23567">
        <v>4</v>
      </c>
      <c r="S23567" s="8" t="s">
        <v>162</v>
      </c>
      <c r="T23567">
        <v>5</v>
      </c>
      <c r="U23567" s="8" t="s">
        <v>936</v>
      </c>
      <c r="V23567">
        <v>1</v>
      </c>
      <c r="W23567" s="8" t="s">
        <v>4274</v>
      </c>
      <c r="X23567">
        <v>8</v>
      </c>
      <c r="Y23567" s="8" t="s">
        <v>4319</v>
      </c>
      <c r="Z23567">
        <v>2121</v>
      </c>
      <c r="AA23567" s="8" t="s">
        <v>4276</v>
      </c>
      <c r="AB23567">
        <v>12</v>
      </c>
      <c r="AC23567" s="8" t="s">
        <v>5775</v>
      </c>
      <c r="AD23567">
        <v>6</v>
      </c>
      <c r="AE23567" s="8" t="s">
        <v>61</v>
      </c>
      <c r="AF23567">
        <v>25.579764999999998</v>
      </c>
    </row>
    <row r="23568" spans="1:32" x14ac:dyDescent="0.25">
      <c r="A23568">
        <v>2025</v>
      </c>
      <c r="B23568">
        <v>2</v>
      </c>
      <c r="C23568" s="8" t="s">
        <v>6752</v>
      </c>
      <c r="D23568">
        <v>50</v>
      </c>
      <c r="E23568" s="8" t="s">
        <v>883</v>
      </c>
      <c r="F23568">
        <v>0</v>
      </c>
      <c r="G23568" s="8" t="s">
        <v>883</v>
      </c>
      <c r="H23568">
        <v>623</v>
      </c>
      <c r="I23568" s="8" t="s">
        <v>1340</v>
      </c>
      <c r="J23568">
        <v>623</v>
      </c>
      <c r="K23568" s="8" t="s">
        <v>1340</v>
      </c>
      <c r="L23568">
        <v>25</v>
      </c>
      <c r="M23568" s="8" t="s">
        <v>6515</v>
      </c>
      <c r="N23568">
        <v>0</v>
      </c>
      <c r="O23568" s="8" t="s">
        <v>6515</v>
      </c>
      <c r="P23568">
        <v>56</v>
      </c>
      <c r="Q23568" s="8" t="s">
        <v>6527</v>
      </c>
      <c r="R23568">
        <v>4</v>
      </c>
      <c r="S23568" s="8" t="s">
        <v>162</v>
      </c>
      <c r="T23568">
        <v>5</v>
      </c>
      <c r="U23568" s="8" t="s">
        <v>936</v>
      </c>
      <c r="V23568">
        <v>1</v>
      </c>
      <c r="W23568" s="8" t="s">
        <v>4274</v>
      </c>
      <c r="X23568">
        <v>8</v>
      </c>
      <c r="Y23568" s="8" t="s">
        <v>4319</v>
      </c>
      <c r="Z23568">
        <v>2121</v>
      </c>
      <c r="AA23568" s="8" t="s">
        <v>4276</v>
      </c>
      <c r="AB23568">
        <v>12</v>
      </c>
      <c r="AC23568" s="8" t="s">
        <v>5775</v>
      </c>
      <c r="AD23568">
        <v>30</v>
      </c>
      <c r="AE23568" s="8" t="s">
        <v>75</v>
      </c>
      <c r="AF23568">
        <v>12.881079</v>
      </c>
    </row>
    <row r="23569" spans="1:32" x14ac:dyDescent="0.25">
      <c r="A23569">
        <v>2025</v>
      </c>
      <c r="B23569">
        <v>2</v>
      </c>
      <c r="C23569" s="8" t="s">
        <v>6752</v>
      </c>
      <c r="D23569">
        <v>50</v>
      </c>
      <c r="E23569" s="8" t="s">
        <v>883</v>
      </c>
      <c r="F23569">
        <v>0</v>
      </c>
      <c r="G23569" s="8" t="s">
        <v>883</v>
      </c>
      <c r="H23569">
        <v>623</v>
      </c>
      <c r="I23569" s="8" t="s">
        <v>1340</v>
      </c>
      <c r="J23569">
        <v>623</v>
      </c>
      <c r="K23569" s="8" t="s">
        <v>1340</v>
      </c>
      <c r="L23569">
        <v>25</v>
      </c>
      <c r="M23569" s="8" t="s">
        <v>6515</v>
      </c>
      <c r="N23569">
        <v>0</v>
      </c>
      <c r="O23569" s="8" t="s">
        <v>6515</v>
      </c>
      <c r="P23569">
        <v>56</v>
      </c>
      <c r="Q23569" s="8" t="s">
        <v>6527</v>
      </c>
      <c r="R23569">
        <v>4</v>
      </c>
      <c r="S23569" s="8" t="s">
        <v>162</v>
      </c>
      <c r="T23569">
        <v>5</v>
      </c>
      <c r="U23569" s="8" t="s">
        <v>936</v>
      </c>
      <c r="V23569">
        <v>3</v>
      </c>
      <c r="W23569" s="8" t="s">
        <v>4290</v>
      </c>
      <c r="X23569">
        <v>7</v>
      </c>
      <c r="Y23569" s="8" t="s">
        <v>4297</v>
      </c>
      <c r="Z23569">
        <v>2122</v>
      </c>
      <c r="AA23569" s="8" t="s">
        <v>4282</v>
      </c>
      <c r="AB23569">
        <v>12</v>
      </c>
      <c r="AC23569" s="8" t="s">
        <v>5775</v>
      </c>
      <c r="AD23569">
        <v>2</v>
      </c>
      <c r="AE23569" s="8" t="s">
        <v>3</v>
      </c>
      <c r="AF23569">
        <v>0.79747400000000002</v>
      </c>
    </row>
    <row r="23570" spans="1:32" x14ac:dyDescent="0.25">
      <c r="A23570">
        <v>2025</v>
      </c>
      <c r="B23570">
        <v>2</v>
      </c>
      <c r="C23570" s="8" t="s">
        <v>6752</v>
      </c>
      <c r="D23570">
        <v>50</v>
      </c>
      <c r="E23570" s="8" t="s">
        <v>883</v>
      </c>
      <c r="F23570">
        <v>0</v>
      </c>
      <c r="G23570" s="8" t="s">
        <v>883</v>
      </c>
      <c r="H23570">
        <v>623</v>
      </c>
      <c r="I23570" s="8" t="s">
        <v>1340</v>
      </c>
      <c r="J23570">
        <v>623</v>
      </c>
      <c r="K23570" s="8" t="s">
        <v>1340</v>
      </c>
      <c r="L23570">
        <v>25</v>
      </c>
      <c r="M23570" s="8" t="s">
        <v>6515</v>
      </c>
      <c r="N23570">
        <v>0</v>
      </c>
      <c r="O23570" s="8" t="s">
        <v>6515</v>
      </c>
      <c r="P23570">
        <v>56</v>
      </c>
      <c r="Q23570" s="8" t="s">
        <v>6527</v>
      </c>
      <c r="R23570">
        <v>4</v>
      </c>
      <c r="S23570" s="8" t="s">
        <v>162</v>
      </c>
      <c r="T23570">
        <v>5</v>
      </c>
      <c r="U23570" s="8" t="s">
        <v>936</v>
      </c>
      <c r="V23570">
        <v>3</v>
      </c>
      <c r="W23570" s="8" t="s">
        <v>4290</v>
      </c>
      <c r="X23570">
        <v>7</v>
      </c>
      <c r="Y23570" s="8" t="s">
        <v>4297</v>
      </c>
      <c r="Z23570">
        <v>2122</v>
      </c>
      <c r="AA23570" s="8" t="s">
        <v>4282</v>
      </c>
      <c r="AB23570">
        <v>12</v>
      </c>
      <c r="AC23570" s="8" t="s">
        <v>5775</v>
      </c>
      <c r="AD23570">
        <v>6</v>
      </c>
      <c r="AE23570" s="8" t="s">
        <v>61</v>
      </c>
      <c r="AF23570">
        <v>0.80815899999999996</v>
      </c>
    </row>
    <row r="23571" spans="1:32" x14ac:dyDescent="0.25">
      <c r="A23571">
        <v>2025</v>
      </c>
      <c r="B23571">
        <v>2</v>
      </c>
      <c r="C23571" s="8" t="s">
        <v>6752</v>
      </c>
      <c r="D23571">
        <v>50</v>
      </c>
      <c r="E23571" s="8" t="s">
        <v>883</v>
      </c>
      <c r="F23571">
        <v>0</v>
      </c>
      <c r="G23571" s="8" t="s">
        <v>883</v>
      </c>
      <c r="H23571">
        <v>623</v>
      </c>
      <c r="I23571" s="8" t="s">
        <v>1340</v>
      </c>
      <c r="J23571">
        <v>623</v>
      </c>
      <c r="K23571" s="8" t="s">
        <v>1340</v>
      </c>
      <c r="L23571">
        <v>25</v>
      </c>
      <c r="M23571" s="8" t="s">
        <v>6515</v>
      </c>
      <c r="N23571">
        <v>0</v>
      </c>
      <c r="O23571" s="8" t="s">
        <v>6515</v>
      </c>
      <c r="P23571">
        <v>56</v>
      </c>
      <c r="Q23571" s="8" t="s">
        <v>6527</v>
      </c>
      <c r="R23571">
        <v>4</v>
      </c>
      <c r="S23571" s="8" t="s">
        <v>162</v>
      </c>
      <c r="T23571">
        <v>5</v>
      </c>
      <c r="U23571" s="8" t="s">
        <v>936</v>
      </c>
      <c r="V23571">
        <v>3</v>
      </c>
      <c r="W23571" s="8" t="s">
        <v>4290</v>
      </c>
      <c r="X23571">
        <v>7</v>
      </c>
      <c r="Y23571" s="8" t="s">
        <v>4297</v>
      </c>
      <c r="Z23571">
        <v>2122</v>
      </c>
      <c r="AA23571" s="8" t="s">
        <v>4282</v>
      </c>
      <c r="AB23571">
        <v>12</v>
      </c>
      <c r="AC23571" s="8" t="s">
        <v>5775</v>
      </c>
      <c r="AD23571">
        <v>18</v>
      </c>
      <c r="AE23571" s="8" t="s">
        <v>332</v>
      </c>
      <c r="AF23571">
        <v>0.73666399999999999</v>
      </c>
    </row>
    <row r="23572" spans="1:32" x14ac:dyDescent="0.25">
      <c r="A23572">
        <v>2025</v>
      </c>
      <c r="B23572">
        <v>2</v>
      </c>
      <c r="C23572" s="8" t="s">
        <v>6752</v>
      </c>
      <c r="D23572">
        <v>50</v>
      </c>
      <c r="E23572" s="8" t="s">
        <v>883</v>
      </c>
      <c r="F23572">
        <v>0</v>
      </c>
      <c r="G23572" s="8" t="s">
        <v>883</v>
      </c>
      <c r="H23572">
        <v>623</v>
      </c>
      <c r="I23572" s="8" t="s">
        <v>1340</v>
      </c>
      <c r="J23572">
        <v>623</v>
      </c>
      <c r="K23572" s="8" t="s">
        <v>1340</v>
      </c>
      <c r="L23572">
        <v>25</v>
      </c>
      <c r="M23572" s="8" t="s">
        <v>6515</v>
      </c>
      <c r="N23572">
        <v>0</v>
      </c>
      <c r="O23572" s="8" t="s">
        <v>6515</v>
      </c>
      <c r="P23572">
        <v>56</v>
      </c>
      <c r="Q23572" s="8" t="s">
        <v>6527</v>
      </c>
      <c r="R23572">
        <v>4</v>
      </c>
      <c r="S23572" s="8" t="s">
        <v>162</v>
      </c>
      <c r="T23572">
        <v>5</v>
      </c>
      <c r="U23572" s="8" t="s">
        <v>936</v>
      </c>
      <c r="V23572">
        <v>3</v>
      </c>
      <c r="W23572" s="8" t="s">
        <v>4290</v>
      </c>
      <c r="X23572">
        <v>7</v>
      </c>
      <c r="Y23572" s="8" t="s">
        <v>4297</v>
      </c>
      <c r="Z23572">
        <v>2122</v>
      </c>
      <c r="AA23572" s="8" t="s">
        <v>4282</v>
      </c>
      <c r="AB23572">
        <v>12</v>
      </c>
      <c r="AC23572" s="8" t="s">
        <v>5775</v>
      </c>
      <c r="AD23572">
        <v>30</v>
      </c>
      <c r="AE23572" s="8" t="s">
        <v>75</v>
      </c>
      <c r="AF23572">
        <v>6.2720900000000004</v>
      </c>
    </row>
    <row r="23573" spans="1:32" x14ac:dyDescent="0.25">
      <c r="A23573">
        <v>2025</v>
      </c>
      <c r="B23573">
        <v>2</v>
      </c>
      <c r="C23573" s="8" t="s">
        <v>6752</v>
      </c>
      <c r="D23573">
        <v>50</v>
      </c>
      <c r="E23573" s="8" t="s">
        <v>883</v>
      </c>
      <c r="F23573">
        <v>0</v>
      </c>
      <c r="G23573" s="8" t="s">
        <v>883</v>
      </c>
      <c r="H23573">
        <v>623</v>
      </c>
      <c r="I23573" s="8" t="s">
        <v>1340</v>
      </c>
      <c r="J23573">
        <v>623</v>
      </c>
      <c r="K23573" s="8" t="s">
        <v>1340</v>
      </c>
      <c r="L23573">
        <v>25</v>
      </c>
      <c r="M23573" s="8" t="s">
        <v>6515</v>
      </c>
      <c r="N23573">
        <v>0</v>
      </c>
      <c r="O23573" s="8" t="s">
        <v>6515</v>
      </c>
      <c r="P23573">
        <v>56</v>
      </c>
      <c r="Q23573" s="8" t="s">
        <v>6527</v>
      </c>
      <c r="R23573">
        <v>4</v>
      </c>
      <c r="S23573" s="8" t="s">
        <v>162</v>
      </c>
      <c r="T23573">
        <v>5</v>
      </c>
      <c r="U23573" s="8" t="s">
        <v>936</v>
      </c>
      <c r="V23573">
        <v>3</v>
      </c>
      <c r="W23573" s="8" t="s">
        <v>4290</v>
      </c>
      <c r="X23573">
        <v>7</v>
      </c>
      <c r="Y23573" s="8" t="s">
        <v>4297</v>
      </c>
      <c r="Z23573">
        <v>2122</v>
      </c>
      <c r="AA23573" s="8" t="s">
        <v>4282</v>
      </c>
      <c r="AB23573">
        <v>12</v>
      </c>
      <c r="AC23573" s="8" t="s">
        <v>5775</v>
      </c>
      <c r="AD23573">
        <v>50</v>
      </c>
      <c r="AE23573" s="8" t="s">
        <v>122</v>
      </c>
      <c r="AF23573">
        <v>2.158264</v>
      </c>
    </row>
    <row r="23574" spans="1:32" x14ac:dyDescent="0.25">
      <c r="A23574">
        <v>2025</v>
      </c>
      <c r="B23574">
        <v>2</v>
      </c>
      <c r="C23574" s="8" t="s">
        <v>6752</v>
      </c>
      <c r="D23574">
        <v>50</v>
      </c>
      <c r="E23574" s="8" t="s">
        <v>883</v>
      </c>
      <c r="F23574">
        <v>0</v>
      </c>
      <c r="G23574" s="8" t="s">
        <v>883</v>
      </c>
      <c r="H23574">
        <v>623</v>
      </c>
      <c r="I23574" s="8" t="s">
        <v>1340</v>
      </c>
      <c r="J23574">
        <v>623</v>
      </c>
      <c r="K23574" s="8" t="s">
        <v>1340</v>
      </c>
      <c r="L23574">
        <v>25</v>
      </c>
      <c r="M23574" s="8" t="s">
        <v>6515</v>
      </c>
      <c r="N23574">
        <v>0</v>
      </c>
      <c r="O23574" s="8" t="s">
        <v>6515</v>
      </c>
      <c r="P23574">
        <v>56</v>
      </c>
      <c r="Q23574" s="8" t="s">
        <v>6527</v>
      </c>
      <c r="R23574">
        <v>4</v>
      </c>
      <c r="S23574" s="8" t="s">
        <v>162</v>
      </c>
      <c r="T23574">
        <v>5</v>
      </c>
      <c r="U23574" s="8" t="s">
        <v>936</v>
      </c>
      <c r="V23574">
        <v>3</v>
      </c>
      <c r="W23574" s="8" t="s">
        <v>4290</v>
      </c>
      <c r="X23574">
        <v>7</v>
      </c>
      <c r="Y23574" s="8" t="s">
        <v>4297</v>
      </c>
      <c r="Z23574">
        <v>2122</v>
      </c>
      <c r="AA23574" s="8" t="s">
        <v>4282</v>
      </c>
      <c r="AB23574">
        <v>12</v>
      </c>
      <c r="AC23574" s="8" t="s">
        <v>5775</v>
      </c>
      <c r="AD23574">
        <v>66</v>
      </c>
      <c r="AE23574" s="8" t="s">
        <v>123</v>
      </c>
      <c r="AF23574">
        <v>1.7420310000000001</v>
      </c>
    </row>
    <row r="23575" spans="1:32" x14ac:dyDescent="0.25">
      <c r="A23575">
        <v>2025</v>
      </c>
      <c r="B23575">
        <v>2</v>
      </c>
      <c r="C23575" s="8" t="s">
        <v>6752</v>
      </c>
      <c r="D23575">
        <v>50</v>
      </c>
      <c r="E23575" s="8" t="s">
        <v>883</v>
      </c>
      <c r="F23575">
        <v>0</v>
      </c>
      <c r="G23575" s="8" t="s">
        <v>883</v>
      </c>
      <c r="H23575">
        <v>623</v>
      </c>
      <c r="I23575" s="8" t="s">
        <v>1340</v>
      </c>
      <c r="J23575">
        <v>623</v>
      </c>
      <c r="K23575" s="8" t="s">
        <v>1340</v>
      </c>
      <c r="L23575">
        <v>25</v>
      </c>
      <c r="M23575" s="8" t="s">
        <v>6515</v>
      </c>
      <c r="N23575">
        <v>0</v>
      </c>
      <c r="O23575" s="8" t="s">
        <v>6515</v>
      </c>
      <c r="P23575">
        <v>56</v>
      </c>
      <c r="Q23575" s="8" t="s">
        <v>6527</v>
      </c>
      <c r="R23575">
        <v>4</v>
      </c>
      <c r="S23575" s="8" t="s">
        <v>162</v>
      </c>
      <c r="T23575">
        <v>5</v>
      </c>
      <c r="U23575" s="8" t="s">
        <v>936</v>
      </c>
      <c r="V23575">
        <v>3</v>
      </c>
      <c r="W23575" s="8" t="s">
        <v>4290</v>
      </c>
      <c r="X23575">
        <v>7</v>
      </c>
      <c r="Y23575" s="8" t="s">
        <v>4297</v>
      </c>
      <c r="Z23575">
        <v>2122</v>
      </c>
      <c r="AA23575" s="8" t="s">
        <v>4282</v>
      </c>
      <c r="AB23575">
        <v>12</v>
      </c>
      <c r="AC23575" s="8" t="s">
        <v>5775</v>
      </c>
      <c r="AD23575">
        <v>74</v>
      </c>
      <c r="AE23575" s="8" t="s">
        <v>331</v>
      </c>
      <c r="AF23575">
        <v>0.22009699999999999</v>
      </c>
    </row>
    <row r="23576" spans="1:32" x14ac:dyDescent="0.25">
      <c r="A23576">
        <v>2025</v>
      </c>
      <c r="B23576">
        <v>2</v>
      </c>
      <c r="C23576" s="8" t="s">
        <v>6752</v>
      </c>
      <c r="D23576">
        <v>50</v>
      </c>
      <c r="E23576" s="8" t="s">
        <v>883</v>
      </c>
      <c r="F23576">
        <v>0</v>
      </c>
      <c r="G23576" s="8" t="s">
        <v>883</v>
      </c>
      <c r="H23576">
        <v>623</v>
      </c>
      <c r="I23576" s="8" t="s">
        <v>1340</v>
      </c>
      <c r="J23576">
        <v>623</v>
      </c>
      <c r="K23576" s="8" t="s">
        <v>1340</v>
      </c>
      <c r="L23576">
        <v>25</v>
      </c>
      <c r="M23576" s="8" t="s">
        <v>6515</v>
      </c>
      <c r="N23576">
        <v>0</v>
      </c>
      <c r="O23576" s="8" t="s">
        <v>6515</v>
      </c>
      <c r="P23576">
        <v>56</v>
      </c>
      <c r="Q23576" s="8" t="s">
        <v>6527</v>
      </c>
      <c r="R23576">
        <v>4</v>
      </c>
      <c r="S23576" s="8" t="s">
        <v>162</v>
      </c>
      <c r="T23576">
        <v>5</v>
      </c>
      <c r="U23576" s="8" t="s">
        <v>936</v>
      </c>
      <c r="V23576">
        <v>3</v>
      </c>
      <c r="W23576" s="8" t="s">
        <v>4290</v>
      </c>
      <c r="X23576">
        <v>7</v>
      </c>
      <c r="Y23576" s="8" t="s">
        <v>4297</v>
      </c>
      <c r="Z23576">
        <v>2122</v>
      </c>
      <c r="AA23576" s="8" t="s">
        <v>4282</v>
      </c>
      <c r="AB23576">
        <v>12</v>
      </c>
      <c r="AC23576" s="8" t="s">
        <v>5775</v>
      </c>
      <c r="AD23576">
        <v>90</v>
      </c>
      <c r="AE23576" s="8" t="s">
        <v>133</v>
      </c>
      <c r="AF23576">
        <v>4.9776000000000001E-2</v>
      </c>
    </row>
    <row r="23577" spans="1:32" x14ac:dyDescent="0.25">
      <c r="A23577">
        <v>2025</v>
      </c>
      <c r="B23577">
        <v>2</v>
      </c>
      <c r="C23577" s="8" t="s">
        <v>6752</v>
      </c>
      <c r="D23577">
        <v>50</v>
      </c>
      <c r="E23577" s="8" t="s">
        <v>883</v>
      </c>
      <c r="F23577">
        <v>0</v>
      </c>
      <c r="G23577" s="8" t="s">
        <v>883</v>
      </c>
      <c r="H23577">
        <v>623</v>
      </c>
      <c r="I23577" s="8" t="s">
        <v>1340</v>
      </c>
      <c r="J23577">
        <v>623</v>
      </c>
      <c r="K23577" s="8" t="s">
        <v>1340</v>
      </c>
      <c r="L23577">
        <v>25</v>
      </c>
      <c r="M23577" s="8" t="s">
        <v>6515</v>
      </c>
      <c r="N23577">
        <v>0</v>
      </c>
      <c r="O23577" s="8" t="s">
        <v>6515</v>
      </c>
      <c r="P23577">
        <v>57</v>
      </c>
      <c r="Q23577" s="8" t="s">
        <v>6528</v>
      </c>
      <c r="R23577">
        <v>4</v>
      </c>
      <c r="S23577" s="8" t="s">
        <v>162</v>
      </c>
      <c r="T23577">
        <v>5</v>
      </c>
      <c r="U23577" s="8" t="s">
        <v>936</v>
      </c>
      <c r="V23577">
        <v>2</v>
      </c>
      <c r="W23577" s="8" t="s">
        <v>4280</v>
      </c>
      <c r="X23577">
        <v>1</v>
      </c>
      <c r="Y23577" s="8" t="s">
        <v>4281</v>
      </c>
      <c r="Z23577">
        <v>2122</v>
      </c>
      <c r="AA23577" s="8" t="s">
        <v>4282</v>
      </c>
      <c r="AB23577">
        <v>12</v>
      </c>
      <c r="AC23577" s="8" t="s">
        <v>5775</v>
      </c>
      <c r="AD23577">
        <v>6</v>
      </c>
      <c r="AE23577" s="8" t="s">
        <v>61</v>
      </c>
      <c r="AF23577">
        <v>0.52039400000000002</v>
      </c>
    </row>
    <row r="23578" spans="1:32" x14ac:dyDescent="0.25">
      <c r="A23578">
        <v>2025</v>
      </c>
      <c r="B23578">
        <v>2</v>
      </c>
      <c r="C23578" s="8" t="s">
        <v>6752</v>
      </c>
      <c r="D23578">
        <v>50</v>
      </c>
      <c r="E23578" s="8" t="s">
        <v>883</v>
      </c>
      <c r="F23578">
        <v>0</v>
      </c>
      <c r="G23578" s="8" t="s">
        <v>883</v>
      </c>
      <c r="H23578">
        <v>623</v>
      </c>
      <c r="I23578" s="8" t="s">
        <v>1340</v>
      </c>
      <c r="J23578">
        <v>623</v>
      </c>
      <c r="K23578" s="8" t="s">
        <v>1340</v>
      </c>
      <c r="L23578">
        <v>25</v>
      </c>
      <c r="M23578" s="8" t="s">
        <v>6515</v>
      </c>
      <c r="N23578">
        <v>0</v>
      </c>
      <c r="O23578" s="8" t="s">
        <v>6515</v>
      </c>
      <c r="P23578">
        <v>57</v>
      </c>
      <c r="Q23578" s="8" t="s">
        <v>6528</v>
      </c>
      <c r="R23578">
        <v>4</v>
      </c>
      <c r="S23578" s="8" t="s">
        <v>162</v>
      </c>
      <c r="T23578">
        <v>5</v>
      </c>
      <c r="U23578" s="8" t="s">
        <v>936</v>
      </c>
      <c r="V23578">
        <v>2</v>
      </c>
      <c r="W23578" s="8" t="s">
        <v>4280</v>
      </c>
      <c r="X23578">
        <v>3</v>
      </c>
      <c r="Y23578" s="8" t="s">
        <v>4284</v>
      </c>
      <c r="Z23578">
        <v>2122</v>
      </c>
      <c r="AA23578" s="8" t="s">
        <v>4282</v>
      </c>
      <c r="AB23578">
        <v>12</v>
      </c>
      <c r="AC23578" s="8" t="s">
        <v>5775</v>
      </c>
      <c r="AD23578">
        <v>6</v>
      </c>
      <c r="AE23578" s="8" t="s">
        <v>61</v>
      </c>
      <c r="AF23578">
        <v>18.596221</v>
      </c>
    </row>
    <row r="23579" spans="1:32" x14ac:dyDescent="0.25">
      <c r="A23579">
        <v>2025</v>
      </c>
      <c r="B23579">
        <v>2</v>
      </c>
      <c r="C23579" s="8" t="s">
        <v>6752</v>
      </c>
      <c r="D23579">
        <v>50</v>
      </c>
      <c r="E23579" s="8" t="s">
        <v>883</v>
      </c>
      <c r="F23579">
        <v>0</v>
      </c>
      <c r="G23579" s="8" t="s">
        <v>883</v>
      </c>
      <c r="H23579">
        <v>623</v>
      </c>
      <c r="I23579" s="8" t="s">
        <v>1340</v>
      </c>
      <c r="J23579">
        <v>623</v>
      </c>
      <c r="K23579" s="8" t="s">
        <v>1340</v>
      </c>
      <c r="L23579">
        <v>25</v>
      </c>
      <c r="M23579" s="8" t="s">
        <v>6515</v>
      </c>
      <c r="N23579">
        <v>0</v>
      </c>
      <c r="O23579" s="8" t="s">
        <v>6515</v>
      </c>
      <c r="P23579">
        <v>57</v>
      </c>
      <c r="Q23579" s="8" t="s">
        <v>6528</v>
      </c>
      <c r="R23579">
        <v>4</v>
      </c>
      <c r="S23579" s="8" t="s">
        <v>162</v>
      </c>
      <c r="T23579">
        <v>5</v>
      </c>
      <c r="U23579" s="8" t="s">
        <v>936</v>
      </c>
      <c r="V23579">
        <v>2</v>
      </c>
      <c r="W23579" s="8" t="s">
        <v>4280</v>
      </c>
      <c r="X23579">
        <v>5</v>
      </c>
      <c r="Y23579" s="8" t="s">
        <v>4286</v>
      </c>
      <c r="Z23579">
        <v>2122</v>
      </c>
      <c r="AA23579" s="8" t="s">
        <v>4282</v>
      </c>
      <c r="AB23579">
        <v>12</v>
      </c>
      <c r="AC23579" s="8" t="s">
        <v>5775</v>
      </c>
      <c r="AD23579">
        <v>6</v>
      </c>
      <c r="AE23579" s="8" t="s">
        <v>61</v>
      </c>
      <c r="AF23579">
        <v>492.506664</v>
      </c>
    </row>
    <row r="23580" spans="1:32" x14ac:dyDescent="0.25">
      <c r="A23580">
        <v>2025</v>
      </c>
      <c r="B23580">
        <v>2</v>
      </c>
      <c r="C23580" s="8" t="s">
        <v>6752</v>
      </c>
      <c r="D23580">
        <v>50</v>
      </c>
      <c r="E23580" s="8" t="s">
        <v>883</v>
      </c>
      <c r="F23580">
        <v>0</v>
      </c>
      <c r="G23580" s="8" t="s">
        <v>883</v>
      </c>
      <c r="H23580">
        <v>623</v>
      </c>
      <c r="I23580" s="8" t="s">
        <v>1340</v>
      </c>
      <c r="J23580">
        <v>623</v>
      </c>
      <c r="K23580" s="8" t="s">
        <v>1340</v>
      </c>
      <c r="L23580">
        <v>25</v>
      </c>
      <c r="M23580" s="8" t="s">
        <v>6515</v>
      </c>
      <c r="N23580">
        <v>0</v>
      </c>
      <c r="O23580" s="8" t="s">
        <v>6515</v>
      </c>
      <c r="P23580">
        <v>57</v>
      </c>
      <c r="Q23580" s="8" t="s">
        <v>6528</v>
      </c>
      <c r="R23580">
        <v>4</v>
      </c>
      <c r="S23580" s="8" t="s">
        <v>162</v>
      </c>
      <c r="T23580">
        <v>5</v>
      </c>
      <c r="U23580" s="8" t="s">
        <v>936</v>
      </c>
      <c r="V23580">
        <v>2</v>
      </c>
      <c r="W23580" s="8" t="s">
        <v>4280</v>
      </c>
      <c r="X23580">
        <v>5</v>
      </c>
      <c r="Y23580" s="8" t="s">
        <v>4286</v>
      </c>
      <c r="Z23580">
        <v>2122</v>
      </c>
      <c r="AA23580" s="8" t="s">
        <v>4282</v>
      </c>
      <c r="AB23580">
        <v>12</v>
      </c>
      <c r="AC23580" s="8" t="s">
        <v>5775</v>
      </c>
      <c r="AD23580">
        <v>30</v>
      </c>
      <c r="AE23580" s="8" t="s">
        <v>75</v>
      </c>
      <c r="AF23580">
        <v>3.1790639999999999</v>
      </c>
    </row>
    <row r="23581" spans="1:32" x14ac:dyDescent="0.25">
      <c r="A23581">
        <v>2025</v>
      </c>
      <c r="B23581">
        <v>2</v>
      </c>
      <c r="C23581" s="8" t="s">
        <v>6752</v>
      </c>
      <c r="D23581">
        <v>50</v>
      </c>
      <c r="E23581" s="8" t="s">
        <v>883</v>
      </c>
      <c r="F23581">
        <v>0</v>
      </c>
      <c r="G23581" s="8" t="s">
        <v>883</v>
      </c>
      <c r="H23581">
        <v>623</v>
      </c>
      <c r="I23581" s="8" t="s">
        <v>1340</v>
      </c>
      <c r="J23581">
        <v>623</v>
      </c>
      <c r="K23581" s="8" t="s">
        <v>1340</v>
      </c>
      <c r="L23581">
        <v>25</v>
      </c>
      <c r="M23581" s="8" t="s">
        <v>6515</v>
      </c>
      <c r="N23581">
        <v>0</v>
      </c>
      <c r="O23581" s="8" t="s">
        <v>6515</v>
      </c>
      <c r="P23581">
        <v>57</v>
      </c>
      <c r="Q23581" s="8" t="s">
        <v>6528</v>
      </c>
      <c r="R23581">
        <v>4</v>
      </c>
      <c r="S23581" s="8" t="s">
        <v>162</v>
      </c>
      <c r="T23581">
        <v>5</v>
      </c>
      <c r="U23581" s="8" t="s">
        <v>936</v>
      </c>
      <c r="V23581">
        <v>2</v>
      </c>
      <c r="W23581" s="8" t="s">
        <v>4280</v>
      </c>
      <c r="X23581">
        <v>5</v>
      </c>
      <c r="Y23581" s="8" t="s">
        <v>4286</v>
      </c>
      <c r="Z23581">
        <v>2122</v>
      </c>
      <c r="AA23581" s="8" t="s">
        <v>4282</v>
      </c>
      <c r="AB23581">
        <v>12</v>
      </c>
      <c r="AC23581" s="8" t="s">
        <v>5775</v>
      </c>
      <c r="AD23581">
        <v>50</v>
      </c>
      <c r="AE23581" s="8" t="s">
        <v>122</v>
      </c>
      <c r="AF23581">
        <v>3.1790639999999999</v>
      </c>
    </row>
    <row r="23582" spans="1:32" x14ac:dyDescent="0.25">
      <c r="A23582">
        <v>2025</v>
      </c>
      <c r="B23582">
        <v>2</v>
      </c>
      <c r="C23582" s="8" t="s">
        <v>6752</v>
      </c>
      <c r="D23582">
        <v>50</v>
      </c>
      <c r="E23582" s="8" t="s">
        <v>883</v>
      </c>
      <c r="F23582">
        <v>0</v>
      </c>
      <c r="G23582" s="8" t="s">
        <v>883</v>
      </c>
      <c r="H23582">
        <v>623</v>
      </c>
      <c r="I23582" s="8" t="s">
        <v>1340</v>
      </c>
      <c r="J23582">
        <v>623</v>
      </c>
      <c r="K23582" s="8" t="s">
        <v>1340</v>
      </c>
      <c r="L23582">
        <v>25</v>
      </c>
      <c r="M23582" s="8" t="s">
        <v>6515</v>
      </c>
      <c r="N23582">
        <v>0</v>
      </c>
      <c r="O23582" s="8" t="s">
        <v>6515</v>
      </c>
      <c r="P23582">
        <v>57</v>
      </c>
      <c r="Q23582" s="8" t="s">
        <v>6528</v>
      </c>
      <c r="R23582">
        <v>4</v>
      </c>
      <c r="S23582" s="8" t="s">
        <v>162</v>
      </c>
      <c r="T23582">
        <v>5</v>
      </c>
      <c r="U23582" s="8" t="s">
        <v>936</v>
      </c>
      <c r="V23582">
        <v>2</v>
      </c>
      <c r="W23582" s="8" t="s">
        <v>4280</v>
      </c>
      <c r="X23582">
        <v>5</v>
      </c>
      <c r="Y23582" s="8" t="s">
        <v>4286</v>
      </c>
      <c r="Z23582">
        <v>2122</v>
      </c>
      <c r="AA23582" s="8" t="s">
        <v>4282</v>
      </c>
      <c r="AB23582">
        <v>12</v>
      </c>
      <c r="AC23582" s="8" t="s">
        <v>5775</v>
      </c>
      <c r="AD23582">
        <v>54</v>
      </c>
      <c r="AE23582" s="8" t="s">
        <v>137</v>
      </c>
      <c r="AF23582">
        <v>3.1790639999999999</v>
      </c>
    </row>
    <row r="23583" spans="1:32" x14ac:dyDescent="0.25">
      <c r="A23583">
        <v>2025</v>
      </c>
      <c r="B23583">
        <v>2</v>
      </c>
      <c r="C23583" s="8" t="s">
        <v>6752</v>
      </c>
      <c r="D23583">
        <v>50</v>
      </c>
      <c r="E23583" s="8" t="s">
        <v>883</v>
      </c>
      <c r="F23583">
        <v>0</v>
      </c>
      <c r="G23583" s="8" t="s">
        <v>883</v>
      </c>
      <c r="H23583">
        <v>623</v>
      </c>
      <c r="I23583" s="8" t="s">
        <v>1340</v>
      </c>
      <c r="J23583">
        <v>623</v>
      </c>
      <c r="K23583" s="8" t="s">
        <v>1340</v>
      </c>
      <c r="L23583">
        <v>25</v>
      </c>
      <c r="M23583" s="8" t="s">
        <v>6515</v>
      </c>
      <c r="N23583">
        <v>0</v>
      </c>
      <c r="O23583" s="8" t="s">
        <v>6515</v>
      </c>
      <c r="P23583">
        <v>57</v>
      </c>
      <c r="Q23583" s="8" t="s">
        <v>6528</v>
      </c>
      <c r="R23583">
        <v>4</v>
      </c>
      <c r="S23583" s="8" t="s">
        <v>162</v>
      </c>
      <c r="T23583">
        <v>5</v>
      </c>
      <c r="U23583" s="8" t="s">
        <v>936</v>
      </c>
      <c r="V23583">
        <v>2</v>
      </c>
      <c r="W23583" s="8" t="s">
        <v>4280</v>
      </c>
      <c r="X23583">
        <v>5</v>
      </c>
      <c r="Y23583" s="8" t="s">
        <v>4286</v>
      </c>
      <c r="Z23583">
        <v>2122</v>
      </c>
      <c r="AA23583" s="8" t="s">
        <v>4282</v>
      </c>
      <c r="AB23583">
        <v>12</v>
      </c>
      <c r="AC23583" s="8" t="s">
        <v>5775</v>
      </c>
      <c r="AD23583">
        <v>70</v>
      </c>
      <c r="AE23583" s="8" t="s">
        <v>131</v>
      </c>
      <c r="AF23583">
        <v>3.1790639999999999</v>
      </c>
    </row>
    <row r="23584" spans="1:32" x14ac:dyDescent="0.25">
      <c r="A23584">
        <v>2025</v>
      </c>
      <c r="B23584">
        <v>2</v>
      </c>
      <c r="C23584" s="8" t="s">
        <v>6752</v>
      </c>
      <c r="D23584">
        <v>50</v>
      </c>
      <c r="E23584" s="8" t="s">
        <v>883</v>
      </c>
      <c r="F23584">
        <v>0</v>
      </c>
      <c r="G23584" s="8" t="s">
        <v>883</v>
      </c>
      <c r="H23584">
        <v>623</v>
      </c>
      <c r="I23584" s="8" t="s">
        <v>1340</v>
      </c>
      <c r="J23584">
        <v>623</v>
      </c>
      <c r="K23584" s="8" t="s">
        <v>1340</v>
      </c>
      <c r="L23584">
        <v>25</v>
      </c>
      <c r="M23584" s="8" t="s">
        <v>6515</v>
      </c>
      <c r="N23584">
        <v>0</v>
      </c>
      <c r="O23584" s="8" t="s">
        <v>6515</v>
      </c>
      <c r="P23584">
        <v>57</v>
      </c>
      <c r="Q23584" s="8" t="s">
        <v>6528</v>
      </c>
      <c r="R23584">
        <v>4</v>
      </c>
      <c r="S23584" s="8" t="s">
        <v>162</v>
      </c>
      <c r="T23584">
        <v>5</v>
      </c>
      <c r="U23584" s="8" t="s">
        <v>936</v>
      </c>
      <c r="V23584">
        <v>2</v>
      </c>
      <c r="W23584" s="8" t="s">
        <v>4280</v>
      </c>
      <c r="X23584">
        <v>7</v>
      </c>
      <c r="Y23584" s="8" t="s">
        <v>4288</v>
      </c>
      <c r="Z23584">
        <v>2122</v>
      </c>
      <c r="AA23584" s="8" t="s">
        <v>4282</v>
      </c>
      <c r="AB23584">
        <v>12</v>
      </c>
      <c r="AC23584" s="8" t="s">
        <v>5775</v>
      </c>
      <c r="AD23584">
        <v>6</v>
      </c>
      <c r="AE23584" s="8" t="s">
        <v>61</v>
      </c>
      <c r="AF23584">
        <v>0.32943600000000001</v>
      </c>
    </row>
    <row r="23585" spans="1:32" x14ac:dyDescent="0.25">
      <c r="A23585">
        <v>2025</v>
      </c>
      <c r="B23585">
        <v>2</v>
      </c>
      <c r="C23585" s="8" t="s">
        <v>6752</v>
      </c>
      <c r="D23585">
        <v>50</v>
      </c>
      <c r="E23585" s="8" t="s">
        <v>883</v>
      </c>
      <c r="F23585">
        <v>0</v>
      </c>
      <c r="G23585" s="8" t="s">
        <v>883</v>
      </c>
      <c r="H23585">
        <v>623</v>
      </c>
      <c r="I23585" s="8" t="s">
        <v>1340</v>
      </c>
      <c r="J23585">
        <v>623</v>
      </c>
      <c r="K23585" s="8" t="s">
        <v>1340</v>
      </c>
      <c r="L23585">
        <v>25</v>
      </c>
      <c r="M23585" s="8" t="s">
        <v>6515</v>
      </c>
      <c r="N23585">
        <v>0</v>
      </c>
      <c r="O23585" s="8" t="s">
        <v>6515</v>
      </c>
      <c r="P23585">
        <v>57</v>
      </c>
      <c r="Q23585" s="8" t="s">
        <v>6528</v>
      </c>
      <c r="R23585">
        <v>4</v>
      </c>
      <c r="S23585" s="8" t="s">
        <v>162</v>
      </c>
      <c r="T23585">
        <v>5</v>
      </c>
      <c r="U23585" s="8" t="s">
        <v>936</v>
      </c>
      <c r="V23585">
        <v>2</v>
      </c>
      <c r="W23585" s="8" t="s">
        <v>4280</v>
      </c>
      <c r="X23585">
        <v>7</v>
      </c>
      <c r="Y23585" s="8" t="s">
        <v>4288</v>
      </c>
      <c r="Z23585">
        <v>2122</v>
      </c>
      <c r="AA23585" s="8" t="s">
        <v>4282</v>
      </c>
      <c r="AB23585">
        <v>12</v>
      </c>
      <c r="AC23585" s="8" t="s">
        <v>5775</v>
      </c>
      <c r="AD23585">
        <v>30</v>
      </c>
      <c r="AE23585" s="8" t="s">
        <v>75</v>
      </c>
      <c r="AF23585">
        <v>3.2439999999999997E-2</v>
      </c>
    </row>
    <row r="23586" spans="1:32" x14ac:dyDescent="0.25">
      <c r="A23586">
        <v>2025</v>
      </c>
      <c r="B23586">
        <v>2</v>
      </c>
      <c r="C23586" s="8" t="s">
        <v>6752</v>
      </c>
      <c r="D23586">
        <v>50</v>
      </c>
      <c r="E23586" s="8" t="s">
        <v>883</v>
      </c>
      <c r="F23586">
        <v>0</v>
      </c>
      <c r="G23586" s="8" t="s">
        <v>883</v>
      </c>
      <c r="H23586">
        <v>623</v>
      </c>
      <c r="I23586" s="8" t="s">
        <v>1340</v>
      </c>
      <c r="J23586">
        <v>623</v>
      </c>
      <c r="K23586" s="8" t="s">
        <v>1340</v>
      </c>
      <c r="L23586">
        <v>25</v>
      </c>
      <c r="M23586" s="8" t="s">
        <v>6515</v>
      </c>
      <c r="N23586">
        <v>0</v>
      </c>
      <c r="O23586" s="8" t="s">
        <v>6515</v>
      </c>
      <c r="P23586">
        <v>57</v>
      </c>
      <c r="Q23586" s="8" t="s">
        <v>6528</v>
      </c>
      <c r="R23586">
        <v>4</v>
      </c>
      <c r="S23586" s="8" t="s">
        <v>162</v>
      </c>
      <c r="T23586">
        <v>5</v>
      </c>
      <c r="U23586" s="8" t="s">
        <v>936</v>
      </c>
      <c r="V23586">
        <v>2</v>
      </c>
      <c r="W23586" s="8" t="s">
        <v>4280</v>
      </c>
      <c r="X23586">
        <v>7</v>
      </c>
      <c r="Y23586" s="8" t="s">
        <v>4288</v>
      </c>
      <c r="Z23586">
        <v>2122</v>
      </c>
      <c r="AA23586" s="8" t="s">
        <v>4282</v>
      </c>
      <c r="AB23586">
        <v>12</v>
      </c>
      <c r="AC23586" s="8" t="s">
        <v>5775</v>
      </c>
      <c r="AD23586">
        <v>50</v>
      </c>
      <c r="AE23586" s="8" t="s">
        <v>122</v>
      </c>
      <c r="AF23586">
        <v>3.2439999999999997E-2</v>
      </c>
    </row>
    <row r="23587" spans="1:32" x14ac:dyDescent="0.25">
      <c r="A23587">
        <v>2025</v>
      </c>
      <c r="B23587">
        <v>2</v>
      </c>
      <c r="C23587" s="8" t="s">
        <v>6752</v>
      </c>
      <c r="D23587">
        <v>50</v>
      </c>
      <c r="E23587" s="8" t="s">
        <v>883</v>
      </c>
      <c r="F23587">
        <v>0</v>
      </c>
      <c r="G23587" s="8" t="s">
        <v>883</v>
      </c>
      <c r="H23587">
        <v>623</v>
      </c>
      <c r="I23587" s="8" t="s">
        <v>1340</v>
      </c>
      <c r="J23587">
        <v>623</v>
      </c>
      <c r="K23587" s="8" t="s">
        <v>1340</v>
      </c>
      <c r="L23587">
        <v>25</v>
      </c>
      <c r="M23587" s="8" t="s">
        <v>6515</v>
      </c>
      <c r="N23587">
        <v>0</v>
      </c>
      <c r="O23587" s="8" t="s">
        <v>6515</v>
      </c>
      <c r="P23587">
        <v>57</v>
      </c>
      <c r="Q23587" s="8" t="s">
        <v>6528</v>
      </c>
      <c r="R23587">
        <v>4</v>
      </c>
      <c r="S23587" s="8" t="s">
        <v>162</v>
      </c>
      <c r="T23587">
        <v>5</v>
      </c>
      <c r="U23587" s="8" t="s">
        <v>936</v>
      </c>
      <c r="V23587">
        <v>2</v>
      </c>
      <c r="W23587" s="8" t="s">
        <v>4280</v>
      </c>
      <c r="X23587">
        <v>7</v>
      </c>
      <c r="Y23587" s="8" t="s">
        <v>4288</v>
      </c>
      <c r="Z23587">
        <v>2122</v>
      </c>
      <c r="AA23587" s="8" t="s">
        <v>4282</v>
      </c>
      <c r="AB23587">
        <v>12</v>
      </c>
      <c r="AC23587" s="8" t="s">
        <v>5775</v>
      </c>
      <c r="AD23587">
        <v>54</v>
      </c>
      <c r="AE23587" s="8" t="s">
        <v>137</v>
      </c>
      <c r="AF23587">
        <v>3.2439999999999997E-2</v>
      </c>
    </row>
    <row r="23588" spans="1:32" x14ac:dyDescent="0.25">
      <c r="A23588">
        <v>2025</v>
      </c>
      <c r="B23588">
        <v>2</v>
      </c>
      <c r="C23588" s="8" t="s">
        <v>6752</v>
      </c>
      <c r="D23588">
        <v>50</v>
      </c>
      <c r="E23588" s="8" t="s">
        <v>883</v>
      </c>
      <c r="F23588">
        <v>0</v>
      </c>
      <c r="G23588" s="8" t="s">
        <v>883</v>
      </c>
      <c r="H23588">
        <v>623</v>
      </c>
      <c r="I23588" s="8" t="s">
        <v>1340</v>
      </c>
      <c r="J23588">
        <v>623</v>
      </c>
      <c r="K23588" s="8" t="s">
        <v>1340</v>
      </c>
      <c r="L23588">
        <v>25</v>
      </c>
      <c r="M23588" s="8" t="s">
        <v>6515</v>
      </c>
      <c r="N23588">
        <v>0</v>
      </c>
      <c r="O23588" s="8" t="s">
        <v>6515</v>
      </c>
      <c r="P23588">
        <v>57</v>
      </c>
      <c r="Q23588" s="8" t="s">
        <v>6528</v>
      </c>
      <c r="R23588">
        <v>4</v>
      </c>
      <c r="S23588" s="8" t="s">
        <v>162</v>
      </c>
      <c r="T23588">
        <v>5</v>
      </c>
      <c r="U23588" s="8" t="s">
        <v>936</v>
      </c>
      <c r="V23588">
        <v>2</v>
      </c>
      <c r="W23588" s="8" t="s">
        <v>4280</v>
      </c>
      <c r="X23588">
        <v>7</v>
      </c>
      <c r="Y23588" s="8" t="s">
        <v>4288</v>
      </c>
      <c r="Z23588">
        <v>2122</v>
      </c>
      <c r="AA23588" s="8" t="s">
        <v>4282</v>
      </c>
      <c r="AB23588">
        <v>12</v>
      </c>
      <c r="AC23588" s="8" t="s">
        <v>5775</v>
      </c>
      <c r="AD23588">
        <v>70</v>
      </c>
      <c r="AE23588" s="8" t="s">
        <v>131</v>
      </c>
      <c r="AF23588">
        <v>3.2439999999999997E-2</v>
      </c>
    </row>
    <row r="23589" spans="1:32" x14ac:dyDescent="0.25">
      <c r="A23589">
        <v>2025</v>
      </c>
      <c r="B23589">
        <v>2</v>
      </c>
      <c r="C23589" s="8" t="s">
        <v>6752</v>
      </c>
      <c r="D23589">
        <v>50</v>
      </c>
      <c r="E23589" s="8" t="s">
        <v>883</v>
      </c>
      <c r="F23589">
        <v>0</v>
      </c>
      <c r="G23589" s="8" t="s">
        <v>883</v>
      </c>
      <c r="H23589">
        <v>623</v>
      </c>
      <c r="I23589" s="8" t="s">
        <v>1340</v>
      </c>
      <c r="J23589">
        <v>623</v>
      </c>
      <c r="K23589" s="8" t="s">
        <v>1340</v>
      </c>
      <c r="L23589">
        <v>25</v>
      </c>
      <c r="M23589" s="8" t="s">
        <v>6515</v>
      </c>
      <c r="N23589">
        <v>0</v>
      </c>
      <c r="O23589" s="8" t="s">
        <v>6515</v>
      </c>
      <c r="P23589">
        <v>57</v>
      </c>
      <c r="Q23589" s="8" t="s">
        <v>6528</v>
      </c>
      <c r="R23589">
        <v>4</v>
      </c>
      <c r="S23589" s="8" t="s">
        <v>162</v>
      </c>
      <c r="T23589">
        <v>5</v>
      </c>
      <c r="U23589" s="8" t="s">
        <v>936</v>
      </c>
      <c r="V23589">
        <v>2</v>
      </c>
      <c r="W23589" s="8" t="s">
        <v>4280</v>
      </c>
      <c r="X23589">
        <v>8</v>
      </c>
      <c r="Y23589" s="8" t="s">
        <v>4347</v>
      </c>
      <c r="Z23589">
        <v>2122</v>
      </c>
      <c r="AA23589" s="8" t="s">
        <v>4282</v>
      </c>
      <c r="AB23589">
        <v>12</v>
      </c>
      <c r="AC23589" s="8" t="s">
        <v>5775</v>
      </c>
      <c r="AD23589">
        <v>6</v>
      </c>
      <c r="AE23589" s="8" t="s">
        <v>61</v>
      </c>
      <c r="AF23589">
        <v>0.23531199999999999</v>
      </c>
    </row>
    <row r="23590" spans="1:32" x14ac:dyDescent="0.25">
      <c r="A23590">
        <v>2025</v>
      </c>
      <c r="B23590">
        <v>2</v>
      </c>
      <c r="C23590" s="8" t="s">
        <v>6752</v>
      </c>
      <c r="D23590">
        <v>50</v>
      </c>
      <c r="E23590" s="8" t="s">
        <v>883</v>
      </c>
      <c r="F23590">
        <v>0</v>
      </c>
      <c r="G23590" s="8" t="s">
        <v>883</v>
      </c>
      <c r="H23590">
        <v>623</v>
      </c>
      <c r="I23590" s="8" t="s">
        <v>1340</v>
      </c>
      <c r="J23590">
        <v>623</v>
      </c>
      <c r="K23590" s="8" t="s">
        <v>1340</v>
      </c>
      <c r="L23590">
        <v>25</v>
      </c>
      <c r="M23590" s="8" t="s">
        <v>6515</v>
      </c>
      <c r="N23590">
        <v>0</v>
      </c>
      <c r="O23590" s="8" t="s">
        <v>6515</v>
      </c>
      <c r="P23590">
        <v>57</v>
      </c>
      <c r="Q23590" s="8" t="s">
        <v>6528</v>
      </c>
      <c r="R23590">
        <v>4</v>
      </c>
      <c r="S23590" s="8" t="s">
        <v>162</v>
      </c>
      <c r="T23590">
        <v>5</v>
      </c>
      <c r="U23590" s="8" t="s">
        <v>936</v>
      </c>
      <c r="V23590">
        <v>2</v>
      </c>
      <c r="W23590" s="8" t="s">
        <v>4280</v>
      </c>
      <c r="X23590">
        <v>9</v>
      </c>
      <c r="Y23590" s="8" t="s">
        <v>4289</v>
      </c>
      <c r="Z23590">
        <v>2122</v>
      </c>
      <c r="AA23590" s="8" t="s">
        <v>4282</v>
      </c>
      <c r="AB23590">
        <v>12</v>
      </c>
      <c r="AC23590" s="8" t="s">
        <v>5775</v>
      </c>
      <c r="AD23590">
        <v>6</v>
      </c>
      <c r="AE23590" s="8" t="s">
        <v>61</v>
      </c>
      <c r="AF23590">
        <v>241.35319100000001</v>
      </c>
    </row>
    <row r="23591" spans="1:32" x14ac:dyDescent="0.25">
      <c r="A23591">
        <v>2025</v>
      </c>
      <c r="B23591">
        <v>2</v>
      </c>
      <c r="C23591" s="8" t="s">
        <v>6752</v>
      </c>
      <c r="D23591">
        <v>50</v>
      </c>
      <c r="E23591" s="8" t="s">
        <v>883</v>
      </c>
      <c r="F23591">
        <v>0</v>
      </c>
      <c r="G23591" s="8" t="s">
        <v>883</v>
      </c>
      <c r="H23591">
        <v>623</v>
      </c>
      <c r="I23591" s="8" t="s">
        <v>1340</v>
      </c>
      <c r="J23591">
        <v>623</v>
      </c>
      <c r="K23591" s="8" t="s">
        <v>1340</v>
      </c>
      <c r="L23591">
        <v>25</v>
      </c>
      <c r="M23591" s="8" t="s">
        <v>6515</v>
      </c>
      <c r="N23591">
        <v>0</v>
      </c>
      <c r="O23591" s="8" t="s">
        <v>6515</v>
      </c>
      <c r="P23591">
        <v>57</v>
      </c>
      <c r="Q23591" s="8" t="s">
        <v>6528</v>
      </c>
      <c r="R23591">
        <v>4</v>
      </c>
      <c r="S23591" s="8" t="s">
        <v>162</v>
      </c>
      <c r="T23591">
        <v>5</v>
      </c>
      <c r="U23591" s="8" t="s">
        <v>936</v>
      </c>
      <c r="V23591">
        <v>2</v>
      </c>
      <c r="W23591" s="8" t="s">
        <v>4280</v>
      </c>
      <c r="X23591">
        <v>9</v>
      </c>
      <c r="Y23591" s="8" t="s">
        <v>4289</v>
      </c>
      <c r="Z23591">
        <v>2122</v>
      </c>
      <c r="AA23591" s="8" t="s">
        <v>4282</v>
      </c>
      <c r="AB23591">
        <v>12</v>
      </c>
      <c r="AC23591" s="8" t="s">
        <v>5775</v>
      </c>
      <c r="AD23591">
        <v>30</v>
      </c>
      <c r="AE23591" s="8" t="s">
        <v>75</v>
      </c>
      <c r="AF23591">
        <v>3.380188</v>
      </c>
    </row>
    <row r="23592" spans="1:32" x14ac:dyDescent="0.25">
      <c r="A23592">
        <v>2025</v>
      </c>
      <c r="B23592">
        <v>2</v>
      </c>
      <c r="C23592" s="8" t="s">
        <v>6752</v>
      </c>
      <c r="D23592">
        <v>50</v>
      </c>
      <c r="E23592" s="8" t="s">
        <v>883</v>
      </c>
      <c r="F23592">
        <v>0</v>
      </c>
      <c r="G23592" s="8" t="s">
        <v>883</v>
      </c>
      <c r="H23592">
        <v>623</v>
      </c>
      <c r="I23592" s="8" t="s">
        <v>1340</v>
      </c>
      <c r="J23592">
        <v>623</v>
      </c>
      <c r="K23592" s="8" t="s">
        <v>1340</v>
      </c>
      <c r="L23592">
        <v>25</v>
      </c>
      <c r="M23592" s="8" t="s">
        <v>6515</v>
      </c>
      <c r="N23592">
        <v>0</v>
      </c>
      <c r="O23592" s="8" t="s">
        <v>6515</v>
      </c>
      <c r="P23592">
        <v>57</v>
      </c>
      <c r="Q23592" s="8" t="s">
        <v>6528</v>
      </c>
      <c r="R23592">
        <v>4</v>
      </c>
      <c r="S23592" s="8" t="s">
        <v>162</v>
      </c>
      <c r="T23592">
        <v>5</v>
      </c>
      <c r="U23592" s="8" t="s">
        <v>936</v>
      </c>
      <c r="V23592">
        <v>2</v>
      </c>
      <c r="W23592" s="8" t="s">
        <v>4280</v>
      </c>
      <c r="X23592">
        <v>9</v>
      </c>
      <c r="Y23592" s="8" t="s">
        <v>4289</v>
      </c>
      <c r="Z23592">
        <v>2122</v>
      </c>
      <c r="AA23592" s="8" t="s">
        <v>4282</v>
      </c>
      <c r="AB23592">
        <v>12</v>
      </c>
      <c r="AC23592" s="8" t="s">
        <v>5775</v>
      </c>
      <c r="AD23592">
        <v>50</v>
      </c>
      <c r="AE23592" s="8" t="s">
        <v>122</v>
      </c>
      <c r="AF23592">
        <v>3.380188</v>
      </c>
    </row>
    <row r="23593" spans="1:32" x14ac:dyDescent="0.25">
      <c r="A23593">
        <v>2025</v>
      </c>
      <c r="B23593">
        <v>2</v>
      </c>
      <c r="C23593" s="8" t="s">
        <v>6752</v>
      </c>
      <c r="D23593">
        <v>50</v>
      </c>
      <c r="E23593" s="8" t="s">
        <v>883</v>
      </c>
      <c r="F23593">
        <v>0</v>
      </c>
      <c r="G23593" s="8" t="s">
        <v>883</v>
      </c>
      <c r="H23593">
        <v>623</v>
      </c>
      <c r="I23593" s="8" t="s">
        <v>1340</v>
      </c>
      <c r="J23593">
        <v>623</v>
      </c>
      <c r="K23593" s="8" t="s">
        <v>1340</v>
      </c>
      <c r="L23593">
        <v>25</v>
      </c>
      <c r="M23593" s="8" t="s">
        <v>6515</v>
      </c>
      <c r="N23593">
        <v>0</v>
      </c>
      <c r="O23593" s="8" t="s">
        <v>6515</v>
      </c>
      <c r="P23593">
        <v>57</v>
      </c>
      <c r="Q23593" s="8" t="s">
        <v>6528</v>
      </c>
      <c r="R23593">
        <v>4</v>
      </c>
      <c r="S23593" s="8" t="s">
        <v>162</v>
      </c>
      <c r="T23593">
        <v>5</v>
      </c>
      <c r="U23593" s="8" t="s">
        <v>936</v>
      </c>
      <c r="V23593">
        <v>2</v>
      </c>
      <c r="W23593" s="8" t="s">
        <v>4280</v>
      </c>
      <c r="X23593">
        <v>9</v>
      </c>
      <c r="Y23593" s="8" t="s">
        <v>4289</v>
      </c>
      <c r="Z23593">
        <v>2122</v>
      </c>
      <c r="AA23593" s="8" t="s">
        <v>4282</v>
      </c>
      <c r="AB23593">
        <v>12</v>
      </c>
      <c r="AC23593" s="8" t="s">
        <v>5775</v>
      </c>
      <c r="AD23593">
        <v>54</v>
      </c>
      <c r="AE23593" s="8" t="s">
        <v>137</v>
      </c>
      <c r="AF23593">
        <v>3.380188</v>
      </c>
    </row>
    <row r="23594" spans="1:32" x14ac:dyDescent="0.25">
      <c r="A23594">
        <v>2025</v>
      </c>
      <c r="B23594">
        <v>2</v>
      </c>
      <c r="C23594" s="8" t="s">
        <v>6752</v>
      </c>
      <c r="D23594">
        <v>50</v>
      </c>
      <c r="E23594" s="8" t="s">
        <v>883</v>
      </c>
      <c r="F23594">
        <v>0</v>
      </c>
      <c r="G23594" s="8" t="s">
        <v>883</v>
      </c>
      <c r="H23594">
        <v>623</v>
      </c>
      <c r="I23594" s="8" t="s">
        <v>1340</v>
      </c>
      <c r="J23594">
        <v>623</v>
      </c>
      <c r="K23594" s="8" t="s">
        <v>1340</v>
      </c>
      <c r="L23594">
        <v>25</v>
      </c>
      <c r="M23594" s="8" t="s">
        <v>6515</v>
      </c>
      <c r="N23594">
        <v>0</v>
      </c>
      <c r="O23594" s="8" t="s">
        <v>6515</v>
      </c>
      <c r="P23594">
        <v>57</v>
      </c>
      <c r="Q23594" s="8" t="s">
        <v>6528</v>
      </c>
      <c r="R23594">
        <v>4</v>
      </c>
      <c r="S23594" s="8" t="s">
        <v>162</v>
      </c>
      <c r="T23594">
        <v>5</v>
      </c>
      <c r="U23594" s="8" t="s">
        <v>936</v>
      </c>
      <c r="V23594">
        <v>2</v>
      </c>
      <c r="W23594" s="8" t="s">
        <v>4280</v>
      </c>
      <c r="X23594">
        <v>9</v>
      </c>
      <c r="Y23594" s="8" t="s">
        <v>4289</v>
      </c>
      <c r="Z23594">
        <v>2122</v>
      </c>
      <c r="AA23594" s="8" t="s">
        <v>4282</v>
      </c>
      <c r="AB23594">
        <v>12</v>
      </c>
      <c r="AC23594" s="8" t="s">
        <v>5775</v>
      </c>
      <c r="AD23594">
        <v>70</v>
      </c>
      <c r="AE23594" s="8" t="s">
        <v>131</v>
      </c>
      <c r="AF23594">
        <v>3.380188</v>
      </c>
    </row>
    <row r="23595" spans="1:32" x14ac:dyDescent="0.25">
      <c r="A23595">
        <v>2025</v>
      </c>
      <c r="B23595">
        <v>2</v>
      </c>
      <c r="C23595" s="8" t="s">
        <v>6752</v>
      </c>
      <c r="D23595">
        <v>50</v>
      </c>
      <c r="E23595" s="8" t="s">
        <v>883</v>
      </c>
      <c r="F23595">
        <v>0</v>
      </c>
      <c r="G23595" s="8" t="s">
        <v>883</v>
      </c>
      <c r="H23595">
        <v>623</v>
      </c>
      <c r="I23595" s="8" t="s">
        <v>1340</v>
      </c>
      <c r="J23595">
        <v>623</v>
      </c>
      <c r="K23595" s="8" t="s">
        <v>1340</v>
      </c>
      <c r="L23595">
        <v>25</v>
      </c>
      <c r="M23595" s="8" t="s">
        <v>6515</v>
      </c>
      <c r="N23595">
        <v>0</v>
      </c>
      <c r="O23595" s="8" t="s">
        <v>6515</v>
      </c>
      <c r="P23595">
        <v>57</v>
      </c>
      <c r="Q23595" s="8" t="s">
        <v>6528</v>
      </c>
      <c r="R23595">
        <v>4</v>
      </c>
      <c r="S23595" s="8" t="s">
        <v>162</v>
      </c>
      <c r="T23595">
        <v>5</v>
      </c>
      <c r="U23595" s="8" t="s">
        <v>936</v>
      </c>
      <c r="V23595">
        <v>3</v>
      </c>
      <c r="W23595" s="8" t="s">
        <v>4290</v>
      </c>
      <c r="X23595">
        <v>3</v>
      </c>
      <c r="Y23595" s="8" t="s">
        <v>4293</v>
      </c>
      <c r="Z23595">
        <v>2122</v>
      </c>
      <c r="AA23595" s="8" t="s">
        <v>4282</v>
      </c>
      <c r="AB23595">
        <v>12</v>
      </c>
      <c r="AC23595" s="8" t="s">
        <v>5775</v>
      </c>
      <c r="AD23595">
        <v>6</v>
      </c>
      <c r="AE23595" s="8" t="s">
        <v>61</v>
      </c>
      <c r="AF23595">
        <v>105.993371</v>
      </c>
    </row>
    <row r="23596" spans="1:32" x14ac:dyDescent="0.25">
      <c r="A23596">
        <v>2025</v>
      </c>
      <c r="B23596">
        <v>2</v>
      </c>
      <c r="C23596" s="8" t="s">
        <v>6752</v>
      </c>
      <c r="D23596">
        <v>50</v>
      </c>
      <c r="E23596" s="8" t="s">
        <v>883</v>
      </c>
      <c r="F23596">
        <v>0</v>
      </c>
      <c r="G23596" s="8" t="s">
        <v>883</v>
      </c>
      <c r="H23596">
        <v>623</v>
      </c>
      <c r="I23596" s="8" t="s">
        <v>1340</v>
      </c>
      <c r="J23596">
        <v>623</v>
      </c>
      <c r="K23596" s="8" t="s">
        <v>1340</v>
      </c>
      <c r="L23596">
        <v>25</v>
      </c>
      <c r="M23596" s="8" t="s">
        <v>6515</v>
      </c>
      <c r="N23596">
        <v>0</v>
      </c>
      <c r="O23596" s="8" t="s">
        <v>6515</v>
      </c>
      <c r="P23596">
        <v>57</v>
      </c>
      <c r="Q23596" s="8" t="s">
        <v>6528</v>
      </c>
      <c r="R23596">
        <v>4</v>
      </c>
      <c r="S23596" s="8" t="s">
        <v>162</v>
      </c>
      <c r="T23596">
        <v>5</v>
      </c>
      <c r="U23596" s="8" t="s">
        <v>936</v>
      </c>
      <c r="V23596">
        <v>3</v>
      </c>
      <c r="W23596" s="8" t="s">
        <v>4290</v>
      </c>
      <c r="X23596">
        <v>3</v>
      </c>
      <c r="Y23596" s="8" t="s">
        <v>4293</v>
      </c>
      <c r="Z23596">
        <v>2122</v>
      </c>
      <c r="AA23596" s="8" t="s">
        <v>4282</v>
      </c>
      <c r="AB23596">
        <v>12</v>
      </c>
      <c r="AC23596" s="8" t="s">
        <v>5775</v>
      </c>
      <c r="AD23596">
        <v>30</v>
      </c>
      <c r="AE23596" s="8" t="s">
        <v>75</v>
      </c>
      <c r="AF23596">
        <v>2.282877</v>
      </c>
    </row>
    <row r="23597" spans="1:32" x14ac:dyDescent="0.25">
      <c r="A23597">
        <v>2025</v>
      </c>
      <c r="B23597">
        <v>2</v>
      </c>
      <c r="C23597" s="8" t="s">
        <v>6752</v>
      </c>
      <c r="D23597">
        <v>50</v>
      </c>
      <c r="E23597" s="8" t="s">
        <v>883</v>
      </c>
      <c r="F23597">
        <v>0</v>
      </c>
      <c r="G23597" s="8" t="s">
        <v>883</v>
      </c>
      <c r="H23597">
        <v>623</v>
      </c>
      <c r="I23597" s="8" t="s">
        <v>1340</v>
      </c>
      <c r="J23597">
        <v>623</v>
      </c>
      <c r="K23597" s="8" t="s">
        <v>1340</v>
      </c>
      <c r="L23597">
        <v>25</v>
      </c>
      <c r="M23597" s="8" t="s">
        <v>6515</v>
      </c>
      <c r="N23597">
        <v>0</v>
      </c>
      <c r="O23597" s="8" t="s">
        <v>6515</v>
      </c>
      <c r="P23597">
        <v>57</v>
      </c>
      <c r="Q23597" s="8" t="s">
        <v>6528</v>
      </c>
      <c r="R23597">
        <v>4</v>
      </c>
      <c r="S23597" s="8" t="s">
        <v>162</v>
      </c>
      <c r="T23597">
        <v>5</v>
      </c>
      <c r="U23597" s="8" t="s">
        <v>936</v>
      </c>
      <c r="V23597">
        <v>3</v>
      </c>
      <c r="W23597" s="8" t="s">
        <v>4290</v>
      </c>
      <c r="X23597">
        <v>3</v>
      </c>
      <c r="Y23597" s="8" t="s">
        <v>4293</v>
      </c>
      <c r="Z23597">
        <v>2122</v>
      </c>
      <c r="AA23597" s="8" t="s">
        <v>4282</v>
      </c>
      <c r="AB23597">
        <v>12</v>
      </c>
      <c r="AC23597" s="8" t="s">
        <v>5775</v>
      </c>
      <c r="AD23597">
        <v>50</v>
      </c>
      <c r="AE23597" s="8" t="s">
        <v>122</v>
      </c>
      <c r="AF23597">
        <v>2.282877</v>
      </c>
    </row>
    <row r="23598" spans="1:32" x14ac:dyDescent="0.25">
      <c r="A23598">
        <v>2025</v>
      </c>
      <c r="B23598">
        <v>2</v>
      </c>
      <c r="C23598" s="8" t="s">
        <v>6752</v>
      </c>
      <c r="D23598">
        <v>50</v>
      </c>
      <c r="E23598" s="8" t="s">
        <v>883</v>
      </c>
      <c r="F23598">
        <v>0</v>
      </c>
      <c r="G23598" s="8" t="s">
        <v>883</v>
      </c>
      <c r="H23598">
        <v>623</v>
      </c>
      <c r="I23598" s="8" t="s">
        <v>1340</v>
      </c>
      <c r="J23598">
        <v>623</v>
      </c>
      <c r="K23598" s="8" t="s">
        <v>1340</v>
      </c>
      <c r="L23598">
        <v>25</v>
      </c>
      <c r="M23598" s="8" t="s">
        <v>6515</v>
      </c>
      <c r="N23598">
        <v>0</v>
      </c>
      <c r="O23598" s="8" t="s">
        <v>6515</v>
      </c>
      <c r="P23598">
        <v>57</v>
      </c>
      <c r="Q23598" s="8" t="s">
        <v>6528</v>
      </c>
      <c r="R23598">
        <v>4</v>
      </c>
      <c r="S23598" s="8" t="s">
        <v>162</v>
      </c>
      <c r="T23598">
        <v>5</v>
      </c>
      <c r="U23598" s="8" t="s">
        <v>936</v>
      </c>
      <c r="V23598">
        <v>3</v>
      </c>
      <c r="W23598" s="8" t="s">
        <v>4290</v>
      </c>
      <c r="X23598">
        <v>3</v>
      </c>
      <c r="Y23598" s="8" t="s">
        <v>4293</v>
      </c>
      <c r="Z23598">
        <v>2122</v>
      </c>
      <c r="AA23598" s="8" t="s">
        <v>4282</v>
      </c>
      <c r="AB23598">
        <v>12</v>
      </c>
      <c r="AC23598" s="8" t="s">
        <v>5775</v>
      </c>
      <c r="AD23598">
        <v>54</v>
      </c>
      <c r="AE23598" s="8" t="s">
        <v>137</v>
      </c>
      <c r="AF23598">
        <v>2.282877</v>
      </c>
    </row>
    <row r="23599" spans="1:32" x14ac:dyDescent="0.25">
      <c r="A23599">
        <v>2025</v>
      </c>
      <c r="B23599">
        <v>2</v>
      </c>
      <c r="C23599" s="8" t="s">
        <v>6752</v>
      </c>
      <c r="D23599">
        <v>50</v>
      </c>
      <c r="E23599" s="8" t="s">
        <v>883</v>
      </c>
      <c r="F23599">
        <v>0</v>
      </c>
      <c r="G23599" s="8" t="s">
        <v>883</v>
      </c>
      <c r="H23599">
        <v>623</v>
      </c>
      <c r="I23599" s="8" t="s">
        <v>1340</v>
      </c>
      <c r="J23599">
        <v>623</v>
      </c>
      <c r="K23599" s="8" t="s">
        <v>1340</v>
      </c>
      <c r="L23599">
        <v>25</v>
      </c>
      <c r="M23599" s="8" t="s">
        <v>6515</v>
      </c>
      <c r="N23599">
        <v>0</v>
      </c>
      <c r="O23599" s="8" t="s">
        <v>6515</v>
      </c>
      <c r="P23599">
        <v>57</v>
      </c>
      <c r="Q23599" s="8" t="s">
        <v>6528</v>
      </c>
      <c r="R23599">
        <v>4</v>
      </c>
      <c r="S23599" s="8" t="s">
        <v>162</v>
      </c>
      <c r="T23599">
        <v>5</v>
      </c>
      <c r="U23599" s="8" t="s">
        <v>936</v>
      </c>
      <c r="V23599">
        <v>3</v>
      </c>
      <c r="W23599" s="8" t="s">
        <v>4290</v>
      </c>
      <c r="X23599">
        <v>3</v>
      </c>
      <c r="Y23599" s="8" t="s">
        <v>4293</v>
      </c>
      <c r="Z23599">
        <v>2122</v>
      </c>
      <c r="AA23599" s="8" t="s">
        <v>4282</v>
      </c>
      <c r="AB23599">
        <v>12</v>
      </c>
      <c r="AC23599" s="8" t="s">
        <v>5775</v>
      </c>
      <c r="AD23599">
        <v>70</v>
      </c>
      <c r="AE23599" s="8" t="s">
        <v>131</v>
      </c>
      <c r="AF23599">
        <v>2.282877</v>
      </c>
    </row>
    <row r="23600" spans="1:32" x14ac:dyDescent="0.25">
      <c r="A23600">
        <v>2025</v>
      </c>
      <c r="B23600">
        <v>2</v>
      </c>
      <c r="C23600" s="8" t="s">
        <v>6752</v>
      </c>
      <c r="D23600">
        <v>50</v>
      </c>
      <c r="E23600" s="8" t="s">
        <v>883</v>
      </c>
      <c r="F23600">
        <v>0</v>
      </c>
      <c r="G23600" s="8" t="s">
        <v>883</v>
      </c>
      <c r="H23600">
        <v>623</v>
      </c>
      <c r="I23600" s="8" t="s">
        <v>1340</v>
      </c>
      <c r="J23600">
        <v>623</v>
      </c>
      <c r="K23600" s="8" t="s">
        <v>1340</v>
      </c>
      <c r="L23600">
        <v>25</v>
      </c>
      <c r="M23600" s="8" t="s">
        <v>6515</v>
      </c>
      <c r="N23600">
        <v>0</v>
      </c>
      <c r="O23600" s="8" t="s">
        <v>6515</v>
      </c>
      <c r="P23600">
        <v>58</v>
      </c>
      <c r="Q23600" s="8" t="s">
        <v>6529</v>
      </c>
      <c r="R23600">
        <v>4</v>
      </c>
      <c r="S23600" s="8" t="s">
        <v>162</v>
      </c>
      <c r="T23600">
        <v>5</v>
      </c>
      <c r="U23600" s="8" t="s">
        <v>936</v>
      </c>
      <c r="V23600">
        <v>1</v>
      </c>
      <c r="W23600" s="8" t="s">
        <v>4274</v>
      </c>
      <c r="X23600">
        <v>1</v>
      </c>
      <c r="Y23600" s="8" t="s">
        <v>4275</v>
      </c>
      <c r="Z23600">
        <v>2121</v>
      </c>
      <c r="AA23600" s="8" t="s">
        <v>4276</v>
      </c>
      <c r="AB23600">
        <v>12</v>
      </c>
      <c r="AC23600" s="8" t="s">
        <v>5775</v>
      </c>
      <c r="AD23600">
        <v>2</v>
      </c>
      <c r="AE23600" s="8" t="s">
        <v>3</v>
      </c>
      <c r="AF23600">
        <v>414.230504</v>
      </c>
    </row>
    <row r="23601" spans="1:32" x14ac:dyDescent="0.25">
      <c r="A23601">
        <v>2025</v>
      </c>
      <c r="B23601">
        <v>2</v>
      </c>
      <c r="C23601" s="8" t="s">
        <v>6752</v>
      </c>
      <c r="D23601">
        <v>50</v>
      </c>
      <c r="E23601" s="8" t="s">
        <v>883</v>
      </c>
      <c r="F23601">
        <v>0</v>
      </c>
      <c r="G23601" s="8" t="s">
        <v>883</v>
      </c>
      <c r="H23601">
        <v>623</v>
      </c>
      <c r="I23601" s="8" t="s">
        <v>1340</v>
      </c>
      <c r="J23601">
        <v>623</v>
      </c>
      <c r="K23601" s="8" t="s">
        <v>1340</v>
      </c>
      <c r="L23601">
        <v>25</v>
      </c>
      <c r="M23601" s="8" t="s">
        <v>6515</v>
      </c>
      <c r="N23601">
        <v>0</v>
      </c>
      <c r="O23601" s="8" t="s">
        <v>6515</v>
      </c>
      <c r="P23601">
        <v>58</v>
      </c>
      <c r="Q23601" s="8" t="s">
        <v>6529</v>
      </c>
      <c r="R23601">
        <v>4</v>
      </c>
      <c r="S23601" s="8" t="s">
        <v>162</v>
      </c>
      <c r="T23601">
        <v>5</v>
      </c>
      <c r="U23601" s="8" t="s">
        <v>936</v>
      </c>
      <c r="V23601">
        <v>1</v>
      </c>
      <c r="W23601" s="8" t="s">
        <v>4274</v>
      </c>
      <c r="X23601">
        <v>3</v>
      </c>
      <c r="Y23601" s="8" t="s">
        <v>4341</v>
      </c>
      <c r="Z23601">
        <v>2121</v>
      </c>
      <c r="AA23601" s="8" t="s">
        <v>4276</v>
      </c>
      <c r="AB23601">
        <v>12</v>
      </c>
      <c r="AC23601" s="8" t="s">
        <v>5775</v>
      </c>
      <c r="AD23601">
        <v>2</v>
      </c>
      <c r="AE23601" s="8" t="s">
        <v>3</v>
      </c>
      <c r="AF23601">
        <v>301.15588000000002</v>
      </c>
    </row>
    <row r="23602" spans="1:32" x14ac:dyDescent="0.25">
      <c r="A23602">
        <v>2025</v>
      </c>
      <c r="B23602">
        <v>2</v>
      </c>
      <c r="C23602" s="8" t="s">
        <v>6752</v>
      </c>
      <c r="D23602">
        <v>50</v>
      </c>
      <c r="E23602" s="8" t="s">
        <v>883</v>
      </c>
      <c r="F23602">
        <v>0</v>
      </c>
      <c r="G23602" s="8" t="s">
        <v>883</v>
      </c>
      <c r="H23602">
        <v>623</v>
      </c>
      <c r="I23602" s="8" t="s">
        <v>1340</v>
      </c>
      <c r="J23602">
        <v>623</v>
      </c>
      <c r="K23602" s="8" t="s">
        <v>1340</v>
      </c>
      <c r="L23602">
        <v>25</v>
      </c>
      <c r="M23602" s="8" t="s">
        <v>6515</v>
      </c>
      <c r="N23602">
        <v>0</v>
      </c>
      <c r="O23602" s="8" t="s">
        <v>6515</v>
      </c>
      <c r="P23602">
        <v>58</v>
      </c>
      <c r="Q23602" s="8" t="s">
        <v>6529</v>
      </c>
      <c r="R23602">
        <v>4</v>
      </c>
      <c r="S23602" s="8" t="s">
        <v>162</v>
      </c>
      <c r="T23602">
        <v>5</v>
      </c>
      <c r="U23602" s="8" t="s">
        <v>936</v>
      </c>
      <c r="V23602">
        <v>1</v>
      </c>
      <c r="W23602" s="8" t="s">
        <v>4274</v>
      </c>
      <c r="X23602">
        <v>8</v>
      </c>
      <c r="Y23602" s="8" t="s">
        <v>4319</v>
      </c>
      <c r="Z23602">
        <v>2121</v>
      </c>
      <c r="AA23602" s="8" t="s">
        <v>4276</v>
      </c>
      <c r="AB23602">
        <v>12</v>
      </c>
      <c r="AC23602" s="8" t="s">
        <v>5775</v>
      </c>
      <c r="AD23602">
        <v>2</v>
      </c>
      <c r="AE23602" s="8" t="s">
        <v>3</v>
      </c>
      <c r="AF23602">
        <v>200.488552</v>
      </c>
    </row>
    <row r="23603" spans="1:32" x14ac:dyDescent="0.25">
      <c r="A23603">
        <v>2025</v>
      </c>
      <c r="B23603">
        <v>2</v>
      </c>
      <c r="C23603" s="8" t="s">
        <v>6752</v>
      </c>
      <c r="D23603">
        <v>50</v>
      </c>
      <c r="E23603" s="8" t="s">
        <v>883</v>
      </c>
      <c r="F23603">
        <v>0</v>
      </c>
      <c r="G23603" s="8" t="s">
        <v>883</v>
      </c>
      <c r="H23603">
        <v>623</v>
      </c>
      <c r="I23603" s="8" t="s">
        <v>1340</v>
      </c>
      <c r="J23603">
        <v>623</v>
      </c>
      <c r="K23603" s="8" t="s">
        <v>1340</v>
      </c>
      <c r="L23603">
        <v>25</v>
      </c>
      <c r="M23603" s="8" t="s">
        <v>6515</v>
      </c>
      <c r="N23603">
        <v>0</v>
      </c>
      <c r="O23603" s="8" t="s">
        <v>6515</v>
      </c>
      <c r="P23603">
        <v>58</v>
      </c>
      <c r="Q23603" s="8" t="s">
        <v>6529</v>
      </c>
      <c r="R23603">
        <v>4</v>
      </c>
      <c r="S23603" s="8" t="s">
        <v>162</v>
      </c>
      <c r="T23603">
        <v>5</v>
      </c>
      <c r="U23603" s="8" t="s">
        <v>936</v>
      </c>
      <c r="V23603">
        <v>3</v>
      </c>
      <c r="W23603" s="8" t="s">
        <v>4290</v>
      </c>
      <c r="X23603">
        <v>7</v>
      </c>
      <c r="Y23603" s="8" t="s">
        <v>4297</v>
      </c>
      <c r="Z23603">
        <v>2122</v>
      </c>
      <c r="AA23603" s="8" t="s">
        <v>4282</v>
      </c>
      <c r="AB23603">
        <v>12</v>
      </c>
      <c r="AC23603" s="8" t="s">
        <v>5775</v>
      </c>
      <c r="AD23603">
        <v>2</v>
      </c>
      <c r="AE23603" s="8" t="s">
        <v>3</v>
      </c>
      <c r="AF23603">
        <v>10.533242</v>
      </c>
    </row>
    <row r="23604" spans="1:32" x14ac:dyDescent="0.25">
      <c r="A23604">
        <v>2025</v>
      </c>
      <c r="B23604">
        <v>2</v>
      </c>
      <c r="C23604" s="8" t="s">
        <v>6752</v>
      </c>
      <c r="D23604">
        <v>50</v>
      </c>
      <c r="E23604" s="8" t="s">
        <v>883</v>
      </c>
      <c r="F23604">
        <v>0</v>
      </c>
      <c r="G23604" s="8" t="s">
        <v>883</v>
      </c>
      <c r="H23604">
        <v>623</v>
      </c>
      <c r="I23604" s="8" t="s">
        <v>1340</v>
      </c>
      <c r="J23604">
        <v>623</v>
      </c>
      <c r="K23604" s="8" t="s">
        <v>1340</v>
      </c>
      <c r="L23604">
        <v>25</v>
      </c>
      <c r="M23604" s="8" t="s">
        <v>6515</v>
      </c>
      <c r="N23604">
        <v>0</v>
      </c>
      <c r="O23604" s="8" t="s">
        <v>6515</v>
      </c>
      <c r="P23604">
        <v>58</v>
      </c>
      <c r="Q23604" s="8" t="s">
        <v>6529</v>
      </c>
      <c r="R23604">
        <v>4</v>
      </c>
      <c r="S23604" s="8" t="s">
        <v>162</v>
      </c>
      <c r="T23604">
        <v>5</v>
      </c>
      <c r="U23604" s="8" t="s">
        <v>936</v>
      </c>
      <c r="V23604">
        <v>3</v>
      </c>
      <c r="W23604" s="8" t="s">
        <v>4290</v>
      </c>
      <c r="X23604">
        <v>7</v>
      </c>
      <c r="Y23604" s="8" t="s">
        <v>4297</v>
      </c>
      <c r="Z23604">
        <v>2122</v>
      </c>
      <c r="AA23604" s="8" t="s">
        <v>4282</v>
      </c>
      <c r="AB23604">
        <v>12</v>
      </c>
      <c r="AC23604" s="8" t="s">
        <v>5775</v>
      </c>
      <c r="AD23604">
        <v>6</v>
      </c>
      <c r="AE23604" s="8" t="s">
        <v>61</v>
      </c>
      <c r="AF23604">
        <v>1.343032</v>
      </c>
    </row>
    <row r="23605" spans="1:32" x14ac:dyDescent="0.25">
      <c r="A23605">
        <v>2025</v>
      </c>
      <c r="B23605">
        <v>2</v>
      </c>
      <c r="C23605" s="8" t="s">
        <v>6752</v>
      </c>
      <c r="D23605">
        <v>50</v>
      </c>
      <c r="E23605" s="8" t="s">
        <v>883</v>
      </c>
      <c r="F23605">
        <v>0</v>
      </c>
      <c r="G23605" s="8" t="s">
        <v>883</v>
      </c>
      <c r="H23605">
        <v>623</v>
      </c>
      <c r="I23605" s="8" t="s">
        <v>1340</v>
      </c>
      <c r="J23605">
        <v>623</v>
      </c>
      <c r="K23605" s="8" t="s">
        <v>1340</v>
      </c>
      <c r="L23605">
        <v>25</v>
      </c>
      <c r="M23605" s="8" t="s">
        <v>6515</v>
      </c>
      <c r="N23605">
        <v>0</v>
      </c>
      <c r="O23605" s="8" t="s">
        <v>6515</v>
      </c>
      <c r="P23605">
        <v>58</v>
      </c>
      <c r="Q23605" s="8" t="s">
        <v>6529</v>
      </c>
      <c r="R23605">
        <v>4</v>
      </c>
      <c r="S23605" s="8" t="s">
        <v>162</v>
      </c>
      <c r="T23605">
        <v>5</v>
      </c>
      <c r="U23605" s="8" t="s">
        <v>936</v>
      </c>
      <c r="V23605">
        <v>3</v>
      </c>
      <c r="W23605" s="8" t="s">
        <v>4290</v>
      </c>
      <c r="X23605">
        <v>7</v>
      </c>
      <c r="Y23605" s="8" t="s">
        <v>4297</v>
      </c>
      <c r="Z23605">
        <v>2122</v>
      </c>
      <c r="AA23605" s="8" t="s">
        <v>4282</v>
      </c>
      <c r="AB23605">
        <v>12</v>
      </c>
      <c r="AC23605" s="8" t="s">
        <v>5775</v>
      </c>
      <c r="AD23605">
        <v>30</v>
      </c>
      <c r="AE23605" s="8" t="s">
        <v>75</v>
      </c>
      <c r="AF23605">
        <v>0.38564399999999999</v>
      </c>
    </row>
    <row r="23606" spans="1:32" x14ac:dyDescent="0.25">
      <c r="A23606">
        <v>2025</v>
      </c>
      <c r="B23606">
        <v>2</v>
      </c>
      <c r="C23606" s="8" t="s">
        <v>6752</v>
      </c>
      <c r="D23606">
        <v>50</v>
      </c>
      <c r="E23606" s="8" t="s">
        <v>883</v>
      </c>
      <c r="F23606">
        <v>0</v>
      </c>
      <c r="G23606" s="8" t="s">
        <v>883</v>
      </c>
      <c r="H23606">
        <v>623</v>
      </c>
      <c r="I23606" s="8" t="s">
        <v>1340</v>
      </c>
      <c r="J23606">
        <v>623</v>
      </c>
      <c r="K23606" s="8" t="s">
        <v>1340</v>
      </c>
      <c r="L23606">
        <v>25</v>
      </c>
      <c r="M23606" s="8" t="s">
        <v>6515</v>
      </c>
      <c r="N23606">
        <v>0</v>
      </c>
      <c r="O23606" s="8" t="s">
        <v>6515</v>
      </c>
      <c r="P23606">
        <v>58</v>
      </c>
      <c r="Q23606" s="8" t="s">
        <v>6529</v>
      </c>
      <c r="R23606">
        <v>4</v>
      </c>
      <c r="S23606" s="8" t="s">
        <v>162</v>
      </c>
      <c r="T23606">
        <v>5</v>
      </c>
      <c r="U23606" s="8" t="s">
        <v>936</v>
      </c>
      <c r="V23606">
        <v>3</v>
      </c>
      <c r="W23606" s="8" t="s">
        <v>4290</v>
      </c>
      <c r="X23606">
        <v>7</v>
      </c>
      <c r="Y23606" s="8" t="s">
        <v>4297</v>
      </c>
      <c r="Z23606">
        <v>2122</v>
      </c>
      <c r="AA23606" s="8" t="s">
        <v>4282</v>
      </c>
      <c r="AB23606">
        <v>12</v>
      </c>
      <c r="AC23606" s="8" t="s">
        <v>5775</v>
      </c>
      <c r="AD23606">
        <v>82</v>
      </c>
      <c r="AE23606" s="8" t="s">
        <v>124</v>
      </c>
      <c r="AF23606">
        <v>0.144343</v>
      </c>
    </row>
    <row r="23607" spans="1:32" x14ac:dyDescent="0.25">
      <c r="A23607">
        <v>2025</v>
      </c>
      <c r="B23607">
        <v>2</v>
      </c>
      <c r="C23607" s="8" t="s">
        <v>6752</v>
      </c>
      <c r="D23607">
        <v>50</v>
      </c>
      <c r="E23607" s="8" t="s">
        <v>883</v>
      </c>
      <c r="F23607">
        <v>0</v>
      </c>
      <c r="G23607" s="8" t="s">
        <v>883</v>
      </c>
      <c r="H23607">
        <v>623</v>
      </c>
      <c r="I23607" s="8" t="s">
        <v>1340</v>
      </c>
      <c r="J23607">
        <v>623</v>
      </c>
      <c r="K23607" s="8" t="s">
        <v>1340</v>
      </c>
      <c r="L23607">
        <v>26</v>
      </c>
      <c r="M23607" s="8" t="s">
        <v>6530</v>
      </c>
      <c r="N23607">
        <v>0</v>
      </c>
      <c r="O23607" s="8" t="s">
        <v>6530</v>
      </c>
      <c r="P23607">
        <v>41</v>
      </c>
      <c r="Q23607" s="8" t="s">
        <v>6531</v>
      </c>
      <c r="R23607">
        <v>4</v>
      </c>
      <c r="S23607" s="8" t="s">
        <v>162</v>
      </c>
      <c r="T23607">
        <v>5</v>
      </c>
      <c r="U23607" s="8" t="s">
        <v>936</v>
      </c>
      <c r="V23607">
        <v>1</v>
      </c>
      <c r="W23607" s="8" t="s">
        <v>4274</v>
      </c>
      <c r="X23607">
        <v>1</v>
      </c>
      <c r="Y23607" s="8" t="s">
        <v>4275</v>
      </c>
      <c r="Z23607">
        <v>2121</v>
      </c>
      <c r="AA23607" s="8" t="s">
        <v>4276</v>
      </c>
      <c r="AB23607">
        <v>12</v>
      </c>
      <c r="AC23607" s="8" t="s">
        <v>5775</v>
      </c>
      <c r="AD23607">
        <v>2</v>
      </c>
      <c r="AE23607" s="8" t="s">
        <v>3</v>
      </c>
      <c r="AF23607">
        <v>840.97571400000004</v>
      </c>
    </row>
    <row r="23608" spans="1:32" x14ac:dyDescent="0.25">
      <c r="A23608">
        <v>2025</v>
      </c>
      <c r="B23608">
        <v>2</v>
      </c>
      <c r="C23608" s="8" t="s">
        <v>6752</v>
      </c>
      <c r="D23608">
        <v>50</v>
      </c>
      <c r="E23608" s="8" t="s">
        <v>883</v>
      </c>
      <c r="F23608">
        <v>0</v>
      </c>
      <c r="G23608" s="8" t="s">
        <v>883</v>
      </c>
      <c r="H23608">
        <v>623</v>
      </c>
      <c r="I23608" s="8" t="s">
        <v>1340</v>
      </c>
      <c r="J23608">
        <v>623</v>
      </c>
      <c r="K23608" s="8" t="s">
        <v>1340</v>
      </c>
      <c r="L23608">
        <v>26</v>
      </c>
      <c r="M23608" s="8" t="s">
        <v>6530</v>
      </c>
      <c r="N23608">
        <v>0</v>
      </c>
      <c r="O23608" s="8" t="s">
        <v>6530</v>
      </c>
      <c r="P23608">
        <v>41</v>
      </c>
      <c r="Q23608" s="8" t="s">
        <v>6531</v>
      </c>
      <c r="R23608">
        <v>4</v>
      </c>
      <c r="S23608" s="8" t="s">
        <v>162</v>
      </c>
      <c r="T23608">
        <v>5</v>
      </c>
      <c r="U23608" s="8" t="s">
        <v>936</v>
      </c>
      <c r="V23608">
        <v>1</v>
      </c>
      <c r="W23608" s="8" t="s">
        <v>4274</v>
      </c>
      <c r="X23608">
        <v>1</v>
      </c>
      <c r="Y23608" s="8" t="s">
        <v>4275</v>
      </c>
      <c r="Z23608">
        <v>2121</v>
      </c>
      <c r="AA23608" s="8" t="s">
        <v>4276</v>
      </c>
      <c r="AB23608">
        <v>12</v>
      </c>
      <c r="AC23608" s="8" t="s">
        <v>5775</v>
      </c>
      <c r="AD23608">
        <v>6</v>
      </c>
      <c r="AE23608" s="8" t="s">
        <v>61</v>
      </c>
      <c r="AF23608">
        <v>513.88441699999998</v>
      </c>
    </row>
    <row r="23609" spans="1:32" x14ac:dyDescent="0.25">
      <c r="A23609">
        <v>2025</v>
      </c>
      <c r="B23609">
        <v>2</v>
      </c>
      <c r="C23609" s="8" t="s">
        <v>6752</v>
      </c>
      <c r="D23609">
        <v>50</v>
      </c>
      <c r="E23609" s="8" t="s">
        <v>883</v>
      </c>
      <c r="F23609">
        <v>0</v>
      </c>
      <c r="G23609" s="8" t="s">
        <v>883</v>
      </c>
      <c r="H23609">
        <v>623</v>
      </c>
      <c r="I23609" s="8" t="s">
        <v>1340</v>
      </c>
      <c r="J23609">
        <v>623</v>
      </c>
      <c r="K23609" s="8" t="s">
        <v>1340</v>
      </c>
      <c r="L23609">
        <v>26</v>
      </c>
      <c r="M23609" s="8" t="s">
        <v>6530</v>
      </c>
      <c r="N23609">
        <v>0</v>
      </c>
      <c r="O23609" s="8" t="s">
        <v>6530</v>
      </c>
      <c r="P23609">
        <v>41</v>
      </c>
      <c r="Q23609" s="8" t="s">
        <v>6531</v>
      </c>
      <c r="R23609">
        <v>4</v>
      </c>
      <c r="S23609" s="8" t="s">
        <v>162</v>
      </c>
      <c r="T23609">
        <v>5</v>
      </c>
      <c r="U23609" s="8" t="s">
        <v>936</v>
      </c>
      <c r="V23609">
        <v>1</v>
      </c>
      <c r="W23609" s="8" t="s">
        <v>4274</v>
      </c>
      <c r="X23609">
        <v>1</v>
      </c>
      <c r="Y23609" s="8" t="s">
        <v>4275</v>
      </c>
      <c r="Z23609">
        <v>2121</v>
      </c>
      <c r="AA23609" s="8" t="s">
        <v>4276</v>
      </c>
      <c r="AB23609">
        <v>12</v>
      </c>
      <c r="AC23609" s="8" t="s">
        <v>5775</v>
      </c>
      <c r="AD23609">
        <v>14</v>
      </c>
      <c r="AE23609" s="8" t="s">
        <v>77</v>
      </c>
      <c r="AF23609">
        <v>65.769698000000005</v>
      </c>
    </row>
    <row r="23610" spans="1:32" x14ac:dyDescent="0.25">
      <c r="A23610">
        <v>2025</v>
      </c>
      <c r="B23610">
        <v>2</v>
      </c>
      <c r="C23610" s="8" t="s">
        <v>6752</v>
      </c>
      <c r="D23610">
        <v>50</v>
      </c>
      <c r="E23610" s="8" t="s">
        <v>883</v>
      </c>
      <c r="F23610">
        <v>0</v>
      </c>
      <c r="G23610" s="8" t="s">
        <v>883</v>
      </c>
      <c r="H23610">
        <v>623</v>
      </c>
      <c r="I23610" s="8" t="s">
        <v>1340</v>
      </c>
      <c r="J23610">
        <v>623</v>
      </c>
      <c r="K23610" s="8" t="s">
        <v>1340</v>
      </c>
      <c r="L23610">
        <v>26</v>
      </c>
      <c r="M23610" s="8" t="s">
        <v>6530</v>
      </c>
      <c r="N23610">
        <v>0</v>
      </c>
      <c r="O23610" s="8" t="s">
        <v>6530</v>
      </c>
      <c r="P23610">
        <v>41</v>
      </c>
      <c r="Q23610" s="8" t="s">
        <v>6531</v>
      </c>
      <c r="R23610">
        <v>4</v>
      </c>
      <c r="S23610" s="8" t="s">
        <v>162</v>
      </c>
      <c r="T23610">
        <v>5</v>
      </c>
      <c r="U23610" s="8" t="s">
        <v>936</v>
      </c>
      <c r="V23610">
        <v>1</v>
      </c>
      <c r="W23610" s="8" t="s">
        <v>4274</v>
      </c>
      <c r="X23610">
        <v>1</v>
      </c>
      <c r="Y23610" s="8" t="s">
        <v>4275</v>
      </c>
      <c r="Z23610">
        <v>2121</v>
      </c>
      <c r="AA23610" s="8" t="s">
        <v>4276</v>
      </c>
      <c r="AB23610">
        <v>12</v>
      </c>
      <c r="AC23610" s="8" t="s">
        <v>5775</v>
      </c>
      <c r="AD23610">
        <v>22</v>
      </c>
      <c r="AE23610" s="8" t="s">
        <v>329</v>
      </c>
      <c r="AF23610">
        <v>20.275524999999998</v>
      </c>
    </row>
    <row r="23611" spans="1:32" x14ac:dyDescent="0.25">
      <c r="A23611">
        <v>2025</v>
      </c>
      <c r="B23611">
        <v>2</v>
      </c>
      <c r="C23611" s="8" t="s">
        <v>6752</v>
      </c>
      <c r="D23611">
        <v>50</v>
      </c>
      <c r="E23611" s="8" t="s">
        <v>883</v>
      </c>
      <c r="F23611">
        <v>0</v>
      </c>
      <c r="G23611" s="8" t="s">
        <v>883</v>
      </c>
      <c r="H23611">
        <v>623</v>
      </c>
      <c r="I23611" s="8" t="s">
        <v>1340</v>
      </c>
      <c r="J23611">
        <v>623</v>
      </c>
      <c r="K23611" s="8" t="s">
        <v>1340</v>
      </c>
      <c r="L23611">
        <v>26</v>
      </c>
      <c r="M23611" s="8" t="s">
        <v>6530</v>
      </c>
      <c r="N23611">
        <v>0</v>
      </c>
      <c r="O23611" s="8" t="s">
        <v>6530</v>
      </c>
      <c r="P23611">
        <v>41</v>
      </c>
      <c r="Q23611" s="8" t="s">
        <v>6531</v>
      </c>
      <c r="R23611">
        <v>4</v>
      </c>
      <c r="S23611" s="8" t="s">
        <v>162</v>
      </c>
      <c r="T23611">
        <v>5</v>
      </c>
      <c r="U23611" s="8" t="s">
        <v>936</v>
      </c>
      <c r="V23611">
        <v>1</v>
      </c>
      <c r="W23611" s="8" t="s">
        <v>4274</v>
      </c>
      <c r="X23611">
        <v>1</v>
      </c>
      <c r="Y23611" s="8" t="s">
        <v>4275</v>
      </c>
      <c r="Z23611">
        <v>2121</v>
      </c>
      <c r="AA23611" s="8" t="s">
        <v>4276</v>
      </c>
      <c r="AB23611">
        <v>12</v>
      </c>
      <c r="AC23611" s="8" t="s">
        <v>5775</v>
      </c>
      <c r="AD23611">
        <v>26</v>
      </c>
      <c r="AE23611" s="8" t="s">
        <v>121</v>
      </c>
      <c r="AF23611">
        <v>33.849879999999999</v>
      </c>
    </row>
    <row r="23612" spans="1:32" x14ac:dyDescent="0.25">
      <c r="A23612">
        <v>2025</v>
      </c>
      <c r="B23612">
        <v>2</v>
      </c>
      <c r="C23612" s="8" t="s">
        <v>6752</v>
      </c>
      <c r="D23612">
        <v>50</v>
      </c>
      <c r="E23612" s="8" t="s">
        <v>883</v>
      </c>
      <c r="F23612">
        <v>0</v>
      </c>
      <c r="G23612" s="8" t="s">
        <v>883</v>
      </c>
      <c r="H23612">
        <v>623</v>
      </c>
      <c r="I23612" s="8" t="s">
        <v>1340</v>
      </c>
      <c r="J23612">
        <v>623</v>
      </c>
      <c r="K23612" s="8" t="s">
        <v>1340</v>
      </c>
      <c r="L23612">
        <v>26</v>
      </c>
      <c r="M23612" s="8" t="s">
        <v>6530</v>
      </c>
      <c r="N23612">
        <v>0</v>
      </c>
      <c r="O23612" s="8" t="s">
        <v>6530</v>
      </c>
      <c r="P23612">
        <v>41</v>
      </c>
      <c r="Q23612" s="8" t="s">
        <v>6531</v>
      </c>
      <c r="R23612">
        <v>4</v>
      </c>
      <c r="S23612" s="8" t="s">
        <v>162</v>
      </c>
      <c r="T23612">
        <v>5</v>
      </c>
      <c r="U23612" s="8" t="s">
        <v>936</v>
      </c>
      <c r="V23612">
        <v>1</v>
      </c>
      <c r="W23612" s="8" t="s">
        <v>4274</v>
      </c>
      <c r="X23612">
        <v>1</v>
      </c>
      <c r="Y23612" s="8" t="s">
        <v>4275</v>
      </c>
      <c r="Z23612">
        <v>2121</v>
      </c>
      <c r="AA23612" s="8" t="s">
        <v>4276</v>
      </c>
      <c r="AB23612">
        <v>12</v>
      </c>
      <c r="AC23612" s="8" t="s">
        <v>5775</v>
      </c>
      <c r="AD23612">
        <v>30</v>
      </c>
      <c r="AE23612" s="8" t="s">
        <v>75</v>
      </c>
      <c r="AF23612">
        <v>23.933202999999999</v>
      </c>
    </row>
    <row r="23613" spans="1:32" x14ac:dyDescent="0.25">
      <c r="A23613">
        <v>2025</v>
      </c>
      <c r="B23613">
        <v>2</v>
      </c>
      <c r="C23613" s="8" t="s">
        <v>6752</v>
      </c>
      <c r="D23613">
        <v>50</v>
      </c>
      <c r="E23613" s="8" t="s">
        <v>883</v>
      </c>
      <c r="F23613">
        <v>0</v>
      </c>
      <c r="G23613" s="8" t="s">
        <v>883</v>
      </c>
      <c r="H23613">
        <v>623</v>
      </c>
      <c r="I23613" s="8" t="s">
        <v>1340</v>
      </c>
      <c r="J23613">
        <v>623</v>
      </c>
      <c r="K23613" s="8" t="s">
        <v>1340</v>
      </c>
      <c r="L23613">
        <v>26</v>
      </c>
      <c r="M23613" s="8" t="s">
        <v>6530</v>
      </c>
      <c r="N23613">
        <v>0</v>
      </c>
      <c r="O23613" s="8" t="s">
        <v>6530</v>
      </c>
      <c r="P23613">
        <v>41</v>
      </c>
      <c r="Q23613" s="8" t="s">
        <v>6531</v>
      </c>
      <c r="R23613">
        <v>4</v>
      </c>
      <c r="S23613" s="8" t="s">
        <v>162</v>
      </c>
      <c r="T23613">
        <v>5</v>
      </c>
      <c r="U23613" s="8" t="s">
        <v>936</v>
      </c>
      <c r="V23613">
        <v>1</v>
      </c>
      <c r="W23613" s="8" t="s">
        <v>4274</v>
      </c>
      <c r="X23613">
        <v>1</v>
      </c>
      <c r="Y23613" s="8" t="s">
        <v>4275</v>
      </c>
      <c r="Z23613">
        <v>2121</v>
      </c>
      <c r="AA23613" s="8" t="s">
        <v>4276</v>
      </c>
      <c r="AB23613">
        <v>12</v>
      </c>
      <c r="AC23613" s="8" t="s">
        <v>5775</v>
      </c>
      <c r="AD23613">
        <v>42</v>
      </c>
      <c r="AE23613" s="8" t="s">
        <v>69</v>
      </c>
      <c r="AF23613">
        <v>58.682895000000002</v>
      </c>
    </row>
    <row r="23614" spans="1:32" x14ac:dyDescent="0.25">
      <c r="A23614">
        <v>2025</v>
      </c>
      <c r="B23614">
        <v>2</v>
      </c>
      <c r="C23614" s="8" t="s">
        <v>6752</v>
      </c>
      <c r="D23614">
        <v>50</v>
      </c>
      <c r="E23614" s="8" t="s">
        <v>883</v>
      </c>
      <c r="F23614">
        <v>0</v>
      </c>
      <c r="G23614" s="8" t="s">
        <v>883</v>
      </c>
      <c r="H23614">
        <v>623</v>
      </c>
      <c r="I23614" s="8" t="s">
        <v>1340</v>
      </c>
      <c r="J23614">
        <v>623</v>
      </c>
      <c r="K23614" s="8" t="s">
        <v>1340</v>
      </c>
      <c r="L23614">
        <v>26</v>
      </c>
      <c r="M23614" s="8" t="s">
        <v>6530</v>
      </c>
      <c r="N23614">
        <v>0</v>
      </c>
      <c r="O23614" s="8" t="s">
        <v>6530</v>
      </c>
      <c r="P23614">
        <v>41</v>
      </c>
      <c r="Q23614" s="8" t="s">
        <v>6531</v>
      </c>
      <c r="R23614">
        <v>4</v>
      </c>
      <c r="S23614" s="8" t="s">
        <v>162</v>
      </c>
      <c r="T23614">
        <v>5</v>
      </c>
      <c r="U23614" s="8" t="s">
        <v>936</v>
      </c>
      <c r="V23614">
        <v>1</v>
      </c>
      <c r="W23614" s="8" t="s">
        <v>4274</v>
      </c>
      <c r="X23614">
        <v>1</v>
      </c>
      <c r="Y23614" s="8" t="s">
        <v>4275</v>
      </c>
      <c r="Z23614">
        <v>2121</v>
      </c>
      <c r="AA23614" s="8" t="s">
        <v>4276</v>
      </c>
      <c r="AB23614">
        <v>12</v>
      </c>
      <c r="AC23614" s="8" t="s">
        <v>5775</v>
      </c>
      <c r="AD23614">
        <v>54</v>
      </c>
      <c r="AE23614" s="8" t="s">
        <v>137</v>
      </c>
      <c r="AF23614">
        <v>22.706185999999999</v>
      </c>
    </row>
    <row r="23615" spans="1:32" x14ac:dyDescent="0.25">
      <c r="A23615">
        <v>2025</v>
      </c>
      <c r="B23615">
        <v>2</v>
      </c>
      <c r="C23615" s="8" t="s">
        <v>6752</v>
      </c>
      <c r="D23615">
        <v>50</v>
      </c>
      <c r="E23615" s="8" t="s">
        <v>883</v>
      </c>
      <c r="F23615">
        <v>0</v>
      </c>
      <c r="G23615" s="8" t="s">
        <v>883</v>
      </c>
      <c r="H23615">
        <v>623</v>
      </c>
      <c r="I23615" s="8" t="s">
        <v>1340</v>
      </c>
      <c r="J23615">
        <v>623</v>
      </c>
      <c r="K23615" s="8" t="s">
        <v>1340</v>
      </c>
      <c r="L23615">
        <v>26</v>
      </c>
      <c r="M23615" s="8" t="s">
        <v>6530</v>
      </c>
      <c r="N23615">
        <v>0</v>
      </c>
      <c r="O23615" s="8" t="s">
        <v>6530</v>
      </c>
      <c r="P23615">
        <v>41</v>
      </c>
      <c r="Q23615" s="8" t="s">
        <v>6531</v>
      </c>
      <c r="R23615">
        <v>4</v>
      </c>
      <c r="S23615" s="8" t="s">
        <v>162</v>
      </c>
      <c r="T23615">
        <v>5</v>
      </c>
      <c r="U23615" s="8" t="s">
        <v>936</v>
      </c>
      <c r="V23615">
        <v>1</v>
      </c>
      <c r="W23615" s="8" t="s">
        <v>4274</v>
      </c>
      <c r="X23615">
        <v>1</v>
      </c>
      <c r="Y23615" s="8" t="s">
        <v>4275</v>
      </c>
      <c r="Z23615">
        <v>2121</v>
      </c>
      <c r="AA23615" s="8" t="s">
        <v>4276</v>
      </c>
      <c r="AB23615">
        <v>12</v>
      </c>
      <c r="AC23615" s="8" t="s">
        <v>5775</v>
      </c>
      <c r="AD23615">
        <v>58</v>
      </c>
      <c r="AE23615" s="8" t="s">
        <v>141</v>
      </c>
      <c r="AF23615">
        <v>22.203693000000001</v>
      </c>
    </row>
    <row r="23616" spans="1:32" x14ac:dyDescent="0.25">
      <c r="A23616">
        <v>2025</v>
      </c>
      <c r="B23616">
        <v>2</v>
      </c>
      <c r="C23616" s="8" t="s">
        <v>6752</v>
      </c>
      <c r="D23616">
        <v>50</v>
      </c>
      <c r="E23616" s="8" t="s">
        <v>883</v>
      </c>
      <c r="F23616">
        <v>0</v>
      </c>
      <c r="G23616" s="8" t="s">
        <v>883</v>
      </c>
      <c r="H23616">
        <v>623</v>
      </c>
      <c r="I23616" s="8" t="s">
        <v>1340</v>
      </c>
      <c r="J23616">
        <v>623</v>
      </c>
      <c r="K23616" s="8" t="s">
        <v>1340</v>
      </c>
      <c r="L23616">
        <v>26</v>
      </c>
      <c r="M23616" s="8" t="s">
        <v>6530</v>
      </c>
      <c r="N23616">
        <v>0</v>
      </c>
      <c r="O23616" s="8" t="s">
        <v>6530</v>
      </c>
      <c r="P23616">
        <v>41</v>
      </c>
      <c r="Q23616" s="8" t="s">
        <v>6531</v>
      </c>
      <c r="R23616">
        <v>4</v>
      </c>
      <c r="S23616" s="8" t="s">
        <v>162</v>
      </c>
      <c r="T23616">
        <v>5</v>
      </c>
      <c r="U23616" s="8" t="s">
        <v>936</v>
      </c>
      <c r="V23616">
        <v>1</v>
      </c>
      <c r="W23616" s="8" t="s">
        <v>4274</v>
      </c>
      <c r="X23616">
        <v>1</v>
      </c>
      <c r="Y23616" s="8" t="s">
        <v>4275</v>
      </c>
      <c r="Z23616">
        <v>2121</v>
      </c>
      <c r="AA23616" s="8" t="s">
        <v>4276</v>
      </c>
      <c r="AB23616">
        <v>12</v>
      </c>
      <c r="AC23616" s="8" t="s">
        <v>5775</v>
      </c>
      <c r="AD23616">
        <v>62</v>
      </c>
      <c r="AE23616" s="8" t="s">
        <v>73</v>
      </c>
      <c r="AF23616">
        <v>48.084218</v>
      </c>
    </row>
    <row r="23617" spans="1:32" x14ac:dyDescent="0.25">
      <c r="A23617">
        <v>2025</v>
      </c>
      <c r="B23617">
        <v>2</v>
      </c>
      <c r="C23617" s="8" t="s">
        <v>6752</v>
      </c>
      <c r="D23617">
        <v>50</v>
      </c>
      <c r="E23617" s="8" t="s">
        <v>883</v>
      </c>
      <c r="F23617">
        <v>0</v>
      </c>
      <c r="G23617" s="8" t="s">
        <v>883</v>
      </c>
      <c r="H23617">
        <v>623</v>
      </c>
      <c r="I23617" s="8" t="s">
        <v>1340</v>
      </c>
      <c r="J23617">
        <v>623</v>
      </c>
      <c r="K23617" s="8" t="s">
        <v>1340</v>
      </c>
      <c r="L23617">
        <v>26</v>
      </c>
      <c r="M23617" s="8" t="s">
        <v>6530</v>
      </c>
      <c r="N23617">
        <v>0</v>
      </c>
      <c r="O23617" s="8" t="s">
        <v>6530</v>
      </c>
      <c r="P23617">
        <v>41</v>
      </c>
      <c r="Q23617" s="8" t="s">
        <v>6531</v>
      </c>
      <c r="R23617">
        <v>4</v>
      </c>
      <c r="S23617" s="8" t="s">
        <v>162</v>
      </c>
      <c r="T23617">
        <v>5</v>
      </c>
      <c r="U23617" s="8" t="s">
        <v>936</v>
      </c>
      <c r="V23617">
        <v>1</v>
      </c>
      <c r="W23617" s="8" t="s">
        <v>4274</v>
      </c>
      <c r="X23617">
        <v>1</v>
      </c>
      <c r="Y23617" s="8" t="s">
        <v>4275</v>
      </c>
      <c r="Z23617">
        <v>2121</v>
      </c>
      <c r="AA23617" s="8" t="s">
        <v>4276</v>
      </c>
      <c r="AB23617">
        <v>12</v>
      </c>
      <c r="AC23617" s="8" t="s">
        <v>5775</v>
      </c>
      <c r="AD23617">
        <v>66</v>
      </c>
      <c r="AE23617" s="8" t="s">
        <v>123</v>
      </c>
      <c r="AF23617">
        <v>37.898766000000002</v>
      </c>
    </row>
    <row r="23618" spans="1:32" x14ac:dyDescent="0.25">
      <c r="A23618">
        <v>2025</v>
      </c>
      <c r="B23618">
        <v>2</v>
      </c>
      <c r="C23618" s="8" t="s">
        <v>6752</v>
      </c>
      <c r="D23618">
        <v>50</v>
      </c>
      <c r="E23618" s="8" t="s">
        <v>883</v>
      </c>
      <c r="F23618">
        <v>0</v>
      </c>
      <c r="G23618" s="8" t="s">
        <v>883</v>
      </c>
      <c r="H23618">
        <v>623</v>
      </c>
      <c r="I23618" s="8" t="s">
        <v>1340</v>
      </c>
      <c r="J23618">
        <v>623</v>
      </c>
      <c r="K23618" s="8" t="s">
        <v>1340</v>
      </c>
      <c r="L23618">
        <v>26</v>
      </c>
      <c r="M23618" s="8" t="s">
        <v>6530</v>
      </c>
      <c r="N23618">
        <v>0</v>
      </c>
      <c r="O23618" s="8" t="s">
        <v>6530</v>
      </c>
      <c r="P23618">
        <v>41</v>
      </c>
      <c r="Q23618" s="8" t="s">
        <v>6531</v>
      </c>
      <c r="R23618">
        <v>4</v>
      </c>
      <c r="S23618" s="8" t="s">
        <v>162</v>
      </c>
      <c r="T23618">
        <v>5</v>
      </c>
      <c r="U23618" s="8" t="s">
        <v>936</v>
      </c>
      <c r="V23618">
        <v>1</v>
      </c>
      <c r="W23618" s="8" t="s">
        <v>4274</v>
      </c>
      <c r="X23618">
        <v>1</v>
      </c>
      <c r="Y23618" s="8" t="s">
        <v>4275</v>
      </c>
      <c r="Z23618">
        <v>2121</v>
      </c>
      <c r="AA23618" s="8" t="s">
        <v>4276</v>
      </c>
      <c r="AB23618">
        <v>12</v>
      </c>
      <c r="AC23618" s="8" t="s">
        <v>5775</v>
      </c>
      <c r="AD23618">
        <v>70</v>
      </c>
      <c r="AE23618" s="8" t="s">
        <v>131</v>
      </c>
      <c r="AF23618">
        <v>22.203693000000001</v>
      </c>
    </row>
    <row r="23619" spans="1:32" x14ac:dyDescent="0.25">
      <c r="A23619">
        <v>2025</v>
      </c>
      <c r="B23619">
        <v>2</v>
      </c>
      <c r="C23619" s="8" t="s">
        <v>6752</v>
      </c>
      <c r="D23619">
        <v>50</v>
      </c>
      <c r="E23619" s="8" t="s">
        <v>883</v>
      </c>
      <c r="F23619">
        <v>0</v>
      </c>
      <c r="G23619" s="8" t="s">
        <v>883</v>
      </c>
      <c r="H23619">
        <v>623</v>
      </c>
      <c r="I23619" s="8" t="s">
        <v>1340</v>
      </c>
      <c r="J23619">
        <v>623</v>
      </c>
      <c r="K23619" s="8" t="s">
        <v>1340</v>
      </c>
      <c r="L23619">
        <v>26</v>
      </c>
      <c r="M23619" s="8" t="s">
        <v>6530</v>
      </c>
      <c r="N23619">
        <v>0</v>
      </c>
      <c r="O23619" s="8" t="s">
        <v>6530</v>
      </c>
      <c r="P23619">
        <v>41</v>
      </c>
      <c r="Q23619" s="8" t="s">
        <v>6531</v>
      </c>
      <c r="R23619">
        <v>4</v>
      </c>
      <c r="S23619" s="8" t="s">
        <v>162</v>
      </c>
      <c r="T23619">
        <v>5</v>
      </c>
      <c r="U23619" s="8" t="s">
        <v>936</v>
      </c>
      <c r="V23619">
        <v>1</v>
      </c>
      <c r="W23619" s="8" t="s">
        <v>4274</v>
      </c>
      <c r="X23619">
        <v>1</v>
      </c>
      <c r="Y23619" s="8" t="s">
        <v>4275</v>
      </c>
      <c r="Z23619">
        <v>2121</v>
      </c>
      <c r="AA23619" s="8" t="s">
        <v>4276</v>
      </c>
      <c r="AB23619">
        <v>12</v>
      </c>
      <c r="AC23619" s="8" t="s">
        <v>5775</v>
      </c>
      <c r="AD23619">
        <v>82</v>
      </c>
      <c r="AE23619" s="8" t="s">
        <v>124</v>
      </c>
      <c r="AF23619">
        <v>61.653874999999999</v>
      </c>
    </row>
    <row r="23620" spans="1:32" x14ac:dyDescent="0.25">
      <c r="A23620">
        <v>2025</v>
      </c>
      <c r="B23620">
        <v>2</v>
      </c>
      <c r="C23620" s="8" t="s">
        <v>6752</v>
      </c>
      <c r="D23620">
        <v>50</v>
      </c>
      <c r="E23620" s="8" t="s">
        <v>883</v>
      </c>
      <c r="F23620">
        <v>0</v>
      </c>
      <c r="G23620" s="8" t="s">
        <v>883</v>
      </c>
      <c r="H23620">
        <v>623</v>
      </c>
      <c r="I23620" s="8" t="s">
        <v>1340</v>
      </c>
      <c r="J23620">
        <v>623</v>
      </c>
      <c r="K23620" s="8" t="s">
        <v>1340</v>
      </c>
      <c r="L23620">
        <v>26</v>
      </c>
      <c r="M23620" s="8" t="s">
        <v>6530</v>
      </c>
      <c r="N23620">
        <v>0</v>
      </c>
      <c r="O23620" s="8" t="s">
        <v>6530</v>
      </c>
      <c r="P23620">
        <v>41</v>
      </c>
      <c r="Q23620" s="8" t="s">
        <v>6531</v>
      </c>
      <c r="R23620">
        <v>4</v>
      </c>
      <c r="S23620" s="8" t="s">
        <v>162</v>
      </c>
      <c r="T23620">
        <v>5</v>
      </c>
      <c r="U23620" s="8" t="s">
        <v>936</v>
      </c>
      <c r="V23620">
        <v>1</v>
      </c>
      <c r="W23620" s="8" t="s">
        <v>4274</v>
      </c>
      <c r="X23620">
        <v>1</v>
      </c>
      <c r="Y23620" s="8" t="s">
        <v>4275</v>
      </c>
      <c r="Z23620">
        <v>2121</v>
      </c>
      <c r="AA23620" s="8" t="s">
        <v>4276</v>
      </c>
      <c r="AB23620">
        <v>12</v>
      </c>
      <c r="AC23620" s="8" t="s">
        <v>5775</v>
      </c>
      <c r="AD23620">
        <v>90</v>
      </c>
      <c r="AE23620" s="8" t="s">
        <v>133</v>
      </c>
      <c r="AF23620">
        <v>66.862116999999998</v>
      </c>
    </row>
    <row r="23621" spans="1:32" x14ac:dyDescent="0.25">
      <c r="A23621">
        <v>2025</v>
      </c>
      <c r="B23621">
        <v>2</v>
      </c>
      <c r="C23621" s="8" t="s">
        <v>6752</v>
      </c>
      <c r="D23621">
        <v>50</v>
      </c>
      <c r="E23621" s="8" t="s">
        <v>883</v>
      </c>
      <c r="F23621">
        <v>0</v>
      </c>
      <c r="G23621" s="8" t="s">
        <v>883</v>
      </c>
      <c r="H23621">
        <v>623</v>
      </c>
      <c r="I23621" s="8" t="s">
        <v>1340</v>
      </c>
      <c r="J23621">
        <v>623</v>
      </c>
      <c r="K23621" s="8" t="s">
        <v>1340</v>
      </c>
      <c r="L23621">
        <v>26</v>
      </c>
      <c r="M23621" s="8" t="s">
        <v>6530</v>
      </c>
      <c r="N23621">
        <v>0</v>
      </c>
      <c r="O23621" s="8" t="s">
        <v>6530</v>
      </c>
      <c r="P23621">
        <v>49</v>
      </c>
      <c r="Q23621" s="8" t="s">
        <v>6532</v>
      </c>
      <c r="R23621">
        <v>4</v>
      </c>
      <c r="S23621" s="8" t="s">
        <v>162</v>
      </c>
      <c r="T23621">
        <v>5</v>
      </c>
      <c r="U23621" s="8" t="s">
        <v>936</v>
      </c>
      <c r="V23621">
        <v>1</v>
      </c>
      <c r="W23621" s="8" t="s">
        <v>4274</v>
      </c>
      <c r="X23621">
        <v>1</v>
      </c>
      <c r="Y23621" s="8" t="s">
        <v>4275</v>
      </c>
      <c r="Z23621">
        <v>2121</v>
      </c>
      <c r="AA23621" s="8" t="s">
        <v>4276</v>
      </c>
      <c r="AB23621">
        <v>12</v>
      </c>
      <c r="AC23621" s="8" t="s">
        <v>5775</v>
      </c>
      <c r="AD23621">
        <v>66</v>
      </c>
      <c r="AE23621" s="8" t="s">
        <v>123</v>
      </c>
      <c r="AF23621">
        <v>48.513886999999997</v>
      </c>
    </row>
    <row r="23622" spans="1:32" x14ac:dyDescent="0.25">
      <c r="A23622">
        <v>2025</v>
      </c>
      <c r="B23622">
        <v>2</v>
      </c>
      <c r="C23622" s="8" t="s">
        <v>6752</v>
      </c>
      <c r="D23622">
        <v>50</v>
      </c>
      <c r="E23622" s="8" t="s">
        <v>883</v>
      </c>
      <c r="F23622">
        <v>0</v>
      </c>
      <c r="G23622" s="8" t="s">
        <v>883</v>
      </c>
      <c r="H23622">
        <v>623</v>
      </c>
      <c r="I23622" s="8" t="s">
        <v>1340</v>
      </c>
      <c r="J23622">
        <v>623</v>
      </c>
      <c r="K23622" s="8" t="s">
        <v>1340</v>
      </c>
      <c r="L23622">
        <v>26</v>
      </c>
      <c r="M23622" s="8" t="s">
        <v>6530</v>
      </c>
      <c r="N23622">
        <v>0</v>
      </c>
      <c r="O23622" s="8" t="s">
        <v>6530</v>
      </c>
      <c r="P23622">
        <v>41</v>
      </c>
      <c r="Q23622" s="8" t="s">
        <v>6531</v>
      </c>
      <c r="R23622">
        <v>4</v>
      </c>
      <c r="S23622" s="8" t="s">
        <v>162</v>
      </c>
      <c r="T23622">
        <v>5</v>
      </c>
      <c r="U23622" s="8" t="s">
        <v>936</v>
      </c>
      <c r="V23622">
        <v>1</v>
      </c>
      <c r="W23622" s="8" t="s">
        <v>4274</v>
      </c>
      <c r="X23622">
        <v>2</v>
      </c>
      <c r="Y23622" s="8" t="s">
        <v>4278</v>
      </c>
      <c r="Z23622">
        <v>2121</v>
      </c>
      <c r="AA23622" s="8" t="s">
        <v>4276</v>
      </c>
      <c r="AB23622">
        <v>12</v>
      </c>
      <c r="AC23622" s="8" t="s">
        <v>5775</v>
      </c>
      <c r="AD23622">
        <v>6</v>
      </c>
      <c r="AE23622" s="8" t="s">
        <v>61</v>
      </c>
      <c r="AF23622">
        <v>16.335552</v>
      </c>
    </row>
    <row r="23623" spans="1:32" x14ac:dyDescent="0.25">
      <c r="A23623">
        <v>2025</v>
      </c>
      <c r="B23623">
        <v>2</v>
      </c>
      <c r="C23623" s="8" t="s">
        <v>6752</v>
      </c>
      <c r="D23623">
        <v>50</v>
      </c>
      <c r="E23623" s="8" t="s">
        <v>883</v>
      </c>
      <c r="F23623">
        <v>0</v>
      </c>
      <c r="G23623" s="8" t="s">
        <v>883</v>
      </c>
      <c r="H23623">
        <v>623</v>
      </c>
      <c r="I23623" s="8" t="s">
        <v>1340</v>
      </c>
      <c r="J23623">
        <v>623</v>
      </c>
      <c r="K23623" s="8" t="s">
        <v>1340</v>
      </c>
      <c r="L23623">
        <v>26</v>
      </c>
      <c r="M23623" s="8" t="s">
        <v>6530</v>
      </c>
      <c r="N23623">
        <v>0</v>
      </c>
      <c r="O23623" s="8" t="s">
        <v>6530</v>
      </c>
      <c r="P23623">
        <v>41</v>
      </c>
      <c r="Q23623" s="8" t="s">
        <v>6531</v>
      </c>
      <c r="R23623">
        <v>4</v>
      </c>
      <c r="S23623" s="8" t="s">
        <v>162</v>
      </c>
      <c r="T23623">
        <v>5</v>
      </c>
      <c r="U23623" s="8" t="s">
        <v>936</v>
      </c>
      <c r="V23623">
        <v>1</v>
      </c>
      <c r="W23623" s="8" t="s">
        <v>4274</v>
      </c>
      <c r="X23623">
        <v>2</v>
      </c>
      <c r="Y23623" s="8" t="s">
        <v>4278</v>
      </c>
      <c r="Z23623">
        <v>2121</v>
      </c>
      <c r="AA23623" s="8" t="s">
        <v>4276</v>
      </c>
      <c r="AB23623">
        <v>12</v>
      </c>
      <c r="AC23623" s="8" t="s">
        <v>5775</v>
      </c>
      <c r="AD23623">
        <v>14</v>
      </c>
      <c r="AE23623" s="8" t="s">
        <v>77</v>
      </c>
      <c r="AF23623">
        <v>14.072699</v>
      </c>
    </row>
    <row r="23624" spans="1:32" x14ac:dyDescent="0.25">
      <c r="A23624">
        <v>2025</v>
      </c>
      <c r="B23624">
        <v>2</v>
      </c>
      <c r="C23624" s="8" t="s">
        <v>6752</v>
      </c>
      <c r="D23624">
        <v>50</v>
      </c>
      <c r="E23624" s="8" t="s">
        <v>883</v>
      </c>
      <c r="F23624">
        <v>0</v>
      </c>
      <c r="G23624" s="8" t="s">
        <v>883</v>
      </c>
      <c r="H23624">
        <v>623</v>
      </c>
      <c r="I23624" s="8" t="s">
        <v>1340</v>
      </c>
      <c r="J23624">
        <v>623</v>
      </c>
      <c r="K23624" s="8" t="s">
        <v>1340</v>
      </c>
      <c r="L23624">
        <v>26</v>
      </c>
      <c r="M23624" s="8" t="s">
        <v>6530</v>
      </c>
      <c r="N23624">
        <v>0</v>
      </c>
      <c r="O23624" s="8" t="s">
        <v>6530</v>
      </c>
      <c r="P23624">
        <v>41</v>
      </c>
      <c r="Q23624" s="8" t="s">
        <v>6531</v>
      </c>
      <c r="R23624">
        <v>4</v>
      </c>
      <c r="S23624" s="8" t="s">
        <v>162</v>
      </c>
      <c r="T23624">
        <v>5</v>
      </c>
      <c r="U23624" s="8" t="s">
        <v>936</v>
      </c>
      <c r="V23624">
        <v>1</v>
      </c>
      <c r="W23624" s="8" t="s">
        <v>4274</v>
      </c>
      <c r="X23624">
        <v>2</v>
      </c>
      <c r="Y23624" s="8" t="s">
        <v>4278</v>
      </c>
      <c r="Z23624">
        <v>2121</v>
      </c>
      <c r="AA23624" s="8" t="s">
        <v>4276</v>
      </c>
      <c r="AB23624">
        <v>12</v>
      </c>
      <c r="AC23624" s="8" t="s">
        <v>5775</v>
      </c>
      <c r="AD23624">
        <v>26</v>
      </c>
      <c r="AE23624" s="8" t="s">
        <v>121</v>
      </c>
      <c r="AF23624">
        <v>27.344635</v>
      </c>
    </row>
    <row r="23625" spans="1:32" x14ac:dyDescent="0.25">
      <c r="A23625">
        <v>2025</v>
      </c>
      <c r="B23625">
        <v>2</v>
      </c>
      <c r="C23625" s="8" t="s">
        <v>6752</v>
      </c>
      <c r="D23625">
        <v>50</v>
      </c>
      <c r="E23625" s="8" t="s">
        <v>883</v>
      </c>
      <c r="F23625">
        <v>0</v>
      </c>
      <c r="G23625" s="8" t="s">
        <v>883</v>
      </c>
      <c r="H23625">
        <v>623</v>
      </c>
      <c r="I23625" s="8" t="s">
        <v>1340</v>
      </c>
      <c r="J23625">
        <v>623</v>
      </c>
      <c r="K23625" s="8" t="s">
        <v>1340</v>
      </c>
      <c r="L23625">
        <v>26</v>
      </c>
      <c r="M23625" s="8" t="s">
        <v>6530</v>
      </c>
      <c r="N23625">
        <v>0</v>
      </c>
      <c r="O23625" s="8" t="s">
        <v>6530</v>
      </c>
      <c r="P23625">
        <v>41</v>
      </c>
      <c r="Q23625" s="8" t="s">
        <v>6531</v>
      </c>
      <c r="R23625">
        <v>4</v>
      </c>
      <c r="S23625" s="8" t="s">
        <v>162</v>
      </c>
      <c r="T23625">
        <v>5</v>
      </c>
      <c r="U23625" s="8" t="s">
        <v>936</v>
      </c>
      <c r="V23625">
        <v>1</v>
      </c>
      <c r="W23625" s="8" t="s">
        <v>4274</v>
      </c>
      <c r="X23625">
        <v>2</v>
      </c>
      <c r="Y23625" s="8" t="s">
        <v>4278</v>
      </c>
      <c r="Z23625">
        <v>2121</v>
      </c>
      <c r="AA23625" s="8" t="s">
        <v>4276</v>
      </c>
      <c r="AB23625">
        <v>12</v>
      </c>
      <c r="AC23625" s="8" t="s">
        <v>5775</v>
      </c>
      <c r="AD23625">
        <v>30</v>
      </c>
      <c r="AE23625" s="8" t="s">
        <v>75</v>
      </c>
      <c r="AF23625">
        <v>16.335552</v>
      </c>
    </row>
    <row r="23626" spans="1:32" x14ac:dyDescent="0.25">
      <c r="A23626">
        <v>2025</v>
      </c>
      <c r="B23626">
        <v>2</v>
      </c>
      <c r="C23626" s="8" t="s">
        <v>6752</v>
      </c>
      <c r="D23626">
        <v>50</v>
      </c>
      <c r="E23626" s="8" t="s">
        <v>883</v>
      </c>
      <c r="F23626">
        <v>0</v>
      </c>
      <c r="G23626" s="8" t="s">
        <v>883</v>
      </c>
      <c r="H23626">
        <v>623</v>
      </c>
      <c r="I23626" s="8" t="s">
        <v>1340</v>
      </c>
      <c r="J23626">
        <v>623</v>
      </c>
      <c r="K23626" s="8" t="s">
        <v>1340</v>
      </c>
      <c r="L23626">
        <v>26</v>
      </c>
      <c r="M23626" s="8" t="s">
        <v>6530</v>
      </c>
      <c r="N23626">
        <v>0</v>
      </c>
      <c r="O23626" s="8" t="s">
        <v>6530</v>
      </c>
      <c r="P23626">
        <v>41</v>
      </c>
      <c r="Q23626" s="8" t="s">
        <v>6531</v>
      </c>
      <c r="R23626">
        <v>4</v>
      </c>
      <c r="S23626" s="8" t="s">
        <v>162</v>
      </c>
      <c r="T23626">
        <v>5</v>
      </c>
      <c r="U23626" s="8" t="s">
        <v>936</v>
      </c>
      <c r="V23626">
        <v>1</v>
      </c>
      <c r="W23626" s="8" t="s">
        <v>4274</v>
      </c>
      <c r="X23626">
        <v>3</v>
      </c>
      <c r="Y23626" s="8" t="s">
        <v>4341</v>
      </c>
      <c r="Z23626">
        <v>2121</v>
      </c>
      <c r="AA23626" s="8" t="s">
        <v>4276</v>
      </c>
      <c r="AB23626">
        <v>12</v>
      </c>
      <c r="AC23626" s="8" t="s">
        <v>5775</v>
      </c>
      <c r="AD23626">
        <v>2</v>
      </c>
      <c r="AE23626" s="8" t="s">
        <v>3</v>
      </c>
      <c r="AF23626">
        <v>912.65956200000005</v>
      </c>
    </row>
    <row r="23627" spans="1:32" x14ac:dyDescent="0.25">
      <c r="A23627">
        <v>2025</v>
      </c>
      <c r="B23627">
        <v>2</v>
      </c>
      <c r="C23627" s="8" t="s">
        <v>6752</v>
      </c>
      <c r="D23627">
        <v>50</v>
      </c>
      <c r="E23627" s="8" t="s">
        <v>883</v>
      </c>
      <c r="F23627">
        <v>0</v>
      </c>
      <c r="G23627" s="8" t="s">
        <v>883</v>
      </c>
      <c r="H23627">
        <v>623</v>
      </c>
      <c r="I23627" s="8" t="s">
        <v>1340</v>
      </c>
      <c r="J23627">
        <v>623</v>
      </c>
      <c r="K23627" s="8" t="s">
        <v>1340</v>
      </c>
      <c r="L23627">
        <v>26</v>
      </c>
      <c r="M23627" s="8" t="s">
        <v>6530</v>
      </c>
      <c r="N23627">
        <v>0</v>
      </c>
      <c r="O23627" s="8" t="s">
        <v>6530</v>
      </c>
      <c r="P23627">
        <v>41</v>
      </c>
      <c r="Q23627" s="8" t="s">
        <v>6531</v>
      </c>
      <c r="R23627">
        <v>4</v>
      </c>
      <c r="S23627" s="8" t="s">
        <v>162</v>
      </c>
      <c r="T23627">
        <v>5</v>
      </c>
      <c r="U23627" s="8" t="s">
        <v>936</v>
      </c>
      <c r="V23627">
        <v>1</v>
      </c>
      <c r="W23627" s="8" t="s">
        <v>4274</v>
      </c>
      <c r="X23627">
        <v>3</v>
      </c>
      <c r="Y23627" s="8" t="s">
        <v>4341</v>
      </c>
      <c r="Z23627">
        <v>2121</v>
      </c>
      <c r="AA23627" s="8" t="s">
        <v>4276</v>
      </c>
      <c r="AB23627">
        <v>12</v>
      </c>
      <c r="AC23627" s="8" t="s">
        <v>5775</v>
      </c>
      <c r="AD23627">
        <v>6</v>
      </c>
      <c r="AE23627" s="8" t="s">
        <v>61</v>
      </c>
      <c r="AF23627">
        <v>1102.0007149999999</v>
      </c>
    </row>
    <row r="23628" spans="1:32" x14ac:dyDescent="0.25">
      <c r="A23628">
        <v>2025</v>
      </c>
      <c r="B23628">
        <v>2</v>
      </c>
      <c r="C23628" s="8" t="s">
        <v>6752</v>
      </c>
      <c r="D23628">
        <v>50</v>
      </c>
      <c r="E23628" s="8" t="s">
        <v>883</v>
      </c>
      <c r="F23628">
        <v>0</v>
      </c>
      <c r="G23628" s="8" t="s">
        <v>883</v>
      </c>
      <c r="H23628">
        <v>623</v>
      </c>
      <c r="I23628" s="8" t="s">
        <v>1340</v>
      </c>
      <c r="J23628">
        <v>623</v>
      </c>
      <c r="K23628" s="8" t="s">
        <v>1340</v>
      </c>
      <c r="L23628">
        <v>26</v>
      </c>
      <c r="M23628" s="8" t="s">
        <v>6530</v>
      </c>
      <c r="N23628">
        <v>0</v>
      </c>
      <c r="O23628" s="8" t="s">
        <v>6530</v>
      </c>
      <c r="P23628">
        <v>41</v>
      </c>
      <c r="Q23628" s="8" t="s">
        <v>6531</v>
      </c>
      <c r="R23628">
        <v>4</v>
      </c>
      <c r="S23628" s="8" t="s">
        <v>162</v>
      </c>
      <c r="T23628">
        <v>5</v>
      </c>
      <c r="U23628" s="8" t="s">
        <v>936</v>
      </c>
      <c r="V23628">
        <v>1</v>
      </c>
      <c r="W23628" s="8" t="s">
        <v>4274</v>
      </c>
      <c r="X23628">
        <v>3</v>
      </c>
      <c r="Y23628" s="8" t="s">
        <v>4341</v>
      </c>
      <c r="Z23628">
        <v>2121</v>
      </c>
      <c r="AA23628" s="8" t="s">
        <v>4276</v>
      </c>
      <c r="AB23628">
        <v>12</v>
      </c>
      <c r="AC23628" s="8" t="s">
        <v>5775</v>
      </c>
      <c r="AD23628">
        <v>10</v>
      </c>
      <c r="AE23628" s="8" t="s">
        <v>257</v>
      </c>
      <c r="AF23628">
        <v>15.342934</v>
      </c>
    </row>
    <row r="23629" spans="1:32" x14ac:dyDescent="0.25">
      <c r="A23629">
        <v>2025</v>
      </c>
      <c r="B23629">
        <v>2</v>
      </c>
      <c r="C23629" s="8" t="s">
        <v>6752</v>
      </c>
      <c r="D23629">
        <v>50</v>
      </c>
      <c r="E23629" s="8" t="s">
        <v>883</v>
      </c>
      <c r="F23629">
        <v>0</v>
      </c>
      <c r="G23629" s="8" t="s">
        <v>883</v>
      </c>
      <c r="H23629">
        <v>623</v>
      </c>
      <c r="I23629" s="8" t="s">
        <v>1340</v>
      </c>
      <c r="J23629">
        <v>623</v>
      </c>
      <c r="K23629" s="8" t="s">
        <v>1340</v>
      </c>
      <c r="L23629">
        <v>26</v>
      </c>
      <c r="M23629" s="8" t="s">
        <v>6530</v>
      </c>
      <c r="N23629">
        <v>0</v>
      </c>
      <c r="O23629" s="8" t="s">
        <v>6530</v>
      </c>
      <c r="P23629">
        <v>41</v>
      </c>
      <c r="Q23629" s="8" t="s">
        <v>6531</v>
      </c>
      <c r="R23629">
        <v>4</v>
      </c>
      <c r="S23629" s="8" t="s">
        <v>162</v>
      </c>
      <c r="T23629">
        <v>5</v>
      </c>
      <c r="U23629" s="8" t="s">
        <v>936</v>
      </c>
      <c r="V23629">
        <v>1</v>
      </c>
      <c r="W23629" s="8" t="s">
        <v>4274</v>
      </c>
      <c r="X23629">
        <v>3</v>
      </c>
      <c r="Y23629" s="8" t="s">
        <v>4341</v>
      </c>
      <c r="Z23629">
        <v>2121</v>
      </c>
      <c r="AA23629" s="8" t="s">
        <v>4276</v>
      </c>
      <c r="AB23629">
        <v>12</v>
      </c>
      <c r="AC23629" s="8" t="s">
        <v>5775</v>
      </c>
      <c r="AD23629">
        <v>14</v>
      </c>
      <c r="AE23629" s="8" t="s">
        <v>77</v>
      </c>
      <c r="AF23629">
        <v>70.811419999999998</v>
      </c>
    </row>
    <row r="23630" spans="1:32" x14ac:dyDescent="0.25">
      <c r="A23630">
        <v>2025</v>
      </c>
      <c r="B23630">
        <v>2</v>
      </c>
      <c r="C23630" s="8" t="s">
        <v>6752</v>
      </c>
      <c r="D23630">
        <v>50</v>
      </c>
      <c r="E23630" s="8" t="s">
        <v>883</v>
      </c>
      <c r="F23630">
        <v>0</v>
      </c>
      <c r="G23630" s="8" t="s">
        <v>883</v>
      </c>
      <c r="H23630">
        <v>623</v>
      </c>
      <c r="I23630" s="8" t="s">
        <v>1340</v>
      </c>
      <c r="J23630">
        <v>623</v>
      </c>
      <c r="K23630" s="8" t="s">
        <v>1340</v>
      </c>
      <c r="L23630">
        <v>26</v>
      </c>
      <c r="M23630" s="8" t="s">
        <v>6530</v>
      </c>
      <c r="N23630">
        <v>0</v>
      </c>
      <c r="O23630" s="8" t="s">
        <v>6530</v>
      </c>
      <c r="P23630">
        <v>41</v>
      </c>
      <c r="Q23630" s="8" t="s">
        <v>6531</v>
      </c>
      <c r="R23630">
        <v>4</v>
      </c>
      <c r="S23630" s="8" t="s">
        <v>162</v>
      </c>
      <c r="T23630">
        <v>5</v>
      </c>
      <c r="U23630" s="8" t="s">
        <v>936</v>
      </c>
      <c r="V23630">
        <v>1</v>
      </c>
      <c r="W23630" s="8" t="s">
        <v>4274</v>
      </c>
      <c r="X23630">
        <v>3</v>
      </c>
      <c r="Y23630" s="8" t="s">
        <v>4341</v>
      </c>
      <c r="Z23630">
        <v>2121</v>
      </c>
      <c r="AA23630" s="8" t="s">
        <v>4276</v>
      </c>
      <c r="AB23630">
        <v>12</v>
      </c>
      <c r="AC23630" s="8" t="s">
        <v>5775</v>
      </c>
      <c r="AD23630">
        <v>18</v>
      </c>
      <c r="AE23630" s="8" t="s">
        <v>332</v>
      </c>
      <c r="AF23630">
        <v>6.7376930000000002</v>
      </c>
    </row>
    <row r="23631" spans="1:32" x14ac:dyDescent="0.25">
      <c r="A23631">
        <v>2025</v>
      </c>
      <c r="B23631">
        <v>2</v>
      </c>
      <c r="C23631" s="8" t="s">
        <v>6752</v>
      </c>
      <c r="D23631">
        <v>50</v>
      </c>
      <c r="E23631" s="8" t="s">
        <v>883</v>
      </c>
      <c r="F23631">
        <v>0</v>
      </c>
      <c r="G23631" s="8" t="s">
        <v>883</v>
      </c>
      <c r="H23631">
        <v>623</v>
      </c>
      <c r="I23631" s="8" t="s">
        <v>1340</v>
      </c>
      <c r="J23631">
        <v>623</v>
      </c>
      <c r="K23631" s="8" t="s">
        <v>1340</v>
      </c>
      <c r="L23631">
        <v>26</v>
      </c>
      <c r="M23631" s="8" t="s">
        <v>6530</v>
      </c>
      <c r="N23631">
        <v>0</v>
      </c>
      <c r="O23631" s="8" t="s">
        <v>6530</v>
      </c>
      <c r="P23631">
        <v>41</v>
      </c>
      <c r="Q23631" s="8" t="s">
        <v>6531</v>
      </c>
      <c r="R23631">
        <v>4</v>
      </c>
      <c r="S23631" s="8" t="s">
        <v>162</v>
      </c>
      <c r="T23631">
        <v>5</v>
      </c>
      <c r="U23631" s="8" t="s">
        <v>936</v>
      </c>
      <c r="V23631">
        <v>1</v>
      </c>
      <c r="W23631" s="8" t="s">
        <v>4274</v>
      </c>
      <c r="X23631">
        <v>3</v>
      </c>
      <c r="Y23631" s="8" t="s">
        <v>4341</v>
      </c>
      <c r="Z23631">
        <v>2121</v>
      </c>
      <c r="AA23631" s="8" t="s">
        <v>4276</v>
      </c>
      <c r="AB23631">
        <v>12</v>
      </c>
      <c r="AC23631" s="8" t="s">
        <v>5775</v>
      </c>
      <c r="AD23631">
        <v>22</v>
      </c>
      <c r="AE23631" s="8" t="s">
        <v>329</v>
      </c>
      <c r="AF23631">
        <v>26.215843</v>
      </c>
    </row>
    <row r="23632" spans="1:32" x14ac:dyDescent="0.25">
      <c r="A23632">
        <v>2025</v>
      </c>
      <c r="B23632">
        <v>2</v>
      </c>
      <c r="C23632" s="8" t="s">
        <v>6752</v>
      </c>
      <c r="D23632">
        <v>50</v>
      </c>
      <c r="E23632" s="8" t="s">
        <v>883</v>
      </c>
      <c r="F23632">
        <v>0</v>
      </c>
      <c r="G23632" s="8" t="s">
        <v>883</v>
      </c>
      <c r="H23632">
        <v>623</v>
      </c>
      <c r="I23632" s="8" t="s">
        <v>1340</v>
      </c>
      <c r="J23632">
        <v>623</v>
      </c>
      <c r="K23632" s="8" t="s">
        <v>1340</v>
      </c>
      <c r="L23632">
        <v>26</v>
      </c>
      <c r="M23632" s="8" t="s">
        <v>6530</v>
      </c>
      <c r="N23632">
        <v>0</v>
      </c>
      <c r="O23632" s="8" t="s">
        <v>6530</v>
      </c>
      <c r="P23632">
        <v>41</v>
      </c>
      <c r="Q23632" s="8" t="s">
        <v>6531</v>
      </c>
      <c r="R23632">
        <v>4</v>
      </c>
      <c r="S23632" s="8" t="s">
        <v>162</v>
      </c>
      <c r="T23632">
        <v>5</v>
      </c>
      <c r="U23632" s="8" t="s">
        <v>936</v>
      </c>
      <c r="V23632">
        <v>1</v>
      </c>
      <c r="W23632" s="8" t="s">
        <v>4274</v>
      </c>
      <c r="X23632">
        <v>3</v>
      </c>
      <c r="Y23632" s="8" t="s">
        <v>4341</v>
      </c>
      <c r="Z23632">
        <v>2121</v>
      </c>
      <c r="AA23632" s="8" t="s">
        <v>4276</v>
      </c>
      <c r="AB23632">
        <v>12</v>
      </c>
      <c r="AC23632" s="8" t="s">
        <v>5775</v>
      </c>
      <c r="AD23632">
        <v>26</v>
      </c>
      <c r="AE23632" s="8" t="s">
        <v>121</v>
      </c>
      <c r="AF23632">
        <v>53.520814000000001</v>
      </c>
    </row>
    <row r="23633" spans="1:32" x14ac:dyDescent="0.25">
      <c r="A23633">
        <v>2025</v>
      </c>
      <c r="B23633">
        <v>2</v>
      </c>
      <c r="C23633" s="8" t="s">
        <v>6752</v>
      </c>
      <c r="D23633">
        <v>50</v>
      </c>
      <c r="E23633" s="8" t="s">
        <v>883</v>
      </c>
      <c r="F23633">
        <v>0</v>
      </c>
      <c r="G23633" s="8" t="s">
        <v>883</v>
      </c>
      <c r="H23633">
        <v>623</v>
      </c>
      <c r="I23633" s="8" t="s">
        <v>1340</v>
      </c>
      <c r="J23633">
        <v>623</v>
      </c>
      <c r="K23633" s="8" t="s">
        <v>1340</v>
      </c>
      <c r="L23633">
        <v>26</v>
      </c>
      <c r="M23633" s="8" t="s">
        <v>6530</v>
      </c>
      <c r="N23633">
        <v>0</v>
      </c>
      <c r="O23633" s="8" t="s">
        <v>6530</v>
      </c>
      <c r="P23633">
        <v>41</v>
      </c>
      <c r="Q23633" s="8" t="s">
        <v>6531</v>
      </c>
      <c r="R23633">
        <v>4</v>
      </c>
      <c r="S23633" s="8" t="s">
        <v>162</v>
      </c>
      <c r="T23633">
        <v>5</v>
      </c>
      <c r="U23633" s="8" t="s">
        <v>936</v>
      </c>
      <c r="V23633">
        <v>1</v>
      </c>
      <c r="W23633" s="8" t="s">
        <v>4274</v>
      </c>
      <c r="X23633">
        <v>3</v>
      </c>
      <c r="Y23633" s="8" t="s">
        <v>4341</v>
      </c>
      <c r="Z23633">
        <v>2121</v>
      </c>
      <c r="AA23633" s="8" t="s">
        <v>4276</v>
      </c>
      <c r="AB23633">
        <v>12</v>
      </c>
      <c r="AC23633" s="8" t="s">
        <v>5775</v>
      </c>
      <c r="AD23633">
        <v>30</v>
      </c>
      <c r="AE23633" s="8" t="s">
        <v>75</v>
      </c>
      <c r="AF23633">
        <v>73.254318999999995</v>
      </c>
    </row>
    <row r="23634" spans="1:32" x14ac:dyDescent="0.25">
      <c r="A23634">
        <v>2025</v>
      </c>
      <c r="B23634">
        <v>2</v>
      </c>
      <c r="C23634" s="8" t="s">
        <v>6752</v>
      </c>
      <c r="D23634">
        <v>80</v>
      </c>
      <c r="E23634" s="8" t="s">
        <v>1398</v>
      </c>
      <c r="F23634">
        <v>0</v>
      </c>
      <c r="G23634" s="8" t="s">
        <v>1398</v>
      </c>
      <c r="H23634">
        <v>903</v>
      </c>
      <c r="I23634" s="8" t="s">
        <v>1422</v>
      </c>
      <c r="J23634">
        <v>903</v>
      </c>
      <c r="K23634" s="8" t="s">
        <v>1422</v>
      </c>
      <c r="L23634">
        <v>53</v>
      </c>
      <c r="M23634" s="8" t="s">
        <v>5592</v>
      </c>
      <c r="N23634">
        <v>0</v>
      </c>
      <c r="O23634" s="8" t="s">
        <v>5592</v>
      </c>
      <c r="P23634">
        <v>1</v>
      </c>
      <c r="Q23634" s="8" t="s">
        <v>4550</v>
      </c>
      <c r="R23634">
        <v>3</v>
      </c>
      <c r="S23634" s="8" t="s">
        <v>20</v>
      </c>
      <c r="T23634">
        <v>1</v>
      </c>
      <c r="U23634" s="8" t="s">
        <v>28</v>
      </c>
      <c r="V23634">
        <v>2</v>
      </c>
      <c r="W23634" s="8" t="s">
        <v>4280</v>
      </c>
      <c r="X23634">
        <v>5</v>
      </c>
      <c r="Y23634" s="8" t="s">
        <v>4286</v>
      </c>
      <c r="Z23634">
        <v>2122</v>
      </c>
      <c r="AA23634" s="8" t="s">
        <v>4282</v>
      </c>
      <c r="AB23634">
        <v>11</v>
      </c>
      <c r="AC23634" s="8" t="s">
        <v>4277</v>
      </c>
      <c r="AD23634">
        <v>6</v>
      </c>
      <c r="AE23634" s="8" t="s">
        <v>61</v>
      </c>
      <c r="AF23634">
        <v>1518.9923120000001</v>
      </c>
    </row>
    <row r="23635" spans="1:32" x14ac:dyDescent="0.25">
      <c r="A23635">
        <v>2025</v>
      </c>
      <c r="B23635">
        <v>2</v>
      </c>
      <c r="C23635" s="8" t="s">
        <v>6752</v>
      </c>
      <c r="D23635">
        <v>50</v>
      </c>
      <c r="E23635" s="8" t="s">
        <v>883</v>
      </c>
      <c r="F23635">
        <v>0</v>
      </c>
      <c r="G23635" s="8" t="s">
        <v>883</v>
      </c>
      <c r="H23635">
        <v>623</v>
      </c>
      <c r="I23635" s="8" t="s">
        <v>1340</v>
      </c>
      <c r="J23635">
        <v>623</v>
      </c>
      <c r="K23635" s="8" t="s">
        <v>1340</v>
      </c>
      <c r="L23635">
        <v>26</v>
      </c>
      <c r="M23635" s="8" t="s">
        <v>6530</v>
      </c>
      <c r="N23635">
        <v>0</v>
      </c>
      <c r="O23635" s="8" t="s">
        <v>6530</v>
      </c>
      <c r="P23635">
        <v>41</v>
      </c>
      <c r="Q23635" s="8" t="s">
        <v>6531</v>
      </c>
      <c r="R23635">
        <v>4</v>
      </c>
      <c r="S23635" s="8" t="s">
        <v>162</v>
      </c>
      <c r="T23635">
        <v>5</v>
      </c>
      <c r="U23635" s="8" t="s">
        <v>936</v>
      </c>
      <c r="V23635">
        <v>1</v>
      </c>
      <c r="W23635" s="8" t="s">
        <v>4274</v>
      </c>
      <c r="X23635">
        <v>3</v>
      </c>
      <c r="Y23635" s="8" t="s">
        <v>4341</v>
      </c>
      <c r="Z23635">
        <v>2121</v>
      </c>
      <c r="AA23635" s="8" t="s">
        <v>4276</v>
      </c>
      <c r="AB23635">
        <v>12</v>
      </c>
      <c r="AC23635" s="8" t="s">
        <v>5775</v>
      </c>
      <c r="AD23635">
        <v>34</v>
      </c>
      <c r="AE23635" s="8" t="s">
        <v>155</v>
      </c>
      <c r="AF23635">
        <v>26.503202000000002</v>
      </c>
    </row>
    <row r="23636" spans="1:32" x14ac:dyDescent="0.25">
      <c r="A23636">
        <v>2025</v>
      </c>
      <c r="B23636">
        <v>2</v>
      </c>
      <c r="C23636" s="8" t="s">
        <v>6752</v>
      </c>
      <c r="D23636">
        <v>50</v>
      </c>
      <c r="E23636" s="8" t="s">
        <v>883</v>
      </c>
      <c r="F23636">
        <v>0</v>
      </c>
      <c r="G23636" s="8" t="s">
        <v>883</v>
      </c>
      <c r="H23636">
        <v>623</v>
      </c>
      <c r="I23636" s="8" t="s">
        <v>1340</v>
      </c>
      <c r="J23636">
        <v>623</v>
      </c>
      <c r="K23636" s="8" t="s">
        <v>1340</v>
      </c>
      <c r="L23636">
        <v>26</v>
      </c>
      <c r="M23636" s="8" t="s">
        <v>6530</v>
      </c>
      <c r="N23636">
        <v>0</v>
      </c>
      <c r="O23636" s="8" t="s">
        <v>6530</v>
      </c>
      <c r="P23636">
        <v>41</v>
      </c>
      <c r="Q23636" s="8" t="s">
        <v>6531</v>
      </c>
      <c r="R23636">
        <v>4</v>
      </c>
      <c r="S23636" s="8" t="s">
        <v>162</v>
      </c>
      <c r="T23636">
        <v>5</v>
      </c>
      <c r="U23636" s="8" t="s">
        <v>936</v>
      </c>
      <c r="V23636">
        <v>1</v>
      </c>
      <c r="W23636" s="8" t="s">
        <v>4274</v>
      </c>
      <c r="X23636">
        <v>3</v>
      </c>
      <c r="Y23636" s="8" t="s">
        <v>4341</v>
      </c>
      <c r="Z23636">
        <v>2121</v>
      </c>
      <c r="AA23636" s="8" t="s">
        <v>4276</v>
      </c>
      <c r="AB23636">
        <v>12</v>
      </c>
      <c r="AC23636" s="8" t="s">
        <v>5775</v>
      </c>
      <c r="AD23636">
        <v>38</v>
      </c>
      <c r="AE23636" s="8" t="s">
        <v>330</v>
      </c>
      <c r="AF23636">
        <v>4.8049879999999998</v>
      </c>
    </row>
    <row r="23637" spans="1:32" x14ac:dyDescent="0.25">
      <c r="A23637">
        <v>2025</v>
      </c>
      <c r="B23637">
        <v>2</v>
      </c>
      <c r="C23637" s="8" t="s">
        <v>6752</v>
      </c>
      <c r="D23637">
        <v>50</v>
      </c>
      <c r="E23637" s="8" t="s">
        <v>883</v>
      </c>
      <c r="F23637">
        <v>0</v>
      </c>
      <c r="G23637" s="8" t="s">
        <v>883</v>
      </c>
      <c r="H23637">
        <v>623</v>
      </c>
      <c r="I23637" s="8" t="s">
        <v>1340</v>
      </c>
      <c r="J23637">
        <v>623</v>
      </c>
      <c r="K23637" s="8" t="s">
        <v>1340</v>
      </c>
      <c r="L23637">
        <v>26</v>
      </c>
      <c r="M23637" s="8" t="s">
        <v>6530</v>
      </c>
      <c r="N23637">
        <v>0</v>
      </c>
      <c r="O23637" s="8" t="s">
        <v>6530</v>
      </c>
      <c r="P23637">
        <v>41</v>
      </c>
      <c r="Q23637" s="8" t="s">
        <v>6531</v>
      </c>
      <c r="R23637">
        <v>4</v>
      </c>
      <c r="S23637" s="8" t="s">
        <v>162</v>
      </c>
      <c r="T23637">
        <v>5</v>
      </c>
      <c r="U23637" s="8" t="s">
        <v>936</v>
      </c>
      <c r="V23637">
        <v>1</v>
      </c>
      <c r="W23637" s="8" t="s">
        <v>4274</v>
      </c>
      <c r="X23637">
        <v>3</v>
      </c>
      <c r="Y23637" s="8" t="s">
        <v>4341</v>
      </c>
      <c r="Z23637">
        <v>2121</v>
      </c>
      <c r="AA23637" s="8" t="s">
        <v>4276</v>
      </c>
      <c r="AB23637">
        <v>12</v>
      </c>
      <c r="AC23637" s="8" t="s">
        <v>5775</v>
      </c>
      <c r="AD23637">
        <v>42</v>
      </c>
      <c r="AE23637" s="8" t="s">
        <v>69</v>
      </c>
      <c r="AF23637">
        <v>109.597859</v>
      </c>
    </row>
    <row r="23638" spans="1:32" x14ac:dyDescent="0.25">
      <c r="A23638">
        <v>2025</v>
      </c>
      <c r="B23638">
        <v>2</v>
      </c>
      <c r="C23638" s="8" t="s">
        <v>6752</v>
      </c>
      <c r="D23638">
        <v>50</v>
      </c>
      <c r="E23638" s="8" t="s">
        <v>883</v>
      </c>
      <c r="F23638">
        <v>0</v>
      </c>
      <c r="G23638" s="8" t="s">
        <v>883</v>
      </c>
      <c r="H23638">
        <v>623</v>
      </c>
      <c r="I23638" s="8" t="s">
        <v>1340</v>
      </c>
      <c r="J23638">
        <v>623</v>
      </c>
      <c r="K23638" s="8" t="s">
        <v>1340</v>
      </c>
      <c r="L23638">
        <v>26</v>
      </c>
      <c r="M23638" s="8" t="s">
        <v>6530</v>
      </c>
      <c r="N23638">
        <v>0</v>
      </c>
      <c r="O23638" s="8" t="s">
        <v>6530</v>
      </c>
      <c r="P23638">
        <v>41</v>
      </c>
      <c r="Q23638" s="8" t="s">
        <v>6531</v>
      </c>
      <c r="R23638">
        <v>4</v>
      </c>
      <c r="S23638" s="8" t="s">
        <v>162</v>
      </c>
      <c r="T23638">
        <v>5</v>
      </c>
      <c r="U23638" s="8" t="s">
        <v>936</v>
      </c>
      <c r="V23638">
        <v>1</v>
      </c>
      <c r="W23638" s="8" t="s">
        <v>4274</v>
      </c>
      <c r="X23638">
        <v>3</v>
      </c>
      <c r="Y23638" s="8" t="s">
        <v>4341</v>
      </c>
      <c r="Z23638">
        <v>2121</v>
      </c>
      <c r="AA23638" s="8" t="s">
        <v>4276</v>
      </c>
      <c r="AB23638">
        <v>12</v>
      </c>
      <c r="AC23638" s="8" t="s">
        <v>5775</v>
      </c>
      <c r="AD23638">
        <v>46</v>
      </c>
      <c r="AE23638" s="8" t="s">
        <v>139</v>
      </c>
      <c r="AF23638">
        <v>5.6610719999999999</v>
      </c>
    </row>
    <row r="23639" spans="1:32" x14ac:dyDescent="0.25">
      <c r="A23639">
        <v>2025</v>
      </c>
      <c r="B23639">
        <v>2</v>
      </c>
      <c r="C23639" s="8" t="s">
        <v>6752</v>
      </c>
      <c r="D23639">
        <v>50</v>
      </c>
      <c r="E23639" s="8" t="s">
        <v>883</v>
      </c>
      <c r="F23639">
        <v>0</v>
      </c>
      <c r="G23639" s="8" t="s">
        <v>883</v>
      </c>
      <c r="H23639">
        <v>623</v>
      </c>
      <c r="I23639" s="8" t="s">
        <v>1340</v>
      </c>
      <c r="J23639">
        <v>623</v>
      </c>
      <c r="K23639" s="8" t="s">
        <v>1340</v>
      </c>
      <c r="L23639">
        <v>26</v>
      </c>
      <c r="M23639" s="8" t="s">
        <v>6530</v>
      </c>
      <c r="N23639">
        <v>0</v>
      </c>
      <c r="O23639" s="8" t="s">
        <v>6530</v>
      </c>
      <c r="P23639">
        <v>41</v>
      </c>
      <c r="Q23639" s="8" t="s">
        <v>6531</v>
      </c>
      <c r="R23639">
        <v>4</v>
      </c>
      <c r="S23639" s="8" t="s">
        <v>162</v>
      </c>
      <c r="T23639">
        <v>5</v>
      </c>
      <c r="U23639" s="8" t="s">
        <v>936</v>
      </c>
      <c r="V23639">
        <v>1</v>
      </c>
      <c r="W23639" s="8" t="s">
        <v>4274</v>
      </c>
      <c r="X23639">
        <v>3</v>
      </c>
      <c r="Y23639" s="8" t="s">
        <v>4341</v>
      </c>
      <c r="Z23639">
        <v>2121</v>
      </c>
      <c r="AA23639" s="8" t="s">
        <v>4276</v>
      </c>
      <c r="AB23639">
        <v>12</v>
      </c>
      <c r="AC23639" s="8" t="s">
        <v>5775</v>
      </c>
      <c r="AD23639">
        <v>50</v>
      </c>
      <c r="AE23639" s="8" t="s">
        <v>122</v>
      </c>
      <c r="AF23639">
        <v>46.181122999999999</v>
      </c>
    </row>
    <row r="23640" spans="1:32" x14ac:dyDescent="0.25">
      <c r="A23640">
        <v>2025</v>
      </c>
      <c r="B23640">
        <v>2</v>
      </c>
      <c r="C23640" s="8" t="s">
        <v>6752</v>
      </c>
      <c r="D23640">
        <v>50</v>
      </c>
      <c r="E23640" s="8" t="s">
        <v>883</v>
      </c>
      <c r="F23640">
        <v>0</v>
      </c>
      <c r="G23640" s="8" t="s">
        <v>883</v>
      </c>
      <c r="H23640">
        <v>623</v>
      </c>
      <c r="I23640" s="8" t="s">
        <v>1340</v>
      </c>
      <c r="J23640">
        <v>623</v>
      </c>
      <c r="K23640" s="8" t="s">
        <v>1340</v>
      </c>
      <c r="L23640">
        <v>26</v>
      </c>
      <c r="M23640" s="8" t="s">
        <v>6530</v>
      </c>
      <c r="N23640">
        <v>0</v>
      </c>
      <c r="O23640" s="8" t="s">
        <v>6530</v>
      </c>
      <c r="P23640">
        <v>41</v>
      </c>
      <c r="Q23640" s="8" t="s">
        <v>6531</v>
      </c>
      <c r="R23640">
        <v>4</v>
      </c>
      <c r="S23640" s="8" t="s">
        <v>162</v>
      </c>
      <c r="T23640">
        <v>5</v>
      </c>
      <c r="U23640" s="8" t="s">
        <v>936</v>
      </c>
      <c r="V23640">
        <v>1</v>
      </c>
      <c r="W23640" s="8" t="s">
        <v>4274</v>
      </c>
      <c r="X23640">
        <v>3</v>
      </c>
      <c r="Y23640" s="8" t="s">
        <v>4341</v>
      </c>
      <c r="Z23640">
        <v>2121</v>
      </c>
      <c r="AA23640" s="8" t="s">
        <v>4276</v>
      </c>
      <c r="AB23640">
        <v>12</v>
      </c>
      <c r="AC23640" s="8" t="s">
        <v>5775</v>
      </c>
      <c r="AD23640">
        <v>54</v>
      </c>
      <c r="AE23640" s="8" t="s">
        <v>137</v>
      </c>
      <c r="AF23640">
        <v>13.940882</v>
      </c>
    </row>
    <row r="23641" spans="1:32" x14ac:dyDescent="0.25">
      <c r="A23641">
        <v>2025</v>
      </c>
      <c r="B23641">
        <v>2</v>
      </c>
      <c r="C23641" s="8" t="s">
        <v>6752</v>
      </c>
      <c r="D23641">
        <v>50</v>
      </c>
      <c r="E23641" s="8" t="s">
        <v>883</v>
      </c>
      <c r="F23641">
        <v>0</v>
      </c>
      <c r="G23641" s="8" t="s">
        <v>883</v>
      </c>
      <c r="H23641">
        <v>623</v>
      </c>
      <c r="I23641" s="8" t="s">
        <v>1340</v>
      </c>
      <c r="J23641">
        <v>623</v>
      </c>
      <c r="K23641" s="8" t="s">
        <v>1340</v>
      </c>
      <c r="L23641">
        <v>26</v>
      </c>
      <c r="M23641" s="8" t="s">
        <v>6530</v>
      </c>
      <c r="N23641">
        <v>0</v>
      </c>
      <c r="O23641" s="8" t="s">
        <v>6530</v>
      </c>
      <c r="P23641">
        <v>41</v>
      </c>
      <c r="Q23641" s="8" t="s">
        <v>6531</v>
      </c>
      <c r="R23641">
        <v>4</v>
      </c>
      <c r="S23641" s="8" t="s">
        <v>162</v>
      </c>
      <c r="T23641">
        <v>5</v>
      </c>
      <c r="U23641" s="8" t="s">
        <v>936</v>
      </c>
      <c r="V23641">
        <v>1</v>
      </c>
      <c r="W23641" s="8" t="s">
        <v>4274</v>
      </c>
      <c r="X23641">
        <v>3</v>
      </c>
      <c r="Y23641" s="8" t="s">
        <v>4341</v>
      </c>
      <c r="Z23641">
        <v>2121</v>
      </c>
      <c r="AA23641" s="8" t="s">
        <v>4276</v>
      </c>
      <c r="AB23641">
        <v>12</v>
      </c>
      <c r="AC23641" s="8" t="s">
        <v>5775</v>
      </c>
      <c r="AD23641">
        <v>58</v>
      </c>
      <c r="AE23641" s="8" t="s">
        <v>141</v>
      </c>
      <c r="AF23641">
        <v>11.952954</v>
      </c>
    </row>
    <row r="23642" spans="1:32" x14ac:dyDescent="0.25">
      <c r="A23642">
        <v>2025</v>
      </c>
      <c r="B23642">
        <v>2</v>
      </c>
      <c r="C23642" s="8" t="s">
        <v>6752</v>
      </c>
      <c r="D23642">
        <v>50</v>
      </c>
      <c r="E23642" s="8" t="s">
        <v>883</v>
      </c>
      <c r="F23642">
        <v>0</v>
      </c>
      <c r="G23642" s="8" t="s">
        <v>883</v>
      </c>
      <c r="H23642">
        <v>623</v>
      </c>
      <c r="I23642" s="8" t="s">
        <v>1340</v>
      </c>
      <c r="J23642">
        <v>623</v>
      </c>
      <c r="K23642" s="8" t="s">
        <v>1340</v>
      </c>
      <c r="L23642">
        <v>26</v>
      </c>
      <c r="M23642" s="8" t="s">
        <v>6530</v>
      </c>
      <c r="N23642">
        <v>0</v>
      </c>
      <c r="O23642" s="8" t="s">
        <v>6530</v>
      </c>
      <c r="P23642">
        <v>41</v>
      </c>
      <c r="Q23642" s="8" t="s">
        <v>6531</v>
      </c>
      <c r="R23642">
        <v>4</v>
      </c>
      <c r="S23642" s="8" t="s">
        <v>162</v>
      </c>
      <c r="T23642">
        <v>5</v>
      </c>
      <c r="U23642" s="8" t="s">
        <v>936</v>
      </c>
      <c r="V23642">
        <v>1</v>
      </c>
      <c r="W23642" s="8" t="s">
        <v>4274</v>
      </c>
      <c r="X23642">
        <v>3</v>
      </c>
      <c r="Y23642" s="8" t="s">
        <v>4341</v>
      </c>
      <c r="Z23642">
        <v>2121</v>
      </c>
      <c r="AA23642" s="8" t="s">
        <v>4276</v>
      </c>
      <c r="AB23642">
        <v>12</v>
      </c>
      <c r="AC23642" s="8" t="s">
        <v>5775</v>
      </c>
      <c r="AD23642">
        <v>62</v>
      </c>
      <c r="AE23642" s="8" t="s">
        <v>73</v>
      </c>
      <c r="AF23642">
        <v>107.309636</v>
      </c>
    </row>
    <row r="23643" spans="1:32" x14ac:dyDescent="0.25">
      <c r="A23643">
        <v>2025</v>
      </c>
      <c r="B23643">
        <v>2</v>
      </c>
      <c r="C23643" s="8" t="s">
        <v>6752</v>
      </c>
      <c r="D23643">
        <v>50</v>
      </c>
      <c r="E23643" s="8" t="s">
        <v>883</v>
      </c>
      <c r="F23643">
        <v>0</v>
      </c>
      <c r="G23643" s="8" t="s">
        <v>883</v>
      </c>
      <c r="H23643">
        <v>623</v>
      </c>
      <c r="I23643" s="8" t="s">
        <v>1340</v>
      </c>
      <c r="J23643">
        <v>623</v>
      </c>
      <c r="K23643" s="8" t="s">
        <v>1340</v>
      </c>
      <c r="L23643">
        <v>26</v>
      </c>
      <c r="M23643" s="8" t="s">
        <v>6530</v>
      </c>
      <c r="N23643">
        <v>0</v>
      </c>
      <c r="O23643" s="8" t="s">
        <v>6530</v>
      </c>
      <c r="P23643">
        <v>41</v>
      </c>
      <c r="Q23643" s="8" t="s">
        <v>6531</v>
      </c>
      <c r="R23643">
        <v>4</v>
      </c>
      <c r="S23643" s="8" t="s">
        <v>162</v>
      </c>
      <c r="T23643">
        <v>5</v>
      </c>
      <c r="U23643" s="8" t="s">
        <v>936</v>
      </c>
      <c r="V23643">
        <v>1</v>
      </c>
      <c r="W23643" s="8" t="s">
        <v>4274</v>
      </c>
      <c r="X23643">
        <v>3</v>
      </c>
      <c r="Y23643" s="8" t="s">
        <v>4341</v>
      </c>
      <c r="Z23643">
        <v>2121</v>
      </c>
      <c r="AA23643" s="8" t="s">
        <v>4276</v>
      </c>
      <c r="AB23643">
        <v>12</v>
      </c>
      <c r="AC23643" s="8" t="s">
        <v>5775</v>
      </c>
      <c r="AD23643">
        <v>66</v>
      </c>
      <c r="AE23643" s="8" t="s">
        <v>123</v>
      </c>
      <c r="AF23643">
        <v>59.156923999999997</v>
      </c>
    </row>
    <row r="23644" spans="1:32" x14ac:dyDescent="0.25">
      <c r="A23644">
        <v>2025</v>
      </c>
      <c r="B23644">
        <v>2</v>
      </c>
      <c r="C23644" s="8" t="s">
        <v>6752</v>
      </c>
      <c r="D23644">
        <v>50</v>
      </c>
      <c r="E23644" s="8" t="s">
        <v>883</v>
      </c>
      <c r="F23644">
        <v>0</v>
      </c>
      <c r="G23644" s="8" t="s">
        <v>883</v>
      </c>
      <c r="H23644">
        <v>623</v>
      </c>
      <c r="I23644" s="8" t="s">
        <v>1340</v>
      </c>
      <c r="J23644">
        <v>623</v>
      </c>
      <c r="K23644" s="8" t="s">
        <v>1340</v>
      </c>
      <c r="L23644">
        <v>26</v>
      </c>
      <c r="M23644" s="8" t="s">
        <v>6530</v>
      </c>
      <c r="N23644">
        <v>0</v>
      </c>
      <c r="O23644" s="8" t="s">
        <v>6530</v>
      </c>
      <c r="P23644">
        <v>41</v>
      </c>
      <c r="Q23644" s="8" t="s">
        <v>6531</v>
      </c>
      <c r="R23644">
        <v>4</v>
      </c>
      <c r="S23644" s="8" t="s">
        <v>162</v>
      </c>
      <c r="T23644">
        <v>5</v>
      </c>
      <c r="U23644" s="8" t="s">
        <v>936</v>
      </c>
      <c r="V23644">
        <v>1</v>
      </c>
      <c r="W23644" s="8" t="s">
        <v>4274</v>
      </c>
      <c r="X23644">
        <v>3</v>
      </c>
      <c r="Y23644" s="8" t="s">
        <v>4341</v>
      </c>
      <c r="Z23644">
        <v>2121</v>
      </c>
      <c r="AA23644" s="8" t="s">
        <v>4276</v>
      </c>
      <c r="AB23644">
        <v>12</v>
      </c>
      <c r="AC23644" s="8" t="s">
        <v>5775</v>
      </c>
      <c r="AD23644">
        <v>70</v>
      </c>
      <c r="AE23644" s="8" t="s">
        <v>131</v>
      </c>
      <c r="AF23644">
        <v>21.835926000000001</v>
      </c>
    </row>
    <row r="23645" spans="1:32" x14ac:dyDescent="0.25">
      <c r="A23645">
        <v>2025</v>
      </c>
      <c r="B23645">
        <v>2</v>
      </c>
      <c r="C23645" s="8" t="s">
        <v>6752</v>
      </c>
      <c r="D23645">
        <v>50</v>
      </c>
      <c r="E23645" s="8" t="s">
        <v>883</v>
      </c>
      <c r="F23645">
        <v>0</v>
      </c>
      <c r="G23645" s="8" t="s">
        <v>883</v>
      </c>
      <c r="H23645">
        <v>623</v>
      </c>
      <c r="I23645" s="8" t="s">
        <v>1340</v>
      </c>
      <c r="J23645">
        <v>623</v>
      </c>
      <c r="K23645" s="8" t="s">
        <v>1340</v>
      </c>
      <c r="L23645">
        <v>26</v>
      </c>
      <c r="M23645" s="8" t="s">
        <v>6530</v>
      </c>
      <c r="N23645">
        <v>0</v>
      </c>
      <c r="O23645" s="8" t="s">
        <v>6530</v>
      </c>
      <c r="P23645">
        <v>41</v>
      </c>
      <c r="Q23645" s="8" t="s">
        <v>6531</v>
      </c>
      <c r="R23645">
        <v>4</v>
      </c>
      <c r="S23645" s="8" t="s">
        <v>162</v>
      </c>
      <c r="T23645">
        <v>5</v>
      </c>
      <c r="U23645" s="8" t="s">
        <v>936</v>
      </c>
      <c r="V23645">
        <v>1</v>
      </c>
      <c r="W23645" s="8" t="s">
        <v>4274</v>
      </c>
      <c r="X23645">
        <v>3</v>
      </c>
      <c r="Y23645" s="8" t="s">
        <v>4341</v>
      </c>
      <c r="Z23645">
        <v>2121</v>
      </c>
      <c r="AA23645" s="8" t="s">
        <v>4276</v>
      </c>
      <c r="AB23645">
        <v>12</v>
      </c>
      <c r="AC23645" s="8" t="s">
        <v>5775</v>
      </c>
      <c r="AD23645">
        <v>74</v>
      </c>
      <c r="AE23645" s="8" t="s">
        <v>331</v>
      </c>
      <c r="AF23645">
        <v>20.438770000000002</v>
      </c>
    </row>
    <row r="23646" spans="1:32" x14ac:dyDescent="0.25">
      <c r="A23646">
        <v>2025</v>
      </c>
      <c r="B23646">
        <v>2</v>
      </c>
      <c r="C23646" s="8" t="s">
        <v>6752</v>
      </c>
      <c r="D23646">
        <v>50</v>
      </c>
      <c r="E23646" s="8" t="s">
        <v>883</v>
      </c>
      <c r="F23646">
        <v>0</v>
      </c>
      <c r="G23646" s="8" t="s">
        <v>883</v>
      </c>
      <c r="H23646">
        <v>623</v>
      </c>
      <c r="I23646" s="8" t="s">
        <v>1340</v>
      </c>
      <c r="J23646">
        <v>623</v>
      </c>
      <c r="K23646" s="8" t="s">
        <v>1340</v>
      </c>
      <c r="L23646">
        <v>26</v>
      </c>
      <c r="M23646" s="8" t="s">
        <v>6530</v>
      </c>
      <c r="N23646">
        <v>0</v>
      </c>
      <c r="O23646" s="8" t="s">
        <v>6530</v>
      </c>
      <c r="P23646">
        <v>41</v>
      </c>
      <c r="Q23646" s="8" t="s">
        <v>6531</v>
      </c>
      <c r="R23646">
        <v>4</v>
      </c>
      <c r="S23646" s="8" t="s">
        <v>162</v>
      </c>
      <c r="T23646">
        <v>5</v>
      </c>
      <c r="U23646" s="8" t="s">
        <v>936</v>
      </c>
      <c r="V23646">
        <v>1</v>
      </c>
      <c r="W23646" s="8" t="s">
        <v>4274</v>
      </c>
      <c r="X23646">
        <v>3</v>
      </c>
      <c r="Y23646" s="8" t="s">
        <v>4341</v>
      </c>
      <c r="Z23646">
        <v>2121</v>
      </c>
      <c r="AA23646" s="8" t="s">
        <v>4276</v>
      </c>
      <c r="AB23646">
        <v>12</v>
      </c>
      <c r="AC23646" s="8" t="s">
        <v>5775</v>
      </c>
      <c r="AD23646">
        <v>78</v>
      </c>
      <c r="AE23646" s="8" t="s">
        <v>273</v>
      </c>
      <c r="AF23646">
        <v>24.107627000000001</v>
      </c>
    </row>
    <row r="23647" spans="1:32" x14ac:dyDescent="0.25">
      <c r="A23647">
        <v>2025</v>
      </c>
      <c r="B23647">
        <v>2</v>
      </c>
      <c r="C23647" s="8" t="s">
        <v>6752</v>
      </c>
      <c r="D23647">
        <v>80</v>
      </c>
      <c r="E23647" s="8" t="s">
        <v>1398</v>
      </c>
      <c r="F23647">
        <v>0</v>
      </c>
      <c r="G23647" s="8" t="s">
        <v>1398</v>
      </c>
      <c r="H23647">
        <v>903</v>
      </c>
      <c r="I23647" s="8" t="s">
        <v>1422</v>
      </c>
      <c r="J23647">
        <v>903</v>
      </c>
      <c r="K23647" s="8" t="s">
        <v>1422</v>
      </c>
      <c r="L23647">
        <v>53</v>
      </c>
      <c r="M23647" s="8" t="s">
        <v>5592</v>
      </c>
      <c r="N23647">
        <v>0</v>
      </c>
      <c r="O23647" s="8" t="s">
        <v>5592</v>
      </c>
      <c r="P23647">
        <v>1</v>
      </c>
      <c r="Q23647" s="8" t="s">
        <v>4550</v>
      </c>
      <c r="R23647">
        <v>3</v>
      </c>
      <c r="S23647" s="8" t="s">
        <v>20</v>
      </c>
      <c r="T23647">
        <v>1</v>
      </c>
      <c r="U23647" s="8" t="s">
        <v>28</v>
      </c>
      <c r="V23647">
        <v>2</v>
      </c>
      <c r="W23647" s="8" t="s">
        <v>4280</v>
      </c>
      <c r="X23647">
        <v>5</v>
      </c>
      <c r="Y23647" s="8" t="s">
        <v>4286</v>
      </c>
      <c r="Z23647">
        <v>2122</v>
      </c>
      <c r="AA23647" s="8" t="s">
        <v>4282</v>
      </c>
      <c r="AB23647">
        <v>12</v>
      </c>
      <c r="AC23647" s="8" t="s">
        <v>5775</v>
      </c>
      <c r="AD23647">
        <v>6</v>
      </c>
      <c r="AE23647" s="8" t="s">
        <v>61</v>
      </c>
      <c r="AF23647">
        <v>0.4325</v>
      </c>
    </row>
    <row r="23648" spans="1:32" x14ac:dyDescent="0.25">
      <c r="A23648">
        <v>2025</v>
      </c>
      <c r="B23648">
        <v>2</v>
      </c>
      <c r="C23648" s="8" t="s">
        <v>6752</v>
      </c>
      <c r="D23648">
        <v>50</v>
      </c>
      <c r="E23648" s="8" t="s">
        <v>883</v>
      </c>
      <c r="F23648">
        <v>0</v>
      </c>
      <c r="G23648" s="8" t="s">
        <v>883</v>
      </c>
      <c r="H23648">
        <v>623</v>
      </c>
      <c r="I23648" s="8" t="s">
        <v>1340</v>
      </c>
      <c r="J23648">
        <v>623</v>
      </c>
      <c r="K23648" s="8" t="s">
        <v>1340</v>
      </c>
      <c r="L23648">
        <v>26</v>
      </c>
      <c r="M23648" s="8" t="s">
        <v>6530</v>
      </c>
      <c r="N23648">
        <v>0</v>
      </c>
      <c r="O23648" s="8" t="s">
        <v>6530</v>
      </c>
      <c r="P23648">
        <v>41</v>
      </c>
      <c r="Q23648" s="8" t="s">
        <v>6531</v>
      </c>
      <c r="R23648">
        <v>4</v>
      </c>
      <c r="S23648" s="8" t="s">
        <v>162</v>
      </c>
      <c r="T23648">
        <v>5</v>
      </c>
      <c r="U23648" s="8" t="s">
        <v>936</v>
      </c>
      <c r="V23648">
        <v>1</v>
      </c>
      <c r="W23648" s="8" t="s">
        <v>4274</v>
      </c>
      <c r="X23648">
        <v>3</v>
      </c>
      <c r="Y23648" s="8" t="s">
        <v>4341</v>
      </c>
      <c r="Z23648">
        <v>2121</v>
      </c>
      <c r="AA23648" s="8" t="s">
        <v>4276</v>
      </c>
      <c r="AB23648">
        <v>12</v>
      </c>
      <c r="AC23648" s="8" t="s">
        <v>5775</v>
      </c>
      <c r="AD23648">
        <v>82</v>
      </c>
      <c r="AE23648" s="8" t="s">
        <v>124</v>
      </c>
      <c r="AF23648">
        <v>357.77440799999999</v>
      </c>
    </row>
    <row r="23649" spans="1:32" x14ac:dyDescent="0.25">
      <c r="A23649">
        <v>2025</v>
      </c>
      <c r="B23649">
        <v>2</v>
      </c>
      <c r="C23649" s="8" t="s">
        <v>6752</v>
      </c>
      <c r="D23649">
        <v>50</v>
      </c>
      <c r="E23649" s="8" t="s">
        <v>883</v>
      </c>
      <c r="F23649">
        <v>0</v>
      </c>
      <c r="G23649" s="8" t="s">
        <v>883</v>
      </c>
      <c r="H23649">
        <v>623</v>
      </c>
      <c r="I23649" s="8" t="s">
        <v>1340</v>
      </c>
      <c r="J23649">
        <v>623</v>
      </c>
      <c r="K23649" s="8" t="s">
        <v>1340</v>
      </c>
      <c r="L23649">
        <v>26</v>
      </c>
      <c r="M23649" s="8" t="s">
        <v>6530</v>
      </c>
      <c r="N23649">
        <v>0</v>
      </c>
      <c r="O23649" s="8" t="s">
        <v>6530</v>
      </c>
      <c r="P23649">
        <v>41</v>
      </c>
      <c r="Q23649" s="8" t="s">
        <v>6531</v>
      </c>
      <c r="R23649">
        <v>4</v>
      </c>
      <c r="S23649" s="8" t="s">
        <v>162</v>
      </c>
      <c r="T23649">
        <v>5</v>
      </c>
      <c r="U23649" s="8" t="s">
        <v>936</v>
      </c>
      <c r="V23649">
        <v>1</v>
      </c>
      <c r="W23649" s="8" t="s">
        <v>4274</v>
      </c>
      <c r="X23649">
        <v>3</v>
      </c>
      <c r="Y23649" s="8" t="s">
        <v>4341</v>
      </c>
      <c r="Z23649">
        <v>2121</v>
      </c>
      <c r="AA23649" s="8" t="s">
        <v>4276</v>
      </c>
      <c r="AB23649">
        <v>12</v>
      </c>
      <c r="AC23649" s="8" t="s">
        <v>5775</v>
      </c>
      <c r="AD23649">
        <v>86</v>
      </c>
      <c r="AE23649" s="8" t="s">
        <v>149</v>
      </c>
      <c r="AF23649">
        <v>9.1964129999999997</v>
      </c>
    </row>
    <row r="23650" spans="1:32" x14ac:dyDescent="0.25">
      <c r="A23650">
        <v>2025</v>
      </c>
      <c r="B23650">
        <v>2</v>
      </c>
      <c r="C23650" s="8" t="s">
        <v>6752</v>
      </c>
      <c r="D23650">
        <v>50</v>
      </c>
      <c r="E23650" s="8" t="s">
        <v>883</v>
      </c>
      <c r="F23650">
        <v>0</v>
      </c>
      <c r="G23650" s="8" t="s">
        <v>883</v>
      </c>
      <c r="H23650">
        <v>623</v>
      </c>
      <c r="I23650" s="8" t="s">
        <v>1340</v>
      </c>
      <c r="J23650">
        <v>623</v>
      </c>
      <c r="K23650" s="8" t="s">
        <v>1340</v>
      </c>
      <c r="L23650">
        <v>26</v>
      </c>
      <c r="M23650" s="8" t="s">
        <v>6530</v>
      </c>
      <c r="N23650">
        <v>0</v>
      </c>
      <c r="O23650" s="8" t="s">
        <v>6530</v>
      </c>
      <c r="P23650">
        <v>41</v>
      </c>
      <c r="Q23650" s="8" t="s">
        <v>6531</v>
      </c>
      <c r="R23650">
        <v>4</v>
      </c>
      <c r="S23650" s="8" t="s">
        <v>162</v>
      </c>
      <c r="T23650">
        <v>5</v>
      </c>
      <c r="U23650" s="8" t="s">
        <v>936</v>
      </c>
      <c r="V23650">
        <v>1</v>
      </c>
      <c r="W23650" s="8" t="s">
        <v>4274</v>
      </c>
      <c r="X23650">
        <v>3</v>
      </c>
      <c r="Y23650" s="8" t="s">
        <v>4341</v>
      </c>
      <c r="Z23650">
        <v>2121</v>
      </c>
      <c r="AA23650" s="8" t="s">
        <v>4276</v>
      </c>
      <c r="AB23650">
        <v>12</v>
      </c>
      <c r="AC23650" s="8" t="s">
        <v>5775</v>
      </c>
      <c r="AD23650">
        <v>90</v>
      </c>
      <c r="AE23650" s="8" t="s">
        <v>133</v>
      </c>
      <c r="AF23650">
        <v>25.173715999999999</v>
      </c>
    </row>
    <row r="23651" spans="1:32" x14ac:dyDescent="0.25">
      <c r="A23651">
        <v>2025</v>
      </c>
      <c r="B23651">
        <v>2</v>
      </c>
      <c r="C23651" s="8" t="s">
        <v>6752</v>
      </c>
      <c r="D23651">
        <v>50</v>
      </c>
      <c r="E23651" s="8" t="s">
        <v>883</v>
      </c>
      <c r="F23651">
        <v>0</v>
      </c>
      <c r="G23651" s="8" t="s">
        <v>883</v>
      </c>
      <c r="H23651">
        <v>623</v>
      </c>
      <c r="I23651" s="8" t="s">
        <v>1340</v>
      </c>
      <c r="J23651">
        <v>623</v>
      </c>
      <c r="K23651" s="8" t="s">
        <v>1340</v>
      </c>
      <c r="L23651">
        <v>26</v>
      </c>
      <c r="M23651" s="8" t="s">
        <v>6530</v>
      </c>
      <c r="N23651">
        <v>0</v>
      </c>
      <c r="O23651" s="8" t="s">
        <v>6530</v>
      </c>
      <c r="P23651">
        <v>41</v>
      </c>
      <c r="Q23651" s="8" t="s">
        <v>6531</v>
      </c>
      <c r="R23651">
        <v>4</v>
      </c>
      <c r="S23651" s="8" t="s">
        <v>162</v>
      </c>
      <c r="T23651">
        <v>5</v>
      </c>
      <c r="U23651" s="8" t="s">
        <v>936</v>
      </c>
      <c r="V23651">
        <v>1</v>
      </c>
      <c r="W23651" s="8" t="s">
        <v>4274</v>
      </c>
      <c r="X23651">
        <v>3</v>
      </c>
      <c r="Y23651" s="8" t="s">
        <v>4341</v>
      </c>
      <c r="Z23651">
        <v>2121</v>
      </c>
      <c r="AA23651" s="8" t="s">
        <v>4276</v>
      </c>
      <c r="AB23651">
        <v>12</v>
      </c>
      <c r="AC23651" s="8" t="s">
        <v>5775</v>
      </c>
      <c r="AD23651">
        <v>94</v>
      </c>
      <c r="AE23651" s="8" t="s">
        <v>79</v>
      </c>
      <c r="AF23651">
        <v>5.8426799999999997</v>
      </c>
    </row>
    <row r="23652" spans="1:32" x14ac:dyDescent="0.25">
      <c r="A23652">
        <v>2025</v>
      </c>
      <c r="B23652">
        <v>2</v>
      </c>
      <c r="C23652" s="8" t="s">
        <v>6752</v>
      </c>
      <c r="D23652">
        <v>50</v>
      </c>
      <c r="E23652" s="8" t="s">
        <v>883</v>
      </c>
      <c r="F23652">
        <v>0</v>
      </c>
      <c r="G23652" s="8" t="s">
        <v>883</v>
      </c>
      <c r="H23652">
        <v>623</v>
      </c>
      <c r="I23652" s="8" t="s">
        <v>1340</v>
      </c>
      <c r="J23652">
        <v>623</v>
      </c>
      <c r="K23652" s="8" t="s">
        <v>1340</v>
      </c>
      <c r="L23652">
        <v>26</v>
      </c>
      <c r="M23652" s="8" t="s">
        <v>6530</v>
      </c>
      <c r="N23652">
        <v>0</v>
      </c>
      <c r="O23652" s="8" t="s">
        <v>6530</v>
      </c>
      <c r="P23652">
        <v>41</v>
      </c>
      <c r="Q23652" s="8" t="s">
        <v>6531</v>
      </c>
      <c r="R23652">
        <v>4</v>
      </c>
      <c r="S23652" s="8" t="s">
        <v>162</v>
      </c>
      <c r="T23652">
        <v>5</v>
      </c>
      <c r="U23652" s="8" t="s">
        <v>936</v>
      </c>
      <c r="V23652">
        <v>1</v>
      </c>
      <c r="W23652" s="8" t="s">
        <v>4274</v>
      </c>
      <c r="X23652">
        <v>8</v>
      </c>
      <c r="Y23652" s="8" t="s">
        <v>4319</v>
      </c>
      <c r="Z23652">
        <v>2121</v>
      </c>
      <c r="AA23652" s="8" t="s">
        <v>4276</v>
      </c>
      <c r="AB23652">
        <v>12</v>
      </c>
      <c r="AC23652" s="8" t="s">
        <v>5775</v>
      </c>
      <c r="AD23652">
        <v>2</v>
      </c>
      <c r="AE23652" s="8" t="s">
        <v>3</v>
      </c>
      <c r="AF23652">
        <v>1013.221488</v>
      </c>
    </row>
    <row r="23653" spans="1:32" x14ac:dyDescent="0.25">
      <c r="A23653">
        <v>2025</v>
      </c>
      <c r="B23653">
        <v>2</v>
      </c>
      <c r="C23653" s="8" t="s">
        <v>6752</v>
      </c>
      <c r="D23653">
        <v>50</v>
      </c>
      <c r="E23653" s="8" t="s">
        <v>883</v>
      </c>
      <c r="F23653">
        <v>0</v>
      </c>
      <c r="G23653" s="8" t="s">
        <v>883</v>
      </c>
      <c r="H23653">
        <v>623</v>
      </c>
      <c r="I23653" s="8" t="s">
        <v>1340</v>
      </c>
      <c r="J23653">
        <v>623</v>
      </c>
      <c r="K23653" s="8" t="s">
        <v>1340</v>
      </c>
      <c r="L23653">
        <v>26</v>
      </c>
      <c r="M23653" s="8" t="s">
        <v>6530</v>
      </c>
      <c r="N23653">
        <v>0</v>
      </c>
      <c r="O23653" s="8" t="s">
        <v>6530</v>
      </c>
      <c r="P23653">
        <v>41</v>
      </c>
      <c r="Q23653" s="8" t="s">
        <v>6531</v>
      </c>
      <c r="R23653">
        <v>4</v>
      </c>
      <c r="S23653" s="8" t="s">
        <v>162</v>
      </c>
      <c r="T23653">
        <v>5</v>
      </c>
      <c r="U23653" s="8" t="s">
        <v>936</v>
      </c>
      <c r="V23653">
        <v>1</v>
      </c>
      <c r="W23653" s="8" t="s">
        <v>4274</v>
      </c>
      <c r="X23653">
        <v>8</v>
      </c>
      <c r="Y23653" s="8" t="s">
        <v>4319</v>
      </c>
      <c r="Z23653">
        <v>2121</v>
      </c>
      <c r="AA23653" s="8" t="s">
        <v>4276</v>
      </c>
      <c r="AB23653">
        <v>12</v>
      </c>
      <c r="AC23653" s="8" t="s">
        <v>5775</v>
      </c>
      <c r="AD23653">
        <v>6</v>
      </c>
      <c r="AE23653" s="8" t="s">
        <v>61</v>
      </c>
      <c r="AF23653">
        <v>2446.7510600000001</v>
      </c>
    </row>
    <row r="23654" spans="1:32" x14ac:dyDescent="0.25">
      <c r="A23654">
        <v>2025</v>
      </c>
      <c r="B23654">
        <v>2</v>
      </c>
      <c r="C23654" s="8" t="s">
        <v>6752</v>
      </c>
      <c r="D23654">
        <v>50</v>
      </c>
      <c r="E23654" s="8" t="s">
        <v>883</v>
      </c>
      <c r="F23654">
        <v>0</v>
      </c>
      <c r="G23654" s="8" t="s">
        <v>883</v>
      </c>
      <c r="H23654">
        <v>623</v>
      </c>
      <c r="I23654" s="8" t="s">
        <v>1340</v>
      </c>
      <c r="J23654">
        <v>623</v>
      </c>
      <c r="K23654" s="8" t="s">
        <v>1340</v>
      </c>
      <c r="L23654">
        <v>26</v>
      </c>
      <c r="M23654" s="8" t="s">
        <v>6530</v>
      </c>
      <c r="N23654">
        <v>0</v>
      </c>
      <c r="O23654" s="8" t="s">
        <v>6530</v>
      </c>
      <c r="P23654">
        <v>41</v>
      </c>
      <c r="Q23654" s="8" t="s">
        <v>6531</v>
      </c>
      <c r="R23654">
        <v>4</v>
      </c>
      <c r="S23654" s="8" t="s">
        <v>162</v>
      </c>
      <c r="T23654">
        <v>5</v>
      </c>
      <c r="U23654" s="8" t="s">
        <v>936</v>
      </c>
      <c r="V23654">
        <v>1</v>
      </c>
      <c r="W23654" s="8" t="s">
        <v>4274</v>
      </c>
      <c r="X23654">
        <v>8</v>
      </c>
      <c r="Y23654" s="8" t="s">
        <v>4319</v>
      </c>
      <c r="Z23654">
        <v>2121</v>
      </c>
      <c r="AA23654" s="8" t="s">
        <v>4276</v>
      </c>
      <c r="AB23654">
        <v>12</v>
      </c>
      <c r="AC23654" s="8" t="s">
        <v>5775</v>
      </c>
      <c r="AD23654">
        <v>10</v>
      </c>
      <c r="AE23654" s="8" t="s">
        <v>257</v>
      </c>
      <c r="AF23654">
        <v>54.497855999999999</v>
      </c>
    </row>
    <row r="23655" spans="1:32" x14ac:dyDescent="0.25">
      <c r="A23655">
        <v>2025</v>
      </c>
      <c r="B23655">
        <v>2</v>
      </c>
      <c r="C23655" s="8" t="s">
        <v>6752</v>
      </c>
      <c r="D23655">
        <v>50</v>
      </c>
      <c r="E23655" s="8" t="s">
        <v>883</v>
      </c>
      <c r="F23655">
        <v>0</v>
      </c>
      <c r="G23655" s="8" t="s">
        <v>883</v>
      </c>
      <c r="H23655">
        <v>623</v>
      </c>
      <c r="I23655" s="8" t="s">
        <v>1340</v>
      </c>
      <c r="J23655">
        <v>623</v>
      </c>
      <c r="K23655" s="8" t="s">
        <v>1340</v>
      </c>
      <c r="L23655">
        <v>26</v>
      </c>
      <c r="M23655" s="8" t="s">
        <v>6530</v>
      </c>
      <c r="N23655">
        <v>0</v>
      </c>
      <c r="O23655" s="8" t="s">
        <v>6530</v>
      </c>
      <c r="P23655">
        <v>41</v>
      </c>
      <c r="Q23655" s="8" t="s">
        <v>6531</v>
      </c>
      <c r="R23655">
        <v>4</v>
      </c>
      <c r="S23655" s="8" t="s">
        <v>162</v>
      </c>
      <c r="T23655">
        <v>5</v>
      </c>
      <c r="U23655" s="8" t="s">
        <v>936</v>
      </c>
      <c r="V23655">
        <v>1</v>
      </c>
      <c r="W23655" s="8" t="s">
        <v>4274</v>
      </c>
      <c r="X23655">
        <v>8</v>
      </c>
      <c r="Y23655" s="8" t="s">
        <v>4319</v>
      </c>
      <c r="Z23655">
        <v>2121</v>
      </c>
      <c r="AA23655" s="8" t="s">
        <v>4276</v>
      </c>
      <c r="AB23655">
        <v>12</v>
      </c>
      <c r="AC23655" s="8" t="s">
        <v>5775</v>
      </c>
      <c r="AD23655">
        <v>14</v>
      </c>
      <c r="AE23655" s="8" t="s">
        <v>77</v>
      </c>
      <c r="AF23655">
        <v>190.85868099999999</v>
      </c>
    </row>
    <row r="23656" spans="1:32" x14ac:dyDescent="0.25">
      <c r="A23656">
        <v>2025</v>
      </c>
      <c r="B23656">
        <v>2</v>
      </c>
      <c r="C23656" s="8" t="s">
        <v>6752</v>
      </c>
      <c r="D23656">
        <v>50</v>
      </c>
      <c r="E23656" s="8" t="s">
        <v>883</v>
      </c>
      <c r="F23656">
        <v>0</v>
      </c>
      <c r="G23656" s="8" t="s">
        <v>883</v>
      </c>
      <c r="H23656">
        <v>623</v>
      </c>
      <c r="I23656" s="8" t="s">
        <v>1340</v>
      </c>
      <c r="J23656">
        <v>623</v>
      </c>
      <c r="K23656" s="8" t="s">
        <v>1340</v>
      </c>
      <c r="L23656">
        <v>26</v>
      </c>
      <c r="M23656" s="8" t="s">
        <v>6530</v>
      </c>
      <c r="N23656">
        <v>0</v>
      </c>
      <c r="O23656" s="8" t="s">
        <v>6530</v>
      </c>
      <c r="P23656">
        <v>41</v>
      </c>
      <c r="Q23656" s="8" t="s">
        <v>6531</v>
      </c>
      <c r="R23656">
        <v>4</v>
      </c>
      <c r="S23656" s="8" t="s">
        <v>162</v>
      </c>
      <c r="T23656">
        <v>5</v>
      </c>
      <c r="U23656" s="8" t="s">
        <v>936</v>
      </c>
      <c r="V23656">
        <v>1</v>
      </c>
      <c r="W23656" s="8" t="s">
        <v>4274</v>
      </c>
      <c r="X23656">
        <v>8</v>
      </c>
      <c r="Y23656" s="8" t="s">
        <v>4319</v>
      </c>
      <c r="Z23656">
        <v>2121</v>
      </c>
      <c r="AA23656" s="8" t="s">
        <v>4276</v>
      </c>
      <c r="AB23656">
        <v>12</v>
      </c>
      <c r="AC23656" s="8" t="s">
        <v>5775</v>
      </c>
      <c r="AD23656">
        <v>18</v>
      </c>
      <c r="AE23656" s="8" t="s">
        <v>332</v>
      </c>
      <c r="AF23656">
        <v>47.571990999999997</v>
      </c>
    </row>
    <row r="23657" spans="1:32" x14ac:dyDescent="0.25">
      <c r="A23657">
        <v>2025</v>
      </c>
      <c r="B23657">
        <v>2</v>
      </c>
      <c r="C23657" s="8" t="s">
        <v>6752</v>
      </c>
      <c r="D23657">
        <v>50</v>
      </c>
      <c r="E23657" s="8" t="s">
        <v>883</v>
      </c>
      <c r="F23657">
        <v>0</v>
      </c>
      <c r="G23657" s="8" t="s">
        <v>883</v>
      </c>
      <c r="H23657">
        <v>623</v>
      </c>
      <c r="I23657" s="8" t="s">
        <v>1340</v>
      </c>
      <c r="J23657">
        <v>623</v>
      </c>
      <c r="K23657" s="8" t="s">
        <v>1340</v>
      </c>
      <c r="L23657">
        <v>26</v>
      </c>
      <c r="M23657" s="8" t="s">
        <v>6530</v>
      </c>
      <c r="N23657">
        <v>0</v>
      </c>
      <c r="O23657" s="8" t="s">
        <v>6530</v>
      </c>
      <c r="P23657">
        <v>41</v>
      </c>
      <c r="Q23657" s="8" t="s">
        <v>6531</v>
      </c>
      <c r="R23657">
        <v>4</v>
      </c>
      <c r="S23657" s="8" t="s">
        <v>162</v>
      </c>
      <c r="T23657">
        <v>5</v>
      </c>
      <c r="U23657" s="8" t="s">
        <v>936</v>
      </c>
      <c r="V23657">
        <v>1</v>
      </c>
      <c r="W23657" s="8" t="s">
        <v>4274</v>
      </c>
      <c r="X23657">
        <v>8</v>
      </c>
      <c r="Y23657" s="8" t="s">
        <v>4319</v>
      </c>
      <c r="Z23657">
        <v>2121</v>
      </c>
      <c r="AA23657" s="8" t="s">
        <v>4276</v>
      </c>
      <c r="AB23657">
        <v>12</v>
      </c>
      <c r="AC23657" s="8" t="s">
        <v>5775</v>
      </c>
      <c r="AD23657">
        <v>22</v>
      </c>
      <c r="AE23657" s="8" t="s">
        <v>329</v>
      </c>
      <c r="AF23657">
        <v>55.877665999999998</v>
      </c>
    </row>
    <row r="23658" spans="1:32" x14ac:dyDescent="0.25">
      <c r="A23658">
        <v>2025</v>
      </c>
      <c r="B23658">
        <v>2</v>
      </c>
      <c r="C23658" s="8" t="s">
        <v>6752</v>
      </c>
      <c r="D23658">
        <v>50</v>
      </c>
      <c r="E23658" s="8" t="s">
        <v>883</v>
      </c>
      <c r="F23658">
        <v>0</v>
      </c>
      <c r="G23658" s="8" t="s">
        <v>883</v>
      </c>
      <c r="H23658">
        <v>623</v>
      </c>
      <c r="I23658" s="8" t="s">
        <v>1340</v>
      </c>
      <c r="J23658">
        <v>623</v>
      </c>
      <c r="K23658" s="8" t="s">
        <v>1340</v>
      </c>
      <c r="L23658">
        <v>26</v>
      </c>
      <c r="M23658" s="8" t="s">
        <v>6530</v>
      </c>
      <c r="N23658">
        <v>0</v>
      </c>
      <c r="O23658" s="8" t="s">
        <v>6530</v>
      </c>
      <c r="P23658">
        <v>41</v>
      </c>
      <c r="Q23658" s="8" t="s">
        <v>6531</v>
      </c>
      <c r="R23658">
        <v>4</v>
      </c>
      <c r="S23658" s="8" t="s">
        <v>162</v>
      </c>
      <c r="T23658">
        <v>5</v>
      </c>
      <c r="U23658" s="8" t="s">
        <v>936</v>
      </c>
      <c r="V23658">
        <v>1</v>
      </c>
      <c r="W23658" s="8" t="s">
        <v>4274</v>
      </c>
      <c r="X23658">
        <v>8</v>
      </c>
      <c r="Y23658" s="8" t="s">
        <v>4319</v>
      </c>
      <c r="Z23658">
        <v>2121</v>
      </c>
      <c r="AA23658" s="8" t="s">
        <v>4276</v>
      </c>
      <c r="AB23658">
        <v>12</v>
      </c>
      <c r="AC23658" s="8" t="s">
        <v>5775</v>
      </c>
      <c r="AD23658">
        <v>26</v>
      </c>
      <c r="AE23658" s="8" t="s">
        <v>121</v>
      </c>
      <c r="AF23658">
        <v>84.315315999999996</v>
      </c>
    </row>
    <row r="23659" spans="1:32" x14ac:dyDescent="0.25">
      <c r="A23659">
        <v>2025</v>
      </c>
      <c r="B23659">
        <v>2</v>
      </c>
      <c r="C23659" s="8" t="s">
        <v>6752</v>
      </c>
      <c r="D23659">
        <v>50</v>
      </c>
      <c r="E23659" s="8" t="s">
        <v>883</v>
      </c>
      <c r="F23659">
        <v>0</v>
      </c>
      <c r="G23659" s="8" t="s">
        <v>883</v>
      </c>
      <c r="H23659">
        <v>623</v>
      </c>
      <c r="I23659" s="8" t="s">
        <v>1340</v>
      </c>
      <c r="J23659">
        <v>623</v>
      </c>
      <c r="K23659" s="8" t="s">
        <v>1340</v>
      </c>
      <c r="L23659">
        <v>26</v>
      </c>
      <c r="M23659" s="8" t="s">
        <v>6530</v>
      </c>
      <c r="N23659">
        <v>0</v>
      </c>
      <c r="O23659" s="8" t="s">
        <v>6530</v>
      </c>
      <c r="P23659">
        <v>41</v>
      </c>
      <c r="Q23659" s="8" t="s">
        <v>6531</v>
      </c>
      <c r="R23659">
        <v>4</v>
      </c>
      <c r="S23659" s="8" t="s">
        <v>162</v>
      </c>
      <c r="T23659">
        <v>5</v>
      </c>
      <c r="U23659" s="8" t="s">
        <v>936</v>
      </c>
      <c r="V23659">
        <v>1</v>
      </c>
      <c r="W23659" s="8" t="s">
        <v>4274</v>
      </c>
      <c r="X23659">
        <v>8</v>
      </c>
      <c r="Y23659" s="8" t="s">
        <v>4319</v>
      </c>
      <c r="Z23659">
        <v>2121</v>
      </c>
      <c r="AA23659" s="8" t="s">
        <v>4276</v>
      </c>
      <c r="AB23659">
        <v>12</v>
      </c>
      <c r="AC23659" s="8" t="s">
        <v>5775</v>
      </c>
      <c r="AD23659">
        <v>30</v>
      </c>
      <c r="AE23659" s="8" t="s">
        <v>75</v>
      </c>
      <c r="AF23659">
        <v>253.97768400000001</v>
      </c>
    </row>
    <row r="23660" spans="1:32" x14ac:dyDescent="0.25">
      <c r="A23660">
        <v>2025</v>
      </c>
      <c r="B23660">
        <v>2</v>
      </c>
      <c r="C23660" s="8" t="s">
        <v>6752</v>
      </c>
      <c r="D23660">
        <v>80</v>
      </c>
      <c r="E23660" s="8" t="s">
        <v>1398</v>
      </c>
      <c r="F23660">
        <v>0</v>
      </c>
      <c r="G23660" s="8" t="s">
        <v>1398</v>
      </c>
      <c r="H23660">
        <v>903</v>
      </c>
      <c r="I23660" s="8" t="s">
        <v>1422</v>
      </c>
      <c r="J23660">
        <v>903</v>
      </c>
      <c r="K23660" s="8" t="s">
        <v>1422</v>
      </c>
      <c r="L23660">
        <v>53</v>
      </c>
      <c r="M23660" s="8" t="s">
        <v>5592</v>
      </c>
      <c r="N23660">
        <v>0</v>
      </c>
      <c r="O23660" s="8" t="s">
        <v>5592</v>
      </c>
      <c r="P23660">
        <v>1</v>
      </c>
      <c r="Q23660" s="8" t="s">
        <v>4550</v>
      </c>
      <c r="R23660">
        <v>3</v>
      </c>
      <c r="S23660" s="8" t="s">
        <v>20</v>
      </c>
      <c r="T23660">
        <v>1</v>
      </c>
      <c r="U23660" s="8" t="s">
        <v>28</v>
      </c>
      <c r="V23660">
        <v>2</v>
      </c>
      <c r="W23660" s="8" t="s">
        <v>4280</v>
      </c>
      <c r="X23660">
        <v>6</v>
      </c>
      <c r="Y23660" s="8" t="s">
        <v>4287</v>
      </c>
      <c r="Z23660">
        <v>2122</v>
      </c>
      <c r="AA23660" s="8" t="s">
        <v>4282</v>
      </c>
      <c r="AB23660">
        <v>11</v>
      </c>
      <c r="AC23660" s="8" t="s">
        <v>4277</v>
      </c>
      <c r="AD23660">
        <v>6</v>
      </c>
      <c r="AE23660" s="8" t="s">
        <v>61</v>
      </c>
      <c r="AF23660">
        <v>1.3465480000000001</v>
      </c>
    </row>
    <row r="23661" spans="1:32" x14ac:dyDescent="0.25">
      <c r="A23661">
        <v>2025</v>
      </c>
      <c r="B23661">
        <v>2</v>
      </c>
      <c r="C23661" s="8" t="s">
        <v>6752</v>
      </c>
      <c r="D23661">
        <v>50</v>
      </c>
      <c r="E23661" s="8" t="s">
        <v>883</v>
      </c>
      <c r="F23661">
        <v>0</v>
      </c>
      <c r="G23661" s="8" t="s">
        <v>883</v>
      </c>
      <c r="H23661">
        <v>623</v>
      </c>
      <c r="I23661" s="8" t="s">
        <v>1340</v>
      </c>
      <c r="J23661">
        <v>623</v>
      </c>
      <c r="K23661" s="8" t="s">
        <v>1340</v>
      </c>
      <c r="L23661">
        <v>26</v>
      </c>
      <c r="M23661" s="8" t="s">
        <v>6530</v>
      </c>
      <c r="N23661">
        <v>0</v>
      </c>
      <c r="O23661" s="8" t="s">
        <v>6530</v>
      </c>
      <c r="P23661">
        <v>41</v>
      </c>
      <c r="Q23661" s="8" t="s">
        <v>6531</v>
      </c>
      <c r="R23661">
        <v>4</v>
      </c>
      <c r="S23661" s="8" t="s">
        <v>162</v>
      </c>
      <c r="T23661">
        <v>5</v>
      </c>
      <c r="U23661" s="8" t="s">
        <v>936</v>
      </c>
      <c r="V23661">
        <v>1</v>
      </c>
      <c r="W23661" s="8" t="s">
        <v>4274</v>
      </c>
      <c r="X23661">
        <v>8</v>
      </c>
      <c r="Y23661" s="8" t="s">
        <v>4319</v>
      </c>
      <c r="Z23661">
        <v>2121</v>
      </c>
      <c r="AA23661" s="8" t="s">
        <v>4276</v>
      </c>
      <c r="AB23661">
        <v>12</v>
      </c>
      <c r="AC23661" s="8" t="s">
        <v>5775</v>
      </c>
      <c r="AD23661">
        <v>34</v>
      </c>
      <c r="AE23661" s="8" t="s">
        <v>155</v>
      </c>
      <c r="AF23661">
        <v>47.672559999999997</v>
      </c>
    </row>
    <row r="23662" spans="1:32" x14ac:dyDescent="0.25">
      <c r="A23662">
        <v>2025</v>
      </c>
      <c r="B23662">
        <v>2</v>
      </c>
      <c r="C23662" s="8" t="s">
        <v>6752</v>
      </c>
      <c r="D23662">
        <v>50</v>
      </c>
      <c r="E23662" s="8" t="s">
        <v>883</v>
      </c>
      <c r="F23662">
        <v>0</v>
      </c>
      <c r="G23662" s="8" t="s">
        <v>883</v>
      </c>
      <c r="H23662">
        <v>623</v>
      </c>
      <c r="I23662" s="8" t="s">
        <v>1340</v>
      </c>
      <c r="J23662">
        <v>623</v>
      </c>
      <c r="K23662" s="8" t="s">
        <v>1340</v>
      </c>
      <c r="L23662">
        <v>26</v>
      </c>
      <c r="M23662" s="8" t="s">
        <v>6530</v>
      </c>
      <c r="N23662">
        <v>0</v>
      </c>
      <c r="O23662" s="8" t="s">
        <v>6530</v>
      </c>
      <c r="P23662">
        <v>41</v>
      </c>
      <c r="Q23662" s="8" t="s">
        <v>6531</v>
      </c>
      <c r="R23662">
        <v>4</v>
      </c>
      <c r="S23662" s="8" t="s">
        <v>162</v>
      </c>
      <c r="T23662">
        <v>5</v>
      </c>
      <c r="U23662" s="8" t="s">
        <v>936</v>
      </c>
      <c r="V23662">
        <v>1</v>
      </c>
      <c r="W23662" s="8" t="s">
        <v>4274</v>
      </c>
      <c r="X23662">
        <v>8</v>
      </c>
      <c r="Y23662" s="8" t="s">
        <v>4319</v>
      </c>
      <c r="Z23662">
        <v>2121</v>
      </c>
      <c r="AA23662" s="8" t="s">
        <v>4276</v>
      </c>
      <c r="AB23662">
        <v>12</v>
      </c>
      <c r="AC23662" s="8" t="s">
        <v>5775</v>
      </c>
      <c r="AD23662">
        <v>38</v>
      </c>
      <c r="AE23662" s="8" t="s">
        <v>330</v>
      </c>
      <c r="AF23662">
        <v>13.979552</v>
      </c>
    </row>
    <row r="23663" spans="1:32" x14ac:dyDescent="0.25">
      <c r="A23663">
        <v>2025</v>
      </c>
      <c r="B23663">
        <v>2</v>
      </c>
      <c r="C23663" s="8" t="s">
        <v>6752</v>
      </c>
      <c r="D23663">
        <v>50</v>
      </c>
      <c r="E23663" s="8" t="s">
        <v>883</v>
      </c>
      <c r="F23663">
        <v>0</v>
      </c>
      <c r="G23663" s="8" t="s">
        <v>883</v>
      </c>
      <c r="H23663">
        <v>623</v>
      </c>
      <c r="I23663" s="8" t="s">
        <v>1340</v>
      </c>
      <c r="J23663">
        <v>623</v>
      </c>
      <c r="K23663" s="8" t="s">
        <v>1340</v>
      </c>
      <c r="L23663">
        <v>26</v>
      </c>
      <c r="M23663" s="8" t="s">
        <v>6530</v>
      </c>
      <c r="N23663">
        <v>0</v>
      </c>
      <c r="O23663" s="8" t="s">
        <v>6530</v>
      </c>
      <c r="P23663">
        <v>41</v>
      </c>
      <c r="Q23663" s="8" t="s">
        <v>6531</v>
      </c>
      <c r="R23663">
        <v>4</v>
      </c>
      <c r="S23663" s="8" t="s">
        <v>162</v>
      </c>
      <c r="T23663">
        <v>5</v>
      </c>
      <c r="U23663" s="8" t="s">
        <v>936</v>
      </c>
      <c r="V23663">
        <v>1</v>
      </c>
      <c r="W23663" s="8" t="s">
        <v>4274</v>
      </c>
      <c r="X23663">
        <v>8</v>
      </c>
      <c r="Y23663" s="8" t="s">
        <v>4319</v>
      </c>
      <c r="Z23663">
        <v>2121</v>
      </c>
      <c r="AA23663" s="8" t="s">
        <v>4276</v>
      </c>
      <c r="AB23663">
        <v>12</v>
      </c>
      <c r="AC23663" s="8" t="s">
        <v>5775</v>
      </c>
      <c r="AD23663">
        <v>42</v>
      </c>
      <c r="AE23663" s="8" t="s">
        <v>69</v>
      </c>
      <c r="AF23663">
        <v>225.98447100000001</v>
      </c>
    </row>
    <row r="23664" spans="1:32" x14ac:dyDescent="0.25">
      <c r="A23664">
        <v>2025</v>
      </c>
      <c r="B23664">
        <v>2</v>
      </c>
      <c r="C23664" s="8" t="s">
        <v>6752</v>
      </c>
      <c r="D23664">
        <v>50</v>
      </c>
      <c r="E23664" s="8" t="s">
        <v>883</v>
      </c>
      <c r="F23664">
        <v>0</v>
      </c>
      <c r="G23664" s="8" t="s">
        <v>883</v>
      </c>
      <c r="H23664">
        <v>623</v>
      </c>
      <c r="I23664" s="8" t="s">
        <v>1340</v>
      </c>
      <c r="J23664">
        <v>623</v>
      </c>
      <c r="K23664" s="8" t="s">
        <v>1340</v>
      </c>
      <c r="L23664">
        <v>26</v>
      </c>
      <c r="M23664" s="8" t="s">
        <v>6530</v>
      </c>
      <c r="N23664">
        <v>0</v>
      </c>
      <c r="O23664" s="8" t="s">
        <v>6530</v>
      </c>
      <c r="P23664">
        <v>41</v>
      </c>
      <c r="Q23664" s="8" t="s">
        <v>6531</v>
      </c>
      <c r="R23664">
        <v>4</v>
      </c>
      <c r="S23664" s="8" t="s">
        <v>162</v>
      </c>
      <c r="T23664">
        <v>5</v>
      </c>
      <c r="U23664" s="8" t="s">
        <v>936</v>
      </c>
      <c r="V23664">
        <v>1</v>
      </c>
      <c r="W23664" s="8" t="s">
        <v>4274</v>
      </c>
      <c r="X23664">
        <v>8</v>
      </c>
      <c r="Y23664" s="8" t="s">
        <v>4319</v>
      </c>
      <c r="Z23664">
        <v>2121</v>
      </c>
      <c r="AA23664" s="8" t="s">
        <v>4276</v>
      </c>
      <c r="AB23664">
        <v>12</v>
      </c>
      <c r="AC23664" s="8" t="s">
        <v>5775</v>
      </c>
      <c r="AD23664">
        <v>46</v>
      </c>
      <c r="AE23664" s="8" t="s">
        <v>139</v>
      </c>
      <c r="AF23664">
        <v>9.6370109999999993</v>
      </c>
    </row>
    <row r="23665" spans="1:32" x14ac:dyDescent="0.25">
      <c r="A23665">
        <v>2025</v>
      </c>
      <c r="B23665">
        <v>2</v>
      </c>
      <c r="C23665" s="8" t="s">
        <v>6752</v>
      </c>
      <c r="D23665">
        <v>50</v>
      </c>
      <c r="E23665" s="8" t="s">
        <v>883</v>
      </c>
      <c r="F23665">
        <v>0</v>
      </c>
      <c r="G23665" s="8" t="s">
        <v>883</v>
      </c>
      <c r="H23665">
        <v>623</v>
      </c>
      <c r="I23665" s="8" t="s">
        <v>1340</v>
      </c>
      <c r="J23665">
        <v>623</v>
      </c>
      <c r="K23665" s="8" t="s">
        <v>1340</v>
      </c>
      <c r="L23665">
        <v>26</v>
      </c>
      <c r="M23665" s="8" t="s">
        <v>6530</v>
      </c>
      <c r="N23665">
        <v>0</v>
      </c>
      <c r="O23665" s="8" t="s">
        <v>6530</v>
      </c>
      <c r="P23665">
        <v>41</v>
      </c>
      <c r="Q23665" s="8" t="s">
        <v>6531</v>
      </c>
      <c r="R23665">
        <v>4</v>
      </c>
      <c r="S23665" s="8" t="s">
        <v>162</v>
      </c>
      <c r="T23665">
        <v>5</v>
      </c>
      <c r="U23665" s="8" t="s">
        <v>936</v>
      </c>
      <c r="V23665">
        <v>1</v>
      </c>
      <c r="W23665" s="8" t="s">
        <v>4274</v>
      </c>
      <c r="X23665">
        <v>8</v>
      </c>
      <c r="Y23665" s="8" t="s">
        <v>4319</v>
      </c>
      <c r="Z23665">
        <v>2121</v>
      </c>
      <c r="AA23665" s="8" t="s">
        <v>4276</v>
      </c>
      <c r="AB23665">
        <v>12</v>
      </c>
      <c r="AC23665" s="8" t="s">
        <v>5775</v>
      </c>
      <c r="AD23665">
        <v>50</v>
      </c>
      <c r="AE23665" s="8" t="s">
        <v>122</v>
      </c>
      <c r="AF23665">
        <v>122.076294</v>
      </c>
    </row>
    <row r="23666" spans="1:32" x14ac:dyDescent="0.25">
      <c r="A23666">
        <v>2025</v>
      </c>
      <c r="B23666">
        <v>2</v>
      </c>
      <c r="C23666" s="8" t="s">
        <v>6752</v>
      </c>
      <c r="D23666">
        <v>50</v>
      </c>
      <c r="E23666" s="8" t="s">
        <v>883</v>
      </c>
      <c r="F23666">
        <v>0</v>
      </c>
      <c r="G23666" s="8" t="s">
        <v>883</v>
      </c>
      <c r="H23666">
        <v>623</v>
      </c>
      <c r="I23666" s="8" t="s">
        <v>1340</v>
      </c>
      <c r="J23666">
        <v>623</v>
      </c>
      <c r="K23666" s="8" t="s">
        <v>1340</v>
      </c>
      <c r="L23666">
        <v>26</v>
      </c>
      <c r="M23666" s="8" t="s">
        <v>6530</v>
      </c>
      <c r="N23666">
        <v>0</v>
      </c>
      <c r="O23666" s="8" t="s">
        <v>6530</v>
      </c>
      <c r="P23666">
        <v>41</v>
      </c>
      <c r="Q23666" s="8" t="s">
        <v>6531</v>
      </c>
      <c r="R23666">
        <v>4</v>
      </c>
      <c r="S23666" s="8" t="s">
        <v>162</v>
      </c>
      <c r="T23666">
        <v>5</v>
      </c>
      <c r="U23666" s="8" t="s">
        <v>936</v>
      </c>
      <c r="V23666">
        <v>1</v>
      </c>
      <c r="W23666" s="8" t="s">
        <v>4274</v>
      </c>
      <c r="X23666">
        <v>8</v>
      </c>
      <c r="Y23666" s="8" t="s">
        <v>4319</v>
      </c>
      <c r="Z23666">
        <v>2121</v>
      </c>
      <c r="AA23666" s="8" t="s">
        <v>4276</v>
      </c>
      <c r="AB23666">
        <v>12</v>
      </c>
      <c r="AC23666" s="8" t="s">
        <v>5775</v>
      </c>
      <c r="AD23666">
        <v>54</v>
      </c>
      <c r="AE23666" s="8" t="s">
        <v>137</v>
      </c>
      <c r="AF23666">
        <v>25.579764999999998</v>
      </c>
    </row>
    <row r="23667" spans="1:32" x14ac:dyDescent="0.25">
      <c r="A23667">
        <v>2025</v>
      </c>
      <c r="B23667">
        <v>2</v>
      </c>
      <c r="C23667" s="8" t="s">
        <v>6752</v>
      </c>
      <c r="D23667">
        <v>50</v>
      </c>
      <c r="E23667" s="8" t="s">
        <v>883</v>
      </c>
      <c r="F23667">
        <v>0</v>
      </c>
      <c r="G23667" s="8" t="s">
        <v>883</v>
      </c>
      <c r="H23667">
        <v>623</v>
      </c>
      <c r="I23667" s="8" t="s">
        <v>1340</v>
      </c>
      <c r="J23667">
        <v>623</v>
      </c>
      <c r="K23667" s="8" t="s">
        <v>1340</v>
      </c>
      <c r="L23667">
        <v>26</v>
      </c>
      <c r="M23667" s="8" t="s">
        <v>6530</v>
      </c>
      <c r="N23667">
        <v>0</v>
      </c>
      <c r="O23667" s="8" t="s">
        <v>6530</v>
      </c>
      <c r="P23667">
        <v>41</v>
      </c>
      <c r="Q23667" s="8" t="s">
        <v>6531</v>
      </c>
      <c r="R23667">
        <v>4</v>
      </c>
      <c r="S23667" s="8" t="s">
        <v>162</v>
      </c>
      <c r="T23667">
        <v>5</v>
      </c>
      <c r="U23667" s="8" t="s">
        <v>936</v>
      </c>
      <c r="V23667">
        <v>1</v>
      </c>
      <c r="W23667" s="8" t="s">
        <v>4274</v>
      </c>
      <c r="X23667">
        <v>8</v>
      </c>
      <c r="Y23667" s="8" t="s">
        <v>4319</v>
      </c>
      <c r="Z23667">
        <v>2121</v>
      </c>
      <c r="AA23667" s="8" t="s">
        <v>4276</v>
      </c>
      <c r="AB23667">
        <v>12</v>
      </c>
      <c r="AC23667" s="8" t="s">
        <v>5775</v>
      </c>
      <c r="AD23667">
        <v>58</v>
      </c>
      <c r="AE23667" s="8" t="s">
        <v>141</v>
      </c>
      <c r="AF23667">
        <v>64.776095999999995</v>
      </c>
    </row>
    <row r="23668" spans="1:32" x14ac:dyDescent="0.25">
      <c r="A23668">
        <v>2025</v>
      </c>
      <c r="B23668">
        <v>2</v>
      </c>
      <c r="C23668" s="8" t="s">
        <v>6752</v>
      </c>
      <c r="D23668">
        <v>50</v>
      </c>
      <c r="E23668" s="8" t="s">
        <v>883</v>
      </c>
      <c r="F23668">
        <v>0</v>
      </c>
      <c r="G23668" s="8" t="s">
        <v>883</v>
      </c>
      <c r="H23668">
        <v>623</v>
      </c>
      <c r="I23668" s="8" t="s">
        <v>1340</v>
      </c>
      <c r="J23668">
        <v>623</v>
      </c>
      <c r="K23668" s="8" t="s">
        <v>1340</v>
      </c>
      <c r="L23668">
        <v>26</v>
      </c>
      <c r="M23668" s="8" t="s">
        <v>6530</v>
      </c>
      <c r="N23668">
        <v>0</v>
      </c>
      <c r="O23668" s="8" t="s">
        <v>6530</v>
      </c>
      <c r="P23668">
        <v>41</v>
      </c>
      <c r="Q23668" s="8" t="s">
        <v>6531</v>
      </c>
      <c r="R23668">
        <v>4</v>
      </c>
      <c r="S23668" s="8" t="s">
        <v>162</v>
      </c>
      <c r="T23668">
        <v>5</v>
      </c>
      <c r="U23668" s="8" t="s">
        <v>936</v>
      </c>
      <c r="V23668">
        <v>1</v>
      </c>
      <c r="W23668" s="8" t="s">
        <v>4274</v>
      </c>
      <c r="X23668">
        <v>8</v>
      </c>
      <c r="Y23668" s="8" t="s">
        <v>4319</v>
      </c>
      <c r="Z23668">
        <v>2121</v>
      </c>
      <c r="AA23668" s="8" t="s">
        <v>4276</v>
      </c>
      <c r="AB23668">
        <v>12</v>
      </c>
      <c r="AC23668" s="8" t="s">
        <v>5775</v>
      </c>
      <c r="AD23668">
        <v>62</v>
      </c>
      <c r="AE23668" s="8" t="s">
        <v>73</v>
      </c>
      <c r="AF23668">
        <v>365.07462199999998</v>
      </c>
    </row>
    <row r="23669" spans="1:32" x14ac:dyDescent="0.25">
      <c r="A23669">
        <v>2025</v>
      </c>
      <c r="B23669">
        <v>2</v>
      </c>
      <c r="C23669" s="8" t="s">
        <v>6752</v>
      </c>
      <c r="D23669">
        <v>50</v>
      </c>
      <c r="E23669" s="8" t="s">
        <v>883</v>
      </c>
      <c r="F23669">
        <v>0</v>
      </c>
      <c r="G23669" s="8" t="s">
        <v>883</v>
      </c>
      <c r="H23669">
        <v>623</v>
      </c>
      <c r="I23669" s="8" t="s">
        <v>1340</v>
      </c>
      <c r="J23669">
        <v>623</v>
      </c>
      <c r="K23669" s="8" t="s">
        <v>1340</v>
      </c>
      <c r="L23669">
        <v>26</v>
      </c>
      <c r="M23669" s="8" t="s">
        <v>6530</v>
      </c>
      <c r="N23669">
        <v>0</v>
      </c>
      <c r="O23669" s="8" t="s">
        <v>6530</v>
      </c>
      <c r="P23669">
        <v>41</v>
      </c>
      <c r="Q23669" s="8" t="s">
        <v>6531</v>
      </c>
      <c r="R23669">
        <v>4</v>
      </c>
      <c r="S23669" s="8" t="s">
        <v>162</v>
      </c>
      <c r="T23669">
        <v>5</v>
      </c>
      <c r="U23669" s="8" t="s">
        <v>936</v>
      </c>
      <c r="V23669">
        <v>1</v>
      </c>
      <c r="W23669" s="8" t="s">
        <v>4274</v>
      </c>
      <c r="X23669">
        <v>8</v>
      </c>
      <c r="Y23669" s="8" t="s">
        <v>4319</v>
      </c>
      <c r="Z23669">
        <v>2121</v>
      </c>
      <c r="AA23669" s="8" t="s">
        <v>4276</v>
      </c>
      <c r="AB23669">
        <v>12</v>
      </c>
      <c r="AC23669" s="8" t="s">
        <v>5775</v>
      </c>
      <c r="AD23669">
        <v>66</v>
      </c>
      <c r="AE23669" s="8" t="s">
        <v>123</v>
      </c>
      <c r="AF23669">
        <v>189.04702</v>
      </c>
    </row>
    <row r="23670" spans="1:32" x14ac:dyDescent="0.25">
      <c r="A23670">
        <v>2025</v>
      </c>
      <c r="B23670">
        <v>2</v>
      </c>
      <c r="C23670" s="8" t="s">
        <v>6752</v>
      </c>
      <c r="D23670">
        <v>50</v>
      </c>
      <c r="E23670" s="8" t="s">
        <v>883</v>
      </c>
      <c r="F23670">
        <v>0</v>
      </c>
      <c r="G23670" s="8" t="s">
        <v>883</v>
      </c>
      <c r="H23670">
        <v>623</v>
      </c>
      <c r="I23670" s="8" t="s">
        <v>1340</v>
      </c>
      <c r="J23670">
        <v>623</v>
      </c>
      <c r="K23670" s="8" t="s">
        <v>1340</v>
      </c>
      <c r="L23670">
        <v>26</v>
      </c>
      <c r="M23670" s="8" t="s">
        <v>6530</v>
      </c>
      <c r="N23670">
        <v>0</v>
      </c>
      <c r="O23670" s="8" t="s">
        <v>6530</v>
      </c>
      <c r="P23670">
        <v>41</v>
      </c>
      <c r="Q23670" s="8" t="s">
        <v>6531</v>
      </c>
      <c r="R23670">
        <v>4</v>
      </c>
      <c r="S23670" s="8" t="s">
        <v>162</v>
      </c>
      <c r="T23670">
        <v>5</v>
      </c>
      <c r="U23670" s="8" t="s">
        <v>936</v>
      </c>
      <c r="V23670">
        <v>1</v>
      </c>
      <c r="W23670" s="8" t="s">
        <v>4274</v>
      </c>
      <c r="X23670">
        <v>8</v>
      </c>
      <c r="Y23670" s="8" t="s">
        <v>4319</v>
      </c>
      <c r="Z23670">
        <v>2121</v>
      </c>
      <c r="AA23670" s="8" t="s">
        <v>4276</v>
      </c>
      <c r="AB23670">
        <v>12</v>
      </c>
      <c r="AC23670" s="8" t="s">
        <v>5775</v>
      </c>
      <c r="AD23670">
        <v>70</v>
      </c>
      <c r="AE23670" s="8" t="s">
        <v>131</v>
      </c>
      <c r="AF23670">
        <v>36.205472</v>
      </c>
    </row>
    <row r="23671" spans="1:32" x14ac:dyDescent="0.25">
      <c r="A23671">
        <v>2025</v>
      </c>
      <c r="B23671">
        <v>2</v>
      </c>
      <c r="C23671" s="8" t="s">
        <v>6752</v>
      </c>
      <c r="D23671">
        <v>50</v>
      </c>
      <c r="E23671" s="8" t="s">
        <v>883</v>
      </c>
      <c r="F23671">
        <v>0</v>
      </c>
      <c r="G23671" s="8" t="s">
        <v>883</v>
      </c>
      <c r="H23671">
        <v>623</v>
      </c>
      <c r="I23671" s="8" t="s">
        <v>1340</v>
      </c>
      <c r="J23671">
        <v>623</v>
      </c>
      <c r="K23671" s="8" t="s">
        <v>1340</v>
      </c>
      <c r="L23671">
        <v>26</v>
      </c>
      <c r="M23671" s="8" t="s">
        <v>6530</v>
      </c>
      <c r="N23671">
        <v>0</v>
      </c>
      <c r="O23671" s="8" t="s">
        <v>6530</v>
      </c>
      <c r="P23671">
        <v>41</v>
      </c>
      <c r="Q23671" s="8" t="s">
        <v>6531</v>
      </c>
      <c r="R23671">
        <v>4</v>
      </c>
      <c r="S23671" s="8" t="s">
        <v>162</v>
      </c>
      <c r="T23671">
        <v>5</v>
      </c>
      <c r="U23671" s="8" t="s">
        <v>936</v>
      </c>
      <c r="V23671">
        <v>1</v>
      </c>
      <c r="W23671" s="8" t="s">
        <v>4274</v>
      </c>
      <c r="X23671">
        <v>8</v>
      </c>
      <c r="Y23671" s="8" t="s">
        <v>4319</v>
      </c>
      <c r="Z23671">
        <v>2121</v>
      </c>
      <c r="AA23671" s="8" t="s">
        <v>4276</v>
      </c>
      <c r="AB23671">
        <v>12</v>
      </c>
      <c r="AC23671" s="8" t="s">
        <v>5775</v>
      </c>
      <c r="AD23671">
        <v>74</v>
      </c>
      <c r="AE23671" s="8" t="s">
        <v>331</v>
      </c>
      <c r="AF23671">
        <v>78.066903999999994</v>
      </c>
    </row>
    <row r="23672" spans="1:32" x14ac:dyDescent="0.25">
      <c r="A23672">
        <v>2025</v>
      </c>
      <c r="B23672">
        <v>2</v>
      </c>
      <c r="C23672" s="8" t="s">
        <v>6752</v>
      </c>
      <c r="D23672">
        <v>50</v>
      </c>
      <c r="E23672" s="8" t="s">
        <v>883</v>
      </c>
      <c r="F23672">
        <v>0</v>
      </c>
      <c r="G23672" s="8" t="s">
        <v>883</v>
      </c>
      <c r="H23672">
        <v>623</v>
      </c>
      <c r="I23672" s="8" t="s">
        <v>1340</v>
      </c>
      <c r="J23672">
        <v>623</v>
      </c>
      <c r="K23672" s="8" t="s">
        <v>1340</v>
      </c>
      <c r="L23672">
        <v>26</v>
      </c>
      <c r="M23672" s="8" t="s">
        <v>6530</v>
      </c>
      <c r="N23672">
        <v>0</v>
      </c>
      <c r="O23672" s="8" t="s">
        <v>6530</v>
      </c>
      <c r="P23672">
        <v>41</v>
      </c>
      <c r="Q23672" s="8" t="s">
        <v>6531</v>
      </c>
      <c r="R23672">
        <v>4</v>
      </c>
      <c r="S23672" s="8" t="s">
        <v>162</v>
      </c>
      <c r="T23672">
        <v>5</v>
      </c>
      <c r="U23672" s="8" t="s">
        <v>936</v>
      </c>
      <c r="V23672">
        <v>1</v>
      </c>
      <c r="W23672" s="8" t="s">
        <v>4274</v>
      </c>
      <c r="X23672">
        <v>8</v>
      </c>
      <c r="Y23672" s="8" t="s">
        <v>4319</v>
      </c>
      <c r="Z23672">
        <v>2121</v>
      </c>
      <c r="AA23672" s="8" t="s">
        <v>4276</v>
      </c>
      <c r="AB23672">
        <v>12</v>
      </c>
      <c r="AC23672" s="8" t="s">
        <v>5775</v>
      </c>
      <c r="AD23672">
        <v>78</v>
      </c>
      <c r="AE23672" s="8" t="s">
        <v>273</v>
      </c>
      <c r="AF23672">
        <v>83.896190000000004</v>
      </c>
    </row>
    <row r="23673" spans="1:32" x14ac:dyDescent="0.25">
      <c r="A23673">
        <v>2025</v>
      </c>
      <c r="B23673">
        <v>2</v>
      </c>
      <c r="C23673" s="8" t="s">
        <v>6752</v>
      </c>
      <c r="D23673">
        <v>50</v>
      </c>
      <c r="E23673" s="8" t="s">
        <v>883</v>
      </c>
      <c r="F23673">
        <v>0</v>
      </c>
      <c r="G23673" s="8" t="s">
        <v>883</v>
      </c>
      <c r="H23673">
        <v>623</v>
      </c>
      <c r="I23673" s="8" t="s">
        <v>1340</v>
      </c>
      <c r="J23673">
        <v>623</v>
      </c>
      <c r="K23673" s="8" t="s">
        <v>1340</v>
      </c>
      <c r="L23673">
        <v>26</v>
      </c>
      <c r="M23673" s="8" t="s">
        <v>6530</v>
      </c>
      <c r="N23673">
        <v>0</v>
      </c>
      <c r="O23673" s="8" t="s">
        <v>6530</v>
      </c>
      <c r="P23673">
        <v>49</v>
      </c>
      <c r="Q23673" s="8" t="s">
        <v>6532</v>
      </c>
      <c r="R23673">
        <v>4</v>
      </c>
      <c r="S23673" s="8" t="s">
        <v>162</v>
      </c>
      <c r="T23673">
        <v>5</v>
      </c>
      <c r="U23673" s="8" t="s">
        <v>936</v>
      </c>
      <c r="V23673">
        <v>1</v>
      </c>
      <c r="W23673" s="8" t="s">
        <v>4274</v>
      </c>
      <c r="X23673">
        <v>1</v>
      </c>
      <c r="Y23673" s="8" t="s">
        <v>4275</v>
      </c>
      <c r="Z23673">
        <v>2121</v>
      </c>
      <c r="AA23673" s="8" t="s">
        <v>4276</v>
      </c>
      <c r="AB23673">
        <v>12</v>
      </c>
      <c r="AC23673" s="8" t="s">
        <v>5775</v>
      </c>
      <c r="AD23673">
        <v>74</v>
      </c>
      <c r="AE23673" s="8" t="s">
        <v>331</v>
      </c>
      <c r="AF23673">
        <v>64.363913999999994</v>
      </c>
    </row>
    <row r="23674" spans="1:32" x14ac:dyDescent="0.25">
      <c r="A23674">
        <v>2025</v>
      </c>
      <c r="B23674">
        <v>2</v>
      </c>
      <c r="C23674" s="8" t="s">
        <v>6752</v>
      </c>
      <c r="D23674">
        <v>50</v>
      </c>
      <c r="E23674" s="8" t="s">
        <v>883</v>
      </c>
      <c r="F23674">
        <v>0</v>
      </c>
      <c r="G23674" s="8" t="s">
        <v>883</v>
      </c>
      <c r="H23674">
        <v>623</v>
      </c>
      <c r="I23674" s="8" t="s">
        <v>1340</v>
      </c>
      <c r="J23674">
        <v>623</v>
      </c>
      <c r="K23674" s="8" t="s">
        <v>1340</v>
      </c>
      <c r="L23674">
        <v>26</v>
      </c>
      <c r="M23674" s="8" t="s">
        <v>6530</v>
      </c>
      <c r="N23674">
        <v>0</v>
      </c>
      <c r="O23674" s="8" t="s">
        <v>6530</v>
      </c>
      <c r="P23674">
        <v>41</v>
      </c>
      <c r="Q23674" s="8" t="s">
        <v>6531</v>
      </c>
      <c r="R23674">
        <v>4</v>
      </c>
      <c r="S23674" s="8" t="s">
        <v>162</v>
      </c>
      <c r="T23674">
        <v>5</v>
      </c>
      <c r="U23674" s="8" t="s">
        <v>936</v>
      </c>
      <c r="V23674">
        <v>1</v>
      </c>
      <c r="W23674" s="8" t="s">
        <v>4274</v>
      </c>
      <c r="X23674">
        <v>8</v>
      </c>
      <c r="Y23674" s="8" t="s">
        <v>4319</v>
      </c>
      <c r="Z23674">
        <v>2121</v>
      </c>
      <c r="AA23674" s="8" t="s">
        <v>4276</v>
      </c>
      <c r="AB23674">
        <v>12</v>
      </c>
      <c r="AC23674" s="8" t="s">
        <v>5775</v>
      </c>
      <c r="AD23674">
        <v>82</v>
      </c>
      <c r="AE23674" s="8" t="s">
        <v>124</v>
      </c>
      <c r="AF23674">
        <v>901.33728599999995</v>
      </c>
    </row>
    <row r="23675" spans="1:32" x14ac:dyDescent="0.25">
      <c r="A23675">
        <v>2025</v>
      </c>
      <c r="B23675">
        <v>2</v>
      </c>
      <c r="C23675" s="8" t="s">
        <v>6752</v>
      </c>
      <c r="D23675">
        <v>50</v>
      </c>
      <c r="E23675" s="8" t="s">
        <v>883</v>
      </c>
      <c r="F23675">
        <v>0</v>
      </c>
      <c r="G23675" s="8" t="s">
        <v>883</v>
      </c>
      <c r="H23675">
        <v>623</v>
      </c>
      <c r="I23675" s="8" t="s">
        <v>1340</v>
      </c>
      <c r="J23675">
        <v>623</v>
      </c>
      <c r="K23675" s="8" t="s">
        <v>1340</v>
      </c>
      <c r="L23675">
        <v>26</v>
      </c>
      <c r="M23675" s="8" t="s">
        <v>6530</v>
      </c>
      <c r="N23675">
        <v>0</v>
      </c>
      <c r="O23675" s="8" t="s">
        <v>6530</v>
      </c>
      <c r="P23675">
        <v>41</v>
      </c>
      <c r="Q23675" s="8" t="s">
        <v>6531</v>
      </c>
      <c r="R23675">
        <v>4</v>
      </c>
      <c r="S23675" s="8" t="s">
        <v>162</v>
      </c>
      <c r="T23675">
        <v>5</v>
      </c>
      <c r="U23675" s="8" t="s">
        <v>936</v>
      </c>
      <c r="V23675">
        <v>1</v>
      </c>
      <c r="W23675" s="8" t="s">
        <v>4274</v>
      </c>
      <c r="X23675">
        <v>8</v>
      </c>
      <c r="Y23675" s="8" t="s">
        <v>4319</v>
      </c>
      <c r="Z23675">
        <v>2121</v>
      </c>
      <c r="AA23675" s="8" t="s">
        <v>4276</v>
      </c>
      <c r="AB23675">
        <v>12</v>
      </c>
      <c r="AC23675" s="8" t="s">
        <v>5775</v>
      </c>
      <c r="AD23675">
        <v>86</v>
      </c>
      <c r="AE23675" s="8" t="s">
        <v>149</v>
      </c>
      <c r="AF23675">
        <v>50.185021999999996</v>
      </c>
    </row>
    <row r="23676" spans="1:32" x14ac:dyDescent="0.25">
      <c r="A23676">
        <v>2025</v>
      </c>
      <c r="B23676">
        <v>2</v>
      </c>
      <c r="C23676" s="8" t="s">
        <v>6752</v>
      </c>
      <c r="D23676">
        <v>50</v>
      </c>
      <c r="E23676" s="8" t="s">
        <v>883</v>
      </c>
      <c r="F23676">
        <v>0</v>
      </c>
      <c r="G23676" s="8" t="s">
        <v>883</v>
      </c>
      <c r="H23676">
        <v>623</v>
      </c>
      <c r="I23676" s="8" t="s">
        <v>1340</v>
      </c>
      <c r="J23676">
        <v>623</v>
      </c>
      <c r="K23676" s="8" t="s">
        <v>1340</v>
      </c>
      <c r="L23676">
        <v>26</v>
      </c>
      <c r="M23676" s="8" t="s">
        <v>6530</v>
      </c>
      <c r="N23676">
        <v>0</v>
      </c>
      <c r="O23676" s="8" t="s">
        <v>6530</v>
      </c>
      <c r="P23676">
        <v>41</v>
      </c>
      <c r="Q23676" s="8" t="s">
        <v>6531</v>
      </c>
      <c r="R23676">
        <v>4</v>
      </c>
      <c r="S23676" s="8" t="s">
        <v>162</v>
      </c>
      <c r="T23676">
        <v>5</v>
      </c>
      <c r="U23676" s="8" t="s">
        <v>936</v>
      </c>
      <c r="V23676">
        <v>1</v>
      </c>
      <c r="W23676" s="8" t="s">
        <v>4274</v>
      </c>
      <c r="X23676">
        <v>8</v>
      </c>
      <c r="Y23676" s="8" t="s">
        <v>4319</v>
      </c>
      <c r="Z23676">
        <v>2121</v>
      </c>
      <c r="AA23676" s="8" t="s">
        <v>4276</v>
      </c>
      <c r="AB23676">
        <v>12</v>
      </c>
      <c r="AC23676" s="8" t="s">
        <v>5775</v>
      </c>
      <c r="AD23676">
        <v>90</v>
      </c>
      <c r="AE23676" s="8" t="s">
        <v>133</v>
      </c>
      <c r="AF23676">
        <v>42.523671999999998</v>
      </c>
    </row>
    <row r="23677" spans="1:32" x14ac:dyDescent="0.25">
      <c r="A23677">
        <v>2025</v>
      </c>
      <c r="B23677">
        <v>2</v>
      </c>
      <c r="C23677" s="8" t="s">
        <v>6752</v>
      </c>
      <c r="D23677">
        <v>50</v>
      </c>
      <c r="E23677" s="8" t="s">
        <v>883</v>
      </c>
      <c r="F23677">
        <v>0</v>
      </c>
      <c r="G23677" s="8" t="s">
        <v>883</v>
      </c>
      <c r="H23677">
        <v>623</v>
      </c>
      <c r="I23677" s="8" t="s">
        <v>1340</v>
      </c>
      <c r="J23677">
        <v>623</v>
      </c>
      <c r="K23677" s="8" t="s">
        <v>1340</v>
      </c>
      <c r="L23677">
        <v>26</v>
      </c>
      <c r="M23677" s="8" t="s">
        <v>6530</v>
      </c>
      <c r="N23677">
        <v>0</v>
      </c>
      <c r="O23677" s="8" t="s">
        <v>6530</v>
      </c>
      <c r="P23677">
        <v>41</v>
      </c>
      <c r="Q23677" s="8" t="s">
        <v>6531</v>
      </c>
      <c r="R23677">
        <v>4</v>
      </c>
      <c r="S23677" s="8" t="s">
        <v>162</v>
      </c>
      <c r="T23677">
        <v>5</v>
      </c>
      <c r="U23677" s="8" t="s">
        <v>936</v>
      </c>
      <c r="V23677">
        <v>1</v>
      </c>
      <c r="W23677" s="8" t="s">
        <v>4274</v>
      </c>
      <c r="X23677">
        <v>8</v>
      </c>
      <c r="Y23677" s="8" t="s">
        <v>4319</v>
      </c>
      <c r="Z23677">
        <v>2121</v>
      </c>
      <c r="AA23677" s="8" t="s">
        <v>4276</v>
      </c>
      <c r="AB23677">
        <v>12</v>
      </c>
      <c r="AC23677" s="8" t="s">
        <v>5775</v>
      </c>
      <c r="AD23677">
        <v>94</v>
      </c>
      <c r="AE23677" s="8" t="s">
        <v>79</v>
      </c>
      <c r="AF23677">
        <v>13.979552</v>
      </c>
    </row>
    <row r="23678" spans="1:32" x14ac:dyDescent="0.25">
      <c r="A23678">
        <v>2025</v>
      </c>
      <c r="B23678">
        <v>2</v>
      </c>
      <c r="C23678" s="8" t="s">
        <v>6752</v>
      </c>
      <c r="D23678">
        <v>50</v>
      </c>
      <c r="E23678" s="8" t="s">
        <v>883</v>
      </c>
      <c r="F23678">
        <v>0</v>
      </c>
      <c r="G23678" s="8" t="s">
        <v>883</v>
      </c>
      <c r="H23678">
        <v>623</v>
      </c>
      <c r="I23678" s="8" t="s">
        <v>1340</v>
      </c>
      <c r="J23678">
        <v>623</v>
      </c>
      <c r="K23678" s="8" t="s">
        <v>1340</v>
      </c>
      <c r="L23678">
        <v>26</v>
      </c>
      <c r="M23678" s="8" t="s">
        <v>6530</v>
      </c>
      <c r="N23678">
        <v>0</v>
      </c>
      <c r="O23678" s="8" t="s">
        <v>6530</v>
      </c>
      <c r="P23678">
        <v>41</v>
      </c>
      <c r="Q23678" s="8" t="s">
        <v>6531</v>
      </c>
      <c r="R23678">
        <v>4</v>
      </c>
      <c r="S23678" s="8" t="s">
        <v>162</v>
      </c>
      <c r="T23678">
        <v>5</v>
      </c>
      <c r="U23678" s="8" t="s">
        <v>936</v>
      </c>
      <c r="V23678">
        <v>2</v>
      </c>
      <c r="W23678" s="8" t="s">
        <v>4280</v>
      </c>
      <c r="X23678">
        <v>2</v>
      </c>
      <c r="Y23678" s="8" t="s">
        <v>4283</v>
      </c>
      <c r="Z23678">
        <v>2122</v>
      </c>
      <c r="AA23678" s="8" t="s">
        <v>4282</v>
      </c>
      <c r="AB23678">
        <v>12</v>
      </c>
      <c r="AC23678" s="8" t="s">
        <v>5775</v>
      </c>
      <c r="AD23678">
        <v>2</v>
      </c>
      <c r="AE23678" s="8" t="s">
        <v>3</v>
      </c>
      <c r="AF23678">
        <v>3.1130059999999999</v>
      </c>
    </row>
    <row r="23679" spans="1:32" x14ac:dyDescent="0.25">
      <c r="A23679">
        <v>2025</v>
      </c>
      <c r="B23679">
        <v>2</v>
      </c>
      <c r="C23679" s="8" t="s">
        <v>6752</v>
      </c>
      <c r="D23679">
        <v>50</v>
      </c>
      <c r="E23679" s="8" t="s">
        <v>883</v>
      </c>
      <c r="F23679">
        <v>0</v>
      </c>
      <c r="G23679" s="8" t="s">
        <v>883</v>
      </c>
      <c r="H23679">
        <v>623</v>
      </c>
      <c r="I23679" s="8" t="s">
        <v>1340</v>
      </c>
      <c r="J23679">
        <v>623</v>
      </c>
      <c r="K23679" s="8" t="s">
        <v>1340</v>
      </c>
      <c r="L23679">
        <v>26</v>
      </c>
      <c r="M23679" s="8" t="s">
        <v>6530</v>
      </c>
      <c r="N23679">
        <v>0</v>
      </c>
      <c r="O23679" s="8" t="s">
        <v>6530</v>
      </c>
      <c r="P23679">
        <v>41</v>
      </c>
      <c r="Q23679" s="8" t="s">
        <v>6531</v>
      </c>
      <c r="R23679">
        <v>4</v>
      </c>
      <c r="S23679" s="8" t="s">
        <v>162</v>
      </c>
      <c r="T23679">
        <v>5</v>
      </c>
      <c r="U23679" s="8" t="s">
        <v>936</v>
      </c>
      <c r="V23679">
        <v>3</v>
      </c>
      <c r="W23679" s="8" t="s">
        <v>4290</v>
      </c>
      <c r="X23679">
        <v>3</v>
      </c>
      <c r="Y23679" s="8" t="s">
        <v>4293</v>
      </c>
      <c r="Z23679">
        <v>2122</v>
      </c>
      <c r="AA23679" s="8" t="s">
        <v>4282</v>
      </c>
      <c r="AB23679">
        <v>12</v>
      </c>
      <c r="AC23679" s="8" t="s">
        <v>5775</v>
      </c>
      <c r="AD23679">
        <v>2</v>
      </c>
      <c r="AE23679" s="8" t="s">
        <v>3</v>
      </c>
      <c r="AF23679">
        <v>0.41437000000000002</v>
      </c>
    </row>
    <row r="23680" spans="1:32" x14ac:dyDescent="0.25">
      <c r="A23680">
        <v>2025</v>
      </c>
      <c r="B23680">
        <v>2</v>
      </c>
      <c r="C23680" s="8" t="s">
        <v>6752</v>
      </c>
      <c r="D23680">
        <v>50</v>
      </c>
      <c r="E23680" s="8" t="s">
        <v>883</v>
      </c>
      <c r="F23680">
        <v>0</v>
      </c>
      <c r="G23680" s="8" t="s">
        <v>883</v>
      </c>
      <c r="H23680">
        <v>623</v>
      </c>
      <c r="I23680" s="8" t="s">
        <v>1340</v>
      </c>
      <c r="J23680">
        <v>623</v>
      </c>
      <c r="K23680" s="8" t="s">
        <v>1340</v>
      </c>
      <c r="L23680">
        <v>26</v>
      </c>
      <c r="M23680" s="8" t="s">
        <v>6530</v>
      </c>
      <c r="N23680">
        <v>0</v>
      </c>
      <c r="O23680" s="8" t="s">
        <v>6530</v>
      </c>
      <c r="P23680">
        <v>41</v>
      </c>
      <c r="Q23680" s="8" t="s">
        <v>6531</v>
      </c>
      <c r="R23680">
        <v>4</v>
      </c>
      <c r="S23680" s="8" t="s">
        <v>162</v>
      </c>
      <c r="T23680">
        <v>5</v>
      </c>
      <c r="U23680" s="8" t="s">
        <v>936</v>
      </c>
      <c r="V23680">
        <v>3</v>
      </c>
      <c r="W23680" s="8" t="s">
        <v>4290</v>
      </c>
      <c r="X23680">
        <v>4</v>
      </c>
      <c r="Y23680" s="8" t="s">
        <v>4294</v>
      </c>
      <c r="Z23680">
        <v>2122</v>
      </c>
      <c r="AA23680" s="8" t="s">
        <v>4282</v>
      </c>
      <c r="AB23680">
        <v>12</v>
      </c>
      <c r="AC23680" s="8" t="s">
        <v>5775</v>
      </c>
      <c r="AD23680">
        <v>2</v>
      </c>
      <c r="AE23680" s="8" t="s">
        <v>3</v>
      </c>
      <c r="AF23680">
        <v>522.72372600000006</v>
      </c>
    </row>
    <row r="23681" spans="1:32" x14ac:dyDescent="0.25">
      <c r="A23681">
        <v>2025</v>
      </c>
      <c r="B23681">
        <v>2</v>
      </c>
      <c r="C23681" s="8" t="s">
        <v>6752</v>
      </c>
      <c r="D23681">
        <v>50</v>
      </c>
      <c r="E23681" s="8" t="s">
        <v>883</v>
      </c>
      <c r="F23681">
        <v>0</v>
      </c>
      <c r="G23681" s="8" t="s">
        <v>883</v>
      </c>
      <c r="H23681">
        <v>623</v>
      </c>
      <c r="I23681" s="8" t="s">
        <v>1340</v>
      </c>
      <c r="J23681">
        <v>623</v>
      </c>
      <c r="K23681" s="8" t="s">
        <v>1340</v>
      </c>
      <c r="L23681">
        <v>26</v>
      </c>
      <c r="M23681" s="8" t="s">
        <v>6530</v>
      </c>
      <c r="N23681">
        <v>0</v>
      </c>
      <c r="O23681" s="8" t="s">
        <v>6530</v>
      </c>
      <c r="P23681">
        <v>41</v>
      </c>
      <c r="Q23681" s="8" t="s">
        <v>6531</v>
      </c>
      <c r="R23681">
        <v>4</v>
      </c>
      <c r="S23681" s="8" t="s">
        <v>162</v>
      </c>
      <c r="T23681">
        <v>5</v>
      </c>
      <c r="U23681" s="8" t="s">
        <v>936</v>
      </c>
      <c r="V23681">
        <v>3</v>
      </c>
      <c r="W23681" s="8" t="s">
        <v>4290</v>
      </c>
      <c r="X23681">
        <v>4</v>
      </c>
      <c r="Y23681" s="8" t="s">
        <v>4294</v>
      </c>
      <c r="Z23681">
        <v>2122</v>
      </c>
      <c r="AA23681" s="8" t="s">
        <v>4282</v>
      </c>
      <c r="AB23681">
        <v>12</v>
      </c>
      <c r="AC23681" s="8" t="s">
        <v>5775</v>
      </c>
      <c r="AD23681">
        <v>6</v>
      </c>
      <c r="AE23681" s="8" t="s">
        <v>61</v>
      </c>
      <c r="AF23681">
        <v>117.38941199999999</v>
      </c>
    </row>
    <row r="23682" spans="1:32" x14ac:dyDescent="0.25">
      <c r="A23682">
        <v>2025</v>
      </c>
      <c r="B23682">
        <v>2</v>
      </c>
      <c r="C23682" s="8" t="s">
        <v>6752</v>
      </c>
      <c r="D23682">
        <v>50</v>
      </c>
      <c r="E23682" s="8" t="s">
        <v>883</v>
      </c>
      <c r="F23682">
        <v>0</v>
      </c>
      <c r="G23682" s="8" t="s">
        <v>883</v>
      </c>
      <c r="H23682">
        <v>623</v>
      </c>
      <c r="I23682" s="8" t="s">
        <v>1340</v>
      </c>
      <c r="J23682">
        <v>623</v>
      </c>
      <c r="K23682" s="8" t="s">
        <v>1340</v>
      </c>
      <c r="L23682">
        <v>26</v>
      </c>
      <c r="M23682" s="8" t="s">
        <v>6530</v>
      </c>
      <c r="N23682">
        <v>0</v>
      </c>
      <c r="O23682" s="8" t="s">
        <v>6530</v>
      </c>
      <c r="P23682">
        <v>41</v>
      </c>
      <c r="Q23682" s="8" t="s">
        <v>6531</v>
      </c>
      <c r="R23682">
        <v>4</v>
      </c>
      <c r="S23682" s="8" t="s">
        <v>162</v>
      </c>
      <c r="T23682">
        <v>5</v>
      </c>
      <c r="U23682" s="8" t="s">
        <v>936</v>
      </c>
      <c r="V23682">
        <v>3</v>
      </c>
      <c r="W23682" s="8" t="s">
        <v>4290</v>
      </c>
      <c r="X23682">
        <v>4</v>
      </c>
      <c r="Y23682" s="8" t="s">
        <v>4294</v>
      </c>
      <c r="Z23682">
        <v>2122</v>
      </c>
      <c r="AA23682" s="8" t="s">
        <v>4282</v>
      </c>
      <c r="AB23682">
        <v>12</v>
      </c>
      <c r="AC23682" s="8" t="s">
        <v>5775</v>
      </c>
      <c r="AD23682">
        <v>14</v>
      </c>
      <c r="AE23682" s="8" t="s">
        <v>77</v>
      </c>
      <c r="AF23682">
        <v>40.780341</v>
      </c>
    </row>
    <row r="23683" spans="1:32" x14ac:dyDescent="0.25">
      <c r="A23683">
        <v>2025</v>
      </c>
      <c r="B23683">
        <v>2</v>
      </c>
      <c r="C23683" s="8" t="s">
        <v>6752</v>
      </c>
      <c r="D23683">
        <v>50</v>
      </c>
      <c r="E23683" s="8" t="s">
        <v>883</v>
      </c>
      <c r="F23683">
        <v>0</v>
      </c>
      <c r="G23683" s="8" t="s">
        <v>883</v>
      </c>
      <c r="H23683">
        <v>623</v>
      </c>
      <c r="I23683" s="8" t="s">
        <v>1340</v>
      </c>
      <c r="J23683">
        <v>623</v>
      </c>
      <c r="K23683" s="8" t="s">
        <v>1340</v>
      </c>
      <c r="L23683">
        <v>26</v>
      </c>
      <c r="M23683" s="8" t="s">
        <v>6530</v>
      </c>
      <c r="N23683">
        <v>0</v>
      </c>
      <c r="O23683" s="8" t="s">
        <v>6530</v>
      </c>
      <c r="P23683">
        <v>41</v>
      </c>
      <c r="Q23683" s="8" t="s">
        <v>6531</v>
      </c>
      <c r="R23683">
        <v>4</v>
      </c>
      <c r="S23683" s="8" t="s">
        <v>162</v>
      </c>
      <c r="T23683">
        <v>5</v>
      </c>
      <c r="U23683" s="8" t="s">
        <v>936</v>
      </c>
      <c r="V23683">
        <v>3</v>
      </c>
      <c r="W23683" s="8" t="s">
        <v>4290</v>
      </c>
      <c r="X23683">
        <v>4</v>
      </c>
      <c r="Y23683" s="8" t="s">
        <v>4294</v>
      </c>
      <c r="Z23683">
        <v>2122</v>
      </c>
      <c r="AA23683" s="8" t="s">
        <v>4282</v>
      </c>
      <c r="AB23683">
        <v>12</v>
      </c>
      <c r="AC23683" s="8" t="s">
        <v>5775</v>
      </c>
      <c r="AD23683">
        <v>22</v>
      </c>
      <c r="AE23683" s="8" t="s">
        <v>329</v>
      </c>
      <c r="AF23683">
        <v>12.815144999999999</v>
      </c>
    </row>
    <row r="23684" spans="1:32" x14ac:dyDescent="0.25">
      <c r="A23684">
        <v>2025</v>
      </c>
      <c r="B23684">
        <v>2</v>
      </c>
      <c r="C23684" s="8" t="s">
        <v>6752</v>
      </c>
      <c r="D23684">
        <v>50</v>
      </c>
      <c r="E23684" s="8" t="s">
        <v>883</v>
      </c>
      <c r="F23684">
        <v>0</v>
      </c>
      <c r="G23684" s="8" t="s">
        <v>883</v>
      </c>
      <c r="H23684">
        <v>623</v>
      </c>
      <c r="I23684" s="8" t="s">
        <v>1340</v>
      </c>
      <c r="J23684">
        <v>623</v>
      </c>
      <c r="K23684" s="8" t="s">
        <v>1340</v>
      </c>
      <c r="L23684">
        <v>26</v>
      </c>
      <c r="M23684" s="8" t="s">
        <v>6530</v>
      </c>
      <c r="N23684">
        <v>0</v>
      </c>
      <c r="O23684" s="8" t="s">
        <v>6530</v>
      </c>
      <c r="P23684">
        <v>41</v>
      </c>
      <c r="Q23684" s="8" t="s">
        <v>6531</v>
      </c>
      <c r="R23684">
        <v>4</v>
      </c>
      <c r="S23684" s="8" t="s">
        <v>162</v>
      </c>
      <c r="T23684">
        <v>5</v>
      </c>
      <c r="U23684" s="8" t="s">
        <v>936</v>
      </c>
      <c r="V23684">
        <v>3</v>
      </c>
      <c r="W23684" s="8" t="s">
        <v>4290</v>
      </c>
      <c r="X23684">
        <v>4</v>
      </c>
      <c r="Y23684" s="8" t="s">
        <v>4294</v>
      </c>
      <c r="Z23684">
        <v>2122</v>
      </c>
      <c r="AA23684" s="8" t="s">
        <v>4282</v>
      </c>
      <c r="AB23684">
        <v>12</v>
      </c>
      <c r="AC23684" s="8" t="s">
        <v>5775</v>
      </c>
      <c r="AD23684">
        <v>26</v>
      </c>
      <c r="AE23684" s="8" t="s">
        <v>121</v>
      </c>
      <c r="AF23684">
        <v>13.982597999999999</v>
      </c>
    </row>
    <row r="23685" spans="1:32" x14ac:dyDescent="0.25">
      <c r="A23685">
        <v>2025</v>
      </c>
      <c r="B23685">
        <v>2</v>
      </c>
      <c r="C23685" s="8" t="s">
        <v>6752</v>
      </c>
      <c r="D23685">
        <v>50</v>
      </c>
      <c r="E23685" s="8" t="s">
        <v>883</v>
      </c>
      <c r="F23685">
        <v>0</v>
      </c>
      <c r="G23685" s="8" t="s">
        <v>883</v>
      </c>
      <c r="H23685">
        <v>623</v>
      </c>
      <c r="I23685" s="8" t="s">
        <v>1340</v>
      </c>
      <c r="J23685">
        <v>623</v>
      </c>
      <c r="K23685" s="8" t="s">
        <v>1340</v>
      </c>
      <c r="L23685">
        <v>26</v>
      </c>
      <c r="M23685" s="8" t="s">
        <v>6530</v>
      </c>
      <c r="N23685">
        <v>0</v>
      </c>
      <c r="O23685" s="8" t="s">
        <v>6530</v>
      </c>
      <c r="P23685">
        <v>41</v>
      </c>
      <c r="Q23685" s="8" t="s">
        <v>6531</v>
      </c>
      <c r="R23685">
        <v>4</v>
      </c>
      <c r="S23685" s="8" t="s">
        <v>162</v>
      </c>
      <c r="T23685">
        <v>5</v>
      </c>
      <c r="U23685" s="8" t="s">
        <v>936</v>
      </c>
      <c r="V23685">
        <v>3</v>
      </c>
      <c r="W23685" s="8" t="s">
        <v>4290</v>
      </c>
      <c r="X23685">
        <v>4</v>
      </c>
      <c r="Y23685" s="8" t="s">
        <v>4294</v>
      </c>
      <c r="Z23685">
        <v>2122</v>
      </c>
      <c r="AA23685" s="8" t="s">
        <v>4282</v>
      </c>
      <c r="AB23685">
        <v>12</v>
      </c>
      <c r="AC23685" s="8" t="s">
        <v>5775</v>
      </c>
      <c r="AD23685">
        <v>30</v>
      </c>
      <c r="AE23685" s="8" t="s">
        <v>75</v>
      </c>
      <c r="AF23685">
        <v>47.771639999999998</v>
      </c>
    </row>
    <row r="23686" spans="1:32" x14ac:dyDescent="0.25">
      <c r="A23686">
        <v>2025</v>
      </c>
      <c r="B23686">
        <v>2</v>
      </c>
      <c r="C23686" s="8" t="s">
        <v>6752</v>
      </c>
      <c r="D23686">
        <v>50</v>
      </c>
      <c r="E23686" s="8" t="s">
        <v>883</v>
      </c>
      <c r="F23686">
        <v>0</v>
      </c>
      <c r="G23686" s="8" t="s">
        <v>883</v>
      </c>
      <c r="H23686">
        <v>623</v>
      </c>
      <c r="I23686" s="8" t="s">
        <v>1340</v>
      </c>
      <c r="J23686">
        <v>623</v>
      </c>
      <c r="K23686" s="8" t="s">
        <v>1340</v>
      </c>
      <c r="L23686">
        <v>26</v>
      </c>
      <c r="M23686" s="8" t="s">
        <v>6530</v>
      </c>
      <c r="N23686">
        <v>0</v>
      </c>
      <c r="O23686" s="8" t="s">
        <v>6530</v>
      </c>
      <c r="P23686">
        <v>41</v>
      </c>
      <c r="Q23686" s="8" t="s">
        <v>6531</v>
      </c>
      <c r="R23686">
        <v>4</v>
      </c>
      <c r="S23686" s="8" t="s">
        <v>162</v>
      </c>
      <c r="T23686">
        <v>5</v>
      </c>
      <c r="U23686" s="8" t="s">
        <v>936</v>
      </c>
      <c r="V23686">
        <v>3</v>
      </c>
      <c r="W23686" s="8" t="s">
        <v>4290</v>
      </c>
      <c r="X23686">
        <v>4</v>
      </c>
      <c r="Y23686" s="8" t="s">
        <v>4294</v>
      </c>
      <c r="Z23686">
        <v>2122</v>
      </c>
      <c r="AA23686" s="8" t="s">
        <v>4282</v>
      </c>
      <c r="AB23686">
        <v>12</v>
      </c>
      <c r="AC23686" s="8" t="s">
        <v>5775</v>
      </c>
      <c r="AD23686">
        <v>38</v>
      </c>
      <c r="AE23686" s="8" t="s">
        <v>330</v>
      </c>
      <c r="AF23686">
        <v>12.815144999999999</v>
      </c>
    </row>
    <row r="23687" spans="1:32" x14ac:dyDescent="0.25">
      <c r="A23687">
        <v>2025</v>
      </c>
      <c r="B23687">
        <v>2</v>
      </c>
      <c r="C23687" s="8" t="s">
        <v>6752</v>
      </c>
      <c r="D23687">
        <v>50</v>
      </c>
      <c r="E23687" s="8" t="s">
        <v>883</v>
      </c>
      <c r="F23687">
        <v>0</v>
      </c>
      <c r="G23687" s="8" t="s">
        <v>883</v>
      </c>
      <c r="H23687">
        <v>623</v>
      </c>
      <c r="I23687" s="8" t="s">
        <v>1340</v>
      </c>
      <c r="J23687">
        <v>623</v>
      </c>
      <c r="K23687" s="8" t="s">
        <v>1340</v>
      </c>
      <c r="L23687">
        <v>26</v>
      </c>
      <c r="M23687" s="8" t="s">
        <v>6530</v>
      </c>
      <c r="N23687">
        <v>0</v>
      </c>
      <c r="O23687" s="8" t="s">
        <v>6530</v>
      </c>
      <c r="P23687">
        <v>41</v>
      </c>
      <c r="Q23687" s="8" t="s">
        <v>6531</v>
      </c>
      <c r="R23687">
        <v>4</v>
      </c>
      <c r="S23687" s="8" t="s">
        <v>162</v>
      </c>
      <c r="T23687">
        <v>5</v>
      </c>
      <c r="U23687" s="8" t="s">
        <v>936</v>
      </c>
      <c r="V23687">
        <v>3</v>
      </c>
      <c r="W23687" s="8" t="s">
        <v>4290</v>
      </c>
      <c r="X23687">
        <v>4</v>
      </c>
      <c r="Y23687" s="8" t="s">
        <v>4294</v>
      </c>
      <c r="Z23687">
        <v>2122</v>
      </c>
      <c r="AA23687" s="8" t="s">
        <v>4282</v>
      </c>
      <c r="AB23687">
        <v>12</v>
      </c>
      <c r="AC23687" s="8" t="s">
        <v>5775</v>
      </c>
      <c r="AD23687">
        <v>42</v>
      </c>
      <c r="AE23687" s="8" t="s">
        <v>69</v>
      </c>
      <c r="AF23687">
        <v>88.551980999999998</v>
      </c>
    </row>
    <row r="23688" spans="1:32" x14ac:dyDescent="0.25">
      <c r="A23688">
        <v>2025</v>
      </c>
      <c r="B23688">
        <v>2</v>
      </c>
      <c r="C23688" s="8" t="s">
        <v>6752</v>
      </c>
      <c r="D23688">
        <v>50</v>
      </c>
      <c r="E23688" s="8" t="s">
        <v>883</v>
      </c>
      <c r="F23688">
        <v>0</v>
      </c>
      <c r="G23688" s="8" t="s">
        <v>883</v>
      </c>
      <c r="H23688">
        <v>623</v>
      </c>
      <c r="I23688" s="8" t="s">
        <v>1340</v>
      </c>
      <c r="J23688">
        <v>623</v>
      </c>
      <c r="K23688" s="8" t="s">
        <v>1340</v>
      </c>
      <c r="L23688">
        <v>26</v>
      </c>
      <c r="M23688" s="8" t="s">
        <v>6530</v>
      </c>
      <c r="N23688">
        <v>0</v>
      </c>
      <c r="O23688" s="8" t="s">
        <v>6530</v>
      </c>
      <c r="P23688">
        <v>41</v>
      </c>
      <c r="Q23688" s="8" t="s">
        <v>6531</v>
      </c>
      <c r="R23688">
        <v>4</v>
      </c>
      <c r="S23688" s="8" t="s">
        <v>162</v>
      </c>
      <c r="T23688">
        <v>5</v>
      </c>
      <c r="U23688" s="8" t="s">
        <v>936</v>
      </c>
      <c r="V23688">
        <v>3</v>
      </c>
      <c r="W23688" s="8" t="s">
        <v>4290</v>
      </c>
      <c r="X23688">
        <v>4</v>
      </c>
      <c r="Y23688" s="8" t="s">
        <v>4294</v>
      </c>
      <c r="Z23688">
        <v>2122</v>
      </c>
      <c r="AA23688" s="8" t="s">
        <v>4282</v>
      </c>
      <c r="AB23688">
        <v>12</v>
      </c>
      <c r="AC23688" s="8" t="s">
        <v>5775</v>
      </c>
      <c r="AD23688">
        <v>50</v>
      </c>
      <c r="AE23688" s="8" t="s">
        <v>122</v>
      </c>
      <c r="AF23688">
        <v>40.632731999999997</v>
      </c>
    </row>
    <row r="23689" spans="1:32" x14ac:dyDescent="0.25">
      <c r="A23689">
        <v>2025</v>
      </c>
      <c r="B23689">
        <v>2</v>
      </c>
      <c r="C23689" s="8" t="s">
        <v>6752</v>
      </c>
      <c r="D23689">
        <v>50</v>
      </c>
      <c r="E23689" s="8" t="s">
        <v>883</v>
      </c>
      <c r="F23689">
        <v>0</v>
      </c>
      <c r="G23689" s="8" t="s">
        <v>883</v>
      </c>
      <c r="H23689">
        <v>623</v>
      </c>
      <c r="I23689" s="8" t="s">
        <v>1340</v>
      </c>
      <c r="J23689">
        <v>623</v>
      </c>
      <c r="K23689" s="8" t="s">
        <v>1340</v>
      </c>
      <c r="L23689">
        <v>26</v>
      </c>
      <c r="M23689" s="8" t="s">
        <v>6530</v>
      </c>
      <c r="N23689">
        <v>0</v>
      </c>
      <c r="O23689" s="8" t="s">
        <v>6530</v>
      </c>
      <c r="P23689">
        <v>41</v>
      </c>
      <c r="Q23689" s="8" t="s">
        <v>6531</v>
      </c>
      <c r="R23689">
        <v>4</v>
      </c>
      <c r="S23689" s="8" t="s">
        <v>162</v>
      </c>
      <c r="T23689">
        <v>5</v>
      </c>
      <c r="U23689" s="8" t="s">
        <v>936</v>
      </c>
      <c r="V23689">
        <v>3</v>
      </c>
      <c r="W23689" s="8" t="s">
        <v>4290</v>
      </c>
      <c r="X23689">
        <v>4</v>
      </c>
      <c r="Y23689" s="8" t="s">
        <v>4294</v>
      </c>
      <c r="Z23689">
        <v>2122</v>
      </c>
      <c r="AA23689" s="8" t="s">
        <v>4282</v>
      </c>
      <c r="AB23689">
        <v>12</v>
      </c>
      <c r="AC23689" s="8" t="s">
        <v>5775</v>
      </c>
      <c r="AD23689">
        <v>62</v>
      </c>
      <c r="AE23689" s="8" t="s">
        <v>73</v>
      </c>
      <c r="AF23689">
        <v>12.815144999999999</v>
      </c>
    </row>
    <row r="23690" spans="1:32" x14ac:dyDescent="0.25">
      <c r="A23690">
        <v>2025</v>
      </c>
      <c r="B23690">
        <v>2</v>
      </c>
      <c r="C23690" s="8" t="s">
        <v>6752</v>
      </c>
      <c r="D23690">
        <v>50</v>
      </c>
      <c r="E23690" s="8" t="s">
        <v>883</v>
      </c>
      <c r="F23690">
        <v>0</v>
      </c>
      <c r="G23690" s="8" t="s">
        <v>883</v>
      </c>
      <c r="H23690">
        <v>623</v>
      </c>
      <c r="I23690" s="8" t="s">
        <v>1340</v>
      </c>
      <c r="J23690">
        <v>623</v>
      </c>
      <c r="K23690" s="8" t="s">
        <v>1340</v>
      </c>
      <c r="L23690">
        <v>26</v>
      </c>
      <c r="M23690" s="8" t="s">
        <v>6530</v>
      </c>
      <c r="N23690">
        <v>0</v>
      </c>
      <c r="O23690" s="8" t="s">
        <v>6530</v>
      </c>
      <c r="P23690">
        <v>41</v>
      </c>
      <c r="Q23690" s="8" t="s">
        <v>6531</v>
      </c>
      <c r="R23690">
        <v>4</v>
      </c>
      <c r="S23690" s="8" t="s">
        <v>162</v>
      </c>
      <c r="T23690">
        <v>5</v>
      </c>
      <c r="U23690" s="8" t="s">
        <v>936</v>
      </c>
      <c r="V23690">
        <v>3</v>
      </c>
      <c r="W23690" s="8" t="s">
        <v>4290</v>
      </c>
      <c r="X23690">
        <v>4</v>
      </c>
      <c r="Y23690" s="8" t="s">
        <v>4294</v>
      </c>
      <c r="Z23690">
        <v>2122</v>
      </c>
      <c r="AA23690" s="8" t="s">
        <v>4282</v>
      </c>
      <c r="AB23690">
        <v>12</v>
      </c>
      <c r="AC23690" s="8" t="s">
        <v>5775</v>
      </c>
      <c r="AD23690">
        <v>82</v>
      </c>
      <c r="AE23690" s="8" t="s">
        <v>124</v>
      </c>
      <c r="AF23690">
        <v>165.45626999999999</v>
      </c>
    </row>
    <row r="23691" spans="1:32" x14ac:dyDescent="0.25">
      <c r="A23691">
        <v>2025</v>
      </c>
      <c r="B23691">
        <v>2</v>
      </c>
      <c r="C23691" s="8" t="s">
        <v>6752</v>
      </c>
      <c r="D23691">
        <v>50</v>
      </c>
      <c r="E23691" s="8" t="s">
        <v>883</v>
      </c>
      <c r="F23691">
        <v>0</v>
      </c>
      <c r="G23691" s="8" t="s">
        <v>883</v>
      </c>
      <c r="H23691">
        <v>623</v>
      </c>
      <c r="I23691" s="8" t="s">
        <v>1340</v>
      </c>
      <c r="J23691">
        <v>623</v>
      </c>
      <c r="K23691" s="8" t="s">
        <v>1340</v>
      </c>
      <c r="L23691">
        <v>26</v>
      </c>
      <c r="M23691" s="8" t="s">
        <v>6530</v>
      </c>
      <c r="N23691">
        <v>0</v>
      </c>
      <c r="O23691" s="8" t="s">
        <v>6530</v>
      </c>
      <c r="P23691">
        <v>41</v>
      </c>
      <c r="Q23691" s="8" t="s">
        <v>6531</v>
      </c>
      <c r="R23691">
        <v>4</v>
      </c>
      <c r="S23691" s="8" t="s">
        <v>162</v>
      </c>
      <c r="T23691">
        <v>5</v>
      </c>
      <c r="U23691" s="8" t="s">
        <v>936</v>
      </c>
      <c r="V23691">
        <v>3</v>
      </c>
      <c r="W23691" s="8" t="s">
        <v>4290</v>
      </c>
      <c r="X23691">
        <v>4</v>
      </c>
      <c r="Y23691" s="8" t="s">
        <v>4294</v>
      </c>
      <c r="Z23691">
        <v>2122</v>
      </c>
      <c r="AA23691" s="8" t="s">
        <v>4282</v>
      </c>
      <c r="AB23691">
        <v>12</v>
      </c>
      <c r="AC23691" s="8" t="s">
        <v>5775</v>
      </c>
      <c r="AD23691">
        <v>90</v>
      </c>
      <c r="AE23691" s="8" t="s">
        <v>133</v>
      </c>
      <c r="AF23691">
        <v>13.982597999999999</v>
      </c>
    </row>
    <row r="23692" spans="1:32" x14ac:dyDescent="0.25">
      <c r="A23692">
        <v>2025</v>
      </c>
      <c r="B23692">
        <v>2</v>
      </c>
      <c r="C23692" s="8" t="s">
        <v>6752</v>
      </c>
      <c r="D23692">
        <v>50</v>
      </c>
      <c r="E23692" s="8" t="s">
        <v>883</v>
      </c>
      <c r="F23692">
        <v>0</v>
      </c>
      <c r="G23692" s="8" t="s">
        <v>883</v>
      </c>
      <c r="H23692">
        <v>623</v>
      </c>
      <c r="I23692" s="8" t="s">
        <v>1340</v>
      </c>
      <c r="J23692">
        <v>623</v>
      </c>
      <c r="K23692" s="8" t="s">
        <v>1340</v>
      </c>
      <c r="L23692">
        <v>26</v>
      </c>
      <c r="M23692" s="8" t="s">
        <v>6530</v>
      </c>
      <c r="N23692">
        <v>0</v>
      </c>
      <c r="O23692" s="8" t="s">
        <v>6530</v>
      </c>
      <c r="P23692">
        <v>41</v>
      </c>
      <c r="Q23692" s="8" t="s">
        <v>6531</v>
      </c>
      <c r="R23692">
        <v>4</v>
      </c>
      <c r="S23692" s="8" t="s">
        <v>162</v>
      </c>
      <c r="T23692">
        <v>5</v>
      </c>
      <c r="U23692" s="8" t="s">
        <v>936</v>
      </c>
      <c r="V23692">
        <v>3</v>
      </c>
      <c r="W23692" s="8" t="s">
        <v>4290</v>
      </c>
      <c r="X23692">
        <v>7</v>
      </c>
      <c r="Y23692" s="8" t="s">
        <v>4297</v>
      </c>
      <c r="Z23692">
        <v>2122</v>
      </c>
      <c r="AA23692" s="8" t="s">
        <v>4282</v>
      </c>
      <c r="AB23692">
        <v>12</v>
      </c>
      <c r="AC23692" s="8" t="s">
        <v>5775</v>
      </c>
      <c r="AD23692">
        <v>6</v>
      </c>
      <c r="AE23692" s="8" t="s">
        <v>61</v>
      </c>
      <c r="AF23692">
        <v>7.0252379999999999</v>
      </c>
    </row>
    <row r="23693" spans="1:32" x14ac:dyDescent="0.25">
      <c r="A23693">
        <v>2025</v>
      </c>
      <c r="B23693">
        <v>2</v>
      </c>
      <c r="C23693" s="8" t="s">
        <v>6752</v>
      </c>
      <c r="D23693">
        <v>50</v>
      </c>
      <c r="E23693" s="8" t="s">
        <v>883</v>
      </c>
      <c r="F23693">
        <v>0</v>
      </c>
      <c r="G23693" s="8" t="s">
        <v>883</v>
      </c>
      <c r="H23693">
        <v>623</v>
      </c>
      <c r="I23693" s="8" t="s">
        <v>1340</v>
      </c>
      <c r="J23693">
        <v>623</v>
      </c>
      <c r="K23693" s="8" t="s">
        <v>1340</v>
      </c>
      <c r="L23693">
        <v>26</v>
      </c>
      <c r="M23693" s="8" t="s">
        <v>6530</v>
      </c>
      <c r="N23693">
        <v>0</v>
      </c>
      <c r="O23693" s="8" t="s">
        <v>6530</v>
      </c>
      <c r="P23693">
        <v>41</v>
      </c>
      <c r="Q23693" s="8" t="s">
        <v>6531</v>
      </c>
      <c r="R23693">
        <v>4</v>
      </c>
      <c r="S23693" s="8" t="s">
        <v>162</v>
      </c>
      <c r="T23693">
        <v>5</v>
      </c>
      <c r="U23693" s="8" t="s">
        <v>936</v>
      </c>
      <c r="V23693">
        <v>3</v>
      </c>
      <c r="W23693" s="8" t="s">
        <v>4290</v>
      </c>
      <c r="X23693">
        <v>7</v>
      </c>
      <c r="Y23693" s="8" t="s">
        <v>4297</v>
      </c>
      <c r="Z23693">
        <v>2122</v>
      </c>
      <c r="AA23693" s="8" t="s">
        <v>4282</v>
      </c>
      <c r="AB23693">
        <v>12</v>
      </c>
      <c r="AC23693" s="8" t="s">
        <v>5775</v>
      </c>
      <c r="AD23693">
        <v>14</v>
      </c>
      <c r="AE23693" s="8" t="s">
        <v>77</v>
      </c>
      <c r="AF23693">
        <v>0.73530499999999999</v>
      </c>
    </row>
    <row r="23694" spans="1:32" x14ac:dyDescent="0.25">
      <c r="A23694">
        <v>2025</v>
      </c>
      <c r="B23694">
        <v>2</v>
      </c>
      <c r="C23694" s="8" t="s">
        <v>6752</v>
      </c>
      <c r="D23694">
        <v>50</v>
      </c>
      <c r="E23694" s="8" t="s">
        <v>883</v>
      </c>
      <c r="F23694">
        <v>0</v>
      </c>
      <c r="G23694" s="8" t="s">
        <v>883</v>
      </c>
      <c r="H23694">
        <v>623</v>
      </c>
      <c r="I23694" s="8" t="s">
        <v>1340</v>
      </c>
      <c r="J23694">
        <v>623</v>
      </c>
      <c r="K23694" s="8" t="s">
        <v>1340</v>
      </c>
      <c r="L23694">
        <v>26</v>
      </c>
      <c r="M23694" s="8" t="s">
        <v>6530</v>
      </c>
      <c r="N23694">
        <v>0</v>
      </c>
      <c r="O23694" s="8" t="s">
        <v>6530</v>
      </c>
      <c r="P23694">
        <v>41</v>
      </c>
      <c r="Q23694" s="8" t="s">
        <v>6531</v>
      </c>
      <c r="R23694">
        <v>4</v>
      </c>
      <c r="S23694" s="8" t="s">
        <v>162</v>
      </c>
      <c r="T23694">
        <v>5</v>
      </c>
      <c r="U23694" s="8" t="s">
        <v>936</v>
      </c>
      <c r="V23694">
        <v>3</v>
      </c>
      <c r="W23694" s="8" t="s">
        <v>4290</v>
      </c>
      <c r="X23694">
        <v>7</v>
      </c>
      <c r="Y23694" s="8" t="s">
        <v>4297</v>
      </c>
      <c r="Z23694">
        <v>2122</v>
      </c>
      <c r="AA23694" s="8" t="s">
        <v>4282</v>
      </c>
      <c r="AB23694">
        <v>12</v>
      </c>
      <c r="AC23694" s="8" t="s">
        <v>5775</v>
      </c>
      <c r="AD23694">
        <v>30</v>
      </c>
      <c r="AE23694" s="8" t="s">
        <v>75</v>
      </c>
      <c r="AF23694">
        <v>0.33070500000000003</v>
      </c>
    </row>
    <row r="23695" spans="1:32" x14ac:dyDescent="0.25">
      <c r="A23695">
        <v>2025</v>
      </c>
      <c r="B23695">
        <v>2</v>
      </c>
      <c r="C23695" s="8" t="s">
        <v>6752</v>
      </c>
      <c r="D23695">
        <v>50</v>
      </c>
      <c r="E23695" s="8" t="s">
        <v>883</v>
      </c>
      <c r="F23695">
        <v>0</v>
      </c>
      <c r="G23695" s="8" t="s">
        <v>883</v>
      </c>
      <c r="H23695">
        <v>623</v>
      </c>
      <c r="I23695" s="8" t="s">
        <v>1340</v>
      </c>
      <c r="J23695">
        <v>623</v>
      </c>
      <c r="K23695" s="8" t="s">
        <v>1340</v>
      </c>
      <c r="L23695">
        <v>26</v>
      </c>
      <c r="M23695" s="8" t="s">
        <v>6530</v>
      </c>
      <c r="N23695">
        <v>0</v>
      </c>
      <c r="O23695" s="8" t="s">
        <v>6530</v>
      </c>
      <c r="P23695">
        <v>41</v>
      </c>
      <c r="Q23695" s="8" t="s">
        <v>6531</v>
      </c>
      <c r="R23695">
        <v>4</v>
      </c>
      <c r="S23695" s="8" t="s">
        <v>162</v>
      </c>
      <c r="T23695">
        <v>5</v>
      </c>
      <c r="U23695" s="8" t="s">
        <v>936</v>
      </c>
      <c r="V23695">
        <v>3</v>
      </c>
      <c r="W23695" s="8" t="s">
        <v>4290</v>
      </c>
      <c r="X23695">
        <v>7</v>
      </c>
      <c r="Y23695" s="8" t="s">
        <v>4297</v>
      </c>
      <c r="Z23695">
        <v>2122</v>
      </c>
      <c r="AA23695" s="8" t="s">
        <v>4282</v>
      </c>
      <c r="AB23695">
        <v>12</v>
      </c>
      <c r="AC23695" s="8" t="s">
        <v>5775</v>
      </c>
      <c r="AD23695">
        <v>42</v>
      </c>
      <c r="AE23695" s="8" t="s">
        <v>69</v>
      </c>
      <c r="AF23695">
        <v>0.67344499999999996</v>
      </c>
    </row>
    <row r="23696" spans="1:32" x14ac:dyDescent="0.25">
      <c r="A23696">
        <v>2025</v>
      </c>
      <c r="B23696">
        <v>2</v>
      </c>
      <c r="C23696" s="8" t="s">
        <v>6752</v>
      </c>
      <c r="D23696">
        <v>50</v>
      </c>
      <c r="E23696" s="8" t="s">
        <v>883</v>
      </c>
      <c r="F23696">
        <v>0</v>
      </c>
      <c r="G23696" s="8" t="s">
        <v>883</v>
      </c>
      <c r="H23696">
        <v>623</v>
      </c>
      <c r="I23696" s="8" t="s">
        <v>1340</v>
      </c>
      <c r="J23696">
        <v>623</v>
      </c>
      <c r="K23696" s="8" t="s">
        <v>1340</v>
      </c>
      <c r="L23696">
        <v>26</v>
      </c>
      <c r="M23696" s="8" t="s">
        <v>6530</v>
      </c>
      <c r="N23696">
        <v>0</v>
      </c>
      <c r="O23696" s="8" t="s">
        <v>6530</v>
      </c>
      <c r="P23696">
        <v>41</v>
      </c>
      <c r="Q23696" s="8" t="s">
        <v>6531</v>
      </c>
      <c r="R23696">
        <v>4</v>
      </c>
      <c r="S23696" s="8" t="s">
        <v>162</v>
      </c>
      <c r="T23696">
        <v>5</v>
      </c>
      <c r="U23696" s="8" t="s">
        <v>936</v>
      </c>
      <c r="V23696">
        <v>3</v>
      </c>
      <c r="W23696" s="8" t="s">
        <v>4290</v>
      </c>
      <c r="X23696">
        <v>7</v>
      </c>
      <c r="Y23696" s="8" t="s">
        <v>4297</v>
      </c>
      <c r="Z23696">
        <v>2122</v>
      </c>
      <c r="AA23696" s="8" t="s">
        <v>4282</v>
      </c>
      <c r="AB23696">
        <v>12</v>
      </c>
      <c r="AC23696" s="8" t="s">
        <v>5775</v>
      </c>
      <c r="AD23696">
        <v>58</v>
      </c>
      <c r="AE23696" s="8" t="s">
        <v>141</v>
      </c>
      <c r="AF23696">
        <v>7.4728000000000003E-2</v>
      </c>
    </row>
    <row r="23697" spans="1:32" x14ac:dyDescent="0.25">
      <c r="A23697">
        <v>2025</v>
      </c>
      <c r="B23697">
        <v>2</v>
      </c>
      <c r="C23697" s="8" t="s">
        <v>6752</v>
      </c>
      <c r="D23697">
        <v>50</v>
      </c>
      <c r="E23697" s="8" t="s">
        <v>883</v>
      </c>
      <c r="F23697">
        <v>0</v>
      </c>
      <c r="G23697" s="8" t="s">
        <v>883</v>
      </c>
      <c r="H23697">
        <v>623</v>
      </c>
      <c r="I23697" s="8" t="s">
        <v>1340</v>
      </c>
      <c r="J23697">
        <v>623</v>
      </c>
      <c r="K23697" s="8" t="s">
        <v>1340</v>
      </c>
      <c r="L23697">
        <v>26</v>
      </c>
      <c r="M23697" s="8" t="s">
        <v>6530</v>
      </c>
      <c r="N23697">
        <v>0</v>
      </c>
      <c r="O23697" s="8" t="s">
        <v>6530</v>
      </c>
      <c r="P23697">
        <v>41</v>
      </c>
      <c r="Q23697" s="8" t="s">
        <v>6531</v>
      </c>
      <c r="R23697">
        <v>4</v>
      </c>
      <c r="S23697" s="8" t="s">
        <v>162</v>
      </c>
      <c r="T23697">
        <v>5</v>
      </c>
      <c r="U23697" s="8" t="s">
        <v>936</v>
      </c>
      <c r="V23697">
        <v>3</v>
      </c>
      <c r="W23697" s="8" t="s">
        <v>4290</v>
      </c>
      <c r="X23697">
        <v>7</v>
      </c>
      <c r="Y23697" s="8" t="s">
        <v>4297</v>
      </c>
      <c r="Z23697">
        <v>2122</v>
      </c>
      <c r="AA23697" s="8" t="s">
        <v>4282</v>
      </c>
      <c r="AB23697">
        <v>12</v>
      </c>
      <c r="AC23697" s="8" t="s">
        <v>5775</v>
      </c>
      <c r="AD23697">
        <v>66</v>
      </c>
      <c r="AE23697" s="8" t="s">
        <v>123</v>
      </c>
      <c r="AF23697">
        <v>0.35997499999999999</v>
      </c>
    </row>
    <row r="23698" spans="1:32" x14ac:dyDescent="0.25">
      <c r="A23698">
        <v>2025</v>
      </c>
      <c r="B23698">
        <v>2</v>
      </c>
      <c r="C23698" s="8" t="s">
        <v>6752</v>
      </c>
      <c r="D23698">
        <v>50</v>
      </c>
      <c r="E23698" s="8" t="s">
        <v>883</v>
      </c>
      <c r="F23698">
        <v>0</v>
      </c>
      <c r="G23698" s="8" t="s">
        <v>883</v>
      </c>
      <c r="H23698">
        <v>623</v>
      </c>
      <c r="I23698" s="8" t="s">
        <v>1340</v>
      </c>
      <c r="J23698">
        <v>623</v>
      </c>
      <c r="K23698" s="8" t="s">
        <v>1340</v>
      </c>
      <c r="L23698">
        <v>26</v>
      </c>
      <c r="M23698" s="8" t="s">
        <v>6530</v>
      </c>
      <c r="N23698">
        <v>0</v>
      </c>
      <c r="O23698" s="8" t="s">
        <v>6530</v>
      </c>
      <c r="P23698">
        <v>41</v>
      </c>
      <c r="Q23698" s="8" t="s">
        <v>6531</v>
      </c>
      <c r="R23698">
        <v>4</v>
      </c>
      <c r="S23698" s="8" t="s">
        <v>162</v>
      </c>
      <c r="T23698">
        <v>5</v>
      </c>
      <c r="U23698" s="8" t="s">
        <v>936</v>
      </c>
      <c r="V23698">
        <v>3</v>
      </c>
      <c r="W23698" s="8" t="s">
        <v>4290</v>
      </c>
      <c r="X23698">
        <v>7</v>
      </c>
      <c r="Y23698" s="8" t="s">
        <v>4297</v>
      </c>
      <c r="Z23698">
        <v>2122</v>
      </c>
      <c r="AA23698" s="8" t="s">
        <v>4282</v>
      </c>
      <c r="AB23698">
        <v>12</v>
      </c>
      <c r="AC23698" s="8" t="s">
        <v>5775</v>
      </c>
      <c r="AD23698">
        <v>74</v>
      </c>
      <c r="AE23698" s="8" t="s">
        <v>331</v>
      </c>
      <c r="AF23698">
        <v>0.23841999999999999</v>
      </c>
    </row>
    <row r="23699" spans="1:32" x14ac:dyDescent="0.25">
      <c r="A23699">
        <v>2025</v>
      </c>
      <c r="B23699">
        <v>2</v>
      </c>
      <c r="C23699" s="8" t="s">
        <v>6752</v>
      </c>
      <c r="D23699">
        <v>50</v>
      </c>
      <c r="E23699" s="8" t="s">
        <v>883</v>
      </c>
      <c r="F23699">
        <v>0</v>
      </c>
      <c r="G23699" s="8" t="s">
        <v>883</v>
      </c>
      <c r="H23699">
        <v>623</v>
      </c>
      <c r="I23699" s="8" t="s">
        <v>1340</v>
      </c>
      <c r="J23699">
        <v>623</v>
      </c>
      <c r="K23699" s="8" t="s">
        <v>1340</v>
      </c>
      <c r="L23699">
        <v>26</v>
      </c>
      <c r="M23699" s="8" t="s">
        <v>6530</v>
      </c>
      <c r="N23699">
        <v>0</v>
      </c>
      <c r="O23699" s="8" t="s">
        <v>6530</v>
      </c>
      <c r="P23699">
        <v>41</v>
      </c>
      <c r="Q23699" s="8" t="s">
        <v>6531</v>
      </c>
      <c r="R23699">
        <v>4</v>
      </c>
      <c r="S23699" s="8" t="s">
        <v>162</v>
      </c>
      <c r="T23699">
        <v>5</v>
      </c>
      <c r="U23699" s="8" t="s">
        <v>936</v>
      </c>
      <c r="V23699">
        <v>3</v>
      </c>
      <c r="W23699" s="8" t="s">
        <v>4290</v>
      </c>
      <c r="X23699">
        <v>7</v>
      </c>
      <c r="Y23699" s="8" t="s">
        <v>4297</v>
      </c>
      <c r="Z23699">
        <v>2122</v>
      </c>
      <c r="AA23699" s="8" t="s">
        <v>4282</v>
      </c>
      <c r="AB23699">
        <v>12</v>
      </c>
      <c r="AC23699" s="8" t="s">
        <v>5775</v>
      </c>
      <c r="AD23699">
        <v>82</v>
      </c>
      <c r="AE23699" s="8" t="s">
        <v>124</v>
      </c>
      <c r="AF23699">
        <v>1.4925390000000001</v>
      </c>
    </row>
    <row r="23700" spans="1:32" x14ac:dyDescent="0.25">
      <c r="A23700">
        <v>2025</v>
      </c>
      <c r="B23700">
        <v>2</v>
      </c>
      <c r="C23700" s="8" t="s">
        <v>6752</v>
      </c>
      <c r="D23700">
        <v>50</v>
      </c>
      <c r="E23700" s="8" t="s">
        <v>883</v>
      </c>
      <c r="F23700">
        <v>0</v>
      </c>
      <c r="G23700" s="8" t="s">
        <v>883</v>
      </c>
      <c r="H23700">
        <v>623</v>
      </c>
      <c r="I23700" s="8" t="s">
        <v>1340</v>
      </c>
      <c r="J23700">
        <v>623</v>
      </c>
      <c r="K23700" s="8" t="s">
        <v>1340</v>
      </c>
      <c r="L23700">
        <v>26</v>
      </c>
      <c r="M23700" s="8" t="s">
        <v>6530</v>
      </c>
      <c r="N23700">
        <v>0</v>
      </c>
      <c r="O23700" s="8" t="s">
        <v>6530</v>
      </c>
      <c r="P23700">
        <v>41</v>
      </c>
      <c r="Q23700" s="8" t="s">
        <v>6531</v>
      </c>
      <c r="R23700">
        <v>4</v>
      </c>
      <c r="S23700" s="8" t="s">
        <v>162</v>
      </c>
      <c r="T23700">
        <v>5</v>
      </c>
      <c r="U23700" s="8" t="s">
        <v>936</v>
      </c>
      <c r="V23700">
        <v>3</v>
      </c>
      <c r="W23700" s="8" t="s">
        <v>4290</v>
      </c>
      <c r="X23700">
        <v>7</v>
      </c>
      <c r="Y23700" s="8" t="s">
        <v>4297</v>
      </c>
      <c r="Z23700">
        <v>2122</v>
      </c>
      <c r="AA23700" s="8" t="s">
        <v>4282</v>
      </c>
      <c r="AB23700">
        <v>12</v>
      </c>
      <c r="AC23700" s="8" t="s">
        <v>5775</v>
      </c>
      <c r="AD23700">
        <v>90</v>
      </c>
      <c r="AE23700" s="8" t="s">
        <v>133</v>
      </c>
      <c r="AF23700">
        <v>1.067267</v>
      </c>
    </row>
    <row r="23701" spans="1:32" x14ac:dyDescent="0.25">
      <c r="A23701">
        <v>2025</v>
      </c>
      <c r="B23701">
        <v>2</v>
      </c>
      <c r="C23701" s="8" t="s">
        <v>6752</v>
      </c>
      <c r="D23701">
        <v>50</v>
      </c>
      <c r="E23701" s="8" t="s">
        <v>883</v>
      </c>
      <c r="F23701">
        <v>0</v>
      </c>
      <c r="G23701" s="8" t="s">
        <v>883</v>
      </c>
      <c r="H23701">
        <v>623</v>
      </c>
      <c r="I23701" s="8" t="s">
        <v>1340</v>
      </c>
      <c r="J23701">
        <v>623</v>
      </c>
      <c r="K23701" s="8" t="s">
        <v>1340</v>
      </c>
      <c r="L23701">
        <v>26</v>
      </c>
      <c r="M23701" s="8" t="s">
        <v>6530</v>
      </c>
      <c r="N23701">
        <v>0</v>
      </c>
      <c r="O23701" s="8" t="s">
        <v>6530</v>
      </c>
      <c r="P23701">
        <v>41</v>
      </c>
      <c r="Q23701" s="8" t="s">
        <v>6531</v>
      </c>
      <c r="R23701">
        <v>4</v>
      </c>
      <c r="S23701" s="8" t="s">
        <v>162</v>
      </c>
      <c r="T23701">
        <v>5</v>
      </c>
      <c r="U23701" s="8" t="s">
        <v>936</v>
      </c>
      <c r="V23701">
        <v>3</v>
      </c>
      <c r="W23701" s="8" t="s">
        <v>4290</v>
      </c>
      <c r="X23701">
        <v>8</v>
      </c>
      <c r="Y23701" s="8" t="s">
        <v>4298</v>
      </c>
      <c r="Z23701">
        <v>2122</v>
      </c>
      <c r="AA23701" s="8" t="s">
        <v>4282</v>
      </c>
      <c r="AB23701">
        <v>12</v>
      </c>
      <c r="AC23701" s="8" t="s">
        <v>5775</v>
      </c>
      <c r="AD23701">
        <v>2</v>
      </c>
      <c r="AE23701" s="8" t="s">
        <v>3</v>
      </c>
      <c r="AF23701">
        <v>8.2869999999999992E-3</v>
      </c>
    </row>
    <row r="23702" spans="1:32" x14ac:dyDescent="0.25">
      <c r="A23702">
        <v>2025</v>
      </c>
      <c r="B23702">
        <v>2</v>
      </c>
      <c r="C23702" s="8" t="s">
        <v>6752</v>
      </c>
      <c r="D23702">
        <v>50</v>
      </c>
      <c r="E23702" s="8" t="s">
        <v>883</v>
      </c>
      <c r="F23702">
        <v>0</v>
      </c>
      <c r="G23702" s="8" t="s">
        <v>883</v>
      </c>
      <c r="H23702">
        <v>623</v>
      </c>
      <c r="I23702" s="8" t="s">
        <v>1340</v>
      </c>
      <c r="J23702">
        <v>623</v>
      </c>
      <c r="K23702" s="8" t="s">
        <v>1340</v>
      </c>
      <c r="L23702">
        <v>26</v>
      </c>
      <c r="M23702" s="8" t="s">
        <v>6530</v>
      </c>
      <c r="N23702">
        <v>0</v>
      </c>
      <c r="O23702" s="8" t="s">
        <v>6530</v>
      </c>
      <c r="P23702">
        <v>47</v>
      </c>
      <c r="Q23702" s="8" t="s">
        <v>6533</v>
      </c>
      <c r="R23702">
        <v>4</v>
      </c>
      <c r="S23702" s="8" t="s">
        <v>162</v>
      </c>
      <c r="T23702">
        <v>5</v>
      </c>
      <c r="U23702" s="8" t="s">
        <v>936</v>
      </c>
      <c r="V23702">
        <v>1</v>
      </c>
      <c r="W23702" s="8" t="s">
        <v>4274</v>
      </c>
      <c r="X23702">
        <v>1</v>
      </c>
      <c r="Y23702" s="8" t="s">
        <v>4275</v>
      </c>
      <c r="Z23702">
        <v>2121</v>
      </c>
      <c r="AA23702" s="8" t="s">
        <v>4276</v>
      </c>
      <c r="AB23702">
        <v>12</v>
      </c>
      <c r="AC23702" s="8" t="s">
        <v>5775</v>
      </c>
      <c r="AD23702">
        <v>2</v>
      </c>
      <c r="AE23702" s="8" t="s">
        <v>3</v>
      </c>
      <c r="AF23702">
        <v>56.109972999999997</v>
      </c>
    </row>
    <row r="23703" spans="1:32" x14ac:dyDescent="0.25">
      <c r="A23703">
        <v>2025</v>
      </c>
      <c r="B23703">
        <v>2</v>
      </c>
      <c r="C23703" s="8" t="s">
        <v>6752</v>
      </c>
      <c r="D23703">
        <v>50</v>
      </c>
      <c r="E23703" s="8" t="s">
        <v>883</v>
      </c>
      <c r="F23703">
        <v>0</v>
      </c>
      <c r="G23703" s="8" t="s">
        <v>883</v>
      </c>
      <c r="H23703">
        <v>623</v>
      </c>
      <c r="I23703" s="8" t="s">
        <v>1340</v>
      </c>
      <c r="J23703">
        <v>623</v>
      </c>
      <c r="K23703" s="8" t="s">
        <v>1340</v>
      </c>
      <c r="L23703">
        <v>26</v>
      </c>
      <c r="M23703" s="8" t="s">
        <v>6530</v>
      </c>
      <c r="N23703">
        <v>0</v>
      </c>
      <c r="O23703" s="8" t="s">
        <v>6530</v>
      </c>
      <c r="P23703">
        <v>47</v>
      </c>
      <c r="Q23703" s="8" t="s">
        <v>6533</v>
      </c>
      <c r="R23703">
        <v>4</v>
      </c>
      <c r="S23703" s="8" t="s">
        <v>162</v>
      </c>
      <c r="T23703">
        <v>5</v>
      </c>
      <c r="U23703" s="8" t="s">
        <v>936</v>
      </c>
      <c r="V23703">
        <v>1</v>
      </c>
      <c r="W23703" s="8" t="s">
        <v>4274</v>
      </c>
      <c r="X23703">
        <v>1</v>
      </c>
      <c r="Y23703" s="8" t="s">
        <v>4275</v>
      </c>
      <c r="Z23703">
        <v>2121</v>
      </c>
      <c r="AA23703" s="8" t="s">
        <v>4276</v>
      </c>
      <c r="AB23703">
        <v>12</v>
      </c>
      <c r="AC23703" s="8" t="s">
        <v>5775</v>
      </c>
      <c r="AD23703">
        <v>6</v>
      </c>
      <c r="AE23703" s="8" t="s">
        <v>61</v>
      </c>
      <c r="AF23703">
        <v>136.37294800000001</v>
      </c>
    </row>
    <row r="23704" spans="1:32" x14ac:dyDescent="0.25">
      <c r="A23704">
        <v>2025</v>
      </c>
      <c r="B23704">
        <v>2</v>
      </c>
      <c r="C23704" s="8" t="s">
        <v>6752</v>
      </c>
      <c r="D23704">
        <v>50</v>
      </c>
      <c r="E23704" s="8" t="s">
        <v>883</v>
      </c>
      <c r="F23704">
        <v>0</v>
      </c>
      <c r="G23704" s="8" t="s">
        <v>883</v>
      </c>
      <c r="H23704">
        <v>623</v>
      </c>
      <c r="I23704" s="8" t="s">
        <v>1340</v>
      </c>
      <c r="J23704">
        <v>623</v>
      </c>
      <c r="K23704" s="8" t="s">
        <v>1340</v>
      </c>
      <c r="L23704">
        <v>26</v>
      </c>
      <c r="M23704" s="8" t="s">
        <v>6530</v>
      </c>
      <c r="N23704">
        <v>0</v>
      </c>
      <c r="O23704" s="8" t="s">
        <v>6530</v>
      </c>
      <c r="P23704">
        <v>47</v>
      </c>
      <c r="Q23704" s="8" t="s">
        <v>6533</v>
      </c>
      <c r="R23704">
        <v>4</v>
      </c>
      <c r="S23704" s="8" t="s">
        <v>162</v>
      </c>
      <c r="T23704">
        <v>5</v>
      </c>
      <c r="U23704" s="8" t="s">
        <v>936</v>
      </c>
      <c r="V23704">
        <v>1</v>
      </c>
      <c r="W23704" s="8" t="s">
        <v>4274</v>
      </c>
      <c r="X23704">
        <v>1</v>
      </c>
      <c r="Y23704" s="8" t="s">
        <v>4275</v>
      </c>
      <c r="Z23704">
        <v>2121</v>
      </c>
      <c r="AA23704" s="8" t="s">
        <v>4276</v>
      </c>
      <c r="AB23704">
        <v>12</v>
      </c>
      <c r="AC23704" s="8" t="s">
        <v>5775</v>
      </c>
      <c r="AD23704">
        <v>14</v>
      </c>
      <c r="AE23704" s="8" t="s">
        <v>77</v>
      </c>
      <c r="AF23704">
        <v>53.752327000000001</v>
      </c>
    </row>
    <row r="23705" spans="1:32" x14ac:dyDescent="0.25">
      <c r="A23705">
        <v>2025</v>
      </c>
      <c r="B23705">
        <v>2</v>
      </c>
      <c r="C23705" s="8" t="s">
        <v>6752</v>
      </c>
      <c r="D23705">
        <v>50</v>
      </c>
      <c r="E23705" s="8" t="s">
        <v>883</v>
      </c>
      <c r="F23705">
        <v>0</v>
      </c>
      <c r="G23705" s="8" t="s">
        <v>883</v>
      </c>
      <c r="H23705">
        <v>623</v>
      </c>
      <c r="I23705" s="8" t="s">
        <v>1340</v>
      </c>
      <c r="J23705">
        <v>623</v>
      </c>
      <c r="K23705" s="8" t="s">
        <v>1340</v>
      </c>
      <c r="L23705">
        <v>26</v>
      </c>
      <c r="M23705" s="8" t="s">
        <v>6530</v>
      </c>
      <c r="N23705">
        <v>0</v>
      </c>
      <c r="O23705" s="8" t="s">
        <v>6530</v>
      </c>
      <c r="P23705">
        <v>47</v>
      </c>
      <c r="Q23705" s="8" t="s">
        <v>6533</v>
      </c>
      <c r="R23705">
        <v>4</v>
      </c>
      <c r="S23705" s="8" t="s">
        <v>162</v>
      </c>
      <c r="T23705">
        <v>5</v>
      </c>
      <c r="U23705" s="8" t="s">
        <v>936</v>
      </c>
      <c r="V23705">
        <v>1</v>
      </c>
      <c r="W23705" s="8" t="s">
        <v>4274</v>
      </c>
      <c r="X23705">
        <v>1</v>
      </c>
      <c r="Y23705" s="8" t="s">
        <v>4275</v>
      </c>
      <c r="Z23705">
        <v>2121</v>
      </c>
      <c r="AA23705" s="8" t="s">
        <v>4276</v>
      </c>
      <c r="AB23705">
        <v>12</v>
      </c>
      <c r="AC23705" s="8" t="s">
        <v>5775</v>
      </c>
      <c r="AD23705">
        <v>26</v>
      </c>
      <c r="AE23705" s="8" t="s">
        <v>121</v>
      </c>
      <c r="AF23705">
        <v>27.916205999999999</v>
      </c>
    </row>
    <row r="23706" spans="1:32" x14ac:dyDescent="0.25">
      <c r="A23706">
        <v>2025</v>
      </c>
      <c r="B23706">
        <v>2</v>
      </c>
      <c r="C23706" s="8" t="s">
        <v>6752</v>
      </c>
      <c r="D23706">
        <v>50</v>
      </c>
      <c r="E23706" s="8" t="s">
        <v>883</v>
      </c>
      <c r="F23706">
        <v>0</v>
      </c>
      <c r="G23706" s="8" t="s">
        <v>883</v>
      </c>
      <c r="H23706">
        <v>623</v>
      </c>
      <c r="I23706" s="8" t="s">
        <v>1340</v>
      </c>
      <c r="J23706">
        <v>623</v>
      </c>
      <c r="K23706" s="8" t="s">
        <v>1340</v>
      </c>
      <c r="L23706">
        <v>26</v>
      </c>
      <c r="M23706" s="8" t="s">
        <v>6530</v>
      </c>
      <c r="N23706">
        <v>0</v>
      </c>
      <c r="O23706" s="8" t="s">
        <v>6530</v>
      </c>
      <c r="P23706">
        <v>47</v>
      </c>
      <c r="Q23706" s="8" t="s">
        <v>6533</v>
      </c>
      <c r="R23706">
        <v>4</v>
      </c>
      <c r="S23706" s="8" t="s">
        <v>162</v>
      </c>
      <c r="T23706">
        <v>5</v>
      </c>
      <c r="U23706" s="8" t="s">
        <v>936</v>
      </c>
      <c r="V23706">
        <v>1</v>
      </c>
      <c r="W23706" s="8" t="s">
        <v>4274</v>
      </c>
      <c r="X23706">
        <v>1</v>
      </c>
      <c r="Y23706" s="8" t="s">
        <v>4275</v>
      </c>
      <c r="Z23706">
        <v>2121</v>
      </c>
      <c r="AA23706" s="8" t="s">
        <v>4276</v>
      </c>
      <c r="AB23706">
        <v>12</v>
      </c>
      <c r="AC23706" s="8" t="s">
        <v>5775</v>
      </c>
      <c r="AD23706">
        <v>50</v>
      </c>
      <c r="AE23706" s="8" t="s">
        <v>122</v>
      </c>
      <c r="AF23706">
        <v>13.093348000000001</v>
      </c>
    </row>
    <row r="23707" spans="1:32" x14ac:dyDescent="0.25">
      <c r="A23707">
        <v>2025</v>
      </c>
      <c r="B23707">
        <v>2</v>
      </c>
      <c r="C23707" s="8" t="s">
        <v>6752</v>
      </c>
      <c r="D23707">
        <v>50</v>
      </c>
      <c r="E23707" s="8" t="s">
        <v>883</v>
      </c>
      <c r="F23707">
        <v>0</v>
      </c>
      <c r="G23707" s="8" t="s">
        <v>883</v>
      </c>
      <c r="H23707">
        <v>623</v>
      </c>
      <c r="I23707" s="8" t="s">
        <v>1340</v>
      </c>
      <c r="J23707">
        <v>623</v>
      </c>
      <c r="K23707" s="8" t="s">
        <v>1340</v>
      </c>
      <c r="L23707">
        <v>26</v>
      </c>
      <c r="M23707" s="8" t="s">
        <v>6530</v>
      </c>
      <c r="N23707">
        <v>0</v>
      </c>
      <c r="O23707" s="8" t="s">
        <v>6530</v>
      </c>
      <c r="P23707">
        <v>47</v>
      </c>
      <c r="Q23707" s="8" t="s">
        <v>6533</v>
      </c>
      <c r="R23707">
        <v>4</v>
      </c>
      <c r="S23707" s="8" t="s">
        <v>162</v>
      </c>
      <c r="T23707">
        <v>5</v>
      </c>
      <c r="U23707" s="8" t="s">
        <v>936</v>
      </c>
      <c r="V23707">
        <v>1</v>
      </c>
      <c r="W23707" s="8" t="s">
        <v>4274</v>
      </c>
      <c r="X23707">
        <v>1</v>
      </c>
      <c r="Y23707" s="8" t="s">
        <v>4275</v>
      </c>
      <c r="Z23707">
        <v>2121</v>
      </c>
      <c r="AA23707" s="8" t="s">
        <v>4276</v>
      </c>
      <c r="AB23707">
        <v>12</v>
      </c>
      <c r="AC23707" s="8" t="s">
        <v>5775</v>
      </c>
      <c r="AD23707">
        <v>78</v>
      </c>
      <c r="AE23707" s="8" t="s">
        <v>273</v>
      </c>
      <c r="AF23707">
        <v>27.589002000000001</v>
      </c>
    </row>
    <row r="23708" spans="1:32" x14ac:dyDescent="0.25">
      <c r="A23708">
        <v>2025</v>
      </c>
      <c r="B23708">
        <v>2</v>
      </c>
      <c r="C23708" s="8" t="s">
        <v>6752</v>
      </c>
      <c r="D23708">
        <v>50</v>
      </c>
      <c r="E23708" s="8" t="s">
        <v>883</v>
      </c>
      <c r="F23708">
        <v>0</v>
      </c>
      <c r="G23708" s="8" t="s">
        <v>883</v>
      </c>
      <c r="H23708">
        <v>623</v>
      </c>
      <c r="I23708" s="8" t="s">
        <v>1340</v>
      </c>
      <c r="J23708">
        <v>623</v>
      </c>
      <c r="K23708" s="8" t="s">
        <v>1340</v>
      </c>
      <c r="L23708">
        <v>26</v>
      </c>
      <c r="M23708" s="8" t="s">
        <v>6530</v>
      </c>
      <c r="N23708">
        <v>0</v>
      </c>
      <c r="O23708" s="8" t="s">
        <v>6530</v>
      </c>
      <c r="P23708">
        <v>47</v>
      </c>
      <c r="Q23708" s="8" t="s">
        <v>6533</v>
      </c>
      <c r="R23708">
        <v>4</v>
      </c>
      <c r="S23708" s="8" t="s">
        <v>162</v>
      </c>
      <c r="T23708">
        <v>5</v>
      </c>
      <c r="U23708" s="8" t="s">
        <v>936</v>
      </c>
      <c r="V23708">
        <v>1</v>
      </c>
      <c r="W23708" s="8" t="s">
        <v>4274</v>
      </c>
      <c r="X23708">
        <v>3</v>
      </c>
      <c r="Y23708" s="8" t="s">
        <v>4341</v>
      </c>
      <c r="Z23708">
        <v>2121</v>
      </c>
      <c r="AA23708" s="8" t="s">
        <v>4276</v>
      </c>
      <c r="AB23708">
        <v>12</v>
      </c>
      <c r="AC23708" s="8" t="s">
        <v>5775</v>
      </c>
      <c r="AD23708">
        <v>2</v>
      </c>
      <c r="AE23708" s="8" t="s">
        <v>3</v>
      </c>
      <c r="AF23708">
        <v>119.64746599999999</v>
      </c>
    </row>
    <row r="23709" spans="1:32" x14ac:dyDescent="0.25">
      <c r="A23709">
        <v>2025</v>
      </c>
      <c r="B23709">
        <v>2</v>
      </c>
      <c r="C23709" s="8" t="s">
        <v>6752</v>
      </c>
      <c r="D23709">
        <v>50</v>
      </c>
      <c r="E23709" s="8" t="s">
        <v>883</v>
      </c>
      <c r="F23709">
        <v>0</v>
      </c>
      <c r="G23709" s="8" t="s">
        <v>883</v>
      </c>
      <c r="H23709">
        <v>623</v>
      </c>
      <c r="I23709" s="8" t="s">
        <v>1340</v>
      </c>
      <c r="J23709">
        <v>623</v>
      </c>
      <c r="K23709" s="8" t="s">
        <v>1340</v>
      </c>
      <c r="L23709">
        <v>26</v>
      </c>
      <c r="M23709" s="8" t="s">
        <v>6530</v>
      </c>
      <c r="N23709">
        <v>0</v>
      </c>
      <c r="O23709" s="8" t="s">
        <v>6530</v>
      </c>
      <c r="P23709">
        <v>47</v>
      </c>
      <c r="Q23709" s="8" t="s">
        <v>6533</v>
      </c>
      <c r="R23709">
        <v>4</v>
      </c>
      <c r="S23709" s="8" t="s">
        <v>162</v>
      </c>
      <c r="T23709">
        <v>5</v>
      </c>
      <c r="U23709" s="8" t="s">
        <v>936</v>
      </c>
      <c r="V23709">
        <v>1</v>
      </c>
      <c r="W23709" s="8" t="s">
        <v>4274</v>
      </c>
      <c r="X23709">
        <v>3</v>
      </c>
      <c r="Y23709" s="8" t="s">
        <v>4341</v>
      </c>
      <c r="Z23709">
        <v>2121</v>
      </c>
      <c r="AA23709" s="8" t="s">
        <v>4276</v>
      </c>
      <c r="AB23709">
        <v>12</v>
      </c>
      <c r="AC23709" s="8" t="s">
        <v>5775</v>
      </c>
      <c r="AD23709">
        <v>6</v>
      </c>
      <c r="AE23709" s="8" t="s">
        <v>61</v>
      </c>
      <c r="AF23709">
        <v>298.88768499999998</v>
      </c>
    </row>
    <row r="23710" spans="1:32" x14ac:dyDescent="0.25">
      <c r="A23710">
        <v>2025</v>
      </c>
      <c r="B23710">
        <v>2</v>
      </c>
      <c r="C23710" s="8" t="s">
        <v>6752</v>
      </c>
      <c r="D23710">
        <v>80</v>
      </c>
      <c r="E23710" s="8" t="s">
        <v>1398</v>
      </c>
      <c r="F23710">
        <v>0</v>
      </c>
      <c r="G23710" s="8" t="s">
        <v>1398</v>
      </c>
      <c r="H23710">
        <v>903</v>
      </c>
      <c r="I23710" s="8" t="s">
        <v>1422</v>
      </c>
      <c r="J23710">
        <v>903</v>
      </c>
      <c r="K23710" s="8" t="s">
        <v>1422</v>
      </c>
      <c r="L23710">
        <v>53</v>
      </c>
      <c r="M23710" s="8" t="s">
        <v>5592</v>
      </c>
      <c r="N23710">
        <v>0</v>
      </c>
      <c r="O23710" s="8" t="s">
        <v>5592</v>
      </c>
      <c r="P23710">
        <v>1</v>
      </c>
      <c r="Q23710" s="8" t="s">
        <v>4550</v>
      </c>
      <c r="R23710">
        <v>3</v>
      </c>
      <c r="S23710" s="8" t="s">
        <v>20</v>
      </c>
      <c r="T23710">
        <v>1</v>
      </c>
      <c r="U23710" s="8" t="s">
        <v>28</v>
      </c>
      <c r="V23710">
        <v>2</v>
      </c>
      <c r="W23710" s="8" t="s">
        <v>4280</v>
      </c>
      <c r="X23710">
        <v>7</v>
      </c>
      <c r="Y23710" s="8" t="s">
        <v>4288</v>
      </c>
      <c r="Z23710">
        <v>2122</v>
      </c>
      <c r="AA23710" s="8" t="s">
        <v>4282</v>
      </c>
      <c r="AB23710">
        <v>11</v>
      </c>
      <c r="AC23710" s="8" t="s">
        <v>4277</v>
      </c>
      <c r="AD23710">
        <v>6</v>
      </c>
      <c r="AE23710" s="8" t="s">
        <v>61</v>
      </c>
      <c r="AF23710">
        <v>76.079732000000007</v>
      </c>
    </row>
    <row r="23711" spans="1:32" x14ac:dyDescent="0.25">
      <c r="A23711">
        <v>2025</v>
      </c>
      <c r="B23711">
        <v>2</v>
      </c>
      <c r="C23711" s="8" t="s">
        <v>6752</v>
      </c>
      <c r="D23711">
        <v>50</v>
      </c>
      <c r="E23711" s="8" t="s">
        <v>883</v>
      </c>
      <c r="F23711">
        <v>0</v>
      </c>
      <c r="G23711" s="8" t="s">
        <v>883</v>
      </c>
      <c r="H23711">
        <v>623</v>
      </c>
      <c r="I23711" s="8" t="s">
        <v>1340</v>
      </c>
      <c r="J23711">
        <v>623</v>
      </c>
      <c r="K23711" s="8" t="s">
        <v>1340</v>
      </c>
      <c r="L23711">
        <v>26</v>
      </c>
      <c r="M23711" s="8" t="s">
        <v>6530</v>
      </c>
      <c r="N23711">
        <v>0</v>
      </c>
      <c r="O23711" s="8" t="s">
        <v>6530</v>
      </c>
      <c r="P23711">
        <v>47</v>
      </c>
      <c r="Q23711" s="8" t="s">
        <v>6533</v>
      </c>
      <c r="R23711">
        <v>4</v>
      </c>
      <c r="S23711" s="8" t="s">
        <v>162</v>
      </c>
      <c r="T23711">
        <v>5</v>
      </c>
      <c r="U23711" s="8" t="s">
        <v>936</v>
      </c>
      <c r="V23711">
        <v>1</v>
      </c>
      <c r="W23711" s="8" t="s">
        <v>4274</v>
      </c>
      <c r="X23711">
        <v>3</v>
      </c>
      <c r="Y23711" s="8" t="s">
        <v>4341</v>
      </c>
      <c r="Z23711">
        <v>2121</v>
      </c>
      <c r="AA23711" s="8" t="s">
        <v>4276</v>
      </c>
      <c r="AB23711">
        <v>12</v>
      </c>
      <c r="AC23711" s="8" t="s">
        <v>5775</v>
      </c>
      <c r="AD23711">
        <v>14</v>
      </c>
      <c r="AE23711" s="8" t="s">
        <v>77</v>
      </c>
      <c r="AF23711">
        <v>34.476114000000003</v>
      </c>
    </row>
    <row r="23712" spans="1:32" x14ac:dyDescent="0.25">
      <c r="A23712">
        <v>2025</v>
      </c>
      <c r="B23712">
        <v>2</v>
      </c>
      <c r="C23712" s="8" t="s">
        <v>6752</v>
      </c>
      <c r="D23712">
        <v>50</v>
      </c>
      <c r="E23712" s="8" t="s">
        <v>883</v>
      </c>
      <c r="F23712">
        <v>0</v>
      </c>
      <c r="G23712" s="8" t="s">
        <v>883</v>
      </c>
      <c r="H23712">
        <v>623</v>
      </c>
      <c r="I23712" s="8" t="s">
        <v>1340</v>
      </c>
      <c r="J23712">
        <v>623</v>
      </c>
      <c r="K23712" s="8" t="s">
        <v>1340</v>
      </c>
      <c r="L23712">
        <v>26</v>
      </c>
      <c r="M23712" s="8" t="s">
        <v>6530</v>
      </c>
      <c r="N23712">
        <v>0</v>
      </c>
      <c r="O23712" s="8" t="s">
        <v>6530</v>
      </c>
      <c r="P23712">
        <v>47</v>
      </c>
      <c r="Q23712" s="8" t="s">
        <v>6533</v>
      </c>
      <c r="R23712">
        <v>4</v>
      </c>
      <c r="S23712" s="8" t="s">
        <v>162</v>
      </c>
      <c r="T23712">
        <v>5</v>
      </c>
      <c r="U23712" s="8" t="s">
        <v>936</v>
      </c>
      <c r="V23712">
        <v>1</v>
      </c>
      <c r="W23712" s="8" t="s">
        <v>4274</v>
      </c>
      <c r="X23712">
        <v>3</v>
      </c>
      <c r="Y23712" s="8" t="s">
        <v>4341</v>
      </c>
      <c r="Z23712">
        <v>2121</v>
      </c>
      <c r="AA23712" s="8" t="s">
        <v>4276</v>
      </c>
      <c r="AB23712">
        <v>12</v>
      </c>
      <c r="AC23712" s="8" t="s">
        <v>5775</v>
      </c>
      <c r="AD23712">
        <v>22</v>
      </c>
      <c r="AE23712" s="8" t="s">
        <v>329</v>
      </c>
      <c r="AF23712">
        <v>8.7990650000000006</v>
      </c>
    </row>
    <row r="23713" spans="1:32" x14ac:dyDescent="0.25">
      <c r="A23713">
        <v>2025</v>
      </c>
      <c r="B23713">
        <v>2</v>
      </c>
      <c r="C23713" s="8" t="s">
        <v>6752</v>
      </c>
      <c r="D23713">
        <v>50</v>
      </c>
      <c r="E23713" s="8" t="s">
        <v>883</v>
      </c>
      <c r="F23713">
        <v>0</v>
      </c>
      <c r="G23713" s="8" t="s">
        <v>883</v>
      </c>
      <c r="H23713">
        <v>623</v>
      </c>
      <c r="I23713" s="8" t="s">
        <v>1340</v>
      </c>
      <c r="J23713">
        <v>623</v>
      </c>
      <c r="K23713" s="8" t="s">
        <v>1340</v>
      </c>
      <c r="L23713">
        <v>26</v>
      </c>
      <c r="M23713" s="8" t="s">
        <v>6530</v>
      </c>
      <c r="N23713">
        <v>0</v>
      </c>
      <c r="O23713" s="8" t="s">
        <v>6530</v>
      </c>
      <c r="P23713">
        <v>47</v>
      </c>
      <c r="Q23713" s="8" t="s">
        <v>6533</v>
      </c>
      <c r="R23713">
        <v>4</v>
      </c>
      <c r="S23713" s="8" t="s">
        <v>162</v>
      </c>
      <c r="T23713">
        <v>5</v>
      </c>
      <c r="U23713" s="8" t="s">
        <v>936</v>
      </c>
      <c r="V23713">
        <v>1</v>
      </c>
      <c r="W23713" s="8" t="s">
        <v>4274</v>
      </c>
      <c r="X23713">
        <v>3</v>
      </c>
      <c r="Y23713" s="8" t="s">
        <v>4341</v>
      </c>
      <c r="Z23713">
        <v>2121</v>
      </c>
      <c r="AA23713" s="8" t="s">
        <v>4276</v>
      </c>
      <c r="AB23713">
        <v>12</v>
      </c>
      <c r="AC23713" s="8" t="s">
        <v>5775</v>
      </c>
      <c r="AD23713">
        <v>26</v>
      </c>
      <c r="AE23713" s="8" t="s">
        <v>121</v>
      </c>
      <c r="AF23713">
        <v>18.419841999999999</v>
      </c>
    </row>
    <row r="23714" spans="1:32" x14ac:dyDescent="0.25">
      <c r="A23714">
        <v>2025</v>
      </c>
      <c r="B23714">
        <v>2</v>
      </c>
      <c r="C23714" s="8" t="s">
        <v>6752</v>
      </c>
      <c r="D23714">
        <v>50</v>
      </c>
      <c r="E23714" s="8" t="s">
        <v>883</v>
      </c>
      <c r="F23714">
        <v>0</v>
      </c>
      <c r="G23714" s="8" t="s">
        <v>883</v>
      </c>
      <c r="H23714">
        <v>623</v>
      </c>
      <c r="I23714" s="8" t="s">
        <v>1340</v>
      </c>
      <c r="J23714">
        <v>623</v>
      </c>
      <c r="K23714" s="8" t="s">
        <v>1340</v>
      </c>
      <c r="L23714">
        <v>26</v>
      </c>
      <c r="M23714" s="8" t="s">
        <v>6530</v>
      </c>
      <c r="N23714">
        <v>0</v>
      </c>
      <c r="O23714" s="8" t="s">
        <v>6530</v>
      </c>
      <c r="P23714">
        <v>47</v>
      </c>
      <c r="Q23714" s="8" t="s">
        <v>6533</v>
      </c>
      <c r="R23714">
        <v>4</v>
      </c>
      <c r="S23714" s="8" t="s">
        <v>162</v>
      </c>
      <c r="T23714">
        <v>5</v>
      </c>
      <c r="U23714" s="8" t="s">
        <v>936</v>
      </c>
      <c r="V23714">
        <v>1</v>
      </c>
      <c r="W23714" s="8" t="s">
        <v>4274</v>
      </c>
      <c r="X23714">
        <v>3</v>
      </c>
      <c r="Y23714" s="8" t="s">
        <v>4341</v>
      </c>
      <c r="Z23714">
        <v>2121</v>
      </c>
      <c r="AA23714" s="8" t="s">
        <v>4276</v>
      </c>
      <c r="AB23714">
        <v>12</v>
      </c>
      <c r="AC23714" s="8" t="s">
        <v>5775</v>
      </c>
      <c r="AD23714">
        <v>30</v>
      </c>
      <c r="AE23714" s="8" t="s">
        <v>75</v>
      </c>
      <c r="AF23714">
        <v>20.075486999999999</v>
      </c>
    </row>
    <row r="23715" spans="1:32" x14ac:dyDescent="0.25">
      <c r="A23715">
        <v>2025</v>
      </c>
      <c r="B23715">
        <v>2</v>
      </c>
      <c r="C23715" s="8" t="s">
        <v>6752</v>
      </c>
      <c r="D23715">
        <v>50</v>
      </c>
      <c r="E23715" s="8" t="s">
        <v>883</v>
      </c>
      <c r="F23715">
        <v>0</v>
      </c>
      <c r="G23715" s="8" t="s">
        <v>883</v>
      </c>
      <c r="H23715">
        <v>623</v>
      </c>
      <c r="I23715" s="8" t="s">
        <v>1340</v>
      </c>
      <c r="J23715">
        <v>623</v>
      </c>
      <c r="K23715" s="8" t="s">
        <v>1340</v>
      </c>
      <c r="L23715">
        <v>26</v>
      </c>
      <c r="M23715" s="8" t="s">
        <v>6530</v>
      </c>
      <c r="N23715">
        <v>0</v>
      </c>
      <c r="O23715" s="8" t="s">
        <v>6530</v>
      </c>
      <c r="P23715">
        <v>47</v>
      </c>
      <c r="Q23715" s="8" t="s">
        <v>6533</v>
      </c>
      <c r="R23715">
        <v>4</v>
      </c>
      <c r="S23715" s="8" t="s">
        <v>162</v>
      </c>
      <c r="T23715">
        <v>5</v>
      </c>
      <c r="U23715" s="8" t="s">
        <v>936</v>
      </c>
      <c r="V23715">
        <v>1</v>
      </c>
      <c r="W23715" s="8" t="s">
        <v>4274</v>
      </c>
      <c r="X23715">
        <v>3</v>
      </c>
      <c r="Y23715" s="8" t="s">
        <v>4341</v>
      </c>
      <c r="Z23715">
        <v>2121</v>
      </c>
      <c r="AA23715" s="8" t="s">
        <v>4276</v>
      </c>
      <c r="AB23715">
        <v>12</v>
      </c>
      <c r="AC23715" s="8" t="s">
        <v>5775</v>
      </c>
      <c r="AD23715">
        <v>42</v>
      </c>
      <c r="AE23715" s="8" t="s">
        <v>69</v>
      </c>
      <c r="AF23715">
        <v>5.4517530000000001</v>
      </c>
    </row>
    <row r="23716" spans="1:32" x14ac:dyDescent="0.25">
      <c r="A23716">
        <v>2025</v>
      </c>
      <c r="B23716">
        <v>2</v>
      </c>
      <c r="C23716" s="8" t="s">
        <v>6752</v>
      </c>
      <c r="D23716">
        <v>50</v>
      </c>
      <c r="E23716" s="8" t="s">
        <v>883</v>
      </c>
      <c r="F23716">
        <v>0</v>
      </c>
      <c r="G23716" s="8" t="s">
        <v>883</v>
      </c>
      <c r="H23716">
        <v>623</v>
      </c>
      <c r="I23716" s="8" t="s">
        <v>1340</v>
      </c>
      <c r="J23716">
        <v>623</v>
      </c>
      <c r="K23716" s="8" t="s">
        <v>1340</v>
      </c>
      <c r="L23716">
        <v>26</v>
      </c>
      <c r="M23716" s="8" t="s">
        <v>6530</v>
      </c>
      <c r="N23716">
        <v>0</v>
      </c>
      <c r="O23716" s="8" t="s">
        <v>6530</v>
      </c>
      <c r="P23716">
        <v>47</v>
      </c>
      <c r="Q23716" s="8" t="s">
        <v>6533</v>
      </c>
      <c r="R23716">
        <v>4</v>
      </c>
      <c r="S23716" s="8" t="s">
        <v>162</v>
      </c>
      <c r="T23716">
        <v>5</v>
      </c>
      <c r="U23716" s="8" t="s">
        <v>936</v>
      </c>
      <c r="V23716">
        <v>1</v>
      </c>
      <c r="W23716" s="8" t="s">
        <v>4274</v>
      </c>
      <c r="X23716">
        <v>3</v>
      </c>
      <c r="Y23716" s="8" t="s">
        <v>4341</v>
      </c>
      <c r="Z23716">
        <v>2121</v>
      </c>
      <c r="AA23716" s="8" t="s">
        <v>4276</v>
      </c>
      <c r="AB23716">
        <v>12</v>
      </c>
      <c r="AC23716" s="8" t="s">
        <v>5775</v>
      </c>
      <c r="AD23716">
        <v>50</v>
      </c>
      <c r="AE23716" s="8" t="s">
        <v>122</v>
      </c>
      <c r="AF23716">
        <v>25.044376</v>
      </c>
    </row>
    <row r="23717" spans="1:32" x14ac:dyDescent="0.25">
      <c r="A23717">
        <v>2025</v>
      </c>
      <c r="B23717">
        <v>2</v>
      </c>
      <c r="C23717" s="8" t="s">
        <v>6752</v>
      </c>
      <c r="D23717">
        <v>50</v>
      </c>
      <c r="E23717" s="8" t="s">
        <v>883</v>
      </c>
      <c r="F23717">
        <v>0</v>
      </c>
      <c r="G23717" s="8" t="s">
        <v>883</v>
      </c>
      <c r="H23717">
        <v>623</v>
      </c>
      <c r="I23717" s="8" t="s">
        <v>1340</v>
      </c>
      <c r="J23717">
        <v>623</v>
      </c>
      <c r="K23717" s="8" t="s">
        <v>1340</v>
      </c>
      <c r="L23717">
        <v>26</v>
      </c>
      <c r="M23717" s="8" t="s">
        <v>6530</v>
      </c>
      <c r="N23717">
        <v>0</v>
      </c>
      <c r="O23717" s="8" t="s">
        <v>6530</v>
      </c>
      <c r="P23717">
        <v>47</v>
      </c>
      <c r="Q23717" s="8" t="s">
        <v>6533</v>
      </c>
      <c r="R23717">
        <v>4</v>
      </c>
      <c r="S23717" s="8" t="s">
        <v>162</v>
      </c>
      <c r="T23717">
        <v>5</v>
      </c>
      <c r="U23717" s="8" t="s">
        <v>936</v>
      </c>
      <c r="V23717">
        <v>1</v>
      </c>
      <c r="W23717" s="8" t="s">
        <v>4274</v>
      </c>
      <c r="X23717">
        <v>3</v>
      </c>
      <c r="Y23717" s="8" t="s">
        <v>4341</v>
      </c>
      <c r="Z23717">
        <v>2121</v>
      </c>
      <c r="AA23717" s="8" t="s">
        <v>4276</v>
      </c>
      <c r="AB23717">
        <v>12</v>
      </c>
      <c r="AC23717" s="8" t="s">
        <v>5775</v>
      </c>
      <c r="AD23717">
        <v>54</v>
      </c>
      <c r="AE23717" s="8" t="s">
        <v>137</v>
      </c>
      <c r="AF23717">
        <v>6.0047050000000004</v>
      </c>
    </row>
    <row r="23718" spans="1:32" x14ac:dyDescent="0.25">
      <c r="A23718">
        <v>2025</v>
      </c>
      <c r="B23718">
        <v>2</v>
      </c>
      <c r="C23718" s="8" t="s">
        <v>6752</v>
      </c>
      <c r="D23718">
        <v>50</v>
      </c>
      <c r="E23718" s="8" t="s">
        <v>883</v>
      </c>
      <c r="F23718">
        <v>0</v>
      </c>
      <c r="G23718" s="8" t="s">
        <v>883</v>
      </c>
      <c r="H23718">
        <v>623</v>
      </c>
      <c r="I23718" s="8" t="s">
        <v>1340</v>
      </c>
      <c r="J23718">
        <v>623</v>
      </c>
      <c r="K23718" s="8" t="s">
        <v>1340</v>
      </c>
      <c r="L23718">
        <v>26</v>
      </c>
      <c r="M23718" s="8" t="s">
        <v>6530</v>
      </c>
      <c r="N23718">
        <v>0</v>
      </c>
      <c r="O23718" s="8" t="s">
        <v>6530</v>
      </c>
      <c r="P23718">
        <v>47</v>
      </c>
      <c r="Q23718" s="8" t="s">
        <v>6533</v>
      </c>
      <c r="R23718">
        <v>4</v>
      </c>
      <c r="S23718" s="8" t="s">
        <v>162</v>
      </c>
      <c r="T23718">
        <v>5</v>
      </c>
      <c r="U23718" s="8" t="s">
        <v>936</v>
      </c>
      <c r="V23718">
        <v>1</v>
      </c>
      <c r="W23718" s="8" t="s">
        <v>4274</v>
      </c>
      <c r="X23718">
        <v>3</v>
      </c>
      <c r="Y23718" s="8" t="s">
        <v>4341</v>
      </c>
      <c r="Z23718">
        <v>2121</v>
      </c>
      <c r="AA23718" s="8" t="s">
        <v>4276</v>
      </c>
      <c r="AB23718">
        <v>12</v>
      </c>
      <c r="AC23718" s="8" t="s">
        <v>5775</v>
      </c>
      <c r="AD23718">
        <v>62</v>
      </c>
      <c r="AE23718" s="8" t="s">
        <v>73</v>
      </c>
      <c r="AF23718">
        <v>14.691563</v>
      </c>
    </row>
    <row r="23719" spans="1:32" x14ac:dyDescent="0.25">
      <c r="A23719">
        <v>2025</v>
      </c>
      <c r="B23719">
        <v>2</v>
      </c>
      <c r="C23719" s="8" t="s">
        <v>6752</v>
      </c>
      <c r="D23719">
        <v>50</v>
      </c>
      <c r="E23719" s="8" t="s">
        <v>883</v>
      </c>
      <c r="F23719">
        <v>0</v>
      </c>
      <c r="G23719" s="8" t="s">
        <v>883</v>
      </c>
      <c r="H23719">
        <v>623</v>
      </c>
      <c r="I23719" s="8" t="s">
        <v>1340</v>
      </c>
      <c r="J23719">
        <v>623</v>
      </c>
      <c r="K23719" s="8" t="s">
        <v>1340</v>
      </c>
      <c r="L23719">
        <v>26</v>
      </c>
      <c r="M23719" s="8" t="s">
        <v>6530</v>
      </c>
      <c r="N23719">
        <v>0</v>
      </c>
      <c r="O23719" s="8" t="s">
        <v>6530</v>
      </c>
      <c r="P23719">
        <v>47</v>
      </c>
      <c r="Q23719" s="8" t="s">
        <v>6533</v>
      </c>
      <c r="R23719">
        <v>4</v>
      </c>
      <c r="S23719" s="8" t="s">
        <v>162</v>
      </c>
      <c r="T23719">
        <v>5</v>
      </c>
      <c r="U23719" s="8" t="s">
        <v>936</v>
      </c>
      <c r="V23719">
        <v>1</v>
      </c>
      <c r="W23719" s="8" t="s">
        <v>4274</v>
      </c>
      <c r="X23719">
        <v>3</v>
      </c>
      <c r="Y23719" s="8" t="s">
        <v>4341</v>
      </c>
      <c r="Z23719">
        <v>2121</v>
      </c>
      <c r="AA23719" s="8" t="s">
        <v>4276</v>
      </c>
      <c r="AB23719">
        <v>12</v>
      </c>
      <c r="AC23719" s="8" t="s">
        <v>5775</v>
      </c>
      <c r="AD23719">
        <v>66</v>
      </c>
      <c r="AE23719" s="8" t="s">
        <v>123</v>
      </c>
      <c r="AF23719">
        <v>4.5233020000000002</v>
      </c>
    </row>
    <row r="23720" spans="1:32" x14ac:dyDescent="0.25">
      <c r="A23720">
        <v>2025</v>
      </c>
      <c r="B23720">
        <v>2</v>
      </c>
      <c r="C23720" s="8" t="s">
        <v>6752</v>
      </c>
      <c r="D23720">
        <v>50</v>
      </c>
      <c r="E23720" s="8" t="s">
        <v>883</v>
      </c>
      <c r="F23720">
        <v>0</v>
      </c>
      <c r="G23720" s="8" t="s">
        <v>883</v>
      </c>
      <c r="H23720">
        <v>623</v>
      </c>
      <c r="I23720" s="8" t="s">
        <v>1340</v>
      </c>
      <c r="J23720">
        <v>623</v>
      </c>
      <c r="K23720" s="8" t="s">
        <v>1340</v>
      </c>
      <c r="L23720">
        <v>26</v>
      </c>
      <c r="M23720" s="8" t="s">
        <v>6530</v>
      </c>
      <c r="N23720">
        <v>0</v>
      </c>
      <c r="O23720" s="8" t="s">
        <v>6530</v>
      </c>
      <c r="P23720">
        <v>47</v>
      </c>
      <c r="Q23720" s="8" t="s">
        <v>6533</v>
      </c>
      <c r="R23720">
        <v>4</v>
      </c>
      <c r="S23720" s="8" t="s">
        <v>162</v>
      </c>
      <c r="T23720">
        <v>5</v>
      </c>
      <c r="U23720" s="8" t="s">
        <v>936</v>
      </c>
      <c r="V23720">
        <v>1</v>
      </c>
      <c r="W23720" s="8" t="s">
        <v>4274</v>
      </c>
      <c r="X23720">
        <v>3</v>
      </c>
      <c r="Y23720" s="8" t="s">
        <v>4341</v>
      </c>
      <c r="Z23720">
        <v>2121</v>
      </c>
      <c r="AA23720" s="8" t="s">
        <v>4276</v>
      </c>
      <c r="AB23720">
        <v>12</v>
      </c>
      <c r="AC23720" s="8" t="s">
        <v>5775</v>
      </c>
      <c r="AD23720">
        <v>78</v>
      </c>
      <c r="AE23720" s="8" t="s">
        <v>273</v>
      </c>
      <c r="AF23720">
        <v>18.630732999999999</v>
      </c>
    </row>
    <row r="23721" spans="1:32" x14ac:dyDescent="0.25">
      <c r="A23721">
        <v>2025</v>
      </c>
      <c r="B23721">
        <v>2</v>
      </c>
      <c r="C23721" s="8" t="s">
        <v>6752</v>
      </c>
      <c r="D23721">
        <v>50</v>
      </c>
      <c r="E23721" s="8" t="s">
        <v>883</v>
      </c>
      <c r="F23721">
        <v>0</v>
      </c>
      <c r="G23721" s="8" t="s">
        <v>883</v>
      </c>
      <c r="H23721">
        <v>623</v>
      </c>
      <c r="I23721" s="8" t="s">
        <v>1340</v>
      </c>
      <c r="J23721">
        <v>623</v>
      </c>
      <c r="K23721" s="8" t="s">
        <v>1340</v>
      </c>
      <c r="L23721">
        <v>26</v>
      </c>
      <c r="M23721" s="8" t="s">
        <v>6530</v>
      </c>
      <c r="N23721">
        <v>0</v>
      </c>
      <c r="O23721" s="8" t="s">
        <v>6530</v>
      </c>
      <c r="P23721">
        <v>47</v>
      </c>
      <c r="Q23721" s="8" t="s">
        <v>6533</v>
      </c>
      <c r="R23721">
        <v>4</v>
      </c>
      <c r="S23721" s="8" t="s">
        <v>162</v>
      </c>
      <c r="T23721">
        <v>5</v>
      </c>
      <c r="U23721" s="8" t="s">
        <v>936</v>
      </c>
      <c r="V23721">
        <v>1</v>
      </c>
      <c r="W23721" s="8" t="s">
        <v>4274</v>
      </c>
      <c r="X23721">
        <v>3</v>
      </c>
      <c r="Y23721" s="8" t="s">
        <v>4341</v>
      </c>
      <c r="Z23721">
        <v>2121</v>
      </c>
      <c r="AA23721" s="8" t="s">
        <v>4276</v>
      </c>
      <c r="AB23721">
        <v>12</v>
      </c>
      <c r="AC23721" s="8" t="s">
        <v>5775</v>
      </c>
      <c r="AD23721">
        <v>82</v>
      </c>
      <c r="AE23721" s="8" t="s">
        <v>124</v>
      </c>
      <c r="AF23721">
        <v>38.723142000000003</v>
      </c>
    </row>
    <row r="23722" spans="1:32" x14ac:dyDescent="0.25">
      <c r="A23722">
        <v>2025</v>
      </c>
      <c r="B23722">
        <v>2</v>
      </c>
      <c r="C23722" s="8" t="s">
        <v>6752</v>
      </c>
      <c r="D23722">
        <v>50</v>
      </c>
      <c r="E23722" s="8" t="s">
        <v>883</v>
      </c>
      <c r="F23722">
        <v>0</v>
      </c>
      <c r="G23722" s="8" t="s">
        <v>883</v>
      </c>
      <c r="H23722">
        <v>623</v>
      </c>
      <c r="I23722" s="8" t="s">
        <v>1340</v>
      </c>
      <c r="J23722">
        <v>623</v>
      </c>
      <c r="K23722" s="8" t="s">
        <v>1340</v>
      </c>
      <c r="L23722">
        <v>26</v>
      </c>
      <c r="M23722" s="8" t="s">
        <v>6530</v>
      </c>
      <c r="N23722">
        <v>0</v>
      </c>
      <c r="O23722" s="8" t="s">
        <v>6530</v>
      </c>
      <c r="P23722">
        <v>47</v>
      </c>
      <c r="Q23722" s="8" t="s">
        <v>6533</v>
      </c>
      <c r="R23722">
        <v>4</v>
      </c>
      <c r="S23722" s="8" t="s">
        <v>162</v>
      </c>
      <c r="T23722">
        <v>5</v>
      </c>
      <c r="U23722" s="8" t="s">
        <v>936</v>
      </c>
      <c r="V23722">
        <v>1</v>
      </c>
      <c r="W23722" s="8" t="s">
        <v>4274</v>
      </c>
      <c r="X23722">
        <v>3</v>
      </c>
      <c r="Y23722" s="8" t="s">
        <v>4341</v>
      </c>
      <c r="Z23722">
        <v>2121</v>
      </c>
      <c r="AA23722" s="8" t="s">
        <v>4276</v>
      </c>
      <c r="AB23722">
        <v>12</v>
      </c>
      <c r="AC23722" s="8" t="s">
        <v>5775</v>
      </c>
      <c r="AD23722">
        <v>86</v>
      </c>
      <c r="AE23722" s="8" t="s">
        <v>149</v>
      </c>
      <c r="AF23722">
        <v>7.1422509999999999</v>
      </c>
    </row>
    <row r="23723" spans="1:32" x14ac:dyDescent="0.25">
      <c r="A23723">
        <v>2025</v>
      </c>
      <c r="B23723">
        <v>2</v>
      </c>
      <c r="C23723" s="8" t="s">
        <v>6752</v>
      </c>
      <c r="D23723">
        <v>80</v>
      </c>
      <c r="E23723" s="8" t="s">
        <v>1398</v>
      </c>
      <c r="F23723">
        <v>0</v>
      </c>
      <c r="G23723" s="8" t="s">
        <v>1398</v>
      </c>
      <c r="H23723">
        <v>903</v>
      </c>
      <c r="I23723" s="8" t="s">
        <v>1422</v>
      </c>
      <c r="J23723">
        <v>903</v>
      </c>
      <c r="K23723" s="8" t="s">
        <v>1422</v>
      </c>
      <c r="L23723">
        <v>53</v>
      </c>
      <c r="M23723" s="8" t="s">
        <v>5592</v>
      </c>
      <c r="N23723">
        <v>0</v>
      </c>
      <c r="O23723" s="8" t="s">
        <v>5592</v>
      </c>
      <c r="P23723">
        <v>1</v>
      </c>
      <c r="Q23723" s="8" t="s">
        <v>4550</v>
      </c>
      <c r="R23723">
        <v>3</v>
      </c>
      <c r="S23723" s="8" t="s">
        <v>20</v>
      </c>
      <c r="T23723">
        <v>1</v>
      </c>
      <c r="U23723" s="8" t="s">
        <v>28</v>
      </c>
      <c r="V23723">
        <v>2</v>
      </c>
      <c r="W23723" s="8" t="s">
        <v>4280</v>
      </c>
      <c r="X23723">
        <v>8</v>
      </c>
      <c r="Y23723" s="8" t="s">
        <v>4347</v>
      </c>
      <c r="Z23723">
        <v>2122</v>
      </c>
      <c r="AA23723" s="8" t="s">
        <v>4282</v>
      </c>
      <c r="AB23723">
        <v>11</v>
      </c>
      <c r="AC23723" s="8" t="s">
        <v>4277</v>
      </c>
      <c r="AD23723">
        <v>6</v>
      </c>
      <c r="AE23723" s="8" t="s">
        <v>61</v>
      </c>
      <c r="AF23723">
        <v>5.0879000000000001E-2</v>
      </c>
    </row>
    <row r="23724" spans="1:32" x14ac:dyDescent="0.25">
      <c r="A23724">
        <v>2025</v>
      </c>
      <c r="B23724">
        <v>2</v>
      </c>
      <c r="C23724" s="8" t="s">
        <v>6752</v>
      </c>
      <c r="D23724">
        <v>50</v>
      </c>
      <c r="E23724" s="8" t="s">
        <v>883</v>
      </c>
      <c r="F23724">
        <v>0</v>
      </c>
      <c r="G23724" s="8" t="s">
        <v>883</v>
      </c>
      <c r="H23724">
        <v>623</v>
      </c>
      <c r="I23724" s="8" t="s">
        <v>1340</v>
      </c>
      <c r="J23724">
        <v>623</v>
      </c>
      <c r="K23724" s="8" t="s">
        <v>1340</v>
      </c>
      <c r="L23724">
        <v>26</v>
      </c>
      <c r="M23724" s="8" t="s">
        <v>6530</v>
      </c>
      <c r="N23724">
        <v>0</v>
      </c>
      <c r="O23724" s="8" t="s">
        <v>6530</v>
      </c>
      <c r="P23724">
        <v>47</v>
      </c>
      <c r="Q23724" s="8" t="s">
        <v>6533</v>
      </c>
      <c r="R23724">
        <v>4</v>
      </c>
      <c r="S23724" s="8" t="s">
        <v>162</v>
      </c>
      <c r="T23724">
        <v>5</v>
      </c>
      <c r="U23724" s="8" t="s">
        <v>936</v>
      </c>
      <c r="V23724">
        <v>1</v>
      </c>
      <c r="W23724" s="8" t="s">
        <v>4274</v>
      </c>
      <c r="X23724">
        <v>3</v>
      </c>
      <c r="Y23724" s="8" t="s">
        <v>4341</v>
      </c>
      <c r="Z23724">
        <v>2121</v>
      </c>
      <c r="AA23724" s="8" t="s">
        <v>4276</v>
      </c>
      <c r="AB23724">
        <v>12</v>
      </c>
      <c r="AC23724" s="8" t="s">
        <v>5775</v>
      </c>
      <c r="AD23724">
        <v>90</v>
      </c>
      <c r="AE23724" s="8" t="s">
        <v>133</v>
      </c>
      <c r="AF23724">
        <v>1.396595</v>
      </c>
    </row>
    <row r="23725" spans="1:32" x14ac:dyDescent="0.25">
      <c r="A23725">
        <v>2025</v>
      </c>
      <c r="B23725">
        <v>2</v>
      </c>
      <c r="C23725" s="8" t="s">
        <v>6752</v>
      </c>
      <c r="D23725">
        <v>50</v>
      </c>
      <c r="E23725" s="8" t="s">
        <v>883</v>
      </c>
      <c r="F23725">
        <v>0</v>
      </c>
      <c r="G23725" s="8" t="s">
        <v>883</v>
      </c>
      <c r="H23725">
        <v>623</v>
      </c>
      <c r="I23725" s="8" t="s">
        <v>1340</v>
      </c>
      <c r="J23725">
        <v>623</v>
      </c>
      <c r="K23725" s="8" t="s">
        <v>1340</v>
      </c>
      <c r="L23725">
        <v>26</v>
      </c>
      <c r="M23725" s="8" t="s">
        <v>6530</v>
      </c>
      <c r="N23725">
        <v>0</v>
      </c>
      <c r="O23725" s="8" t="s">
        <v>6530</v>
      </c>
      <c r="P23725">
        <v>47</v>
      </c>
      <c r="Q23725" s="8" t="s">
        <v>6533</v>
      </c>
      <c r="R23725">
        <v>4</v>
      </c>
      <c r="S23725" s="8" t="s">
        <v>162</v>
      </c>
      <c r="T23725">
        <v>5</v>
      </c>
      <c r="U23725" s="8" t="s">
        <v>936</v>
      </c>
      <c r="V23725">
        <v>1</v>
      </c>
      <c r="W23725" s="8" t="s">
        <v>4274</v>
      </c>
      <c r="X23725">
        <v>3</v>
      </c>
      <c r="Y23725" s="8" t="s">
        <v>4341</v>
      </c>
      <c r="Z23725">
        <v>2121</v>
      </c>
      <c r="AA23725" s="8" t="s">
        <v>4276</v>
      </c>
      <c r="AB23725">
        <v>12</v>
      </c>
      <c r="AC23725" s="8" t="s">
        <v>5775</v>
      </c>
      <c r="AD23725">
        <v>94</v>
      </c>
      <c r="AE23725" s="8" t="s">
        <v>79</v>
      </c>
      <c r="AF23725">
        <v>3.5109750000000002</v>
      </c>
    </row>
    <row r="23726" spans="1:32" x14ac:dyDescent="0.25">
      <c r="A23726">
        <v>2025</v>
      </c>
      <c r="B23726">
        <v>2</v>
      </c>
      <c r="C23726" s="8" t="s">
        <v>6752</v>
      </c>
      <c r="D23726">
        <v>50</v>
      </c>
      <c r="E23726" s="8" t="s">
        <v>883</v>
      </c>
      <c r="F23726">
        <v>0</v>
      </c>
      <c r="G23726" s="8" t="s">
        <v>883</v>
      </c>
      <c r="H23726">
        <v>623</v>
      </c>
      <c r="I23726" s="8" t="s">
        <v>1340</v>
      </c>
      <c r="J23726">
        <v>623</v>
      </c>
      <c r="K23726" s="8" t="s">
        <v>1340</v>
      </c>
      <c r="L23726">
        <v>26</v>
      </c>
      <c r="M23726" s="8" t="s">
        <v>6530</v>
      </c>
      <c r="N23726">
        <v>0</v>
      </c>
      <c r="O23726" s="8" t="s">
        <v>6530</v>
      </c>
      <c r="P23726">
        <v>47</v>
      </c>
      <c r="Q23726" s="8" t="s">
        <v>6533</v>
      </c>
      <c r="R23726">
        <v>4</v>
      </c>
      <c r="S23726" s="8" t="s">
        <v>162</v>
      </c>
      <c r="T23726">
        <v>5</v>
      </c>
      <c r="U23726" s="8" t="s">
        <v>936</v>
      </c>
      <c r="V23726">
        <v>1</v>
      </c>
      <c r="W23726" s="8" t="s">
        <v>4274</v>
      </c>
      <c r="X23726">
        <v>8</v>
      </c>
      <c r="Y23726" s="8" t="s">
        <v>4319</v>
      </c>
      <c r="Z23726">
        <v>2121</v>
      </c>
      <c r="AA23726" s="8" t="s">
        <v>4276</v>
      </c>
      <c r="AB23726">
        <v>12</v>
      </c>
      <c r="AC23726" s="8" t="s">
        <v>5775</v>
      </c>
      <c r="AD23726">
        <v>2</v>
      </c>
      <c r="AE23726" s="8" t="s">
        <v>3</v>
      </c>
      <c r="AF23726">
        <v>132.43889999999999</v>
      </c>
    </row>
    <row r="23727" spans="1:32" x14ac:dyDescent="0.25">
      <c r="A23727">
        <v>2025</v>
      </c>
      <c r="B23727">
        <v>2</v>
      </c>
      <c r="C23727" s="8" t="s">
        <v>6752</v>
      </c>
      <c r="D23727">
        <v>50</v>
      </c>
      <c r="E23727" s="8" t="s">
        <v>883</v>
      </c>
      <c r="F23727">
        <v>0</v>
      </c>
      <c r="G23727" s="8" t="s">
        <v>883</v>
      </c>
      <c r="H23727">
        <v>623</v>
      </c>
      <c r="I23727" s="8" t="s">
        <v>1340</v>
      </c>
      <c r="J23727">
        <v>623</v>
      </c>
      <c r="K23727" s="8" t="s">
        <v>1340</v>
      </c>
      <c r="L23727">
        <v>26</v>
      </c>
      <c r="M23727" s="8" t="s">
        <v>6530</v>
      </c>
      <c r="N23727">
        <v>0</v>
      </c>
      <c r="O23727" s="8" t="s">
        <v>6530</v>
      </c>
      <c r="P23727">
        <v>47</v>
      </c>
      <c r="Q23727" s="8" t="s">
        <v>6533</v>
      </c>
      <c r="R23727">
        <v>4</v>
      </c>
      <c r="S23727" s="8" t="s">
        <v>162</v>
      </c>
      <c r="T23727">
        <v>5</v>
      </c>
      <c r="U23727" s="8" t="s">
        <v>936</v>
      </c>
      <c r="V23727">
        <v>1</v>
      </c>
      <c r="W23727" s="8" t="s">
        <v>4274</v>
      </c>
      <c r="X23727">
        <v>8</v>
      </c>
      <c r="Y23727" s="8" t="s">
        <v>4319</v>
      </c>
      <c r="Z23727">
        <v>2121</v>
      </c>
      <c r="AA23727" s="8" t="s">
        <v>4276</v>
      </c>
      <c r="AB23727">
        <v>12</v>
      </c>
      <c r="AC23727" s="8" t="s">
        <v>5775</v>
      </c>
      <c r="AD23727">
        <v>6</v>
      </c>
      <c r="AE23727" s="8" t="s">
        <v>61</v>
      </c>
      <c r="AF23727">
        <v>649.67053499999997</v>
      </c>
    </row>
    <row r="23728" spans="1:32" x14ac:dyDescent="0.25">
      <c r="A23728">
        <v>2025</v>
      </c>
      <c r="B23728">
        <v>2</v>
      </c>
      <c r="C23728" s="8" t="s">
        <v>6752</v>
      </c>
      <c r="D23728">
        <v>50</v>
      </c>
      <c r="E23728" s="8" t="s">
        <v>883</v>
      </c>
      <c r="F23728">
        <v>0</v>
      </c>
      <c r="G23728" s="8" t="s">
        <v>883</v>
      </c>
      <c r="H23728">
        <v>623</v>
      </c>
      <c r="I23728" s="8" t="s">
        <v>1340</v>
      </c>
      <c r="J23728">
        <v>623</v>
      </c>
      <c r="K23728" s="8" t="s">
        <v>1340</v>
      </c>
      <c r="L23728">
        <v>26</v>
      </c>
      <c r="M23728" s="8" t="s">
        <v>6530</v>
      </c>
      <c r="N23728">
        <v>0</v>
      </c>
      <c r="O23728" s="8" t="s">
        <v>6530</v>
      </c>
      <c r="P23728">
        <v>47</v>
      </c>
      <c r="Q23728" s="8" t="s">
        <v>6533</v>
      </c>
      <c r="R23728">
        <v>4</v>
      </c>
      <c r="S23728" s="8" t="s">
        <v>162</v>
      </c>
      <c r="T23728">
        <v>5</v>
      </c>
      <c r="U23728" s="8" t="s">
        <v>936</v>
      </c>
      <c r="V23728">
        <v>1</v>
      </c>
      <c r="W23728" s="8" t="s">
        <v>4274</v>
      </c>
      <c r="X23728">
        <v>8</v>
      </c>
      <c r="Y23728" s="8" t="s">
        <v>4319</v>
      </c>
      <c r="Z23728">
        <v>2121</v>
      </c>
      <c r="AA23728" s="8" t="s">
        <v>4276</v>
      </c>
      <c r="AB23728">
        <v>12</v>
      </c>
      <c r="AC23728" s="8" t="s">
        <v>5775</v>
      </c>
      <c r="AD23728">
        <v>14</v>
      </c>
      <c r="AE23728" s="8" t="s">
        <v>77</v>
      </c>
      <c r="AF23728">
        <v>62.118391000000003</v>
      </c>
    </row>
    <row r="23729" spans="1:32" x14ac:dyDescent="0.25">
      <c r="A23729">
        <v>2025</v>
      </c>
      <c r="B23729">
        <v>2</v>
      </c>
      <c r="C23729" s="8" t="s">
        <v>6752</v>
      </c>
      <c r="D23729">
        <v>50</v>
      </c>
      <c r="E23729" s="8" t="s">
        <v>883</v>
      </c>
      <c r="F23729">
        <v>0</v>
      </c>
      <c r="G23729" s="8" t="s">
        <v>883</v>
      </c>
      <c r="H23729">
        <v>623</v>
      </c>
      <c r="I23729" s="8" t="s">
        <v>1340</v>
      </c>
      <c r="J23729">
        <v>623</v>
      </c>
      <c r="K23729" s="8" t="s">
        <v>1340</v>
      </c>
      <c r="L23729">
        <v>26</v>
      </c>
      <c r="M23729" s="8" t="s">
        <v>6530</v>
      </c>
      <c r="N23729">
        <v>0</v>
      </c>
      <c r="O23729" s="8" t="s">
        <v>6530</v>
      </c>
      <c r="P23729">
        <v>47</v>
      </c>
      <c r="Q23729" s="8" t="s">
        <v>6533</v>
      </c>
      <c r="R23729">
        <v>4</v>
      </c>
      <c r="S23729" s="8" t="s">
        <v>162</v>
      </c>
      <c r="T23729">
        <v>5</v>
      </c>
      <c r="U23729" s="8" t="s">
        <v>936</v>
      </c>
      <c r="V23729">
        <v>1</v>
      </c>
      <c r="W23729" s="8" t="s">
        <v>4274</v>
      </c>
      <c r="X23729">
        <v>8</v>
      </c>
      <c r="Y23729" s="8" t="s">
        <v>4319</v>
      </c>
      <c r="Z23729">
        <v>2121</v>
      </c>
      <c r="AA23729" s="8" t="s">
        <v>4276</v>
      </c>
      <c r="AB23729">
        <v>12</v>
      </c>
      <c r="AC23729" s="8" t="s">
        <v>5775</v>
      </c>
      <c r="AD23729">
        <v>22</v>
      </c>
      <c r="AE23729" s="8" t="s">
        <v>329</v>
      </c>
      <c r="AF23729">
        <v>22.116268999999999</v>
      </c>
    </row>
    <row r="23730" spans="1:32" x14ac:dyDescent="0.25">
      <c r="A23730">
        <v>2025</v>
      </c>
      <c r="B23730">
        <v>2</v>
      </c>
      <c r="C23730" s="8" t="s">
        <v>6752</v>
      </c>
      <c r="D23730">
        <v>50</v>
      </c>
      <c r="E23730" s="8" t="s">
        <v>883</v>
      </c>
      <c r="F23730">
        <v>0</v>
      </c>
      <c r="G23730" s="8" t="s">
        <v>883</v>
      </c>
      <c r="H23730">
        <v>623</v>
      </c>
      <c r="I23730" s="8" t="s">
        <v>1340</v>
      </c>
      <c r="J23730">
        <v>623</v>
      </c>
      <c r="K23730" s="8" t="s">
        <v>1340</v>
      </c>
      <c r="L23730">
        <v>26</v>
      </c>
      <c r="M23730" s="8" t="s">
        <v>6530</v>
      </c>
      <c r="N23730">
        <v>0</v>
      </c>
      <c r="O23730" s="8" t="s">
        <v>6530</v>
      </c>
      <c r="P23730">
        <v>47</v>
      </c>
      <c r="Q23730" s="8" t="s">
        <v>6533</v>
      </c>
      <c r="R23730">
        <v>4</v>
      </c>
      <c r="S23730" s="8" t="s">
        <v>162</v>
      </c>
      <c r="T23730">
        <v>5</v>
      </c>
      <c r="U23730" s="8" t="s">
        <v>936</v>
      </c>
      <c r="V23730">
        <v>1</v>
      </c>
      <c r="W23730" s="8" t="s">
        <v>4274</v>
      </c>
      <c r="X23730">
        <v>8</v>
      </c>
      <c r="Y23730" s="8" t="s">
        <v>4319</v>
      </c>
      <c r="Z23730">
        <v>2121</v>
      </c>
      <c r="AA23730" s="8" t="s">
        <v>4276</v>
      </c>
      <c r="AB23730">
        <v>12</v>
      </c>
      <c r="AC23730" s="8" t="s">
        <v>5775</v>
      </c>
      <c r="AD23730">
        <v>26</v>
      </c>
      <c r="AE23730" s="8" t="s">
        <v>121</v>
      </c>
      <c r="AF23730">
        <v>13.30288</v>
      </c>
    </row>
    <row r="23731" spans="1:32" x14ac:dyDescent="0.25">
      <c r="A23731">
        <v>2025</v>
      </c>
      <c r="B23731">
        <v>2</v>
      </c>
      <c r="C23731" s="8" t="s">
        <v>6752</v>
      </c>
      <c r="D23731">
        <v>50</v>
      </c>
      <c r="E23731" s="8" t="s">
        <v>883</v>
      </c>
      <c r="F23731">
        <v>0</v>
      </c>
      <c r="G23731" s="8" t="s">
        <v>883</v>
      </c>
      <c r="H23731">
        <v>623</v>
      </c>
      <c r="I23731" s="8" t="s">
        <v>1340</v>
      </c>
      <c r="J23731">
        <v>623</v>
      </c>
      <c r="K23731" s="8" t="s">
        <v>1340</v>
      </c>
      <c r="L23731">
        <v>26</v>
      </c>
      <c r="M23731" s="8" t="s">
        <v>6530</v>
      </c>
      <c r="N23731">
        <v>0</v>
      </c>
      <c r="O23731" s="8" t="s">
        <v>6530</v>
      </c>
      <c r="P23731">
        <v>47</v>
      </c>
      <c r="Q23731" s="8" t="s">
        <v>6533</v>
      </c>
      <c r="R23731">
        <v>4</v>
      </c>
      <c r="S23731" s="8" t="s">
        <v>162</v>
      </c>
      <c r="T23731">
        <v>5</v>
      </c>
      <c r="U23731" s="8" t="s">
        <v>936</v>
      </c>
      <c r="V23731">
        <v>1</v>
      </c>
      <c r="W23731" s="8" t="s">
        <v>4274</v>
      </c>
      <c r="X23731">
        <v>8</v>
      </c>
      <c r="Y23731" s="8" t="s">
        <v>4319</v>
      </c>
      <c r="Z23731">
        <v>2121</v>
      </c>
      <c r="AA23731" s="8" t="s">
        <v>4276</v>
      </c>
      <c r="AB23731">
        <v>12</v>
      </c>
      <c r="AC23731" s="8" t="s">
        <v>5775</v>
      </c>
      <c r="AD23731">
        <v>30</v>
      </c>
      <c r="AE23731" s="8" t="s">
        <v>75</v>
      </c>
      <c r="AF23731">
        <v>69.552718999999996</v>
      </c>
    </row>
    <row r="23732" spans="1:32" x14ac:dyDescent="0.25">
      <c r="A23732">
        <v>2025</v>
      </c>
      <c r="B23732">
        <v>2</v>
      </c>
      <c r="C23732" s="8" t="s">
        <v>6752</v>
      </c>
      <c r="D23732">
        <v>50</v>
      </c>
      <c r="E23732" s="8" t="s">
        <v>883</v>
      </c>
      <c r="F23732">
        <v>0</v>
      </c>
      <c r="G23732" s="8" t="s">
        <v>883</v>
      </c>
      <c r="H23732">
        <v>623</v>
      </c>
      <c r="I23732" s="8" t="s">
        <v>1340</v>
      </c>
      <c r="J23732">
        <v>623</v>
      </c>
      <c r="K23732" s="8" t="s">
        <v>1340</v>
      </c>
      <c r="L23732">
        <v>26</v>
      </c>
      <c r="M23732" s="8" t="s">
        <v>6530</v>
      </c>
      <c r="N23732">
        <v>0</v>
      </c>
      <c r="O23732" s="8" t="s">
        <v>6530</v>
      </c>
      <c r="P23732">
        <v>47</v>
      </c>
      <c r="Q23732" s="8" t="s">
        <v>6533</v>
      </c>
      <c r="R23732">
        <v>4</v>
      </c>
      <c r="S23732" s="8" t="s">
        <v>162</v>
      </c>
      <c r="T23732">
        <v>5</v>
      </c>
      <c r="U23732" s="8" t="s">
        <v>936</v>
      </c>
      <c r="V23732">
        <v>1</v>
      </c>
      <c r="W23732" s="8" t="s">
        <v>4274</v>
      </c>
      <c r="X23732">
        <v>8</v>
      </c>
      <c r="Y23732" s="8" t="s">
        <v>4319</v>
      </c>
      <c r="Z23732">
        <v>2121</v>
      </c>
      <c r="AA23732" s="8" t="s">
        <v>4276</v>
      </c>
      <c r="AB23732">
        <v>12</v>
      </c>
      <c r="AC23732" s="8" t="s">
        <v>5775</v>
      </c>
      <c r="AD23732">
        <v>42</v>
      </c>
      <c r="AE23732" s="8" t="s">
        <v>69</v>
      </c>
      <c r="AF23732">
        <v>15.231047999999999</v>
      </c>
    </row>
    <row r="23733" spans="1:32" x14ac:dyDescent="0.25">
      <c r="A23733">
        <v>2025</v>
      </c>
      <c r="B23733">
        <v>2</v>
      </c>
      <c r="C23733" s="8" t="s">
        <v>6752</v>
      </c>
      <c r="D23733">
        <v>50</v>
      </c>
      <c r="E23733" s="8" t="s">
        <v>883</v>
      </c>
      <c r="F23733">
        <v>0</v>
      </c>
      <c r="G23733" s="8" t="s">
        <v>883</v>
      </c>
      <c r="H23733">
        <v>623</v>
      </c>
      <c r="I23733" s="8" t="s">
        <v>1340</v>
      </c>
      <c r="J23733">
        <v>623</v>
      </c>
      <c r="K23733" s="8" t="s">
        <v>1340</v>
      </c>
      <c r="L23733">
        <v>26</v>
      </c>
      <c r="M23733" s="8" t="s">
        <v>6530</v>
      </c>
      <c r="N23733">
        <v>0</v>
      </c>
      <c r="O23733" s="8" t="s">
        <v>6530</v>
      </c>
      <c r="P23733">
        <v>47</v>
      </c>
      <c r="Q23733" s="8" t="s">
        <v>6533</v>
      </c>
      <c r="R23733">
        <v>4</v>
      </c>
      <c r="S23733" s="8" t="s">
        <v>162</v>
      </c>
      <c r="T23733">
        <v>5</v>
      </c>
      <c r="U23733" s="8" t="s">
        <v>936</v>
      </c>
      <c r="V23733">
        <v>1</v>
      </c>
      <c r="W23733" s="8" t="s">
        <v>4274</v>
      </c>
      <c r="X23733">
        <v>8</v>
      </c>
      <c r="Y23733" s="8" t="s">
        <v>4319</v>
      </c>
      <c r="Z23733">
        <v>2121</v>
      </c>
      <c r="AA23733" s="8" t="s">
        <v>4276</v>
      </c>
      <c r="AB23733">
        <v>12</v>
      </c>
      <c r="AC23733" s="8" t="s">
        <v>5775</v>
      </c>
      <c r="AD23733">
        <v>50</v>
      </c>
      <c r="AE23733" s="8" t="s">
        <v>122</v>
      </c>
      <c r="AF23733">
        <v>59.066265999999999</v>
      </c>
    </row>
    <row r="23734" spans="1:32" x14ac:dyDescent="0.25">
      <c r="A23734">
        <v>2025</v>
      </c>
      <c r="B23734">
        <v>2</v>
      </c>
      <c r="C23734" s="8" t="s">
        <v>6752</v>
      </c>
      <c r="D23734">
        <v>50</v>
      </c>
      <c r="E23734" s="8" t="s">
        <v>883</v>
      </c>
      <c r="F23734">
        <v>0</v>
      </c>
      <c r="G23734" s="8" t="s">
        <v>883</v>
      </c>
      <c r="H23734">
        <v>623</v>
      </c>
      <c r="I23734" s="8" t="s">
        <v>1340</v>
      </c>
      <c r="J23734">
        <v>623</v>
      </c>
      <c r="K23734" s="8" t="s">
        <v>1340</v>
      </c>
      <c r="L23734">
        <v>26</v>
      </c>
      <c r="M23734" s="8" t="s">
        <v>6530</v>
      </c>
      <c r="N23734">
        <v>0</v>
      </c>
      <c r="O23734" s="8" t="s">
        <v>6530</v>
      </c>
      <c r="P23734">
        <v>47</v>
      </c>
      <c r="Q23734" s="8" t="s">
        <v>6533</v>
      </c>
      <c r="R23734">
        <v>4</v>
      </c>
      <c r="S23734" s="8" t="s">
        <v>162</v>
      </c>
      <c r="T23734">
        <v>5</v>
      </c>
      <c r="U23734" s="8" t="s">
        <v>936</v>
      </c>
      <c r="V23734">
        <v>1</v>
      </c>
      <c r="W23734" s="8" t="s">
        <v>4274</v>
      </c>
      <c r="X23734">
        <v>8</v>
      </c>
      <c r="Y23734" s="8" t="s">
        <v>4319</v>
      </c>
      <c r="Z23734">
        <v>2121</v>
      </c>
      <c r="AA23734" s="8" t="s">
        <v>4276</v>
      </c>
      <c r="AB23734">
        <v>12</v>
      </c>
      <c r="AC23734" s="8" t="s">
        <v>5775</v>
      </c>
      <c r="AD23734">
        <v>54</v>
      </c>
      <c r="AE23734" s="8" t="s">
        <v>137</v>
      </c>
      <c r="AF23734">
        <v>29.644083999999999</v>
      </c>
    </row>
    <row r="23735" spans="1:32" x14ac:dyDescent="0.25">
      <c r="A23735">
        <v>2025</v>
      </c>
      <c r="B23735">
        <v>2</v>
      </c>
      <c r="C23735" s="8" t="s">
        <v>6752</v>
      </c>
      <c r="D23735">
        <v>50</v>
      </c>
      <c r="E23735" s="8" t="s">
        <v>883</v>
      </c>
      <c r="F23735">
        <v>0</v>
      </c>
      <c r="G23735" s="8" t="s">
        <v>883</v>
      </c>
      <c r="H23735">
        <v>623</v>
      </c>
      <c r="I23735" s="8" t="s">
        <v>1340</v>
      </c>
      <c r="J23735">
        <v>623</v>
      </c>
      <c r="K23735" s="8" t="s">
        <v>1340</v>
      </c>
      <c r="L23735">
        <v>26</v>
      </c>
      <c r="M23735" s="8" t="s">
        <v>6530</v>
      </c>
      <c r="N23735">
        <v>0</v>
      </c>
      <c r="O23735" s="8" t="s">
        <v>6530</v>
      </c>
      <c r="P23735">
        <v>47</v>
      </c>
      <c r="Q23735" s="8" t="s">
        <v>6533</v>
      </c>
      <c r="R23735">
        <v>4</v>
      </c>
      <c r="S23735" s="8" t="s">
        <v>162</v>
      </c>
      <c r="T23735">
        <v>5</v>
      </c>
      <c r="U23735" s="8" t="s">
        <v>936</v>
      </c>
      <c r="V23735">
        <v>1</v>
      </c>
      <c r="W23735" s="8" t="s">
        <v>4274</v>
      </c>
      <c r="X23735">
        <v>8</v>
      </c>
      <c r="Y23735" s="8" t="s">
        <v>4319</v>
      </c>
      <c r="Z23735">
        <v>2121</v>
      </c>
      <c r="AA23735" s="8" t="s">
        <v>4276</v>
      </c>
      <c r="AB23735">
        <v>12</v>
      </c>
      <c r="AC23735" s="8" t="s">
        <v>5775</v>
      </c>
      <c r="AD23735">
        <v>62</v>
      </c>
      <c r="AE23735" s="8" t="s">
        <v>73</v>
      </c>
      <c r="AF23735">
        <v>93.186038999999994</v>
      </c>
    </row>
    <row r="23736" spans="1:32" x14ac:dyDescent="0.25">
      <c r="A23736">
        <v>2025</v>
      </c>
      <c r="B23736">
        <v>2</v>
      </c>
      <c r="C23736" s="8" t="s">
        <v>6752</v>
      </c>
      <c r="D23736">
        <v>80</v>
      </c>
      <c r="E23736" s="8" t="s">
        <v>1398</v>
      </c>
      <c r="F23736">
        <v>0</v>
      </c>
      <c r="G23736" s="8" t="s">
        <v>1398</v>
      </c>
      <c r="H23736">
        <v>903</v>
      </c>
      <c r="I23736" s="8" t="s">
        <v>1422</v>
      </c>
      <c r="J23736">
        <v>903</v>
      </c>
      <c r="K23736" s="8" t="s">
        <v>1422</v>
      </c>
      <c r="L23736">
        <v>53</v>
      </c>
      <c r="M23736" s="8" t="s">
        <v>5592</v>
      </c>
      <c r="N23736">
        <v>0</v>
      </c>
      <c r="O23736" s="8" t="s">
        <v>5592</v>
      </c>
      <c r="P23736">
        <v>1</v>
      </c>
      <c r="Q23736" s="8" t="s">
        <v>4550</v>
      </c>
      <c r="R23736">
        <v>3</v>
      </c>
      <c r="S23736" s="8" t="s">
        <v>20</v>
      </c>
      <c r="T23736">
        <v>1</v>
      </c>
      <c r="U23736" s="8" t="s">
        <v>28</v>
      </c>
      <c r="V23736">
        <v>2</v>
      </c>
      <c r="W23736" s="8" t="s">
        <v>4280</v>
      </c>
      <c r="X23736">
        <v>9</v>
      </c>
      <c r="Y23736" s="8" t="s">
        <v>4289</v>
      </c>
      <c r="Z23736">
        <v>2122</v>
      </c>
      <c r="AA23736" s="8" t="s">
        <v>4282</v>
      </c>
      <c r="AB23736">
        <v>11</v>
      </c>
      <c r="AC23736" s="8" t="s">
        <v>4277</v>
      </c>
      <c r="AD23736">
        <v>6</v>
      </c>
      <c r="AE23736" s="8" t="s">
        <v>61</v>
      </c>
      <c r="AF23736">
        <v>30.112062000000002</v>
      </c>
    </row>
    <row r="23737" spans="1:32" x14ac:dyDescent="0.25">
      <c r="A23737">
        <v>2025</v>
      </c>
      <c r="B23737">
        <v>2</v>
      </c>
      <c r="C23737" s="8" t="s">
        <v>6752</v>
      </c>
      <c r="D23737">
        <v>50</v>
      </c>
      <c r="E23737" s="8" t="s">
        <v>883</v>
      </c>
      <c r="F23737">
        <v>0</v>
      </c>
      <c r="G23737" s="8" t="s">
        <v>883</v>
      </c>
      <c r="H23737">
        <v>623</v>
      </c>
      <c r="I23737" s="8" t="s">
        <v>1340</v>
      </c>
      <c r="J23737">
        <v>623</v>
      </c>
      <c r="K23737" s="8" t="s">
        <v>1340</v>
      </c>
      <c r="L23737">
        <v>26</v>
      </c>
      <c r="M23737" s="8" t="s">
        <v>6530</v>
      </c>
      <c r="N23737">
        <v>0</v>
      </c>
      <c r="O23737" s="8" t="s">
        <v>6530</v>
      </c>
      <c r="P23737">
        <v>47</v>
      </c>
      <c r="Q23737" s="8" t="s">
        <v>6533</v>
      </c>
      <c r="R23737">
        <v>4</v>
      </c>
      <c r="S23737" s="8" t="s">
        <v>162</v>
      </c>
      <c r="T23737">
        <v>5</v>
      </c>
      <c r="U23737" s="8" t="s">
        <v>936</v>
      </c>
      <c r="V23737">
        <v>1</v>
      </c>
      <c r="W23737" s="8" t="s">
        <v>4274</v>
      </c>
      <c r="X23737">
        <v>8</v>
      </c>
      <c r="Y23737" s="8" t="s">
        <v>4319</v>
      </c>
      <c r="Z23737">
        <v>2121</v>
      </c>
      <c r="AA23737" s="8" t="s">
        <v>4276</v>
      </c>
      <c r="AB23737">
        <v>12</v>
      </c>
      <c r="AC23737" s="8" t="s">
        <v>5775</v>
      </c>
      <c r="AD23737">
        <v>66</v>
      </c>
      <c r="AE23737" s="8" t="s">
        <v>123</v>
      </c>
      <c r="AF23737">
        <v>13.515447999999999</v>
      </c>
    </row>
    <row r="23738" spans="1:32" x14ac:dyDescent="0.25">
      <c r="A23738">
        <v>2025</v>
      </c>
      <c r="B23738">
        <v>2</v>
      </c>
      <c r="C23738" s="8" t="s">
        <v>6752</v>
      </c>
      <c r="D23738">
        <v>50</v>
      </c>
      <c r="E23738" s="8" t="s">
        <v>883</v>
      </c>
      <c r="F23738">
        <v>0</v>
      </c>
      <c r="G23738" s="8" t="s">
        <v>883</v>
      </c>
      <c r="H23738">
        <v>623</v>
      </c>
      <c r="I23738" s="8" t="s">
        <v>1340</v>
      </c>
      <c r="J23738">
        <v>623</v>
      </c>
      <c r="K23738" s="8" t="s">
        <v>1340</v>
      </c>
      <c r="L23738">
        <v>26</v>
      </c>
      <c r="M23738" s="8" t="s">
        <v>6530</v>
      </c>
      <c r="N23738">
        <v>0</v>
      </c>
      <c r="O23738" s="8" t="s">
        <v>6530</v>
      </c>
      <c r="P23738">
        <v>47</v>
      </c>
      <c r="Q23738" s="8" t="s">
        <v>6533</v>
      </c>
      <c r="R23738">
        <v>4</v>
      </c>
      <c r="S23738" s="8" t="s">
        <v>162</v>
      </c>
      <c r="T23738">
        <v>5</v>
      </c>
      <c r="U23738" s="8" t="s">
        <v>936</v>
      </c>
      <c r="V23738">
        <v>1</v>
      </c>
      <c r="W23738" s="8" t="s">
        <v>4274</v>
      </c>
      <c r="X23738">
        <v>8</v>
      </c>
      <c r="Y23738" s="8" t="s">
        <v>4319</v>
      </c>
      <c r="Z23738">
        <v>2121</v>
      </c>
      <c r="AA23738" s="8" t="s">
        <v>4276</v>
      </c>
      <c r="AB23738">
        <v>12</v>
      </c>
      <c r="AC23738" s="8" t="s">
        <v>5775</v>
      </c>
      <c r="AD23738">
        <v>78</v>
      </c>
      <c r="AE23738" s="8" t="s">
        <v>273</v>
      </c>
      <c r="AF23738">
        <v>58.143082</v>
      </c>
    </row>
    <row r="23739" spans="1:32" x14ac:dyDescent="0.25">
      <c r="A23739">
        <v>2025</v>
      </c>
      <c r="B23739">
        <v>2</v>
      </c>
      <c r="C23739" s="8" t="s">
        <v>6752</v>
      </c>
      <c r="D23739">
        <v>50</v>
      </c>
      <c r="E23739" s="8" t="s">
        <v>883</v>
      </c>
      <c r="F23739">
        <v>0</v>
      </c>
      <c r="G23739" s="8" t="s">
        <v>883</v>
      </c>
      <c r="H23739">
        <v>623</v>
      </c>
      <c r="I23739" s="8" t="s">
        <v>1340</v>
      </c>
      <c r="J23739">
        <v>623</v>
      </c>
      <c r="K23739" s="8" t="s">
        <v>1340</v>
      </c>
      <c r="L23739">
        <v>26</v>
      </c>
      <c r="M23739" s="8" t="s">
        <v>6530</v>
      </c>
      <c r="N23739">
        <v>0</v>
      </c>
      <c r="O23739" s="8" t="s">
        <v>6530</v>
      </c>
      <c r="P23739">
        <v>47</v>
      </c>
      <c r="Q23739" s="8" t="s">
        <v>6533</v>
      </c>
      <c r="R23739">
        <v>4</v>
      </c>
      <c r="S23739" s="8" t="s">
        <v>162</v>
      </c>
      <c r="T23739">
        <v>5</v>
      </c>
      <c r="U23739" s="8" t="s">
        <v>936</v>
      </c>
      <c r="V23739">
        <v>1</v>
      </c>
      <c r="W23739" s="8" t="s">
        <v>4274</v>
      </c>
      <c r="X23739">
        <v>8</v>
      </c>
      <c r="Y23739" s="8" t="s">
        <v>4319</v>
      </c>
      <c r="Z23739">
        <v>2121</v>
      </c>
      <c r="AA23739" s="8" t="s">
        <v>4276</v>
      </c>
      <c r="AB23739">
        <v>12</v>
      </c>
      <c r="AC23739" s="8" t="s">
        <v>5775</v>
      </c>
      <c r="AD23739">
        <v>82</v>
      </c>
      <c r="AE23739" s="8" t="s">
        <v>124</v>
      </c>
      <c r="AF23739">
        <v>90.55883</v>
      </c>
    </row>
    <row r="23740" spans="1:32" x14ac:dyDescent="0.25">
      <c r="A23740">
        <v>2025</v>
      </c>
      <c r="B23740">
        <v>2</v>
      </c>
      <c r="C23740" s="8" t="s">
        <v>6752</v>
      </c>
      <c r="D23740">
        <v>50</v>
      </c>
      <c r="E23740" s="8" t="s">
        <v>883</v>
      </c>
      <c r="F23740">
        <v>0</v>
      </c>
      <c r="G23740" s="8" t="s">
        <v>883</v>
      </c>
      <c r="H23740">
        <v>623</v>
      </c>
      <c r="I23740" s="8" t="s">
        <v>1340</v>
      </c>
      <c r="J23740">
        <v>623</v>
      </c>
      <c r="K23740" s="8" t="s">
        <v>1340</v>
      </c>
      <c r="L23740">
        <v>26</v>
      </c>
      <c r="M23740" s="8" t="s">
        <v>6530</v>
      </c>
      <c r="N23740">
        <v>0</v>
      </c>
      <c r="O23740" s="8" t="s">
        <v>6530</v>
      </c>
      <c r="P23740">
        <v>47</v>
      </c>
      <c r="Q23740" s="8" t="s">
        <v>6533</v>
      </c>
      <c r="R23740">
        <v>4</v>
      </c>
      <c r="S23740" s="8" t="s">
        <v>162</v>
      </c>
      <c r="T23740">
        <v>5</v>
      </c>
      <c r="U23740" s="8" t="s">
        <v>936</v>
      </c>
      <c r="V23740">
        <v>1</v>
      </c>
      <c r="W23740" s="8" t="s">
        <v>4274</v>
      </c>
      <c r="X23740">
        <v>8</v>
      </c>
      <c r="Y23740" s="8" t="s">
        <v>4319</v>
      </c>
      <c r="Z23740">
        <v>2121</v>
      </c>
      <c r="AA23740" s="8" t="s">
        <v>4276</v>
      </c>
      <c r="AB23740">
        <v>12</v>
      </c>
      <c r="AC23740" s="8" t="s">
        <v>5775</v>
      </c>
      <c r="AD23740">
        <v>86</v>
      </c>
      <c r="AE23740" s="8" t="s">
        <v>149</v>
      </c>
      <c r="AF23740">
        <v>35.571064999999997</v>
      </c>
    </row>
    <row r="23741" spans="1:32" x14ac:dyDescent="0.25">
      <c r="A23741">
        <v>2025</v>
      </c>
      <c r="B23741">
        <v>2</v>
      </c>
      <c r="C23741" s="8" t="s">
        <v>6752</v>
      </c>
      <c r="D23741">
        <v>50</v>
      </c>
      <c r="E23741" s="8" t="s">
        <v>883</v>
      </c>
      <c r="F23741">
        <v>0</v>
      </c>
      <c r="G23741" s="8" t="s">
        <v>883</v>
      </c>
      <c r="H23741">
        <v>623</v>
      </c>
      <c r="I23741" s="8" t="s">
        <v>1340</v>
      </c>
      <c r="J23741">
        <v>623</v>
      </c>
      <c r="K23741" s="8" t="s">
        <v>1340</v>
      </c>
      <c r="L23741">
        <v>26</v>
      </c>
      <c r="M23741" s="8" t="s">
        <v>6530</v>
      </c>
      <c r="N23741">
        <v>0</v>
      </c>
      <c r="O23741" s="8" t="s">
        <v>6530</v>
      </c>
      <c r="P23741">
        <v>47</v>
      </c>
      <c r="Q23741" s="8" t="s">
        <v>6533</v>
      </c>
      <c r="R23741">
        <v>4</v>
      </c>
      <c r="S23741" s="8" t="s">
        <v>162</v>
      </c>
      <c r="T23741">
        <v>5</v>
      </c>
      <c r="U23741" s="8" t="s">
        <v>936</v>
      </c>
      <c r="V23741">
        <v>1</v>
      </c>
      <c r="W23741" s="8" t="s">
        <v>4274</v>
      </c>
      <c r="X23741">
        <v>8</v>
      </c>
      <c r="Y23741" s="8" t="s">
        <v>4319</v>
      </c>
      <c r="Z23741">
        <v>2121</v>
      </c>
      <c r="AA23741" s="8" t="s">
        <v>4276</v>
      </c>
      <c r="AB23741">
        <v>12</v>
      </c>
      <c r="AC23741" s="8" t="s">
        <v>5775</v>
      </c>
      <c r="AD23741">
        <v>90</v>
      </c>
      <c r="AE23741" s="8" t="s">
        <v>133</v>
      </c>
      <c r="AF23741">
        <v>21.660520999999999</v>
      </c>
    </row>
    <row r="23742" spans="1:32" x14ac:dyDescent="0.25">
      <c r="A23742">
        <v>2025</v>
      </c>
      <c r="B23742">
        <v>2</v>
      </c>
      <c r="C23742" s="8" t="s">
        <v>6752</v>
      </c>
      <c r="D23742">
        <v>50</v>
      </c>
      <c r="E23742" s="8" t="s">
        <v>883</v>
      </c>
      <c r="F23742">
        <v>0</v>
      </c>
      <c r="G23742" s="8" t="s">
        <v>883</v>
      </c>
      <c r="H23742">
        <v>623</v>
      </c>
      <c r="I23742" s="8" t="s">
        <v>1340</v>
      </c>
      <c r="J23742">
        <v>623</v>
      </c>
      <c r="K23742" s="8" t="s">
        <v>1340</v>
      </c>
      <c r="L23742">
        <v>26</v>
      </c>
      <c r="M23742" s="8" t="s">
        <v>6530</v>
      </c>
      <c r="N23742">
        <v>0</v>
      </c>
      <c r="O23742" s="8" t="s">
        <v>6530</v>
      </c>
      <c r="P23742">
        <v>47</v>
      </c>
      <c r="Q23742" s="8" t="s">
        <v>6533</v>
      </c>
      <c r="R23742">
        <v>4</v>
      </c>
      <c r="S23742" s="8" t="s">
        <v>162</v>
      </c>
      <c r="T23742">
        <v>5</v>
      </c>
      <c r="U23742" s="8" t="s">
        <v>936</v>
      </c>
      <c r="V23742">
        <v>1</v>
      </c>
      <c r="W23742" s="8" t="s">
        <v>4274</v>
      </c>
      <c r="X23742">
        <v>8</v>
      </c>
      <c r="Y23742" s="8" t="s">
        <v>4319</v>
      </c>
      <c r="Z23742">
        <v>2121</v>
      </c>
      <c r="AA23742" s="8" t="s">
        <v>4276</v>
      </c>
      <c r="AB23742">
        <v>12</v>
      </c>
      <c r="AC23742" s="8" t="s">
        <v>5775</v>
      </c>
      <c r="AD23742">
        <v>94</v>
      </c>
      <c r="AE23742" s="8" t="s">
        <v>79</v>
      </c>
      <c r="AF23742">
        <v>12.231985</v>
      </c>
    </row>
    <row r="23743" spans="1:32" x14ac:dyDescent="0.25">
      <c r="A23743">
        <v>2025</v>
      </c>
      <c r="B23743">
        <v>2</v>
      </c>
      <c r="C23743" s="8" t="s">
        <v>6752</v>
      </c>
      <c r="D23743">
        <v>50</v>
      </c>
      <c r="E23743" s="8" t="s">
        <v>883</v>
      </c>
      <c r="F23743">
        <v>0</v>
      </c>
      <c r="G23743" s="8" t="s">
        <v>883</v>
      </c>
      <c r="H23743">
        <v>623</v>
      </c>
      <c r="I23743" s="8" t="s">
        <v>1340</v>
      </c>
      <c r="J23743">
        <v>623</v>
      </c>
      <c r="K23743" s="8" t="s">
        <v>1340</v>
      </c>
      <c r="L23743">
        <v>26</v>
      </c>
      <c r="M23743" s="8" t="s">
        <v>6530</v>
      </c>
      <c r="N23743">
        <v>0</v>
      </c>
      <c r="O23743" s="8" t="s">
        <v>6530</v>
      </c>
      <c r="P23743">
        <v>47</v>
      </c>
      <c r="Q23743" s="8" t="s">
        <v>6533</v>
      </c>
      <c r="R23743">
        <v>4</v>
      </c>
      <c r="S23743" s="8" t="s">
        <v>162</v>
      </c>
      <c r="T23743">
        <v>5</v>
      </c>
      <c r="U23743" s="8" t="s">
        <v>936</v>
      </c>
      <c r="V23743">
        <v>3</v>
      </c>
      <c r="W23743" s="8" t="s">
        <v>4290</v>
      </c>
      <c r="X23743">
        <v>4</v>
      </c>
      <c r="Y23743" s="8" t="s">
        <v>4294</v>
      </c>
      <c r="Z23743">
        <v>2122</v>
      </c>
      <c r="AA23743" s="8" t="s">
        <v>4282</v>
      </c>
      <c r="AB23743">
        <v>12</v>
      </c>
      <c r="AC23743" s="8" t="s">
        <v>5775</v>
      </c>
      <c r="AD23743">
        <v>2</v>
      </c>
      <c r="AE23743" s="8" t="s">
        <v>3</v>
      </c>
      <c r="AF23743">
        <v>20.718523999999999</v>
      </c>
    </row>
    <row r="23744" spans="1:32" x14ac:dyDescent="0.25">
      <c r="A23744">
        <v>2025</v>
      </c>
      <c r="B23744">
        <v>2</v>
      </c>
      <c r="C23744" s="8" t="s">
        <v>6752</v>
      </c>
      <c r="D23744">
        <v>50</v>
      </c>
      <c r="E23744" s="8" t="s">
        <v>883</v>
      </c>
      <c r="F23744">
        <v>0</v>
      </c>
      <c r="G23744" s="8" t="s">
        <v>883</v>
      </c>
      <c r="H23744">
        <v>623</v>
      </c>
      <c r="I23744" s="8" t="s">
        <v>1340</v>
      </c>
      <c r="J23744">
        <v>623</v>
      </c>
      <c r="K23744" s="8" t="s">
        <v>1340</v>
      </c>
      <c r="L23744">
        <v>26</v>
      </c>
      <c r="M23744" s="8" t="s">
        <v>6530</v>
      </c>
      <c r="N23744">
        <v>0</v>
      </c>
      <c r="O23744" s="8" t="s">
        <v>6530</v>
      </c>
      <c r="P23744">
        <v>47</v>
      </c>
      <c r="Q23744" s="8" t="s">
        <v>6533</v>
      </c>
      <c r="R23744">
        <v>4</v>
      </c>
      <c r="S23744" s="8" t="s">
        <v>162</v>
      </c>
      <c r="T23744">
        <v>5</v>
      </c>
      <c r="U23744" s="8" t="s">
        <v>936</v>
      </c>
      <c r="V23744">
        <v>3</v>
      </c>
      <c r="W23744" s="8" t="s">
        <v>4290</v>
      </c>
      <c r="X23744">
        <v>7</v>
      </c>
      <c r="Y23744" s="8" t="s">
        <v>4297</v>
      </c>
      <c r="Z23744">
        <v>2122</v>
      </c>
      <c r="AA23744" s="8" t="s">
        <v>4282</v>
      </c>
      <c r="AB23744">
        <v>12</v>
      </c>
      <c r="AC23744" s="8" t="s">
        <v>5775</v>
      </c>
      <c r="AD23744">
        <v>6</v>
      </c>
      <c r="AE23744" s="8" t="s">
        <v>61</v>
      </c>
      <c r="AF23744">
        <v>11.663798999999999</v>
      </c>
    </row>
    <row r="23745" spans="1:32" x14ac:dyDescent="0.25">
      <c r="A23745">
        <v>2025</v>
      </c>
      <c r="B23745">
        <v>2</v>
      </c>
      <c r="C23745" s="8" t="s">
        <v>6752</v>
      </c>
      <c r="D23745">
        <v>50</v>
      </c>
      <c r="E23745" s="8" t="s">
        <v>883</v>
      </c>
      <c r="F23745">
        <v>0</v>
      </c>
      <c r="G23745" s="8" t="s">
        <v>883</v>
      </c>
      <c r="H23745">
        <v>623</v>
      </c>
      <c r="I23745" s="8" t="s">
        <v>1340</v>
      </c>
      <c r="J23745">
        <v>623</v>
      </c>
      <c r="K23745" s="8" t="s">
        <v>1340</v>
      </c>
      <c r="L23745">
        <v>26</v>
      </c>
      <c r="M23745" s="8" t="s">
        <v>6530</v>
      </c>
      <c r="N23745">
        <v>0</v>
      </c>
      <c r="O23745" s="8" t="s">
        <v>6530</v>
      </c>
      <c r="P23745">
        <v>47</v>
      </c>
      <c r="Q23745" s="8" t="s">
        <v>6533</v>
      </c>
      <c r="R23745">
        <v>4</v>
      </c>
      <c r="S23745" s="8" t="s">
        <v>162</v>
      </c>
      <c r="T23745">
        <v>5</v>
      </c>
      <c r="U23745" s="8" t="s">
        <v>936</v>
      </c>
      <c r="V23745">
        <v>3</v>
      </c>
      <c r="W23745" s="8" t="s">
        <v>4290</v>
      </c>
      <c r="X23745">
        <v>7</v>
      </c>
      <c r="Y23745" s="8" t="s">
        <v>4297</v>
      </c>
      <c r="Z23745">
        <v>2122</v>
      </c>
      <c r="AA23745" s="8" t="s">
        <v>4282</v>
      </c>
      <c r="AB23745">
        <v>12</v>
      </c>
      <c r="AC23745" s="8" t="s">
        <v>5775</v>
      </c>
      <c r="AD23745">
        <v>10</v>
      </c>
      <c r="AE23745" s="8" t="s">
        <v>257</v>
      </c>
      <c r="AF23745">
        <v>0.209476</v>
      </c>
    </row>
    <row r="23746" spans="1:32" x14ac:dyDescent="0.25">
      <c r="A23746">
        <v>2025</v>
      </c>
      <c r="B23746">
        <v>2</v>
      </c>
      <c r="C23746" s="8" t="s">
        <v>6752</v>
      </c>
      <c r="D23746">
        <v>50</v>
      </c>
      <c r="E23746" s="8" t="s">
        <v>883</v>
      </c>
      <c r="F23746">
        <v>0</v>
      </c>
      <c r="G23746" s="8" t="s">
        <v>883</v>
      </c>
      <c r="H23746">
        <v>623</v>
      </c>
      <c r="I23746" s="8" t="s">
        <v>1340</v>
      </c>
      <c r="J23746">
        <v>623</v>
      </c>
      <c r="K23746" s="8" t="s">
        <v>1340</v>
      </c>
      <c r="L23746">
        <v>26</v>
      </c>
      <c r="M23746" s="8" t="s">
        <v>6530</v>
      </c>
      <c r="N23746">
        <v>0</v>
      </c>
      <c r="O23746" s="8" t="s">
        <v>6530</v>
      </c>
      <c r="P23746">
        <v>47</v>
      </c>
      <c r="Q23746" s="8" t="s">
        <v>6533</v>
      </c>
      <c r="R23746">
        <v>4</v>
      </c>
      <c r="S23746" s="8" t="s">
        <v>162</v>
      </c>
      <c r="T23746">
        <v>5</v>
      </c>
      <c r="U23746" s="8" t="s">
        <v>936</v>
      </c>
      <c r="V23746">
        <v>3</v>
      </c>
      <c r="W23746" s="8" t="s">
        <v>4290</v>
      </c>
      <c r="X23746">
        <v>7</v>
      </c>
      <c r="Y23746" s="8" t="s">
        <v>4297</v>
      </c>
      <c r="Z23746">
        <v>2122</v>
      </c>
      <c r="AA23746" s="8" t="s">
        <v>4282</v>
      </c>
      <c r="AB23746">
        <v>12</v>
      </c>
      <c r="AC23746" s="8" t="s">
        <v>5775</v>
      </c>
      <c r="AD23746">
        <v>14</v>
      </c>
      <c r="AE23746" s="8" t="s">
        <v>77</v>
      </c>
      <c r="AF23746">
        <v>5.3760409999999998</v>
      </c>
    </row>
    <row r="23747" spans="1:32" x14ac:dyDescent="0.25">
      <c r="A23747">
        <v>2025</v>
      </c>
      <c r="B23747">
        <v>2</v>
      </c>
      <c r="C23747" s="8" t="s">
        <v>6752</v>
      </c>
      <c r="D23747">
        <v>50</v>
      </c>
      <c r="E23747" s="8" t="s">
        <v>883</v>
      </c>
      <c r="F23747">
        <v>0</v>
      </c>
      <c r="G23747" s="8" t="s">
        <v>883</v>
      </c>
      <c r="H23747">
        <v>623</v>
      </c>
      <c r="I23747" s="8" t="s">
        <v>1340</v>
      </c>
      <c r="J23747">
        <v>623</v>
      </c>
      <c r="K23747" s="8" t="s">
        <v>1340</v>
      </c>
      <c r="L23747">
        <v>26</v>
      </c>
      <c r="M23747" s="8" t="s">
        <v>6530</v>
      </c>
      <c r="N23747">
        <v>0</v>
      </c>
      <c r="O23747" s="8" t="s">
        <v>6530</v>
      </c>
      <c r="P23747">
        <v>47</v>
      </c>
      <c r="Q23747" s="8" t="s">
        <v>6533</v>
      </c>
      <c r="R23747">
        <v>4</v>
      </c>
      <c r="S23747" s="8" t="s">
        <v>162</v>
      </c>
      <c r="T23747">
        <v>5</v>
      </c>
      <c r="U23747" s="8" t="s">
        <v>936</v>
      </c>
      <c r="V23747">
        <v>3</v>
      </c>
      <c r="W23747" s="8" t="s">
        <v>4290</v>
      </c>
      <c r="X23747">
        <v>7</v>
      </c>
      <c r="Y23747" s="8" t="s">
        <v>4297</v>
      </c>
      <c r="Z23747">
        <v>2122</v>
      </c>
      <c r="AA23747" s="8" t="s">
        <v>4282</v>
      </c>
      <c r="AB23747">
        <v>12</v>
      </c>
      <c r="AC23747" s="8" t="s">
        <v>5775</v>
      </c>
      <c r="AD23747">
        <v>18</v>
      </c>
      <c r="AE23747" s="8" t="s">
        <v>332</v>
      </c>
      <c r="AF23747">
        <v>2.7339310000000001</v>
      </c>
    </row>
    <row r="23748" spans="1:32" x14ac:dyDescent="0.25">
      <c r="A23748">
        <v>2025</v>
      </c>
      <c r="B23748">
        <v>2</v>
      </c>
      <c r="C23748" s="8" t="s">
        <v>6752</v>
      </c>
      <c r="D23748">
        <v>50</v>
      </c>
      <c r="E23748" s="8" t="s">
        <v>883</v>
      </c>
      <c r="F23748">
        <v>0</v>
      </c>
      <c r="G23748" s="8" t="s">
        <v>883</v>
      </c>
      <c r="H23748">
        <v>623</v>
      </c>
      <c r="I23748" s="8" t="s">
        <v>1340</v>
      </c>
      <c r="J23748">
        <v>623</v>
      </c>
      <c r="K23748" s="8" t="s">
        <v>1340</v>
      </c>
      <c r="L23748">
        <v>26</v>
      </c>
      <c r="M23748" s="8" t="s">
        <v>6530</v>
      </c>
      <c r="N23748">
        <v>0</v>
      </c>
      <c r="O23748" s="8" t="s">
        <v>6530</v>
      </c>
      <c r="P23748">
        <v>47</v>
      </c>
      <c r="Q23748" s="8" t="s">
        <v>6533</v>
      </c>
      <c r="R23748">
        <v>4</v>
      </c>
      <c r="S23748" s="8" t="s">
        <v>162</v>
      </c>
      <c r="T23748">
        <v>5</v>
      </c>
      <c r="U23748" s="8" t="s">
        <v>936</v>
      </c>
      <c r="V23748">
        <v>3</v>
      </c>
      <c r="W23748" s="8" t="s">
        <v>4290</v>
      </c>
      <c r="X23748">
        <v>7</v>
      </c>
      <c r="Y23748" s="8" t="s">
        <v>4297</v>
      </c>
      <c r="Z23748">
        <v>2122</v>
      </c>
      <c r="AA23748" s="8" t="s">
        <v>4282</v>
      </c>
      <c r="AB23748">
        <v>12</v>
      </c>
      <c r="AC23748" s="8" t="s">
        <v>5775</v>
      </c>
      <c r="AD23748">
        <v>22</v>
      </c>
      <c r="AE23748" s="8" t="s">
        <v>329</v>
      </c>
      <c r="AF23748">
        <v>1.1394960000000001</v>
      </c>
    </row>
    <row r="23749" spans="1:32" x14ac:dyDescent="0.25">
      <c r="A23749">
        <v>2025</v>
      </c>
      <c r="B23749">
        <v>2</v>
      </c>
      <c r="C23749" s="8" t="s">
        <v>6752</v>
      </c>
      <c r="D23749">
        <v>80</v>
      </c>
      <c r="E23749" s="8" t="s">
        <v>1398</v>
      </c>
      <c r="F23749">
        <v>0</v>
      </c>
      <c r="G23749" s="8" t="s">
        <v>1398</v>
      </c>
      <c r="H23749">
        <v>903</v>
      </c>
      <c r="I23749" s="8" t="s">
        <v>1422</v>
      </c>
      <c r="J23749">
        <v>903</v>
      </c>
      <c r="K23749" s="8" t="s">
        <v>1422</v>
      </c>
      <c r="L23749">
        <v>53</v>
      </c>
      <c r="M23749" s="8" t="s">
        <v>5592</v>
      </c>
      <c r="N23749">
        <v>0</v>
      </c>
      <c r="O23749" s="8" t="s">
        <v>5592</v>
      </c>
      <c r="P23749">
        <v>1</v>
      </c>
      <c r="Q23749" s="8" t="s">
        <v>4550</v>
      </c>
      <c r="R23749">
        <v>3</v>
      </c>
      <c r="S23749" s="8" t="s">
        <v>20</v>
      </c>
      <c r="T23749">
        <v>1</v>
      </c>
      <c r="U23749" s="8" t="s">
        <v>28</v>
      </c>
      <c r="V23749">
        <v>2</v>
      </c>
      <c r="W23749" s="8" t="s">
        <v>4280</v>
      </c>
      <c r="X23749">
        <v>9</v>
      </c>
      <c r="Y23749" s="8" t="s">
        <v>4289</v>
      </c>
      <c r="Z23749">
        <v>2122</v>
      </c>
      <c r="AA23749" s="8" t="s">
        <v>4282</v>
      </c>
      <c r="AB23749">
        <v>12</v>
      </c>
      <c r="AC23749" s="8" t="s">
        <v>5775</v>
      </c>
      <c r="AD23749">
        <v>6</v>
      </c>
      <c r="AE23749" s="8" t="s">
        <v>61</v>
      </c>
      <c r="AF23749">
        <v>3.7</v>
      </c>
    </row>
    <row r="23750" spans="1:32" x14ac:dyDescent="0.25">
      <c r="A23750">
        <v>2025</v>
      </c>
      <c r="B23750">
        <v>2</v>
      </c>
      <c r="C23750" s="8" t="s">
        <v>6752</v>
      </c>
      <c r="D23750">
        <v>50</v>
      </c>
      <c r="E23750" s="8" t="s">
        <v>883</v>
      </c>
      <c r="F23750">
        <v>0</v>
      </c>
      <c r="G23750" s="8" t="s">
        <v>883</v>
      </c>
      <c r="H23750">
        <v>623</v>
      </c>
      <c r="I23750" s="8" t="s">
        <v>1340</v>
      </c>
      <c r="J23750">
        <v>623</v>
      </c>
      <c r="K23750" s="8" t="s">
        <v>1340</v>
      </c>
      <c r="L23750">
        <v>26</v>
      </c>
      <c r="M23750" s="8" t="s">
        <v>6530</v>
      </c>
      <c r="N23750">
        <v>0</v>
      </c>
      <c r="O23750" s="8" t="s">
        <v>6530</v>
      </c>
      <c r="P23750">
        <v>47</v>
      </c>
      <c r="Q23750" s="8" t="s">
        <v>6533</v>
      </c>
      <c r="R23750">
        <v>4</v>
      </c>
      <c r="S23750" s="8" t="s">
        <v>162</v>
      </c>
      <c r="T23750">
        <v>5</v>
      </c>
      <c r="U23750" s="8" t="s">
        <v>936</v>
      </c>
      <c r="V23750">
        <v>3</v>
      </c>
      <c r="W23750" s="8" t="s">
        <v>4290</v>
      </c>
      <c r="X23750">
        <v>7</v>
      </c>
      <c r="Y23750" s="8" t="s">
        <v>4297</v>
      </c>
      <c r="Z23750">
        <v>2122</v>
      </c>
      <c r="AA23750" s="8" t="s">
        <v>4282</v>
      </c>
      <c r="AB23750">
        <v>12</v>
      </c>
      <c r="AC23750" s="8" t="s">
        <v>5775</v>
      </c>
      <c r="AD23750">
        <v>26</v>
      </c>
      <c r="AE23750" s="8" t="s">
        <v>121</v>
      </c>
      <c r="AF23750">
        <v>0.82041200000000003</v>
      </c>
    </row>
    <row r="23751" spans="1:32" x14ac:dyDescent="0.25">
      <c r="A23751">
        <v>2025</v>
      </c>
      <c r="B23751">
        <v>2</v>
      </c>
      <c r="C23751" s="8" t="s">
        <v>6752</v>
      </c>
      <c r="D23751">
        <v>50</v>
      </c>
      <c r="E23751" s="8" t="s">
        <v>883</v>
      </c>
      <c r="F23751">
        <v>0</v>
      </c>
      <c r="G23751" s="8" t="s">
        <v>883</v>
      </c>
      <c r="H23751">
        <v>623</v>
      </c>
      <c r="I23751" s="8" t="s">
        <v>1340</v>
      </c>
      <c r="J23751">
        <v>623</v>
      </c>
      <c r="K23751" s="8" t="s">
        <v>1340</v>
      </c>
      <c r="L23751">
        <v>26</v>
      </c>
      <c r="M23751" s="8" t="s">
        <v>6530</v>
      </c>
      <c r="N23751">
        <v>0</v>
      </c>
      <c r="O23751" s="8" t="s">
        <v>6530</v>
      </c>
      <c r="P23751">
        <v>47</v>
      </c>
      <c r="Q23751" s="8" t="s">
        <v>6533</v>
      </c>
      <c r="R23751">
        <v>4</v>
      </c>
      <c r="S23751" s="8" t="s">
        <v>162</v>
      </c>
      <c r="T23751">
        <v>5</v>
      </c>
      <c r="U23751" s="8" t="s">
        <v>936</v>
      </c>
      <c r="V23751">
        <v>3</v>
      </c>
      <c r="W23751" s="8" t="s">
        <v>4290</v>
      </c>
      <c r="X23751">
        <v>7</v>
      </c>
      <c r="Y23751" s="8" t="s">
        <v>4297</v>
      </c>
      <c r="Z23751">
        <v>2122</v>
      </c>
      <c r="AA23751" s="8" t="s">
        <v>4282</v>
      </c>
      <c r="AB23751">
        <v>12</v>
      </c>
      <c r="AC23751" s="8" t="s">
        <v>5775</v>
      </c>
      <c r="AD23751">
        <v>30</v>
      </c>
      <c r="AE23751" s="8" t="s">
        <v>75</v>
      </c>
      <c r="AF23751">
        <v>13.720853999999999</v>
      </c>
    </row>
    <row r="23752" spans="1:32" x14ac:dyDescent="0.25">
      <c r="A23752">
        <v>2025</v>
      </c>
      <c r="B23752">
        <v>2</v>
      </c>
      <c r="C23752" s="8" t="s">
        <v>6752</v>
      </c>
      <c r="D23752">
        <v>50</v>
      </c>
      <c r="E23752" s="8" t="s">
        <v>883</v>
      </c>
      <c r="F23752">
        <v>0</v>
      </c>
      <c r="G23752" s="8" t="s">
        <v>883</v>
      </c>
      <c r="H23752">
        <v>623</v>
      </c>
      <c r="I23752" s="8" t="s">
        <v>1340</v>
      </c>
      <c r="J23752">
        <v>623</v>
      </c>
      <c r="K23752" s="8" t="s">
        <v>1340</v>
      </c>
      <c r="L23752">
        <v>26</v>
      </c>
      <c r="M23752" s="8" t="s">
        <v>6530</v>
      </c>
      <c r="N23752">
        <v>0</v>
      </c>
      <c r="O23752" s="8" t="s">
        <v>6530</v>
      </c>
      <c r="P23752">
        <v>47</v>
      </c>
      <c r="Q23752" s="8" t="s">
        <v>6533</v>
      </c>
      <c r="R23752">
        <v>4</v>
      </c>
      <c r="S23752" s="8" t="s">
        <v>162</v>
      </c>
      <c r="T23752">
        <v>5</v>
      </c>
      <c r="U23752" s="8" t="s">
        <v>936</v>
      </c>
      <c r="V23752">
        <v>3</v>
      </c>
      <c r="W23752" s="8" t="s">
        <v>4290</v>
      </c>
      <c r="X23752">
        <v>7</v>
      </c>
      <c r="Y23752" s="8" t="s">
        <v>4297</v>
      </c>
      <c r="Z23752">
        <v>2122</v>
      </c>
      <c r="AA23752" s="8" t="s">
        <v>4282</v>
      </c>
      <c r="AB23752">
        <v>12</v>
      </c>
      <c r="AC23752" s="8" t="s">
        <v>5775</v>
      </c>
      <c r="AD23752">
        <v>34</v>
      </c>
      <c r="AE23752" s="8" t="s">
        <v>155</v>
      </c>
      <c r="AF23752">
        <v>2.2426699999999999</v>
      </c>
    </row>
    <row r="23753" spans="1:32" x14ac:dyDescent="0.25">
      <c r="A23753">
        <v>2025</v>
      </c>
      <c r="B23753">
        <v>2</v>
      </c>
      <c r="C23753" s="8" t="s">
        <v>6752</v>
      </c>
      <c r="D23753">
        <v>50</v>
      </c>
      <c r="E23753" s="8" t="s">
        <v>883</v>
      </c>
      <c r="F23753">
        <v>0</v>
      </c>
      <c r="G23753" s="8" t="s">
        <v>883</v>
      </c>
      <c r="H23753">
        <v>623</v>
      </c>
      <c r="I23753" s="8" t="s">
        <v>1340</v>
      </c>
      <c r="J23753">
        <v>623</v>
      </c>
      <c r="K23753" s="8" t="s">
        <v>1340</v>
      </c>
      <c r="L23753">
        <v>26</v>
      </c>
      <c r="M23753" s="8" t="s">
        <v>6530</v>
      </c>
      <c r="N23753">
        <v>0</v>
      </c>
      <c r="O23753" s="8" t="s">
        <v>6530</v>
      </c>
      <c r="P23753">
        <v>47</v>
      </c>
      <c r="Q23753" s="8" t="s">
        <v>6533</v>
      </c>
      <c r="R23753">
        <v>4</v>
      </c>
      <c r="S23753" s="8" t="s">
        <v>162</v>
      </c>
      <c r="T23753">
        <v>5</v>
      </c>
      <c r="U23753" s="8" t="s">
        <v>936</v>
      </c>
      <c r="V23753">
        <v>3</v>
      </c>
      <c r="W23753" s="8" t="s">
        <v>4290</v>
      </c>
      <c r="X23753">
        <v>7</v>
      </c>
      <c r="Y23753" s="8" t="s">
        <v>4297</v>
      </c>
      <c r="Z23753">
        <v>2122</v>
      </c>
      <c r="AA23753" s="8" t="s">
        <v>4282</v>
      </c>
      <c r="AB23753">
        <v>12</v>
      </c>
      <c r="AC23753" s="8" t="s">
        <v>5775</v>
      </c>
      <c r="AD23753">
        <v>38</v>
      </c>
      <c r="AE23753" s="8" t="s">
        <v>330</v>
      </c>
      <c r="AF23753">
        <v>1.041482</v>
      </c>
    </row>
    <row r="23754" spans="1:32" x14ac:dyDescent="0.25">
      <c r="A23754">
        <v>2025</v>
      </c>
      <c r="B23754">
        <v>2</v>
      </c>
      <c r="C23754" s="8" t="s">
        <v>6752</v>
      </c>
      <c r="D23754">
        <v>50</v>
      </c>
      <c r="E23754" s="8" t="s">
        <v>883</v>
      </c>
      <c r="F23754">
        <v>0</v>
      </c>
      <c r="G23754" s="8" t="s">
        <v>883</v>
      </c>
      <c r="H23754">
        <v>623</v>
      </c>
      <c r="I23754" s="8" t="s">
        <v>1340</v>
      </c>
      <c r="J23754">
        <v>623</v>
      </c>
      <c r="K23754" s="8" t="s">
        <v>1340</v>
      </c>
      <c r="L23754">
        <v>26</v>
      </c>
      <c r="M23754" s="8" t="s">
        <v>6530</v>
      </c>
      <c r="N23754">
        <v>0</v>
      </c>
      <c r="O23754" s="8" t="s">
        <v>6530</v>
      </c>
      <c r="P23754">
        <v>47</v>
      </c>
      <c r="Q23754" s="8" t="s">
        <v>6533</v>
      </c>
      <c r="R23754">
        <v>4</v>
      </c>
      <c r="S23754" s="8" t="s">
        <v>162</v>
      </c>
      <c r="T23754">
        <v>5</v>
      </c>
      <c r="U23754" s="8" t="s">
        <v>936</v>
      </c>
      <c r="V23754">
        <v>3</v>
      </c>
      <c r="W23754" s="8" t="s">
        <v>4290</v>
      </c>
      <c r="X23754">
        <v>7</v>
      </c>
      <c r="Y23754" s="8" t="s">
        <v>4297</v>
      </c>
      <c r="Z23754">
        <v>2122</v>
      </c>
      <c r="AA23754" s="8" t="s">
        <v>4282</v>
      </c>
      <c r="AB23754">
        <v>12</v>
      </c>
      <c r="AC23754" s="8" t="s">
        <v>5775</v>
      </c>
      <c r="AD23754">
        <v>42</v>
      </c>
      <c r="AE23754" s="8" t="s">
        <v>69</v>
      </c>
      <c r="AF23754">
        <v>2.2291820000000002</v>
      </c>
    </row>
    <row r="23755" spans="1:32" x14ac:dyDescent="0.25">
      <c r="A23755">
        <v>2025</v>
      </c>
      <c r="B23755">
        <v>2</v>
      </c>
      <c r="C23755" s="8" t="s">
        <v>6752</v>
      </c>
      <c r="D23755">
        <v>50</v>
      </c>
      <c r="E23755" s="8" t="s">
        <v>883</v>
      </c>
      <c r="F23755">
        <v>0</v>
      </c>
      <c r="G23755" s="8" t="s">
        <v>883</v>
      </c>
      <c r="H23755">
        <v>623</v>
      </c>
      <c r="I23755" s="8" t="s">
        <v>1340</v>
      </c>
      <c r="J23755">
        <v>623</v>
      </c>
      <c r="K23755" s="8" t="s">
        <v>1340</v>
      </c>
      <c r="L23755">
        <v>26</v>
      </c>
      <c r="M23755" s="8" t="s">
        <v>6530</v>
      </c>
      <c r="N23755">
        <v>0</v>
      </c>
      <c r="O23755" s="8" t="s">
        <v>6530</v>
      </c>
      <c r="P23755">
        <v>47</v>
      </c>
      <c r="Q23755" s="8" t="s">
        <v>6533</v>
      </c>
      <c r="R23755">
        <v>4</v>
      </c>
      <c r="S23755" s="8" t="s">
        <v>162</v>
      </c>
      <c r="T23755">
        <v>5</v>
      </c>
      <c r="U23755" s="8" t="s">
        <v>936</v>
      </c>
      <c r="V23755">
        <v>3</v>
      </c>
      <c r="W23755" s="8" t="s">
        <v>4290</v>
      </c>
      <c r="X23755">
        <v>7</v>
      </c>
      <c r="Y23755" s="8" t="s">
        <v>4297</v>
      </c>
      <c r="Z23755">
        <v>2122</v>
      </c>
      <c r="AA23755" s="8" t="s">
        <v>4282</v>
      </c>
      <c r="AB23755">
        <v>12</v>
      </c>
      <c r="AC23755" s="8" t="s">
        <v>5775</v>
      </c>
      <c r="AD23755">
        <v>46</v>
      </c>
      <c r="AE23755" s="8" t="s">
        <v>139</v>
      </c>
      <c r="AF23755">
        <v>0.51420200000000005</v>
      </c>
    </row>
    <row r="23756" spans="1:32" x14ac:dyDescent="0.25">
      <c r="A23756">
        <v>2025</v>
      </c>
      <c r="B23756">
        <v>2</v>
      </c>
      <c r="C23756" s="8" t="s">
        <v>6752</v>
      </c>
      <c r="D23756">
        <v>50</v>
      </c>
      <c r="E23756" s="8" t="s">
        <v>883</v>
      </c>
      <c r="F23756">
        <v>0</v>
      </c>
      <c r="G23756" s="8" t="s">
        <v>883</v>
      </c>
      <c r="H23756">
        <v>623</v>
      </c>
      <c r="I23756" s="8" t="s">
        <v>1340</v>
      </c>
      <c r="J23756">
        <v>623</v>
      </c>
      <c r="K23756" s="8" t="s">
        <v>1340</v>
      </c>
      <c r="L23756">
        <v>26</v>
      </c>
      <c r="M23756" s="8" t="s">
        <v>6530</v>
      </c>
      <c r="N23756">
        <v>0</v>
      </c>
      <c r="O23756" s="8" t="s">
        <v>6530</v>
      </c>
      <c r="P23756">
        <v>47</v>
      </c>
      <c r="Q23756" s="8" t="s">
        <v>6533</v>
      </c>
      <c r="R23756">
        <v>4</v>
      </c>
      <c r="S23756" s="8" t="s">
        <v>162</v>
      </c>
      <c r="T23756">
        <v>5</v>
      </c>
      <c r="U23756" s="8" t="s">
        <v>936</v>
      </c>
      <c r="V23756">
        <v>3</v>
      </c>
      <c r="W23756" s="8" t="s">
        <v>4290</v>
      </c>
      <c r="X23756">
        <v>7</v>
      </c>
      <c r="Y23756" s="8" t="s">
        <v>4297</v>
      </c>
      <c r="Z23756">
        <v>2122</v>
      </c>
      <c r="AA23756" s="8" t="s">
        <v>4282</v>
      </c>
      <c r="AB23756">
        <v>12</v>
      </c>
      <c r="AC23756" s="8" t="s">
        <v>5775</v>
      </c>
      <c r="AD23756">
        <v>50</v>
      </c>
      <c r="AE23756" s="8" t="s">
        <v>122</v>
      </c>
      <c r="AF23756">
        <v>5.2267039999999998</v>
      </c>
    </row>
    <row r="23757" spans="1:32" x14ac:dyDescent="0.25">
      <c r="A23757">
        <v>2025</v>
      </c>
      <c r="B23757">
        <v>2</v>
      </c>
      <c r="C23757" s="8" t="s">
        <v>6752</v>
      </c>
      <c r="D23757">
        <v>50</v>
      </c>
      <c r="E23757" s="8" t="s">
        <v>883</v>
      </c>
      <c r="F23757">
        <v>0</v>
      </c>
      <c r="G23757" s="8" t="s">
        <v>883</v>
      </c>
      <c r="H23757">
        <v>623</v>
      </c>
      <c r="I23757" s="8" t="s">
        <v>1340</v>
      </c>
      <c r="J23757">
        <v>623</v>
      </c>
      <c r="K23757" s="8" t="s">
        <v>1340</v>
      </c>
      <c r="L23757">
        <v>26</v>
      </c>
      <c r="M23757" s="8" t="s">
        <v>6530</v>
      </c>
      <c r="N23757">
        <v>0</v>
      </c>
      <c r="O23757" s="8" t="s">
        <v>6530</v>
      </c>
      <c r="P23757">
        <v>47</v>
      </c>
      <c r="Q23757" s="8" t="s">
        <v>6533</v>
      </c>
      <c r="R23757">
        <v>4</v>
      </c>
      <c r="S23757" s="8" t="s">
        <v>162</v>
      </c>
      <c r="T23757">
        <v>5</v>
      </c>
      <c r="U23757" s="8" t="s">
        <v>936</v>
      </c>
      <c r="V23757">
        <v>3</v>
      </c>
      <c r="W23757" s="8" t="s">
        <v>4290</v>
      </c>
      <c r="X23757">
        <v>7</v>
      </c>
      <c r="Y23757" s="8" t="s">
        <v>4297</v>
      </c>
      <c r="Z23757">
        <v>2122</v>
      </c>
      <c r="AA23757" s="8" t="s">
        <v>4282</v>
      </c>
      <c r="AB23757">
        <v>12</v>
      </c>
      <c r="AC23757" s="8" t="s">
        <v>5775</v>
      </c>
      <c r="AD23757">
        <v>54</v>
      </c>
      <c r="AE23757" s="8" t="s">
        <v>137</v>
      </c>
      <c r="AF23757">
        <v>0.94274100000000005</v>
      </c>
    </row>
    <row r="23758" spans="1:32" x14ac:dyDescent="0.25">
      <c r="A23758">
        <v>2025</v>
      </c>
      <c r="B23758">
        <v>2</v>
      </c>
      <c r="C23758" s="8" t="s">
        <v>6752</v>
      </c>
      <c r="D23758">
        <v>50</v>
      </c>
      <c r="E23758" s="8" t="s">
        <v>883</v>
      </c>
      <c r="F23758">
        <v>0</v>
      </c>
      <c r="G23758" s="8" t="s">
        <v>883</v>
      </c>
      <c r="H23758">
        <v>623</v>
      </c>
      <c r="I23758" s="8" t="s">
        <v>1340</v>
      </c>
      <c r="J23758">
        <v>623</v>
      </c>
      <c r="K23758" s="8" t="s">
        <v>1340</v>
      </c>
      <c r="L23758">
        <v>26</v>
      </c>
      <c r="M23758" s="8" t="s">
        <v>6530</v>
      </c>
      <c r="N23758">
        <v>0</v>
      </c>
      <c r="O23758" s="8" t="s">
        <v>6530</v>
      </c>
      <c r="P23758">
        <v>47</v>
      </c>
      <c r="Q23758" s="8" t="s">
        <v>6533</v>
      </c>
      <c r="R23758">
        <v>4</v>
      </c>
      <c r="S23758" s="8" t="s">
        <v>162</v>
      </c>
      <c r="T23758">
        <v>5</v>
      </c>
      <c r="U23758" s="8" t="s">
        <v>936</v>
      </c>
      <c r="V23758">
        <v>3</v>
      </c>
      <c r="W23758" s="8" t="s">
        <v>4290</v>
      </c>
      <c r="X23758">
        <v>7</v>
      </c>
      <c r="Y23758" s="8" t="s">
        <v>4297</v>
      </c>
      <c r="Z23758">
        <v>2122</v>
      </c>
      <c r="AA23758" s="8" t="s">
        <v>4282</v>
      </c>
      <c r="AB23758">
        <v>12</v>
      </c>
      <c r="AC23758" s="8" t="s">
        <v>5775</v>
      </c>
      <c r="AD23758">
        <v>58</v>
      </c>
      <c r="AE23758" s="8" t="s">
        <v>141</v>
      </c>
      <c r="AF23758">
        <v>2.9430070000000002</v>
      </c>
    </row>
    <row r="23759" spans="1:32" x14ac:dyDescent="0.25">
      <c r="A23759">
        <v>2025</v>
      </c>
      <c r="B23759">
        <v>2</v>
      </c>
      <c r="C23759" s="8" t="s">
        <v>6752</v>
      </c>
      <c r="D23759">
        <v>50</v>
      </c>
      <c r="E23759" s="8" t="s">
        <v>883</v>
      </c>
      <c r="F23759">
        <v>0</v>
      </c>
      <c r="G23759" s="8" t="s">
        <v>883</v>
      </c>
      <c r="H23759">
        <v>623</v>
      </c>
      <c r="I23759" s="8" t="s">
        <v>1340</v>
      </c>
      <c r="J23759">
        <v>623</v>
      </c>
      <c r="K23759" s="8" t="s">
        <v>1340</v>
      </c>
      <c r="L23759">
        <v>26</v>
      </c>
      <c r="M23759" s="8" t="s">
        <v>6530</v>
      </c>
      <c r="N23759">
        <v>0</v>
      </c>
      <c r="O23759" s="8" t="s">
        <v>6530</v>
      </c>
      <c r="P23759">
        <v>47</v>
      </c>
      <c r="Q23759" s="8" t="s">
        <v>6533</v>
      </c>
      <c r="R23759">
        <v>4</v>
      </c>
      <c r="S23759" s="8" t="s">
        <v>162</v>
      </c>
      <c r="T23759">
        <v>5</v>
      </c>
      <c r="U23759" s="8" t="s">
        <v>936</v>
      </c>
      <c r="V23759">
        <v>3</v>
      </c>
      <c r="W23759" s="8" t="s">
        <v>4290</v>
      </c>
      <c r="X23759">
        <v>7</v>
      </c>
      <c r="Y23759" s="8" t="s">
        <v>4297</v>
      </c>
      <c r="Z23759">
        <v>2122</v>
      </c>
      <c r="AA23759" s="8" t="s">
        <v>4282</v>
      </c>
      <c r="AB23759">
        <v>12</v>
      </c>
      <c r="AC23759" s="8" t="s">
        <v>5775</v>
      </c>
      <c r="AD23759">
        <v>62</v>
      </c>
      <c r="AE23759" s="8" t="s">
        <v>73</v>
      </c>
      <c r="AF23759">
        <v>3.8767</v>
      </c>
    </row>
    <row r="23760" spans="1:32" x14ac:dyDescent="0.25">
      <c r="A23760">
        <v>2025</v>
      </c>
      <c r="B23760">
        <v>2</v>
      </c>
      <c r="C23760" s="8" t="s">
        <v>6752</v>
      </c>
      <c r="D23760">
        <v>50</v>
      </c>
      <c r="E23760" s="8" t="s">
        <v>883</v>
      </c>
      <c r="F23760">
        <v>0</v>
      </c>
      <c r="G23760" s="8" t="s">
        <v>883</v>
      </c>
      <c r="H23760">
        <v>623</v>
      </c>
      <c r="I23760" s="8" t="s">
        <v>1340</v>
      </c>
      <c r="J23760">
        <v>623</v>
      </c>
      <c r="K23760" s="8" t="s">
        <v>1340</v>
      </c>
      <c r="L23760">
        <v>26</v>
      </c>
      <c r="M23760" s="8" t="s">
        <v>6530</v>
      </c>
      <c r="N23760">
        <v>0</v>
      </c>
      <c r="O23760" s="8" t="s">
        <v>6530</v>
      </c>
      <c r="P23760">
        <v>47</v>
      </c>
      <c r="Q23760" s="8" t="s">
        <v>6533</v>
      </c>
      <c r="R23760">
        <v>4</v>
      </c>
      <c r="S23760" s="8" t="s">
        <v>162</v>
      </c>
      <c r="T23760">
        <v>5</v>
      </c>
      <c r="U23760" s="8" t="s">
        <v>936</v>
      </c>
      <c r="V23760">
        <v>3</v>
      </c>
      <c r="W23760" s="8" t="s">
        <v>4290</v>
      </c>
      <c r="X23760">
        <v>7</v>
      </c>
      <c r="Y23760" s="8" t="s">
        <v>4297</v>
      </c>
      <c r="Z23760">
        <v>2122</v>
      </c>
      <c r="AA23760" s="8" t="s">
        <v>4282</v>
      </c>
      <c r="AB23760">
        <v>12</v>
      </c>
      <c r="AC23760" s="8" t="s">
        <v>5775</v>
      </c>
      <c r="AD23760">
        <v>66</v>
      </c>
      <c r="AE23760" s="8" t="s">
        <v>123</v>
      </c>
      <c r="AF23760">
        <v>1.236648</v>
      </c>
    </row>
    <row r="23761" spans="1:32" x14ac:dyDescent="0.25">
      <c r="A23761">
        <v>2025</v>
      </c>
      <c r="B23761">
        <v>2</v>
      </c>
      <c r="C23761" s="8" t="s">
        <v>6752</v>
      </c>
      <c r="D23761">
        <v>50</v>
      </c>
      <c r="E23761" s="8" t="s">
        <v>883</v>
      </c>
      <c r="F23761">
        <v>0</v>
      </c>
      <c r="G23761" s="8" t="s">
        <v>883</v>
      </c>
      <c r="H23761">
        <v>623</v>
      </c>
      <c r="I23761" s="8" t="s">
        <v>1340</v>
      </c>
      <c r="J23761">
        <v>623</v>
      </c>
      <c r="K23761" s="8" t="s">
        <v>1340</v>
      </c>
      <c r="L23761">
        <v>26</v>
      </c>
      <c r="M23761" s="8" t="s">
        <v>6530</v>
      </c>
      <c r="N23761">
        <v>0</v>
      </c>
      <c r="O23761" s="8" t="s">
        <v>6530</v>
      </c>
      <c r="P23761">
        <v>47</v>
      </c>
      <c r="Q23761" s="8" t="s">
        <v>6533</v>
      </c>
      <c r="R23761">
        <v>4</v>
      </c>
      <c r="S23761" s="8" t="s">
        <v>162</v>
      </c>
      <c r="T23761">
        <v>5</v>
      </c>
      <c r="U23761" s="8" t="s">
        <v>936</v>
      </c>
      <c r="V23761">
        <v>3</v>
      </c>
      <c r="W23761" s="8" t="s">
        <v>4290</v>
      </c>
      <c r="X23761">
        <v>7</v>
      </c>
      <c r="Y23761" s="8" t="s">
        <v>4297</v>
      </c>
      <c r="Z23761">
        <v>2122</v>
      </c>
      <c r="AA23761" s="8" t="s">
        <v>4282</v>
      </c>
      <c r="AB23761">
        <v>12</v>
      </c>
      <c r="AC23761" s="8" t="s">
        <v>5775</v>
      </c>
      <c r="AD23761">
        <v>70</v>
      </c>
      <c r="AE23761" s="8" t="s">
        <v>131</v>
      </c>
      <c r="AF23761">
        <v>1.25068</v>
      </c>
    </row>
    <row r="23762" spans="1:32" x14ac:dyDescent="0.25">
      <c r="A23762">
        <v>2025</v>
      </c>
      <c r="B23762">
        <v>2</v>
      </c>
      <c r="C23762" s="8" t="s">
        <v>6752</v>
      </c>
      <c r="D23762">
        <v>80</v>
      </c>
      <c r="E23762" s="8" t="s">
        <v>1398</v>
      </c>
      <c r="F23762">
        <v>0</v>
      </c>
      <c r="G23762" s="8" t="s">
        <v>1398</v>
      </c>
      <c r="H23762">
        <v>903</v>
      </c>
      <c r="I23762" s="8" t="s">
        <v>1422</v>
      </c>
      <c r="J23762">
        <v>903</v>
      </c>
      <c r="K23762" s="8" t="s">
        <v>1422</v>
      </c>
      <c r="L23762">
        <v>53</v>
      </c>
      <c r="M23762" s="8" t="s">
        <v>5592</v>
      </c>
      <c r="N23762">
        <v>0</v>
      </c>
      <c r="O23762" s="8" t="s">
        <v>5592</v>
      </c>
      <c r="P23762">
        <v>1</v>
      </c>
      <c r="Q23762" s="8" t="s">
        <v>4550</v>
      </c>
      <c r="R23762">
        <v>3</v>
      </c>
      <c r="S23762" s="8" t="s">
        <v>20</v>
      </c>
      <c r="T23762">
        <v>1</v>
      </c>
      <c r="U23762" s="8" t="s">
        <v>28</v>
      </c>
      <c r="V23762">
        <v>3</v>
      </c>
      <c r="W23762" s="8" t="s">
        <v>4290</v>
      </c>
      <c r="X23762">
        <v>1</v>
      </c>
      <c r="Y23762" s="8" t="s">
        <v>4291</v>
      </c>
      <c r="Z23762">
        <v>2122</v>
      </c>
      <c r="AA23762" s="8" t="s">
        <v>4282</v>
      </c>
      <c r="AB23762">
        <v>11</v>
      </c>
      <c r="AC23762" s="8" t="s">
        <v>4277</v>
      </c>
      <c r="AD23762">
        <v>6</v>
      </c>
      <c r="AE23762" s="8" t="s">
        <v>61</v>
      </c>
      <c r="AF23762">
        <v>350.41557499999999</v>
      </c>
    </row>
    <row r="23763" spans="1:32" x14ac:dyDescent="0.25">
      <c r="A23763">
        <v>2025</v>
      </c>
      <c r="B23763">
        <v>2</v>
      </c>
      <c r="C23763" s="8" t="s">
        <v>6752</v>
      </c>
      <c r="D23763">
        <v>50</v>
      </c>
      <c r="E23763" s="8" t="s">
        <v>883</v>
      </c>
      <c r="F23763">
        <v>0</v>
      </c>
      <c r="G23763" s="8" t="s">
        <v>883</v>
      </c>
      <c r="H23763">
        <v>623</v>
      </c>
      <c r="I23763" s="8" t="s">
        <v>1340</v>
      </c>
      <c r="J23763">
        <v>623</v>
      </c>
      <c r="K23763" s="8" t="s">
        <v>1340</v>
      </c>
      <c r="L23763">
        <v>26</v>
      </c>
      <c r="M23763" s="8" t="s">
        <v>6530</v>
      </c>
      <c r="N23763">
        <v>0</v>
      </c>
      <c r="O23763" s="8" t="s">
        <v>6530</v>
      </c>
      <c r="P23763">
        <v>47</v>
      </c>
      <c r="Q23763" s="8" t="s">
        <v>6533</v>
      </c>
      <c r="R23763">
        <v>4</v>
      </c>
      <c r="S23763" s="8" t="s">
        <v>162</v>
      </c>
      <c r="T23763">
        <v>5</v>
      </c>
      <c r="U23763" s="8" t="s">
        <v>936</v>
      </c>
      <c r="V23763">
        <v>3</v>
      </c>
      <c r="W23763" s="8" t="s">
        <v>4290</v>
      </c>
      <c r="X23763">
        <v>7</v>
      </c>
      <c r="Y23763" s="8" t="s">
        <v>4297</v>
      </c>
      <c r="Z23763">
        <v>2122</v>
      </c>
      <c r="AA23763" s="8" t="s">
        <v>4282</v>
      </c>
      <c r="AB23763">
        <v>12</v>
      </c>
      <c r="AC23763" s="8" t="s">
        <v>5775</v>
      </c>
      <c r="AD23763">
        <v>74</v>
      </c>
      <c r="AE23763" s="8" t="s">
        <v>331</v>
      </c>
      <c r="AF23763">
        <v>1.0645579999999999</v>
      </c>
    </row>
    <row r="23764" spans="1:32" x14ac:dyDescent="0.25">
      <c r="A23764">
        <v>2025</v>
      </c>
      <c r="B23764">
        <v>2</v>
      </c>
      <c r="C23764" s="8" t="s">
        <v>6752</v>
      </c>
      <c r="D23764">
        <v>50</v>
      </c>
      <c r="E23764" s="8" t="s">
        <v>883</v>
      </c>
      <c r="F23764">
        <v>0</v>
      </c>
      <c r="G23764" s="8" t="s">
        <v>883</v>
      </c>
      <c r="H23764">
        <v>623</v>
      </c>
      <c r="I23764" s="8" t="s">
        <v>1340</v>
      </c>
      <c r="J23764">
        <v>623</v>
      </c>
      <c r="K23764" s="8" t="s">
        <v>1340</v>
      </c>
      <c r="L23764">
        <v>26</v>
      </c>
      <c r="M23764" s="8" t="s">
        <v>6530</v>
      </c>
      <c r="N23764">
        <v>0</v>
      </c>
      <c r="O23764" s="8" t="s">
        <v>6530</v>
      </c>
      <c r="P23764">
        <v>47</v>
      </c>
      <c r="Q23764" s="8" t="s">
        <v>6533</v>
      </c>
      <c r="R23764">
        <v>4</v>
      </c>
      <c r="S23764" s="8" t="s">
        <v>162</v>
      </c>
      <c r="T23764">
        <v>5</v>
      </c>
      <c r="U23764" s="8" t="s">
        <v>936</v>
      </c>
      <c r="V23764">
        <v>3</v>
      </c>
      <c r="W23764" s="8" t="s">
        <v>4290</v>
      </c>
      <c r="X23764">
        <v>7</v>
      </c>
      <c r="Y23764" s="8" t="s">
        <v>4297</v>
      </c>
      <c r="Z23764">
        <v>2122</v>
      </c>
      <c r="AA23764" s="8" t="s">
        <v>4282</v>
      </c>
      <c r="AB23764">
        <v>12</v>
      </c>
      <c r="AC23764" s="8" t="s">
        <v>5775</v>
      </c>
      <c r="AD23764">
        <v>78</v>
      </c>
      <c r="AE23764" s="8" t="s">
        <v>273</v>
      </c>
      <c r="AF23764">
        <v>0.100884</v>
      </c>
    </row>
    <row r="23765" spans="1:32" x14ac:dyDescent="0.25">
      <c r="A23765">
        <v>2025</v>
      </c>
      <c r="B23765">
        <v>2</v>
      </c>
      <c r="C23765" s="8" t="s">
        <v>6752</v>
      </c>
      <c r="D23765">
        <v>50</v>
      </c>
      <c r="E23765" s="8" t="s">
        <v>883</v>
      </c>
      <c r="F23765">
        <v>0</v>
      </c>
      <c r="G23765" s="8" t="s">
        <v>883</v>
      </c>
      <c r="H23765">
        <v>623</v>
      </c>
      <c r="I23765" s="8" t="s">
        <v>1340</v>
      </c>
      <c r="J23765">
        <v>623</v>
      </c>
      <c r="K23765" s="8" t="s">
        <v>1340</v>
      </c>
      <c r="L23765">
        <v>26</v>
      </c>
      <c r="M23765" s="8" t="s">
        <v>6530</v>
      </c>
      <c r="N23765">
        <v>0</v>
      </c>
      <c r="O23765" s="8" t="s">
        <v>6530</v>
      </c>
      <c r="P23765">
        <v>47</v>
      </c>
      <c r="Q23765" s="8" t="s">
        <v>6533</v>
      </c>
      <c r="R23765">
        <v>4</v>
      </c>
      <c r="S23765" s="8" t="s">
        <v>162</v>
      </c>
      <c r="T23765">
        <v>5</v>
      </c>
      <c r="U23765" s="8" t="s">
        <v>936</v>
      </c>
      <c r="V23765">
        <v>3</v>
      </c>
      <c r="W23765" s="8" t="s">
        <v>4290</v>
      </c>
      <c r="X23765">
        <v>7</v>
      </c>
      <c r="Y23765" s="8" t="s">
        <v>4297</v>
      </c>
      <c r="Z23765">
        <v>2122</v>
      </c>
      <c r="AA23765" s="8" t="s">
        <v>4282</v>
      </c>
      <c r="AB23765">
        <v>12</v>
      </c>
      <c r="AC23765" s="8" t="s">
        <v>5775</v>
      </c>
      <c r="AD23765">
        <v>86</v>
      </c>
      <c r="AE23765" s="8" t="s">
        <v>149</v>
      </c>
      <c r="AF23765">
        <v>0.77167399999999997</v>
      </c>
    </row>
    <row r="23766" spans="1:32" x14ac:dyDescent="0.25">
      <c r="A23766">
        <v>2025</v>
      </c>
      <c r="B23766">
        <v>2</v>
      </c>
      <c r="C23766" s="8" t="s">
        <v>6752</v>
      </c>
      <c r="D23766">
        <v>50</v>
      </c>
      <c r="E23766" s="8" t="s">
        <v>883</v>
      </c>
      <c r="F23766">
        <v>0</v>
      </c>
      <c r="G23766" s="8" t="s">
        <v>883</v>
      </c>
      <c r="H23766">
        <v>623</v>
      </c>
      <c r="I23766" s="8" t="s">
        <v>1340</v>
      </c>
      <c r="J23766">
        <v>623</v>
      </c>
      <c r="K23766" s="8" t="s">
        <v>1340</v>
      </c>
      <c r="L23766">
        <v>26</v>
      </c>
      <c r="M23766" s="8" t="s">
        <v>6530</v>
      </c>
      <c r="N23766">
        <v>0</v>
      </c>
      <c r="O23766" s="8" t="s">
        <v>6530</v>
      </c>
      <c r="P23766">
        <v>47</v>
      </c>
      <c r="Q23766" s="8" t="s">
        <v>6533</v>
      </c>
      <c r="R23766">
        <v>4</v>
      </c>
      <c r="S23766" s="8" t="s">
        <v>162</v>
      </c>
      <c r="T23766">
        <v>5</v>
      </c>
      <c r="U23766" s="8" t="s">
        <v>936</v>
      </c>
      <c r="V23766">
        <v>3</v>
      </c>
      <c r="W23766" s="8" t="s">
        <v>4290</v>
      </c>
      <c r="X23766">
        <v>7</v>
      </c>
      <c r="Y23766" s="8" t="s">
        <v>4297</v>
      </c>
      <c r="Z23766">
        <v>2122</v>
      </c>
      <c r="AA23766" s="8" t="s">
        <v>4282</v>
      </c>
      <c r="AB23766">
        <v>12</v>
      </c>
      <c r="AC23766" s="8" t="s">
        <v>5775</v>
      </c>
      <c r="AD23766">
        <v>90</v>
      </c>
      <c r="AE23766" s="8" t="s">
        <v>133</v>
      </c>
      <c r="AF23766">
        <v>2.2928709999999999</v>
      </c>
    </row>
    <row r="23767" spans="1:32" x14ac:dyDescent="0.25">
      <c r="A23767">
        <v>2025</v>
      </c>
      <c r="B23767">
        <v>2</v>
      </c>
      <c r="C23767" s="8" t="s">
        <v>6752</v>
      </c>
      <c r="D23767">
        <v>50</v>
      </c>
      <c r="E23767" s="8" t="s">
        <v>883</v>
      </c>
      <c r="F23767">
        <v>0</v>
      </c>
      <c r="G23767" s="8" t="s">
        <v>883</v>
      </c>
      <c r="H23767">
        <v>623</v>
      </c>
      <c r="I23767" s="8" t="s">
        <v>1340</v>
      </c>
      <c r="J23767">
        <v>623</v>
      </c>
      <c r="K23767" s="8" t="s">
        <v>1340</v>
      </c>
      <c r="L23767">
        <v>26</v>
      </c>
      <c r="M23767" s="8" t="s">
        <v>6530</v>
      </c>
      <c r="N23767">
        <v>0</v>
      </c>
      <c r="O23767" s="8" t="s">
        <v>6530</v>
      </c>
      <c r="P23767">
        <v>47</v>
      </c>
      <c r="Q23767" s="8" t="s">
        <v>6533</v>
      </c>
      <c r="R23767">
        <v>4</v>
      </c>
      <c r="S23767" s="8" t="s">
        <v>162</v>
      </c>
      <c r="T23767">
        <v>5</v>
      </c>
      <c r="U23767" s="8" t="s">
        <v>936</v>
      </c>
      <c r="V23767">
        <v>3</v>
      </c>
      <c r="W23767" s="8" t="s">
        <v>4290</v>
      </c>
      <c r="X23767">
        <v>7</v>
      </c>
      <c r="Y23767" s="8" t="s">
        <v>4297</v>
      </c>
      <c r="Z23767">
        <v>2122</v>
      </c>
      <c r="AA23767" s="8" t="s">
        <v>4282</v>
      </c>
      <c r="AB23767">
        <v>12</v>
      </c>
      <c r="AC23767" s="8" t="s">
        <v>5775</v>
      </c>
      <c r="AD23767">
        <v>94</v>
      </c>
      <c r="AE23767" s="8" t="s">
        <v>79</v>
      </c>
      <c r="AF23767">
        <v>3.5372000000000001E-2</v>
      </c>
    </row>
    <row r="23768" spans="1:32" x14ac:dyDescent="0.25">
      <c r="A23768">
        <v>2025</v>
      </c>
      <c r="B23768">
        <v>2</v>
      </c>
      <c r="C23768" s="8" t="s">
        <v>6752</v>
      </c>
      <c r="D23768">
        <v>50</v>
      </c>
      <c r="E23768" s="8" t="s">
        <v>883</v>
      </c>
      <c r="F23768">
        <v>0</v>
      </c>
      <c r="G23768" s="8" t="s">
        <v>883</v>
      </c>
      <c r="H23768">
        <v>623</v>
      </c>
      <c r="I23768" s="8" t="s">
        <v>1340</v>
      </c>
      <c r="J23768">
        <v>623</v>
      </c>
      <c r="K23768" s="8" t="s">
        <v>1340</v>
      </c>
      <c r="L23768">
        <v>26</v>
      </c>
      <c r="M23768" s="8" t="s">
        <v>6530</v>
      </c>
      <c r="N23768">
        <v>0</v>
      </c>
      <c r="O23768" s="8" t="s">
        <v>6530</v>
      </c>
      <c r="P23768">
        <v>49</v>
      </c>
      <c r="Q23768" s="8" t="s">
        <v>6532</v>
      </c>
      <c r="R23768">
        <v>4</v>
      </c>
      <c r="S23768" s="8" t="s">
        <v>162</v>
      </c>
      <c r="T23768">
        <v>5</v>
      </c>
      <c r="U23768" s="8" t="s">
        <v>936</v>
      </c>
      <c r="V23768">
        <v>1</v>
      </c>
      <c r="W23768" s="8" t="s">
        <v>4274</v>
      </c>
      <c r="X23768">
        <v>1</v>
      </c>
      <c r="Y23768" s="8" t="s">
        <v>4275</v>
      </c>
      <c r="Z23768">
        <v>2121</v>
      </c>
      <c r="AA23768" s="8" t="s">
        <v>4276</v>
      </c>
      <c r="AB23768">
        <v>12</v>
      </c>
      <c r="AC23768" s="8" t="s">
        <v>5775</v>
      </c>
      <c r="AD23768">
        <v>2</v>
      </c>
      <c r="AE23768" s="8" t="s">
        <v>3</v>
      </c>
      <c r="AF23768">
        <v>182.10347400000001</v>
      </c>
    </row>
    <row r="23769" spans="1:32" x14ac:dyDescent="0.25">
      <c r="A23769">
        <v>2025</v>
      </c>
      <c r="B23769">
        <v>2</v>
      </c>
      <c r="C23769" s="8" t="s">
        <v>6752</v>
      </c>
      <c r="D23769">
        <v>50</v>
      </c>
      <c r="E23769" s="8" t="s">
        <v>883</v>
      </c>
      <c r="F23769">
        <v>0</v>
      </c>
      <c r="G23769" s="8" t="s">
        <v>883</v>
      </c>
      <c r="H23769">
        <v>623</v>
      </c>
      <c r="I23769" s="8" t="s">
        <v>1340</v>
      </c>
      <c r="J23769">
        <v>623</v>
      </c>
      <c r="K23769" s="8" t="s">
        <v>1340</v>
      </c>
      <c r="L23769">
        <v>26</v>
      </c>
      <c r="M23769" s="8" t="s">
        <v>6530</v>
      </c>
      <c r="N23769">
        <v>0</v>
      </c>
      <c r="O23769" s="8" t="s">
        <v>6530</v>
      </c>
      <c r="P23769">
        <v>49</v>
      </c>
      <c r="Q23769" s="8" t="s">
        <v>6532</v>
      </c>
      <c r="R23769">
        <v>4</v>
      </c>
      <c r="S23769" s="8" t="s">
        <v>162</v>
      </c>
      <c r="T23769">
        <v>5</v>
      </c>
      <c r="U23769" s="8" t="s">
        <v>936</v>
      </c>
      <c r="V23769">
        <v>1</v>
      </c>
      <c r="W23769" s="8" t="s">
        <v>4274</v>
      </c>
      <c r="X23769">
        <v>1</v>
      </c>
      <c r="Y23769" s="8" t="s">
        <v>4275</v>
      </c>
      <c r="Z23769">
        <v>2121</v>
      </c>
      <c r="AA23769" s="8" t="s">
        <v>4276</v>
      </c>
      <c r="AB23769">
        <v>12</v>
      </c>
      <c r="AC23769" s="8" t="s">
        <v>5775</v>
      </c>
      <c r="AD23769">
        <v>6</v>
      </c>
      <c r="AE23769" s="8" t="s">
        <v>61</v>
      </c>
      <c r="AF23769">
        <v>470.18952899999999</v>
      </c>
    </row>
    <row r="23770" spans="1:32" x14ac:dyDescent="0.25">
      <c r="A23770">
        <v>2025</v>
      </c>
      <c r="B23770">
        <v>2</v>
      </c>
      <c r="C23770" s="8" t="s">
        <v>6752</v>
      </c>
      <c r="D23770">
        <v>50</v>
      </c>
      <c r="E23770" s="8" t="s">
        <v>883</v>
      </c>
      <c r="F23770">
        <v>0</v>
      </c>
      <c r="G23770" s="8" t="s">
        <v>883</v>
      </c>
      <c r="H23770">
        <v>623</v>
      </c>
      <c r="I23770" s="8" t="s">
        <v>1340</v>
      </c>
      <c r="J23770">
        <v>623</v>
      </c>
      <c r="K23770" s="8" t="s">
        <v>1340</v>
      </c>
      <c r="L23770">
        <v>26</v>
      </c>
      <c r="M23770" s="8" t="s">
        <v>6530</v>
      </c>
      <c r="N23770">
        <v>0</v>
      </c>
      <c r="O23770" s="8" t="s">
        <v>6530</v>
      </c>
      <c r="P23770">
        <v>49</v>
      </c>
      <c r="Q23770" s="8" t="s">
        <v>6532</v>
      </c>
      <c r="R23770">
        <v>4</v>
      </c>
      <c r="S23770" s="8" t="s">
        <v>162</v>
      </c>
      <c r="T23770">
        <v>5</v>
      </c>
      <c r="U23770" s="8" t="s">
        <v>936</v>
      </c>
      <c r="V23770">
        <v>1</v>
      </c>
      <c r="W23770" s="8" t="s">
        <v>4274</v>
      </c>
      <c r="X23770">
        <v>1</v>
      </c>
      <c r="Y23770" s="8" t="s">
        <v>4275</v>
      </c>
      <c r="Z23770">
        <v>2121</v>
      </c>
      <c r="AA23770" s="8" t="s">
        <v>4276</v>
      </c>
      <c r="AB23770">
        <v>12</v>
      </c>
      <c r="AC23770" s="8" t="s">
        <v>5775</v>
      </c>
      <c r="AD23770">
        <v>14</v>
      </c>
      <c r="AE23770" s="8" t="s">
        <v>77</v>
      </c>
      <c r="AF23770">
        <v>46.604666999999999</v>
      </c>
    </row>
    <row r="23771" spans="1:32" x14ac:dyDescent="0.25">
      <c r="A23771">
        <v>2025</v>
      </c>
      <c r="B23771">
        <v>2</v>
      </c>
      <c r="C23771" s="8" t="s">
        <v>6752</v>
      </c>
      <c r="D23771">
        <v>50</v>
      </c>
      <c r="E23771" s="8" t="s">
        <v>883</v>
      </c>
      <c r="F23771">
        <v>0</v>
      </c>
      <c r="G23771" s="8" t="s">
        <v>883</v>
      </c>
      <c r="H23771">
        <v>623</v>
      </c>
      <c r="I23771" s="8" t="s">
        <v>1340</v>
      </c>
      <c r="J23771">
        <v>623</v>
      </c>
      <c r="K23771" s="8" t="s">
        <v>1340</v>
      </c>
      <c r="L23771">
        <v>26</v>
      </c>
      <c r="M23771" s="8" t="s">
        <v>6530</v>
      </c>
      <c r="N23771">
        <v>0</v>
      </c>
      <c r="O23771" s="8" t="s">
        <v>6530</v>
      </c>
      <c r="P23771">
        <v>49</v>
      </c>
      <c r="Q23771" s="8" t="s">
        <v>6532</v>
      </c>
      <c r="R23771">
        <v>4</v>
      </c>
      <c r="S23771" s="8" t="s">
        <v>162</v>
      </c>
      <c r="T23771">
        <v>5</v>
      </c>
      <c r="U23771" s="8" t="s">
        <v>936</v>
      </c>
      <c r="V23771">
        <v>1</v>
      </c>
      <c r="W23771" s="8" t="s">
        <v>4274</v>
      </c>
      <c r="X23771">
        <v>1</v>
      </c>
      <c r="Y23771" s="8" t="s">
        <v>4275</v>
      </c>
      <c r="Z23771">
        <v>2121</v>
      </c>
      <c r="AA23771" s="8" t="s">
        <v>4276</v>
      </c>
      <c r="AB23771">
        <v>12</v>
      </c>
      <c r="AC23771" s="8" t="s">
        <v>5775</v>
      </c>
      <c r="AD23771">
        <v>26</v>
      </c>
      <c r="AE23771" s="8" t="s">
        <v>121</v>
      </c>
      <c r="AF23771">
        <v>64.270425000000003</v>
      </c>
    </row>
    <row r="23772" spans="1:32" x14ac:dyDescent="0.25">
      <c r="A23772">
        <v>2025</v>
      </c>
      <c r="B23772">
        <v>2</v>
      </c>
      <c r="C23772" s="8" t="s">
        <v>6752</v>
      </c>
      <c r="D23772">
        <v>50</v>
      </c>
      <c r="E23772" s="8" t="s">
        <v>883</v>
      </c>
      <c r="F23772">
        <v>0</v>
      </c>
      <c r="G23772" s="8" t="s">
        <v>883</v>
      </c>
      <c r="H23772">
        <v>623</v>
      </c>
      <c r="I23772" s="8" t="s">
        <v>1340</v>
      </c>
      <c r="J23772">
        <v>623</v>
      </c>
      <c r="K23772" s="8" t="s">
        <v>1340</v>
      </c>
      <c r="L23772">
        <v>26</v>
      </c>
      <c r="M23772" s="8" t="s">
        <v>6530</v>
      </c>
      <c r="N23772">
        <v>0</v>
      </c>
      <c r="O23772" s="8" t="s">
        <v>6530</v>
      </c>
      <c r="P23772">
        <v>49</v>
      </c>
      <c r="Q23772" s="8" t="s">
        <v>6532</v>
      </c>
      <c r="R23772">
        <v>4</v>
      </c>
      <c r="S23772" s="8" t="s">
        <v>162</v>
      </c>
      <c r="T23772">
        <v>5</v>
      </c>
      <c r="U23772" s="8" t="s">
        <v>936</v>
      </c>
      <c r="V23772">
        <v>1</v>
      </c>
      <c r="W23772" s="8" t="s">
        <v>4274</v>
      </c>
      <c r="X23772">
        <v>1</v>
      </c>
      <c r="Y23772" s="8" t="s">
        <v>4275</v>
      </c>
      <c r="Z23772">
        <v>2121</v>
      </c>
      <c r="AA23772" s="8" t="s">
        <v>4276</v>
      </c>
      <c r="AB23772">
        <v>12</v>
      </c>
      <c r="AC23772" s="8" t="s">
        <v>5775</v>
      </c>
      <c r="AD23772">
        <v>30</v>
      </c>
      <c r="AE23772" s="8" t="s">
        <v>75</v>
      </c>
      <c r="AF23772">
        <v>29.266551</v>
      </c>
    </row>
    <row r="23773" spans="1:32" x14ac:dyDescent="0.25">
      <c r="A23773">
        <v>2025</v>
      </c>
      <c r="B23773">
        <v>2</v>
      </c>
      <c r="C23773" s="8" t="s">
        <v>6752</v>
      </c>
      <c r="D23773">
        <v>50</v>
      </c>
      <c r="E23773" s="8" t="s">
        <v>883</v>
      </c>
      <c r="F23773">
        <v>0</v>
      </c>
      <c r="G23773" s="8" t="s">
        <v>883</v>
      </c>
      <c r="H23773">
        <v>623</v>
      </c>
      <c r="I23773" s="8" t="s">
        <v>1340</v>
      </c>
      <c r="J23773">
        <v>623</v>
      </c>
      <c r="K23773" s="8" t="s">
        <v>1340</v>
      </c>
      <c r="L23773">
        <v>26</v>
      </c>
      <c r="M23773" s="8" t="s">
        <v>6530</v>
      </c>
      <c r="N23773">
        <v>0</v>
      </c>
      <c r="O23773" s="8" t="s">
        <v>6530</v>
      </c>
      <c r="P23773">
        <v>49</v>
      </c>
      <c r="Q23773" s="8" t="s">
        <v>6532</v>
      </c>
      <c r="R23773">
        <v>4</v>
      </c>
      <c r="S23773" s="8" t="s">
        <v>162</v>
      </c>
      <c r="T23773">
        <v>5</v>
      </c>
      <c r="U23773" s="8" t="s">
        <v>936</v>
      </c>
      <c r="V23773">
        <v>1</v>
      </c>
      <c r="W23773" s="8" t="s">
        <v>4274</v>
      </c>
      <c r="X23773">
        <v>1</v>
      </c>
      <c r="Y23773" s="8" t="s">
        <v>4275</v>
      </c>
      <c r="Z23773">
        <v>2121</v>
      </c>
      <c r="AA23773" s="8" t="s">
        <v>4276</v>
      </c>
      <c r="AB23773">
        <v>12</v>
      </c>
      <c r="AC23773" s="8" t="s">
        <v>5775</v>
      </c>
      <c r="AD23773">
        <v>42</v>
      </c>
      <c r="AE23773" s="8" t="s">
        <v>69</v>
      </c>
      <c r="AF23773">
        <v>13.616069</v>
      </c>
    </row>
    <row r="23774" spans="1:32" x14ac:dyDescent="0.25">
      <c r="A23774">
        <v>2025</v>
      </c>
      <c r="B23774">
        <v>2</v>
      </c>
      <c r="C23774" s="8" t="s">
        <v>6752</v>
      </c>
      <c r="D23774">
        <v>50</v>
      </c>
      <c r="E23774" s="8" t="s">
        <v>883</v>
      </c>
      <c r="F23774">
        <v>0</v>
      </c>
      <c r="G23774" s="8" t="s">
        <v>883</v>
      </c>
      <c r="H23774">
        <v>623</v>
      </c>
      <c r="I23774" s="8" t="s">
        <v>1340</v>
      </c>
      <c r="J23774">
        <v>623</v>
      </c>
      <c r="K23774" s="8" t="s">
        <v>1340</v>
      </c>
      <c r="L23774">
        <v>26</v>
      </c>
      <c r="M23774" s="8" t="s">
        <v>6530</v>
      </c>
      <c r="N23774">
        <v>0</v>
      </c>
      <c r="O23774" s="8" t="s">
        <v>6530</v>
      </c>
      <c r="P23774">
        <v>49</v>
      </c>
      <c r="Q23774" s="8" t="s">
        <v>6532</v>
      </c>
      <c r="R23774">
        <v>4</v>
      </c>
      <c r="S23774" s="8" t="s">
        <v>162</v>
      </c>
      <c r="T23774">
        <v>5</v>
      </c>
      <c r="U23774" s="8" t="s">
        <v>936</v>
      </c>
      <c r="V23774">
        <v>1</v>
      </c>
      <c r="W23774" s="8" t="s">
        <v>4274</v>
      </c>
      <c r="X23774">
        <v>1</v>
      </c>
      <c r="Y23774" s="8" t="s">
        <v>4275</v>
      </c>
      <c r="Z23774">
        <v>2121</v>
      </c>
      <c r="AA23774" s="8" t="s">
        <v>4276</v>
      </c>
      <c r="AB23774">
        <v>12</v>
      </c>
      <c r="AC23774" s="8" t="s">
        <v>5775</v>
      </c>
      <c r="AD23774">
        <v>50</v>
      </c>
      <c r="AE23774" s="8" t="s">
        <v>122</v>
      </c>
      <c r="AF23774">
        <v>23.302333999999998</v>
      </c>
    </row>
    <row r="23775" spans="1:32" x14ac:dyDescent="0.25">
      <c r="A23775">
        <v>2025</v>
      </c>
      <c r="B23775">
        <v>2</v>
      </c>
      <c r="C23775" s="8" t="s">
        <v>6752</v>
      </c>
      <c r="D23775">
        <v>50</v>
      </c>
      <c r="E23775" s="8" t="s">
        <v>883</v>
      </c>
      <c r="F23775">
        <v>0</v>
      </c>
      <c r="G23775" s="8" t="s">
        <v>883</v>
      </c>
      <c r="H23775">
        <v>623</v>
      </c>
      <c r="I23775" s="8" t="s">
        <v>1340</v>
      </c>
      <c r="J23775">
        <v>623</v>
      </c>
      <c r="K23775" s="8" t="s">
        <v>1340</v>
      </c>
      <c r="L23775">
        <v>26</v>
      </c>
      <c r="M23775" s="8" t="s">
        <v>6530</v>
      </c>
      <c r="N23775">
        <v>0</v>
      </c>
      <c r="O23775" s="8" t="s">
        <v>6530</v>
      </c>
      <c r="P23775">
        <v>49</v>
      </c>
      <c r="Q23775" s="8" t="s">
        <v>6532</v>
      </c>
      <c r="R23775">
        <v>4</v>
      </c>
      <c r="S23775" s="8" t="s">
        <v>162</v>
      </c>
      <c r="T23775">
        <v>5</v>
      </c>
      <c r="U23775" s="8" t="s">
        <v>936</v>
      </c>
      <c r="V23775">
        <v>1</v>
      </c>
      <c r="W23775" s="8" t="s">
        <v>4274</v>
      </c>
      <c r="X23775">
        <v>1</v>
      </c>
      <c r="Y23775" s="8" t="s">
        <v>4275</v>
      </c>
      <c r="Z23775">
        <v>2121</v>
      </c>
      <c r="AA23775" s="8" t="s">
        <v>4276</v>
      </c>
      <c r="AB23775">
        <v>12</v>
      </c>
      <c r="AC23775" s="8" t="s">
        <v>5775</v>
      </c>
      <c r="AD23775">
        <v>62</v>
      </c>
      <c r="AE23775" s="8" t="s">
        <v>73</v>
      </c>
      <c r="AF23775">
        <v>27.338380999999998</v>
      </c>
    </row>
    <row r="23776" spans="1:32" x14ac:dyDescent="0.25">
      <c r="A23776">
        <v>2025</v>
      </c>
      <c r="B23776">
        <v>2</v>
      </c>
      <c r="C23776" s="8" t="s">
        <v>6752</v>
      </c>
      <c r="D23776">
        <v>50</v>
      </c>
      <c r="E23776" s="8" t="s">
        <v>883</v>
      </c>
      <c r="F23776">
        <v>0</v>
      </c>
      <c r="G23776" s="8" t="s">
        <v>883</v>
      </c>
      <c r="H23776">
        <v>623</v>
      </c>
      <c r="I23776" s="8" t="s">
        <v>1340</v>
      </c>
      <c r="J23776">
        <v>623</v>
      </c>
      <c r="K23776" s="8" t="s">
        <v>1340</v>
      </c>
      <c r="L23776">
        <v>26</v>
      </c>
      <c r="M23776" s="8" t="s">
        <v>6530</v>
      </c>
      <c r="N23776">
        <v>0</v>
      </c>
      <c r="O23776" s="8" t="s">
        <v>6530</v>
      </c>
      <c r="P23776">
        <v>49</v>
      </c>
      <c r="Q23776" s="8" t="s">
        <v>6532</v>
      </c>
      <c r="R23776">
        <v>4</v>
      </c>
      <c r="S23776" s="8" t="s">
        <v>162</v>
      </c>
      <c r="T23776">
        <v>5</v>
      </c>
      <c r="U23776" s="8" t="s">
        <v>936</v>
      </c>
      <c r="V23776">
        <v>1</v>
      </c>
      <c r="W23776" s="8" t="s">
        <v>4274</v>
      </c>
      <c r="X23776">
        <v>1</v>
      </c>
      <c r="Y23776" s="8" t="s">
        <v>4275</v>
      </c>
      <c r="Z23776">
        <v>2121</v>
      </c>
      <c r="AA23776" s="8" t="s">
        <v>4276</v>
      </c>
      <c r="AB23776">
        <v>12</v>
      </c>
      <c r="AC23776" s="8" t="s">
        <v>5775</v>
      </c>
      <c r="AD23776">
        <v>82</v>
      </c>
      <c r="AE23776" s="8" t="s">
        <v>124</v>
      </c>
      <c r="AF23776">
        <v>132.06316100000001</v>
      </c>
    </row>
    <row r="23777" spans="1:32" x14ac:dyDescent="0.25">
      <c r="A23777">
        <v>2025</v>
      </c>
      <c r="B23777">
        <v>2</v>
      </c>
      <c r="C23777" s="8" t="s">
        <v>6752</v>
      </c>
      <c r="D23777">
        <v>50</v>
      </c>
      <c r="E23777" s="8" t="s">
        <v>883</v>
      </c>
      <c r="F23777">
        <v>0</v>
      </c>
      <c r="G23777" s="8" t="s">
        <v>883</v>
      </c>
      <c r="H23777">
        <v>623</v>
      </c>
      <c r="I23777" s="8" t="s">
        <v>1340</v>
      </c>
      <c r="J23777">
        <v>623</v>
      </c>
      <c r="K23777" s="8" t="s">
        <v>1340</v>
      </c>
      <c r="L23777">
        <v>26</v>
      </c>
      <c r="M23777" s="8" t="s">
        <v>6530</v>
      </c>
      <c r="N23777">
        <v>0</v>
      </c>
      <c r="O23777" s="8" t="s">
        <v>6530</v>
      </c>
      <c r="P23777">
        <v>49</v>
      </c>
      <c r="Q23777" s="8" t="s">
        <v>6532</v>
      </c>
      <c r="R23777">
        <v>4</v>
      </c>
      <c r="S23777" s="8" t="s">
        <v>162</v>
      </c>
      <c r="T23777">
        <v>5</v>
      </c>
      <c r="U23777" s="8" t="s">
        <v>936</v>
      </c>
      <c r="V23777">
        <v>1</v>
      </c>
      <c r="W23777" s="8" t="s">
        <v>4274</v>
      </c>
      <c r="X23777">
        <v>3</v>
      </c>
      <c r="Y23777" s="8" t="s">
        <v>4341</v>
      </c>
      <c r="Z23777">
        <v>2121</v>
      </c>
      <c r="AA23777" s="8" t="s">
        <v>4276</v>
      </c>
      <c r="AB23777">
        <v>12</v>
      </c>
      <c r="AC23777" s="8" t="s">
        <v>5775</v>
      </c>
      <c r="AD23777">
        <v>2</v>
      </c>
      <c r="AE23777" s="8" t="s">
        <v>3</v>
      </c>
      <c r="AF23777">
        <v>96.881370000000004</v>
      </c>
    </row>
    <row r="23778" spans="1:32" x14ac:dyDescent="0.25">
      <c r="A23778">
        <v>2025</v>
      </c>
      <c r="B23778">
        <v>2</v>
      </c>
      <c r="C23778" s="8" t="s">
        <v>6752</v>
      </c>
      <c r="D23778">
        <v>50</v>
      </c>
      <c r="E23778" s="8" t="s">
        <v>883</v>
      </c>
      <c r="F23778">
        <v>0</v>
      </c>
      <c r="G23778" s="8" t="s">
        <v>883</v>
      </c>
      <c r="H23778">
        <v>623</v>
      </c>
      <c r="I23778" s="8" t="s">
        <v>1340</v>
      </c>
      <c r="J23778">
        <v>623</v>
      </c>
      <c r="K23778" s="8" t="s">
        <v>1340</v>
      </c>
      <c r="L23778">
        <v>26</v>
      </c>
      <c r="M23778" s="8" t="s">
        <v>6530</v>
      </c>
      <c r="N23778">
        <v>0</v>
      </c>
      <c r="O23778" s="8" t="s">
        <v>6530</v>
      </c>
      <c r="P23778">
        <v>49</v>
      </c>
      <c r="Q23778" s="8" t="s">
        <v>6532</v>
      </c>
      <c r="R23778">
        <v>4</v>
      </c>
      <c r="S23778" s="8" t="s">
        <v>162</v>
      </c>
      <c r="T23778">
        <v>5</v>
      </c>
      <c r="U23778" s="8" t="s">
        <v>936</v>
      </c>
      <c r="V23778">
        <v>1</v>
      </c>
      <c r="W23778" s="8" t="s">
        <v>4274</v>
      </c>
      <c r="X23778">
        <v>3</v>
      </c>
      <c r="Y23778" s="8" t="s">
        <v>4341</v>
      </c>
      <c r="Z23778">
        <v>2121</v>
      </c>
      <c r="AA23778" s="8" t="s">
        <v>4276</v>
      </c>
      <c r="AB23778">
        <v>12</v>
      </c>
      <c r="AC23778" s="8" t="s">
        <v>5775</v>
      </c>
      <c r="AD23778">
        <v>6</v>
      </c>
      <c r="AE23778" s="8" t="s">
        <v>61</v>
      </c>
      <c r="AF23778">
        <v>182.61160799999999</v>
      </c>
    </row>
    <row r="23779" spans="1:32" x14ac:dyDescent="0.25">
      <c r="A23779">
        <v>2025</v>
      </c>
      <c r="B23779">
        <v>2</v>
      </c>
      <c r="C23779" s="8" t="s">
        <v>6752</v>
      </c>
      <c r="D23779">
        <v>50</v>
      </c>
      <c r="E23779" s="8" t="s">
        <v>883</v>
      </c>
      <c r="F23779">
        <v>0</v>
      </c>
      <c r="G23779" s="8" t="s">
        <v>883</v>
      </c>
      <c r="H23779">
        <v>623</v>
      </c>
      <c r="I23779" s="8" t="s">
        <v>1340</v>
      </c>
      <c r="J23779">
        <v>623</v>
      </c>
      <c r="K23779" s="8" t="s">
        <v>1340</v>
      </c>
      <c r="L23779">
        <v>26</v>
      </c>
      <c r="M23779" s="8" t="s">
        <v>6530</v>
      </c>
      <c r="N23779">
        <v>0</v>
      </c>
      <c r="O23779" s="8" t="s">
        <v>6530</v>
      </c>
      <c r="P23779">
        <v>49</v>
      </c>
      <c r="Q23779" s="8" t="s">
        <v>6532</v>
      </c>
      <c r="R23779">
        <v>4</v>
      </c>
      <c r="S23779" s="8" t="s">
        <v>162</v>
      </c>
      <c r="T23779">
        <v>5</v>
      </c>
      <c r="U23779" s="8" t="s">
        <v>936</v>
      </c>
      <c r="V23779">
        <v>1</v>
      </c>
      <c r="W23779" s="8" t="s">
        <v>4274</v>
      </c>
      <c r="X23779">
        <v>3</v>
      </c>
      <c r="Y23779" s="8" t="s">
        <v>4341</v>
      </c>
      <c r="Z23779">
        <v>2121</v>
      </c>
      <c r="AA23779" s="8" t="s">
        <v>4276</v>
      </c>
      <c r="AB23779">
        <v>12</v>
      </c>
      <c r="AC23779" s="8" t="s">
        <v>5775</v>
      </c>
      <c r="AD23779">
        <v>14</v>
      </c>
      <c r="AE23779" s="8" t="s">
        <v>77</v>
      </c>
      <c r="AF23779">
        <v>6.8598569999999999</v>
      </c>
    </row>
    <row r="23780" spans="1:32" x14ac:dyDescent="0.25">
      <c r="A23780">
        <v>2025</v>
      </c>
      <c r="B23780">
        <v>2</v>
      </c>
      <c r="C23780" s="8" t="s">
        <v>6752</v>
      </c>
      <c r="D23780">
        <v>50</v>
      </c>
      <c r="E23780" s="8" t="s">
        <v>883</v>
      </c>
      <c r="F23780">
        <v>0</v>
      </c>
      <c r="G23780" s="8" t="s">
        <v>883</v>
      </c>
      <c r="H23780">
        <v>623</v>
      </c>
      <c r="I23780" s="8" t="s">
        <v>1340</v>
      </c>
      <c r="J23780">
        <v>623</v>
      </c>
      <c r="K23780" s="8" t="s">
        <v>1340</v>
      </c>
      <c r="L23780">
        <v>26</v>
      </c>
      <c r="M23780" s="8" t="s">
        <v>6530</v>
      </c>
      <c r="N23780">
        <v>0</v>
      </c>
      <c r="O23780" s="8" t="s">
        <v>6530</v>
      </c>
      <c r="P23780">
        <v>49</v>
      </c>
      <c r="Q23780" s="8" t="s">
        <v>6532</v>
      </c>
      <c r="R23780">
        <v>4</v>
      </c>
      <c r="S23780" s="8" t="s">
        <v>162</v>
      </c>
      <c r="T23780">
        <v>5</v>
      </c>
      <c r="U23780" s="8" t="s">
        <v>936</v>
      </c>
      <c r="V23780">
        <v>1</v>
      </c>
      <c r="W23780" s="8" t="s">
        <v>4274</v>
      </c>
      <c r="X23780">
        <v>3</v>
      </c>
      <c r="Y23780" s="8" t="s">
        <v>4341</v>
      </c>
      <c r="Z23780">
        <v>2121</v>
      </c>
      <c r="AA23780" s="8" t="s">
        <v>4276</v>
      </c>
      <c r="AB23780">
        <v>12</v>
      </c>
      <c r="AC23780" s="8" t="s">
        <v>5775</v>
      </c>
      <c r="AD23780">
        <v>26</v>
      </c>
      <c r="AE23780" s="8" t="s">
        <v>121</v>
      </c>
      <c r="AF23780">
        <v>16.184228000000001</v>
      </c>
    </row>
    <row r="23781" spans="1:32" x14ac:dyDescent="0.25">
      <c r="A23781">
        <v>2025</v>
      </c>
      <c r="B23781">
        <v>2</v>
      </c>
      <c r="C23781" s="8" t="s">
        <v>6752</v>
      </c>
      <c r="D23781">
        <v>50</v>
      </c>
      <c r="E23781" s="8" t="s">
        <v>883</v>
      </c>
      <c r="F23781">
        <v>0</v>
      </c>
      <c r="G23781" s="8" t="s">
        <v>883</v>
      </c>
      <c r="H23781">
        <v>623</v>
      </c>
      <c r="I23781" s="8" t="s">
        <v>1340</v>
      </c>
      <c r="J23781">
        <v>623</v>
      </c>
      <c r="K23781" s="8" t="s">
        <v>1340</v>
      </c>
      <c r="L23781">
        <v>26</v>
      </c>
      <c r="M23781" s="8" t="s">
        <v>6530</v>
      </c>
      <c r="N23781">
        <v>0</v>
      </c>
      <c r="O23781" s="8" t="s">
        <v>6530</v>
      </c>
      <c r="P23781">
        <v>49</v>
      </c>
      <c r="Q23781" s="8" t="s">
        <v>6532</v>
      </c>
      <c r="R23781">
        <v>4</v>
      </c>
      <c r="S23781" s="8" t="s">
        <v>162</v>
      </c>
      <c r="T23781">
        <v>5</v>
      </c>
      <c r="U23781" s="8" t="s">
        <v>936</v>
      </c>
      <c r="V23781">
        <v>1</v>
      </c>
      <c r="W23781" s="8" t="s">
        <v>4274</v>
      </c>
      <c r="X23781">
        <v>3</v>
      </c>
      <c r="Y23781" s="8" t="s">
        <v>4341</v>
      </c>
      <c r="Z23781">
        <v>2121</v>
      </c>
      <c r="AA23781" s="8" t="s">
        <v>4276</v>
      </c>
      <c r="AB23781">
        <v>12</v>
      </c>
      <c r="AC23781" s="8" t="s">
        <v>5775</v>
      </c>
      <c r="AD23781">
        <v>30</v>
      </c>
      <c r="AE23781" s="8" t="s">
        <v>75</v>
      </c>
      <c r="AF23781">
        <v>10.341549000000001</v>
      </c>
    </row>
    <row r="23782" spans="1:32" x14ac:dyDescent="0.25">
      <c r="A23782">
        <v>2025</v>
      </c>
      <c r="B23782">
        <v>2</v>
      </c>
      <c r="C23782" s="8" t="s">
        <v>6752</v>
      </c>
      <c r="D23782">
        <v>50</v>
      </c>
      <c r="E23782" s="8" t="s">
        <v>883</v>
      </c>
      <c r="F23782">
        <v>0</v>
      </c>
      <c r="G23782" s="8" t="s">
        <v>883</v>
      </c>
      <c r="H23782">
        <v>623</v>
      </c>
      <c r="I23782" s="8" t="s">
        <v>1340</v>
      </c>
      <c r="J23782">
        <v>623</v>
      </c>
      <c r="K23782" s="8" t="s">
        <v>1340</v>
      </c>
      <c r="L23782">
        <v>26</v>
      </c>
      <c r="M23782" s="8" t="s">
        <v>6530</v>
      </c>
      <c r="N23782">
        <v>0</v>
      </c>
      <c r="O23782" s="8" t="s">
        <v>6530</v>
      </c>
      <c r="P23782">
        <v>49</v>
      </c>
      <c r="Q23782" s="8" t="s">
        <v>6532</v>
      </c>
      <c r="R23782">
        <v>4</v>
      </c>
      <c r="S23782" s="8" t="s">
        <v>162</v>
      </c>
      <c r="T23782">
        <v>5</v>
      </c>
      <c r="U23782" s="8" t="s">
        <v>936</v>
      </c>
      <c r="V23782">
        <v>1</v>
      </c>
      <c r="W23782" s="8" t="s">
        <v>4274</v>
      </c>
      <c r="X23782">
        <v>3</v>
      </c>
      <c r="Y23782" s="8" t="s">
        <v>4341</v>
      </c>
      <c r="Z23782">
        <v>2121</v>
      </c>
      <c r="AA23782" s="8" t="s">
        <v>4276</v>
      </c>
      <c r="AB23782">
        <v>12</v>
      </c>
      <c r="AC23782" s="8" t="s">
        <v>5775</v>
      </c>
      <c r="AD23782">
        <v>42</v>
      </c>
      <c r="AE23782" s="8" t="s">
        <v>69</v>
      </c>
      <c r="AF23782">
        <v>2.9001519999999998</v>
      </c>
    </row>
    <row r="23783" spans="1:32" x14ac:dyDescent="0.25">
      <c r="A23783">
        <v>2025</v>
      </c>
      <c r="B23783">
        <v>2</v>
      </c>
      <c r="C23783" s="8" t="s">
        <v>6752</v>
      </c>
      <c r="D23783">
        <v>50</v>
      </c>
      <c r="E23783" s="8" t="s">
        <v>883</v>
      </c>
      <c r="F23783">
        <v>0</v>
      </c>
      <c r="G23783" s="8" t="s">
        <v>883</v>
      </c>
      <c r="H23783">
        <v>623</v>
      </c>
      <c r="I23783" s="8" t="s">
        <v>1340</v>
      </c>
      <c r="J23783">
        <v>623</v>
      </c>
      <c r="K23783" s="8" t="s">
        <v>1340</v>
      </c>
      <c r="L23783">
        <v>26</v>
      </c>
      <c r="M23783" s="8" t="s">
        <v>6530</v>
      </c>
      <c r="N23783">
        <v>0</v>
      </c>
      <c r="O23783" s="8" t="s">
        <v>6530</v>
      </c>
      <c r="P23783">
        <v>49</v>
      </c>
      <c r="Q23783" s="8" t="s">
        <v>6532</v>
      </c>
      <c r="R23783">
        <v>4</v>
      </c>
      <c r="S23783" s="8" t="s">
        <v>162</v>
      </c>
      <c r="T23783">
        <v>5</v>
      </c>
      <c r="U23783" s="8" t="s">
        <v>936</v>
      </c>
      <c r="V23783">
        <v>1</v>
      </c>
      <c r="W23783" s="8" t="s">
        <v>4274</v>
      </c>
      <c r="X23783">
        <v>3</v>
      </c>
      <c r="Y23783" s="8" t="s">
        <v>4341</v>
      </c>
      <c r="Z23783">
        <v>2121</v>
      </c>
      <c r="AA23783" s="8" t="s">
        <v>4276</v>
      </c>
      <c r="AB23783">
        <v>12</v>
      </c>
      <c r="AC23783" s="8" t="s">
        <v>5775</v>
      </c>
      <c r="AD23783">
        <v>50</v>
      </c>
      <c r="AE23783" s="8" t="s">
        <v>122</v>
      </c>
      <c r="AF23783">
        <v>5.2807219999999999</v>
      </c>
    </row>
    <row r="23784" spans="1:32" x14ac:dyDescent="0.25">
      <c r="A23784">
        <v>2025</v>
      </c>
      <c r="B23784">
        <v>2</v>
      </c>
      <c r="C23784" s="8" t="s">
        <v>6752</v>
      </c>
      <c r="D23784">
        <v>50</v>
      </c>
      <c r="E23784" s="8" t="s">
        <v>883</v>
      </c>
      <c r="F23784">
        <v>0</v>
      </c>
      <c r="G23784" s="8" t="s">
        <v>883</v>
      </c>
      <c r="H23784">
        <v>623</v>
      </c>
      <c r="I23784" s="8" t="s">
        <v>1340</v>
      </c>
      <c r="J23784">
        <v>623</v>
      </c>
      <c r="K23784" s="8" t="s">
        <v>1340</v>
      </c>
      <c r="L23784">
        <v>26</v>
      </c>
      <c r="M23784" s="8" t="s">
        <v>6530</v>
      </c>
      <c r="N23784">
        <v>0</v>
      </c>
      <c r="O23784" s="8" t="s">
        <v>6530</v>
      </c>
      <c r="P23784">
        <v>49</v>
      </c>
      <c r="Q23784" s="8" t="s">
        <v>6532</v>
      </c>
      <c r="R23784">
        <v>4</v>
      </c>
      <c r="S23784" s="8" t="s">
        <v>162</v>
      </c>
      <c r="T23784">
        <v>5</v>
      </c>
      <c r="U23784" s="8" t="s">
        <v>936</v>
      </c>
      <c r="V23784">
        <v>1</v>
      </c>
      <c r="W23784" s="8" t="s">
        <v>4274</v>
      </c>
      <c r="X23784">
        <v>3</v>
      </c>
      <c r="Y23784" s="8" t="s">
        <v>4341</v>
      </c>
      <c r="Z23784">
        <v>2121</v>
      </c>
      <c r="AA23784" s="8" t="s">
        <v>4276</v>
      </c>
      <c r="AB23784">
        <v>12</v>
      </c>
      <c r="AC23784" s="8" t="s">
        <v>5775</v>
      </c>
      <c r="AD23784">
        <v>62</v>
      </c>
      <c r="AE23784" s="8" t="s">
        <v>73</v>
      </c>
      <c r="AF23784">
        <v>7.3139890000000003</v>
      </c>
    </row>
    <row r="23785" spans="1:32" x14ac:dyDescent="0.25">
      <c r="A23785">
        <v>2025</v>
      </c>
      <c r="B23785">
        <v>2</v>
      </c>
      <c r="C23785" s="8" t="s">
        <v>6752</v>
      </c>
      <c r="D23785">
        <v>50</v>
      </c>
      <c r="E23785" s="8" t="s">
        <v>883</v>
      </c>
      <c r="F23785">
        <v>0</v>
      </c>
      <c r="G23785" s="8" t="s">
        <v>883</v>
      </c>
      <c r="H23785">
        <v>623</v>
      </c>
      <c r="I23785" s="8" t="s">
        <v>1340</v>
      </c>
      <c r="J23785">
        <v>623</v>
      </c>
      <c r="K23785" s="8" t="s">
        <v>1340</v>
      </c>
      <c r="L23785">
        <v>26</v>
      </c>
      <c r="M23785" s="8" t="s">
        <v>6530</v>
      </c>
      <c r="N23785">
        <v>0</v>
      </c>
      <c r="O23785" s="8" t="s">
        <v>6530</v>
      </c>
      <c r="P23785">
        <v>49</v>
      </c>
      <c r="Q23785" s="8" t="s">
        <v>6532</v>
      </c>
      <c r="R23785">
        <v>4</v>
      </c>
      <c r="S23785" s="8" t="s">
        <v>162</v>
      </c>
      <c r="T23785">
        <v>5</v>
      </c>
      <c r="U23785" s="8" t="s">
        <v>936</v>
      </c>
      <c r="V23785">
        <v>1</v>
      </c>
      <c r="W23785" s="8" t="s">
        <v>4274</v>
      </c>
      <c r="X23785">
        <v>3</v>
      </c>
      <c r="Y23785" s="8" t="s">
        <v>4341</v>
      </c>
      <c r="Z23785">
        <v>2121</v>
      </c>
      <c r="AA23785" s="8" t="s">
        <v>4276</v>
      </c>
      <c r="AB23785">
        <v>12</v>
      </c>
      <c r="AC23785" s="8" t="s">
        <v>5775</v>
      </c>
      <c r="AD23785">
        <v>66</v>
      </c>
      <c r="AE23785" s="8" t="s">
        <v>123</v>
      </c>
      <c r="AF23785">
        <v>9.1353310000000008</v>
      </c>
    </row>
    <row r="23786" spans="1:32" x14ac:dyDescent="0.25">
      <c r="A23786">
        <v>2025</v>
      </c>
      <c r="B23786">
        <v>2</v>
      </c>
      <c r="C23786" s="8" t="s">
        <v>6752</v>
      </c>
      <c r="D23786">
        <v>50</v>
      </c>
      <c r="E23786" s="8" t="s">
        <v>883</v>
      </c>
      <c r="F23786">
        <v>0</v>
      </c>
      <c r="G23786" s="8" t="s">
        <v>883</v>
      </c>
      <c r="H23786">
        <v>623</v>
      </c>
      <c r="I23786" s="8" t="s">
        <v>1340</v>
      </c>
      <c r="J23786">
        <v>623</v>
      </c>
      <c r="K23786" s="8" t="s">
        <v>1340</v>
      </c>
      <c r="L23786">
        <v>26</v>
      </c>
      <c r="M23786" s="8" t="s">
        <v>6530</v>
      </c>
      <c r="N23786">
        <v>0</v>
      </c>
      <c r="O23786" s="8" t="s">
        <v>6530</v>
      </c>
      <c r="P23786">
        <v>49</v>
      </c>
      <c r="Q23786" s="8" t="s">
        <v>6532</v>
      </c>
      <c r="R23786">
        <v>4</v>
      </c>
      <c r="S23786" s="8" t="s">
        <v>162</v>
      </c>
      <c r="T23786">
        <v>5</v>
      </c>
      <c r="U23786" s="8" t="s">
        <v>936</v>
      </c>
      <c r="V23786">
        <v>1</v>
      </c>
      <c r="W23786" s="8" t="s">
        <v>4274</v>
      </c>
      <c r="X23786">
        <v>3</v>
      </c>
      <c r="Y23786" s="8" t="s">
        <v>4341</v>
      </c>
      <c r="Z23786">
        <v>2121</v>
      </c>
      <c r="AA23786" s="8" t="s">
        <v>4276</v>
      </c>
      <c r="AB23786">
        <v>12</v>
      </c>
      <c r="AC23786" s="8" t="s">
        <v>5775</v>
      </c>
      <c r="AD23786">
        <v>74</v>
      </c>
      <c r="AE23786" s="8" t="s">
        <v>331</v>
      </c>
      <c r="AF23786">
        <v>9.0512309999999996</v>
      </c>
    </row>
    <row r="23787" spans="1:32" x14ac:dyDescent="0.25">
      <c r="A23787">
        <v>2025</v>
      </c>
      <c r="B23787">
        <v>2</v>
      </c>
      <c r="C23787" s="8" t="s">
        <v>6752</v>
      </c>
      <c r="D23787">
        <v>50</v>
      </c>
      <c r="E23787" s="8" t="s">
        <v>883</v>
      </c>
      <c r="F23787">
        <v>0</v>
      </c>
      <c r="G23787" s="8" t="s">
        <v>883</v>
      </c>
      <c r="H23787">
        <v>623</v>
      </c>
      <c r="I23787" s="8" t="s">
        <v>1340</v>
      </c>
      <c r="J23787">
        <v>623</v>
      </c>
      <c r="K23787" s="8" t="s">
        <v>1340</v>
      </c>
      <c r="L23787">
        <v>26</v>
      </c>
      <c r="M23787" s="8" t="s">
        <v>6530</v>
      </c>
      <c r="N23787">
        <v>0</v>
      </c>
      <c r="O23787" s="8" t="s">
        <v>6530</v>
      </c>
      <c r="P23787">
        <v>49</v>
      </c>
      <c r="Q23787" s="8" t="s">
        <v>6532</v>
      </c>
      <c r="R23787">
        <v>4</v>
      </c>
      <c r="S23787" s="8" t="s">
        <v>162</v>
      </c>
      <c r="T23787">
        <v>5</v>
      </c>
      <c r="U23787" s="8" t="s">
        <v>936</v>
      </c>
      <c r="V23787">
        <v>1</v>
      </c>
      <c r="W23787" s="8" t="s">
        <v>4274</v>
      </c>
      <c r="X23787">
        <v>3</v>
      </c>
      <c r="Y23787" s="8" t="s">
        <v>4341</v>
      </c>
      <c r="Z23787">
        <v>2121</v>
      </c>
      <c r="AA23787" s="8" t="s">
        <v>4276</v>
      </c>
      <c r="AB23787">
        <v>12</v>
      </c>
      <c r="AC23787" s="8" t="s">
        <v>5775</v>
      </c>
      <c r="AD23787">
        <v>82</v>
      </c>
      <c r="AE23787" s="8" t="s">
        <v>124</v>
      </c>
      <c r="AF23787">
        <v>46.301648999999998</v>
      </c>
    </row>
    <row r="23788" spans="1:32" x14ac:dyDescent="0.25">
      <c r="A23788">
        <v>2025</v>
      </c>
      <c r="B23788">
        <v>2</v>
      </c>
      <c r="C23788" s="8" t="s">
        <v>6752</v>
      </c>
      <c r="D23788">
        <v>50</v>
      </c>
      <c r="E23788" s="8" t="s">
        <v>883</v>
      </c>
      <c r="F23788">
        <v>0</v>
      </c>
      <c r="G23788" s="8" t="s">
        <v>883</v>
      </c>
      <c r="H23788">
        <v>623</v>
      </c>
      <c r="I23788" s="8" t="s">
        <v>1340</v>
      </c>
      <c r="J23788">
        <v>623</v>
      </c>
      <c r="K23788" s="8" t="s">
        <v>1340</v>
      </c>
      <c r="L23788">
        <v>26</v>
      </c>
      <c r="M23788" s="8" t="s">
        <v>6530</v>
      </c>
      <c r="N23788">
        <v>0</v>
      </c>
      <c r="O23788" s="8" t="s">
        <v>6530</v>
      </c>
      <c r="P23788">
        <v>49</v>
      </c>
      <c r="Q23788" s="8" t="s">
        <v>6532</v>
      </c>
      <c r="R23788">
        <v>4</v>
      </c>
      <c r="S23788" s="8" t="s">
        <v>162</v>
      </c>
      <c r="T23788">
        <v>5</v>
      </c>
      <c r="U23788" s="8" t="s">
        <v>936</v>
      </c>
      <c r="V23788">
        <v>1</v>
      </c>
      <c r="W23788" s="8" t="s">
        <v>4274</v>
      </c>
      <c r="X23788">
        <v>8</v>
      </c>
      <c r="Y23788" s="8" t="s">
        <v>4319</v>
      </c>
      <c r="Z23788">
        <v>2121</v>
      </c>
      <c r="AA23788" s="8" t="s">
        <v>4276</v>
      </c>
      <c r="AB23788">
        <v>12</v>
      </c>
      <c r="AC23788" s="8" t="s">
        <v>5775</v>
      </c>
      <c r="AD23788">
        <v>6</v>
      </c>
      <c r="AE23788" s="8" t="s">
        <v>61</v>
      </c>
      <c r="AF23788">
        <v>12.058006000000001</v>
      </c>
    </row>
    <row r="23789" spans="1:32" x14ac:dyDescent="0.25">
      <c r="A23789">
        <v>2025</v>
      </c>
      <c r="B23789">
        <v>2</v>
      </c>
      <c r="C23789" s="8" t="s">
        <v>6752</v>
      </c>
      <c r="D23789">
        <v>50</v>
      </c>
      <c r="E23789" s="8" t="s">
        <v>883</v>
      </c>
      <c r="F23789">
        <v>0</v>
      </c>
      <c r="G23789" s="8" t="s">
        <v>883</v>
      </c>
      <c r="H23789">
        <v>623</v>
      </c>
      <c r="I23789" s="8" t="s">
        <v>1340</v>
      </c>
      <c r="J23789">
        <v>623</v>
      </c>
      <c r="K23789" s="8" t="s">
        <v>1340</v>
      </c>
      <c r="L23789">
        <v>26</v>
      </c>
      <c r="M23789" s="8" t="s">
        <v>6530</v>
      </c>
      <c r="N23789">
        <v>0</v>
      </c>
      <c r="O23789" s="8" t="s">
        <v>6530</v>
      </c>
      <c r="P23789">
        <v>49</v>
      </c>
      <c r="Q23789" s="8" t="s">
        <v>6532</v>
      </c>
      <c r="R23789">
        <v>4</v>
      </c>
      <c r="S23789" s="8" t="s">
        <v>162</v>
      </c>
      <c r="T23789">
        <v>5</v>
      </c>
      <c r="U23789" s="8" t="s">
        <v>936</v>
      </c>
      <c r="V23789">
        <v>2</v>
      </c>
      <c r="W23789" s="8" t="s">
        <v>4280</v>
      </c>
      <c r="X23789">
        <v>3</v>
      </c>
      <c r="Y23789" s="8" t="s">
        <v>4284</v>
      </c>
      <c r="Z23789">
        <v>2122</v>
      </c>
      <c r="AA23789" s="8" t="s">
        <v>4282</v>
      </c>
      <c r="AB23789">
        <v>12</v>
      </c>
      <c r="AC23789" s="8" t="s">
        <v>5775</v>
      </c>
      <c r="AD23789">
        <v>6</v>
      </c>
      <c r="AE23789" s="8" t="s">
        <v>61</v>
      </c>
      <c r="AF23789">
        <v>5.4014E-2</v>
      </c>
    </row>
    <row r="23790" spans="1:32" x14ac:dyDescent="0.25">
      <c r="A23790">
        <v>2025</v>
      </c>
      <c r="B23790">
        <v>2</v>
      </c>
      <c r="C23790" s="8" t="s">
        <v>6752</v>
      </c>
      <c r="D23790">
        <v>50</v>
      </c>
      <c r="E23790" s="8" t="s">
        <v>883</v>
      </c>
      <c r="F23790">
        <v>0</v>
      </c>
      <c r="G23790" s="8" t="s">
        <v>883</v>
      </c>
      <c r="H23790">
        <v>623</v>
      </c>
      <c r="I23790" s="8" t="s">
        <v>1340</v>
      </c>
      <c r="J23790">
        <v>623</v>
      </c>
      <c r="K23790" s="8" t="s">
        <v>1340</v>
      </c>
      <c r="L23790">
        <v>26</v>
      </c>
      <c r="M23790" s="8" t="s">
        <v>6530</v>
      </c>
      <c r="N23790">
        <v>0</v>
      </c>
      <c r="O23790" s="8" t="s">
        <v>6530</v>
      </c>
      <c r="P23790">
        <v>49</v>
      </c>
      <c r="Q23790" s="8" t="s">
        <v>6532</v>
      </c>
      <c r="R23790">
        <v>4</v>
      </c>
      <c r="S23790" s="8" t="s">
        <v>162</v>
      </c>
      <c r="T23790">
        <v>5</v>
      </c>
      <c r="U23790" s="8" t="s">
        <v>936</v>
      </c>
      <c r="V23790">
        <v>2</v>
      </c>
      <c r="W23790" s="8" t="s">
        <v>4280</v>
      </c>
      <c r="X23790">
        <v>5</v>
      </c>
      <c r="Y23790" s="8" t="s">
        <v>4286</v>
      </c>
      <c r="Z23790">
        <v>2122</v>
      </c>
      <c r="AA23790" s="8" t="s">
        <v>4282</v>
      </c>
      <c r="AB23790">
        <v>12</v>
      </c>
      <c r="AC23790" s="8" t="s">
        <v>5775</v>
      </c>
      <c r="AD23790">
        <v>6</v>
      </c>
      <c r="AE23790" s="8" t="s">
        <v>61</v>
      </c>
      <c r="AF23790">
        <v>972.082311</v>
      </c>
    </row>
    <row r="23791" spans="1:32" x14ac:dyDescent="0.25">
      <c r="A23791">
        <v>2025</v>
      </c>
      <c r="B23791">
        <v>2</v>
      </c>
      <c r="C23791" s="8" t="s">
        <v>6752</v>
      </c>
      <c r="D23791">
        <v>50</v>
      </c>
      <c r="E23791" s="8" t="s">
        <v>883</v>
      </c>
      <c r="F23791">
        <v>0</v>
      </c>
      <c r="G23791" s="8" t="s">
        <v>883</v>
      </c>
      <c r="H23791">
        <v>623</v>
      </c>
      <c r="I23791" s="8" t="s">
        <v>1340</v>
      </c>
      <c r="J23791">
        <v>623</v>
      </c>
      <c r="K23791" s="8" t="s">
        <v>1340</v>
      </c>
      <c r="L23791">
        <v>26</v>
      </c>
      <c r="M23791" s="8" t="s">
        <v>6530</v>
      </c>
      <c r="N23791">
        <v>0</v>
      </c>
      <c r="O23791" s="8" t="s">
        <v>6530</v>
      </c>
      <c r="P23791">
        <v>49</v>
      </c>
      <c r="Q23791" s="8" t="s">
        <v>6532</v>
      </c>
      <c r="R23791">
        <v>4</v>
      </c>
      <c r="S23791" s="8" t="s">
        <v>162</v>
      </c>
      <c r="T23791">
        <v>5</v>
      </c>
      <c r="U23791" s="8" t="s">
        <v>936</v>
      </c>
      <c r="V23791">
        <v>2</v>
      </c>
      <c r="W23791" s="8" t="s">
        <v>4280</v>
      </c>
      <c r="X23791">
        <v>5</v>
      </c>
      <c r="Y23791" s="8" t="s">
        <v>4286</v>
      </c>
      <c r="Z23791">
        <v>2122</v>
      </c>
      <c r="AA23791" s="8" t="s">
        <v>4282</v>
      </c>
      <c r="AB23791">
        <v>12</v>
      </c>
      <c r="AC23791" s="8" t="s">
        <v>5775</v>
      </c>
      <c r="AD23791">
        <v>26</v>
      </c>
      <c r="AE23791" s="8" t="s">
        <v>121</v>
      </c>
      <c r="AF23791">
        <v>28.287175999999999</v>
      </c>
    </row>
    <row r="23792" spans="1:32" x14ac:dyDescent="0.25">
      <c r="A23792">
        <v>2025</v>
      </c>
      <c r="B23792">
        <v>2</v>
      </c>
      <c r="C23792" s="8" t="s">
        <v>6752</v>
      </c>
      <c r="D23792">
        <v>50</v>
      </c>
      <c r="E23792" s="8" t="s">
        <v>883</v>
      </c>
      <c r="F23792">
        <v>0</v>
      </c>
      <c r="G23792" s="8" t="s">
        <v>883</v>
      </c>
      <c r="H23792">
        <v>623</v>
      </c>
      <c r="I23792" s="8" t="s">
        <v>1340</v>
      </c>
      <c r="J23792">
        <v>623</v>
      </c>
      <c r="K23792" s="8" t="s">
        <v>1340</v>
      </c>
      <c r="L23792">
        <v>26</v>
      </c>
      <c r="M23792" s="8" t="s">
        <v>6530</v>
      </c>
      <c r="N23792">
        <v>0</v>
      </c>
      <c r="O23792" s="8" t="s">
        <v>6530</v>
      </c>
      <c r="P23792">
        <v>49</v>
      </c>
      <c r="Q23792" s="8" t="s">
        <v>6532</v>
      </c>
      <c r="R23792">
        <v>4</v>
      </c>
      <c r="S23792" s="8" t="s">
        <v>162</v>
      </c>
      <c r="T23792">
        <v>5</v>
      </c>
      <c r="U23792" s="8" t="s">
        <v>936</v>
      </c>
      <c r="V23792">
        <v>2</v>
      </c>
      <c r="W23792" s="8" t="s">
        <v>4280</v>
      </c>
      <c r="X23792">
        <v>9</v>
      </c>
      <c r="Y23792" s="8" t="s">
        <v>4289</v>
      </c>
      <c r="Z23792">
        <v>2122</v>
      </c>
      <c r="AA23792" s="8" t="s">
        <v>4282</v>
      </c>
      <c r="AB23792">
        <v>12</v>
      </c>
      <c r="AC23792" s="8" t="s">
        <v>5775</v>
      </c>
      <c r="AD23792">
        <v>6</v>
      </c>
      <c r="AE23792" s="8" t="s">
        <v>61</v>
      </c>
      <c r="AF23792">
        <v>318.28446300000002</v>
      </c>
    </row>
    <row r="23793" spans="1:32" x14ac:dyDescent="0.25">
      <c r="A23793">
        <v>2025</v>
      </c>
      <c r="B23793">
        <v>2</v>
      </c>
      <c r="C23793" s="8" t="s">
        <v>6752</v>
      </c>
      <c r="D23793">
        <v>50</v>
      </c>
      <c r="E23793" s="8" t="s">
        <v>883</v>
      </c>
      <c r="F23793">
        <v>0</v>
      </c>
      <c r="G23793" s="8" t="s">
        <v>883</v>
      </c>
      <c r="H23793">
        <v>623</v>
      </c>
      <c r="I23793" s="8" t="s">
        <v>1340</v>
      </c>
      <c r="J23793">
        <v>623</v>
      </c>
      <c r="K23793" s="8" t="s">
        <v>1340</v>
      </c>
      <c r="L23793">
        <v>26</v>
      </c>
      <c r="M23793" s="8" t="s">
        <v>6530</v>
      </c>
      <c r="N23793">
        <v>0</v>
      </c>
      <c r="O23793" s="8" t="s">
        <v>6530</v>
      </c>
      <c r="P23793">
        <v>49</v>
      </c>
      <c r="Q23793" s="8" t="s">
        <v>6532</v>
      </c>
      <c r="R23793">
        <v>4</v>
      </c>
      <c r="S23793" s="8" t="s">
        <v>162</v>
      </c>
      <c r="T23793">
        <v>5</v>
      </c>
      <c r="U23793" s="8" t="s">
        <v>936</v>
      </c>
      <c r="V23793">
        <v>2</v>
      </c>
      <c r="W23793" s="8" t="s">
        <v>4280</v>
      </c>
      <c r="X23793">
        <v>9</v>
      </c>
      <c r="Y23793" s="8" t="s">
        <v>4289</v>
      </c>
      <c r="Z23793">
        <v>2122</v>
      </c>
      <c r="AA23793" s="8" t="s">
        <v>4282</v>
      </c>
      <c r="AB23793">
        <v>12</v>
      </c>
      <c r="AC23793" s="8" t="s">
        <v>5775</v>
      </c>
      <c r="AD23793">
        <v>26</v>
      </c>
      <c r="AE23793" s="8" t="s">
        <v>121</v>
      </c>
      <c r="AF23793">
        <v>20.034586999999998</v>
      </c>
    </row>
    <row r="23794" spans="1:32" x14ac:dyDescent="0.25">
      <c r="A23794">
        <v>2025</v>
      </c>
      <c r="B23794">
        <v>2</v>
      </c>
      <c r="C23794" s="8" t="s">
        <v>6752</v>
      </c>
      <c r="D23794">
        <v>50</v>
      </c>
      <c r="E23794" s="8" t="s">
        <v>883</v>
      </c>
      <c r="F23794">
        <v>0</v>
      </c>
      <c r="G23794" s="8" t="s">
        <v>883</v>
      </c>
      <c r="H23794">
        <v>623</v>
      </c>
      <c r="I23794" s="8" t="s">
        <v>1340</v>
      </c>
      <c r="J23794">
        <v>623</v>
      </c>
      <c r="K23794" s="8" t="s">
        <v>1340</v>
      </c>
      <c r="L23794">
        <v>26</v>
      </c>
      <c r="M23794" s="8" t="s">
        <v>6530</v>
      </c>
      <c r="N23794">
        <v>0</v>
      </c>
      <c r="O23794" s="8" t="s">
        <v>6530</v>
      </c>
      <c r="P23794">
        <v>49</v>
      </c>
      <c r="Q23794" s="8" t="s">
        <v>6532</v>
      </c>
      <c r="R23794">
        <v>4</v>
      </c>
      <c r="S23794" s="8" t="s">
        <v>162</v>
      </c>
      <c r="T23794">
        <v>5</v>
      </c>
      <c r="U23794" s="8" t="s">
        <v>936</v>
      </c>
      <c r="V23794">
        <v>3</v>
      </c>
      <c r="W23794" s="8" t="s">
        <v>4290</v>
      </c>
      <c r="X23794">
        <v>3</v>
      </c>
      <c r="Y23794" s="8" t="s">
        <v>4293</v>
      </c>
      <c r="Z23794">
        <v>2122</v>
      </c>
      <c r="AA23794" s="8" t="s">
        <v>4282</v>
      </c>
      <c r="AB23794">
        <v>12</v>
      </c>
      <c r="AC23794" s="8" t="s">
        <v>5775</v>
      </c>
      <c r="AD23794">
        <v>6</v>
      </c>
      <c r="AE23794" s="8" t="s">
        <v>61</v>
      </c>
      <c r="AF23794">
        <v>157.746252</v>
      </c>
    </row>
    <row r="23795" spans="1:32" x14ac:dyDescent="0.25">
      <c r="A23795">
        <v>2025</v>
      </c>
      <c r="B23795">
        <v>2</v>
      </c>
      <c r="C23795" s="8" t="s">
        <v>6752</v>
      </c>
      <c r="D23795">
        <v>50</v>
      </c>
      <c r="E23795" s="8" t="s">
        <v>883</v>
      </c>
      <c r="F23795">
        <v>0</v>
      </c>
      <c r="G23795" s="8" t="s">
        <v>883</v>
      </c>
      <c r="H23795">
        <v>623</v>
      </c>
      <c r="I23795" s="8" t="s">
        <v>1340</v>
      </c>
      <c r="J23795">
        <v>623</v>
      </c>
      <c r="K23795" s="8" t="s">
        <v>1340</v>
      </c>
      <c r="L23795">
        <v>26</v>
      </c>
      <c r="M23795" s="8" t="s">
        <v>6530</v>
      </c>
      <c r="N23795">
        <v>0</v>
      </c>
      <c r="O23795" s="8" t="s">
        <v>6530</v>
      </c>
      <c r="P23795">
        <v>49</v>
      </c>
      <c r="Q23795" s="8" t="s">
        <v>6532</v>
      </c>
      <c r="R23795">
        <v>4</v>
      </c>
      <c r="S23795" s="8" t="s">
        <v>162</v>
      </c>
      <c r="T23795">
        <v>5</v>
      </c>
      <c r="U23795" s="8" t="s">
        <v>936</v>
      </c>
      <c r="V23795">
        <v>3</v>
      </c>
      <c r="W23795" s="8" t="s">
        <v>4290</v>
      </c>
      <c r="X23795">
        <v>3</v>
      </c>
      <c r="Y23795" s="8" t="s">
        <v>4293</v>
      </c>
      <c r="Z23795">
        <v>2122</v>
      </c>
      <c r="AA23795" s="8" t="s">
        <v>4282</v>
      </c>
      <c r="AB23795">
        <v>12</v>
      </c>
      <c r="AC23795" s="8" t="s">
        <v>5775</v>
      </c>
      <c r="AD23795">
        <v>26</v>
      </c>
      <c r="AE23795" s="8" t="s">
        <v>121</v>
      </c>
      <c r="AF23795">
        <v>18.803698000000001</v>
      </c>
    </row>
    <row r="23796" spans="1:32" x14ac:dyDescent="0.25">
      <c r="A23796">
        <v>2025</v>
      </c>
      <c r="B23796">
        <v>2</v>
      </c>
      <c r="C23796" s="8" t="s">
        <v>6752</v>
      </c>
      <c r="D23796">
        <v>50</v>
      </c>
      <c r="E23796" s="8" t="s">
        <v>883</v>
      </c>
      <c r="F23796">
        <v>0</v>
      </c>
      <c r="G23796" s="8" t="s">
        <v>883</v>
      </c>
      <c r="H23796">
        <v>623</v>
      </c>
      <c r="I23796" s="8" t="s">
        <v>1340</v>
      </c>
      <c r="J23796">
        <v>623</v>
      </c>
      <c r="K23796" s="8" t="s">
        <v>1340</v>
      </c>
      <c r="L23796">
        <v>26</v>
      </c>
      <c r="M23796" s="8" t="s">
        <v>6530</v>
      </c>
      <c r="N23796">
        <v>0</v>
      </c>
      <c r="O23796" s="8" t="s">
        <v>6530</v>
      </c>
      <c r="P23796">
        <v>50</v>
      </c>
      <c r="Q23796" s="8" t="s">
        <v>6534</v>
      </c>
      <c r="R23796">
        <v>4</v>
      </c>
      <c r="S23796" s="8" t="s">
        <v>162</v>
      </c>
      <c r="T23796">
        <v>5</v>
      </c>
      <c r="U23796" s="8" t="s">
        <v>936</v>
      </c>
      <c r="V23796">
        <v>1</v>
      </c>
      <c r="W23796" s="8" t="s">
        <v>4274</v>
      </c>
      <c r="X23796">
        <v>1</v>
      </c>
      <c r="Y23796" s="8" t="s">
        <v>4275</v>
      </c>
      <c r="Z23796">
        <v>2121</v>
      </c>
      <c r="AA23796" s="8" t="s">
        <v>4276</v>
      </c>
      <c r="AB23796">
        <v>12</v>
      </c>
      <c r="AC23796" s="8" t="s">
        <v>5775</v>
      </c>
      <c r="AD23796">
        <v>2</v>
      </c>
      <c r="AE23796" s="8" t="s">
        <v>3</v>
      </c>
      <c r="AF23796">
        <v>513.40572399999996</v>
      </c>
    </row>
    <row r="23797" spans="1:32" x14ac:dyDescent="0.25">
      <c r="A23797">
        <v>2025</v>
      </c>
      <c r="B23797">
        <v>2</v>
      </c>
      <c r="C23797" s="8" t="s">
        <v>6752</v>
      </c>
      <c r="D23797">
        <v>50</v>
      </c>
      <c r="E23797" s="8" t="s">
        <v>883</v>
      </c>
      <c r="F23797">
        <v>0</v>
      </c>
      <c r="G23797" s="8" t="s">
        <v>883</v>
      </c>
      <c r="H23797">
        <v>623</v>
      </c>
      <c r="I23797" s="8" t="s">
        <v>1340</v>
      </c>
      <c r="J23797">
        <v>623</v>
      </c>
      <c r="K23797" s="8" t="s">
        <v>1340</v>
      </c>
      <c r="L23797">
        <v>26</v>
      </c>
      <c r="M23797" s="8" t="s">
        <v>6530</v>
      </c>
      <c r="N23797">
        <v>0</v>
      </c>
      <c r="O23797" s="8" t="s">
        <v>6530</v>
      </c>
      <c r="P23797">
        <v>50</v>
      </c>
      <c r="Q23797" s="8" t="s">
        <v>6534</v>
      </c>
      <c r="R23797">
        <v>4</v>
      </c>
      <c r="S23797" s="8" t="s">
        <v>162</v>
      </c>
      <c r="T23797">
        <v>5</v>
      </c>
      <c r="U23797" s="8" t="s">
        <v>936</v>
      </c>
      <c r="V23797">
        <v>1</v>
      </c>
      <c r="W23797" s="8" t="s">
        <v>4274</v>
      </c>
      <c r="X23797">
        <v>1</v>
      </c>
      <c r="Y23797" s="8" t="s">
        <v>4275</v>
      </c>
      <c r="Z23797">
        <v>2121</v>
      </c>
      <c r="AA23797" s="8" t="s">
        <v>4276</v>
      </c>
      <c r="AB23797">
        <v>12</v>
      </c>
      <c r="AC23797" s="8" t="s">
        <v>5775</v>
      </c>
      <c r="AD23797">
        <v>6</v>
      </c>
      <c r="AE23797" s="8" t="s">
        <v>61</v>
      </c>
      <c r="AF23797">
        <v>943.56708400000002</v>
      </c>
    </row>
    <row r="23798" spans="1:32" x14ac:dyDescent="0.25">
      <c r="A23798">
        <v>2025</v>
      </c>
      <c r="B23798">
        <v>2</v>
      </c>
      <c r="C23798" s="8" t="s">
        <v>6752</v>
      </c>
      <c r="D23798">
        <v>50</v>
      </c>
      <c r="E23798" s="8" t="s">
        <v>883</v>
      </c>
      <c r="F23798">
        <v>0</v>
      </c>
      <c r="G23798" s="8" t="s">
        <v>883</v>
      </c>
      <c r="H23798">
        <v>623</v>
      </c>
      <c r="I23798" s="8" t="s">
        <v>1340</v>
      </c>
      <c r="J23798">
        <v>623</v>
      </c>
      <c r="K23798" s="8" t="s">
        <v>1340</v>
      </c>
      <c r="L23798">
        <v>26</v>
      </c>
      <c r="M23798" s="8" t="s">
        <v>6530</v>
      </c>
      <c r="N23798">
        <v>0</v>
      </c>
      <c r="O23798" s="8" t="s">
        <v>6530</v>
      </c>
      <c r="P23798">
        <v>50</v>
      </c>
      <c r="Q23798" s="8" t="s">
        <v>6534</v>
      </c>
      <c r="R23798">
        <v>4</v>
      </c>
      <c r="S23798" s="8" t="s">
        <v>162</v>
      </c>
      <c r="T23798">
        <v>5</v>
      </c>
      <c r="U23798" s="8" t="s">
        <v>936</v>
      </c>
      <c r="V23798">
        <v>1</v>
      </c>
      <c r="W23798" s="8" t="s">
        <v>4274</v>
      </c>
      <c r="X23798">
        <v>1</v>
      </c>
      <c r="Y23798" s="8" t="s">
        <v>4275</v>
      </c>
      <c r="Z23798">
        <v>2121</v>
      </c>
      <c r="AA23798" s="8" t="s">
        <v>4276</v>
      </c>
      <c r="AB23798">
        <v>12</v>
      </c>
      <c r="AC23798" s="8" t="s">
        <v>5775</v>
      </c>
      <c r="AD23798">
        <v>14</v>
      </c>
      <c r="AE23798" s="8" t="s">
        <v>77</v>
      </c>
      <c r="AF23798">
        <v>263.38509299999998</v>
      </c>
    </row>
    <row r="23799" spans="1:32" x14ac:dyDescent="0.25">
      <c r="A23799">
        <v>2025</v>
      </c>
      <c r="B23799">
        <v>2</v>
      </c>
      <c r="C23799" s="8" t="s">
        <v>6752</v>
      </c>
      <c r="D23799">
        <v>50</v>
      </c>
      <c r="E23799" s="8" t="s">
        <v>883</v>
      </c>
      <c r="F23799">
        <v>0</v>
      </c>
      <c r="G23799" s="8" t="s">
        <v>883</v>
      </c>
      <c r="H23799">
        <v>623</v>
      </c>
      <c r="I23799" s="8" t="s">
        <v>1340</v>
      </c>
      <c r="J23799">
        <v>623</v>
      </c>
      <c r="K23799" s="8" t="s">
        <v>1340</v>
      </c>
      <c r="L23799">
        <v>26</v>
      </c>
      <c r="M23799" s="8" t="s">
        <v>6530</v>
      </c>
      <c r="N23799">
        <v>0</v>
      </c>
      <c r="O23799" s="8" t="s">
        <v>6530</v>
      </c>
      <c r="P23799">
        <v>50</v>
      </c>
      <c r="Q23799" s="8" t="s">
        <v>6534</v>
      </c>
      <c r="R23799">
        <v>4</v>
      </c>
      <c r="S23799" s="8" t="s">
        <v>162</v>
      </c>
      <c r="T23799">
        <v>5</v>
      </c>
      <c r="U23799" s="8" t="s">
        <v>936</v>
      </c>
      <c r="V23799">
        <v>1</v>
      </c>
      <c r="W23799" s="8" t="s">
        <v>4274</v>
      </c>
      <c r="X23799">
        <v>1</v>
      </c>
      <c r="Y23799" s="8" t="s">
        <v>4275</v>
      </c>
      <c r="Z23799">
        <v>2121</v>
      </c>
      <c r="AA23799" s="8" t="s">
        <v>4276</v>
      </c>
      <c r="AB23799">
        <v>12</v>
      </c>
      <c r="AC23799" s="8" t="s">
        <v>5775</v>
      </c>
      <c r="AD23799">
        <v>22</v>
      </c>
      <c r="AE23799" s="8" t="s">
        <v>329</v>
      </c>
      <c r="AF23799">
        <v>13.889094999999999</v>
      </c>
    </row>
    <row r="23800" spans="1:32" x14ac:dyDescent="0.25">
      <c r="A23800">
        <v>2025</v>
      </c>
      <c r="B23800">
        <v>2</v>
      </c>
      <c r="C23800" s="8" t="s">
        <v>6752</v>
      </c>
      <c r="D23800">
        <v>50</v>
      </c>
      <c r="E23800" s="8" t="s">
        <v>883</v>
      </c>
      <c r="F23800">
        <v>0</v>
      </c>
      <c r="G23800" s="8" t="s">
        <v>883</v>
      </c>
      <c r="H23800">
        <v>623</v>
      </c>
      <c r="I23800" s="8" t="s">
        <v>1340</v>
      </c>
      <c r="J23800">
        <v>623</v>
      </c>
      <c r="K23800" s="8" t="s">
        <v>1340</v>
      </c>
      <c r="L23800">
        <v>26</v>
      </c>
      <c r="M23800" s="8" t="s">
        <v>6530</v>
      </c>
      <c r="N23800">
        <v>0</v>
      </c>
      <c r="O23800" s="8" t="s">
        <v>6530</v>
      </c>
      <c r="P23800">
        <v>50</v>
      </c>
      <c r="Q23800" s="8" t="s">
        <v>6534</v>
      </c>
      <c r="R23800">
        <v>4</v>
      </c>
      <c r="S23800" s="8" t="s">
        <v>162</v>
      </c>
      <c r="T23800">
        <v>5</v>
      </c>
      <c r="U23800" s="8" t="s">
        <v>936</v>
      </c>
      <c r="V23800">
        <v>1</v>
      </c>
      <c r="W23800" s="8" t="s">
        <v>4274</v>
      </c>
      <c r="X23800">
        <v>1</v>
      </c>
      <c r="Y23800" s="8" t="s">
        <v>4275</v>
      </c>
      <c r="Z23800">
        <v>2121</v>
      </c>
      <c r="AA23800" s="8" t="s">
        <v>4276</v>
      </c>
      <c r="AB23800">
        <v>12</v>
      </c>
      <c r="AC23800" s="8" t="s">
        <v>5775</v>
      </c>
      <c r="AD23800">
        <v>26</v>
      </c>
      <c r="AE23800" s="8" t="s">
        <v>121</v>
      </c>
      <c r="AF23800">
        <v>63.253684999999997</v>
      </c>
    </row>
    <row r="23801" spans="1:32" x14ac:dyDescent="0.25">
      <c r="A23801">
        <v>2025</v>
      </c>
      <c r="B23801">
        <v>2</v>
      </c>
      <c r="C23801" s="8" t="s">
        <v>6752</v>
      </c>
      <c r="D23801">
        <v>50</v>
      </c>
      <c r="E23801" s="8" t="s">
        <v>883</v>
      </c>
      <c r="F23801">
        <v>0</v>
      </c>
      <c r="G23801" s="8" t="s">
        <v>883</v>
      </c>
      <c r="H23801">
        <v>623</v>
      </c>
      <c r="I23801" s="8" t="s">
        <v>1340</v>
      </c>
      <c r="J23801">
        <v>623</v>
      </c>
      <c r="K23801" s="8" t="s">
        <v>1340</v>
      </c>
      <c r="L23801">
        <v>26</v>
      </c>
      <c r="M23801" s="8" t="s">
        <v>6530</v>
      </c>
      <c r="N23801">
        <v>0</v>
      </c>
      <c r="O23801" s="8" t="s">
        <v>6530</v>
      </c>
      <c r="P23801">
        <v>50</v>
      </c>
      <c r="Q23801" s="8" t="s">
        <v>6534</v>
      </c>
      <c r="R23801">
        <v>4</v>
      </c>
      <c r="S23801" s="8" t="s">
        <v>162</v>
      </c>
      <c r="T23801">
        <v>5</v>
      </c>
      <c r="U23801" s="8" t="s">
        <v>936</v>
      </c>
      <c r="V23801">
        <v>1</v>
      </c>
      <c r="W23801" s="8" t="s">
        <v>4274</v>
      </c>
      <c r="X23801">
        <v>1</v>
      </c>
      <c r="Y23801" s="8" t="s">
        <v>4275</v>
      </c>
      <c r="Z23801">
        <v>2121</v>
      </c>
      <c r="AA23801" s="8" t="s">
        <v>4276</v>
      </c>
      <c r="AB23801">
        <v>12</v>
      </c>
      <c r="AC23801" s="8" t="s">
        <v>5775</v>
      </c>
      <c r="AD23801">
        <v>30</v>
      </c>
      <c r="AE23801" s="8" t="s">
        <v>75</v>
      </c>
      <c r="AF23801">
        <v>241.99356</v>
      </c>
    </row>
    <row r="23802" spans="1:32" x14ac:dyDescent="0.25">
      <c r="A23802">
        <v>2025</v>
      </c>
      <c r="B23802">
        <v>2</v>
      </c>
      <c r="C23802" s="8" t="s">
        <v>6752</v>
      </c>
      <c r="D23802">
        <v>50</v>
      </c>
      <c r="E23802" s="8" t="s">
        <v>883</v>
      </c>
      <c r="F23802">
        <v>0</v>
      </c>
      <c r="G23802" s="8" t="s">
        <v>883</v>
      </c>
      <c r="H23802">
        <v>623</v>
      </c>
      <c r="I23802" s="8" t="s">
        <v>1340</v>
      </c>
      <c r="J23802">
        <v>623</v>
      </c>
      <c r="K23802" s="8" t="s">
        <v>1340</v>
      </c>
      <c r="L23802">
        <v>26</v>
      </c>
      <c r="M23802" s="8" t="s">
        <v>6530</v>
      </c>
      <c r="N23802">
        <v>0</v>
      </c>
      <c r="O23802" s="8" t="s">
        <v>6530</v>
      </c>
      <c r="P23802">
        <v>50</v>
      </c>
      <c r="Q23802" s="8" t="s">
        <v>6534</v>
      </c>
      <c r="R23802">
        <v>4</v>
      </c>
      <c r="S23802" s="8" t="s">
        <v>162</v>
      </c>
      <c r="T23802">
        <v>5</v>
      </c>
      <c r="U23802" s="8" t="s">
        <v>936</v>
      </c>
      <c r="V23802">
        <v>1</v>
      </c>
      <c r="W23802" s="8" t="s">
        <v>4274</v>
      </c>
      <c r="X23802">
        <v>1</v>
      </c>
      <c r="Y23802" s="8" t="s">
        <v>4275</v>
      </c>
      <c r="Z23802">
        <v>2121</v>
      </c>
      <c r="AA23802" s="8" t="s">
        <v>4276</v>
      </c>
      <c r="AB23802">
        <v>12</v>
      </c>
      <c r="AC23802" s="8" t="s">
        <v>5775</v>
      </c>
      <c r="AD23802">
        <v>42</v>
      </c>
      <c r="AE23802" s="8" t="s">
        <v>69</v>
      </c>
      <c r="AF23802">
        <v>39.021296999999997</v>
      </c>
    </row>
    <row r="23803" spans="1:32" x14ac:dyDescent="0.25">
      <c r="A23803">
        <v>2025</v>
      </c>
      <c r="B23803">
        <v>2</v>
      </c>
      <c r="C23803" s="8" t="s">
        <v>6752</v>
      </c>
      <c r="D23803">
        <v>50</v>
      </c>
      <c r="E23803" s="8" t="s">
        <v>883</v>
      </c>
      <c r="F23803">
        <v>0</v>
      </c>
      <c r="G23803" s="8" t="s">
        <v>883</v>
      </c>
      <c r="H23803">
        <v>623</v>
      </c>
      <c r="I23803" s="8" t="s">
        <v>1340</v>
      </c>
      <c r="J23803">
        <v>623</v>
      </c>
      <c r="K23803" s="8" t="s">
        <v>1340</v>
      </c>
      <c r="L23803">
        <v>26</v>
      </c>
      <c r="M23803" s="8" t="s">
        <v>6530</v>
      </c>
      <c r="N23803">
        <v>0</v>
      </c>
      <c r="O23803" s="8" t="s">
        <v>6530</v>
      </c>
      <c r="P23803">
        <v>50</v>
      </c>
      <c r="Q23803" s="8" t="s">
        <v>6534</v>
      </c>
      <c r="R23803">
        <v>4</v>
      </c>
      <c r="S23803" s="8" t="s">
        <v>162</v>
      </c>
      <c r="T23803">
        <v>5</v>
      </c>
      <c r="U23803" s="8" t="s">
        <v>936</v>
      </c>
      <c r="V23803">
        <v>1</v>
      </c>
      <c r="W23803" s="8" t="s">
        <v>4274</v>
      </c>
      <c r="X23803">
        <v>1</v>
      </c>
      <c r="Y23803" s="8" t="s">
        <v>4275</v>
      </c>
      <c r="Z23803">
        <v>2121</v>
      </c>
      <c r="AA23803" s="8" t="s">
        <v>4276</v>
      </c>
      <c r="AB23803">
        <v>12</v>
      </c>
      <c r="AC23803" s="8" t="s">
        <v>5775</v>
      </c>
      <c r="AD23803">
        <v>50</v>
      </c>
      <c r="AE23803" s="8" t="s">
        <v>122</v>
      </c>
      <c r="AF23803">
        <v>26.300789000000002</v>
      </c>
    </row>
    <row r="23804" spans="1:32" x14ac:dyDescent="0.25">
      <c r="A23804">
        <v>2025</v>
      </c>
      <c r="B23804">
        <v>2</v>
      </c>
      <c r="C23804" s="8" t="s">
        <v>6752</v>
      </c>
      <c r="D23804">
        <v>50</v>
      </c>
      <c r="E23804" s="8" t="s">
        <v>883</v>
      </c>
      <c r="F23804">
        <v>0</v>
      </c>
      <c r="G23804" s="8" t="s">
        <v>883</v>
      </c>
      <c r="H23804">
        <v>623</v>
      </c>
      <c r="I23804" s="8" t="s">
        <v>1340</v>
      </c>
      <c r="J23804">
        <v>623</v>
      </c>
      <c r="K23804" s="8" t="s">
        <v>1340</v>
      </c>
      <c r="L23804">
        <v>26</v>
      </c>
      <c r="M23804" s="8" t="s">
        <v>6530</v>
      </c>
      <c r="N23804">
        <v>0</v>
      </c>
      <c r="O23804" s="8" t="s">
        <v>6530</v>
      </c>
      <c r="P23804">
        <v>50</v>
      </c>
      <c r="Q23804" s="8" t="s">
        <v>6534</v>
      </c>
      <c r="R23804">
        <v>4</v>
      </c>
      <c r="S23804" s="8" t="s">
        <v>162</v>
      </c>
      <c r="T23804">
        <v>5</v>
      </c>
      <c r="U23804" s="8" t="s">
        <v>936</v>
      </c>
      <c r="V23804">
        <v>1</v>
      </c>
      <c r="W23804" s="8" t="s">
        <v>4274</v>
      </c>
      <c r="X23804">
        <v>1</v>
      </c>
      <c r="Y23804" s="8" t="s">
        <v>4275</v>
      </c>
      <c r="Z23804">
        <v>2121</v>
      </c>
      <c r="AA23804" s="8" t="s">
        <v>4276</v>
      </c>
      <c r="AB23804">
        <v>12</v>
      </c>
      <c r="AC23804" s="8" t="s">
        <v>5775</v>
      </c>
      <c r="AD23804">
        <v>62</v>
      </c>
      <c r="AE23804" s="8" t="s">
        <v>73</v>
      </c>
      <c r="AF23804">
        <v>29.577814</v>
      </c>
    </row>
    <row r="23805" spans="1:32" x14ac:dyDescent="0.25">
      <c r="A23805">
        <v>2025</v>
      </c>
      <c r="B23805">
        <v>2</v>
      </c>
      <c r="C23805" s="8" t="s">
        <v>6752</v>
      </c>
      <c r="D23805">
        <v>50</v>
      </c>
      <c r="E23805" s="8" t="s">
        <v>883</v>
      </c>
      <c r="F23805">
        <v>0</v>
      </c>
      <c r="G23805" s="8" t="s">
        <v>883</v>
      </c>
      <c r="H23805">
        <v>623</v>
      </c>
      <c r="I23805" s="8" t="s">
        <v>1340</v>
      </c>
      <c r="J23805">
        <v>623</v>
      </c>
      <c r="K23805" s="8" t="s">
        <v>1340</v>
      </c>
      <c r="L23805">
        <v>26</v>
      </c>
      <c r="M23805" s="8" t="s">
        <v>6530</v>
      </c>
      <c r="N23805">
        <v>0</v>
      </c>
      <c r="O23805" s="8" t="s">
        <v>6530</v>
      </c>
      <c r="P23805">
        <v>50</v>
      </c>
      <c r="Q23805" s="8" t="s">
        <v>6534</v>
      </c>
      <c r="R23805">
        <v>4</v>
      </c>
      <c r="S23805" s="8" t="s">
        <v>162</v>
      </c>
      <c r="T23805">
        <v>5</v>
      </c>
      <c r="U23805" s="8" t="s">
        <v>936</v>
      </c>
      <c r="V23805">
        <v>1</v>
      </c>
      <c r="W23805" s="8" t="s">
        <v>4274</v>
      </c>
      <c r="X23805">
        <v>1</v>
      </c>
      <c r="Y23805" s="8" t="s">
        <v>4275</v>
      </c>
      <c r="Z23805">
        <v>2121</v>
      </c>
      <c r="AA23805" s="8" t="s">
        <v>4276</v>
      </c>
      <c r="AB23805">
        <v>12</v>
      </c>
      <c r="AC23805" s="8" t="s">
        <v>5775</v>
      </c>
      <c r="AD23805">
        <v>74</v>
      </c>
      <c r="AE23805" s="8" t="s">
        <v>331</v>
      </c>
      <c r="AF23805">
        <v>30.828203999999999</v>
      </c>
    </row>
    <row r="23806" spans="1:32" x14ac:dyDescent="0.25">
      <c r="A23806">
        <v>2025</v>
      </c>
      <c r="B23806">
        <v>2</v>
      </c>
      <c r="C23806" s="8" t="s">
        <v>6752</v>
      </c>
      <c r="D23806">
        <v>50</v>
      </c>
      <c r="E23806" s="8" t="s">
        <v>883</v>
      </c>
      <c r="F23806">
        <v>0</v>
      </c>
      <c r="G23806" s="8" t="s">
        <v>883</v>
      </c>
      <c r="H23806">
        <v>623</v>
      </c>
      <c r="I23806" s="8" t="s">
        <v>1340</v>
      </c>
      <c r="J23806">
        <v>623</v>
      </c>
      <c r="K23806" s="8" t="s">
        <v>1340</v>
      </c>
      <c r="L23806">
        <v>26</v>
      </c>
      <c r="M23806" s="8" t="s">
        <v>6530</v>
      </c>
      <c r="N23806">
        <v>0</v>
      </c>
      <c r="O23806" s="8" t="s">
        <v>6530</v>
      </c>
      <c r="P23806">
        <v>50</v>
      </c>
      <c r="Q23806" s="8" t="s">
        <v>6534</v>
      </c>
      <c r="R23806">
        <v>4</v>
      </c>
      <c r="S23806" s="8" t="s">
        <v>162</v>
      </c>
      <c r="T23806">
        <v>5</v>
      </c>
      <c r="U23806" s="8" t="s">
        <v>936</v>
      </c>
      <c r="V23806">
        <v>1</v>
      </c>
      <c r="W23806" s="8" t="s">
        <v>4274</v>
      </c>
      <c r="X23806">
        <v>1</v>
      </c>
      <c r="Y23806" s="8" t="s">
        <v>4275</v>
      </c>
      <c r="Z23806">
        <v>2121</v>
      </c>
      <c r="AA23806" s="8" t="s">
        <v>4276</v>
      </c>
      <c r="AB23806">
        <v>12</v>
      </c>
      <c r="AC23806" s="8" t="s">
        <v>5775</v>
      </c>
      <c r="AD23806">
        <v>78</v>
      </c>
      <c r="AE23806" s="8" t="s">
        <v>273</v>
      </c>
      <c r="AF23806">
        <v>50.818621</v>
      </c>
    </row>
    <row r="23807" spans="1:32" x14ac:dyDescent="0.25">
      <c r="A23807">
        <v>2025</v>
      </c>
      <c r="B23807">
        <v>2</v>
      </c>
      <c r="C23807" s="8" t="s">
        <v>6752</v>
      </c>
      <c r="D23807">
        <v>50</v>
      </c>
      <c r="E23807" s="8" t="s">
        <v>883</v>
      </c>
      <c r="F23807">
        <v>0</v>
      </c>
      <c r="G23807" s="8" t="s">
        <v>883</v>
      </c>
      <c r="H23807">
        <v>623</v>
      </c>
      <c r="I23807" s="8" t="s">
        <v>1340</v>
      </c>
      <c r="J23807">
        <v>623</v>
      </c>
      <c r="K23807" s="8" t="s">
        <v>1340</v>
      </c>
      <c r="L23807">
        <v>26</v>
      </c>
      <c r="M23807" s="8" t="s">
        <v>6530</v>
      </c>
      <c r="N23807">
        <v>0</v>
      </c>
      <c r="O23807" s="8" t="s">
        <v>6530</v>
      </c>
      <c r="P23807">
        <v>50</v>
      </c>
      <c r="Q23807" s="8" t="s">
        <v>6534</v>
      </c>
      <c r="R23807">
        <v>4</v>
      </c>
      <c r="S23807" s="8" t="s">
        <v>162</v>
      </c>
      <c r="T23807">
        <v>5</v>
      </c>
      <c r="U23807" s="8" t="s">
        <v>936</v>
      </c>
      <c r="V23807">
        <v>1</v>
      </c>
      <c r="W23807" s="8" t="s">
        <v>4274</v>
      </c>
      <c r="X23807">
        <v>1</v>
      </c>
      <c r="Y23807" s="8" t="s">
        <v>4275</v>
      </c>
      <c r="Z23807">
        <v>2121</v>
      </c>
      <c r="AA23807" s="8" t="s">
        <v>4276</v>
      </c>
      <c r="AB23807">
        <v>12</v>
      </c>
      <c r="AC23807" s="8" t="s">
        <v>5775</v>
      </c>
      <c r="AD23807">
        <v>82</v>
      </c>
      <c r="AE23807" s="8" t="s">
        <v>124</v>
      </c>
      <c r="AF23807">
        <v>647.88777500000003</v>
      </c>
    </row>
    <row r="23808" spans="1:32" x14ac:dyDescent="0.25">
      <c r="A23808">
        <v>2025</v>
      </c>
      <c r="B23808">
        <v>2</v>
      </c>
      <c r="C23808" s="8" t="s">
        <v>6752</v>
      </c>
      <c r="D23808">
        <v>50</v>
      </c>
      <c r="E23808" s="8" t="s">
        <v>883</v>
      </c>
      <c r="F23808">
        <v>0</v>
      </c>
      <c r="G23808" s="8" t="s">
        <v>883</v>
      </c>
      <c r="H23808">
        <v>623</v>
      </c>
      <c r="I23808" s="8" t="s">
        <v>1340</v>
      </c>
      <c r="J23808">
        <v>623</v>
      </c>
      <c r="K23808" s="8" t="s">
        <v>1340</v>
      </c>
      <c r="L23808">
        <v>26</v>
      </c>
      <c r="M23808" s="8" t="s">
        <v>6530</v>
      </c>
      <c r="N23808">
        <v>0</v>
      </c>
      <c r="O23808" s="8" t="s">
        <v>6530</v>
      </c>
      <c r="P23808">
        <v>50</v>
      </c>
      <c r="Q23808" s="8" t="s">
        <v>6534</v>
      </c>
      <c r="R23808">
        <v>4</v>
      </c>
      <c r="S23808" s="8" t="s">
        <v>162</v>
      </c>
      <c r="T23808">
        <v>5</v>
      </c>
      <c r="U23808" s="8" t="s">
        <v>936</v>
      </c>
      <c r="V23808">
        <v>1</v>
      </c>
      <c r="W23808" s="8" t="s">
        <v>4274</v>
      </c>
      <c r="X23808">
        <v>2</v>
      </c>
      <c r="Y23808" s="8" t="s">
        <v>4278</v>
      </c>
      <c r="Z23808">
        <v>2121</v>
      </c>
      <c r="AA23808" s="8" t="s">
        <v>4276</v>
      </c>
      <c r="AB23808">
        <v>12</v>
      </c>
      <c r="AC23808" s="8" t="s">
        <v>5775</v>
      </c>
      <c r="AD23808">
        <v>6</v>
      </c>
      <c r="AE23808" s="8" t="s">
        <v>61</v>
      </c>
      <c r="AF23808">
        <v>14.693362</v>
      </c>
    </row>
    <row r="23809" spans="1:32" x14ac:dyDescent="0.25">
      <c r="A23809">
        <v>2025</v>
      </c>
      <c r="B23809">
        <v>2</v>
      </c>
      <c r="C23809" s="8" t="s">
        <v>6752</v>
      </c>
      <c r="D23809">
        <v>50</v>
      </c>
      <c r="E23809" s="8" t="s">
        <v>883</v>
      </c>
      <c r="F23809">
        <v>0</v>
      </c>
      <c r="G23809" s="8" t="s">
        <v>883</v>
      </c>
      <c r="H23809">
        <v>623</v>
      </c>
      <c r="I23809" s="8" t="s">
        <v>1340</v>
      </c>
      <c r="J23809">
        <v>623</v>
      </c>
      <c r="K23809" s="8" t="s">
        <v>1340</v>
      </c>
      <c r="L23809">
        <v>26</v>
      </c>
      <c r="M23809" s="8" t="s">
        <v>6530</v>
      </c>
      <c r="N23809">
        <v>0</v>
      </c>
      <c r="O23809" s="8" t="s">
        <v>6530</v>
      </c>
      <c r="P23809">
        <v>50</v>
      </c>
      <c r="Q23809" s="8" t="s">
        <v>6534</v>
      </c>
      <c r="R23809">
        <v>4</v>
      </c>
      <c r="S23809" s="8" t="s">
        <v>162</v>
      </c>
      <c r="T23809">
        <v>5</v>
      </c>
      <c r="U23809" s="8" t="s">
        <v>936</v>
      </c>
      <c r="V23809">
        <v>1</v>
      </c>
      <c r="W23809" s="8" t="s">
        <v>4274</v>
      </c>
      <c r="X23809">
        <v>2</v>
      </c>
      <c r="Y23809" s="8" t="s">
        <v>4278</v>
      </c>
      <c r="Z23809">
        <v>2121</v>
      </c>
      <c r="AA23809" s="8" t="s">
        <v>4276</v>
      </c>
      <c r="AB23809">
        <v>12</v>
      </c>
      <c r="AC23809" s="8" t="s">
        <v>5775</v>
      </c>
      <c r="AD23809">
        <v>30</v>
      </c>
      <c r="AE23809" s="8" t="s">
        <v>75</v>
      </c>
      <c r="AF23809">
        <v>25.556056999999999</v>
      </c>
    </row>
    <row r="23810" spans="1:32" x14ac:dyDescent="0.25">
      <c r="A23810">
        <v>2025</v>
      </c>
      <c r="B23810">
        <v>2</v>
      </c>
      <c r="C23810" s="8" t="s">
        <v>6752</v>
      </c>
      <c r="D23810">
        <v>50</v>
      </c>
      <c r="E23810" s="8" t="s">
        <v>883</v>
      </c>
      <c r="F23810">
        <v>0</v>
      </c>
      <c r="G23810" s="8" t="s">
        <v>883</v>
      </c>
      <c r="H23810">
        <v>623</v>
      </c>
      <c r="I23810" s="8" t="s">
        <v>1340</v>
      </c>
      <c r="J23810">
        <v>623</v>
      </c>
      <c r="K23810" s="8" t="s">
        <v>1340</v>
      </c>
      <c r="L23810">
        <v>26</v>
      </c>
      <c r="M23810" s="8" t="s">
        <v>6530</v>
      </c>
      <c r="N23810">
        <v>0</v>
      </c>
      <c r="O23810" s="8" t="s">
        <v>6530</v>
      </c>
      <c r="P23810">
        <v>50</v>
      </c>
      <c r="Q23810" s="8" t="s">
        <v>6534</v>
      </c>
      <c r="R23810">
        <v>4</v>
      </c>
      <c r="S23810" s="8" t="s">
        <v>162</v>
      </c>
      <c r="T23810">
        <v>5</v>
      </c>
      <c r="U23810" s="8" t="s">
        <v>936</v>
      </c>
      <c r="V23810">
        <v>1</v>
      </c>
      <c r="W23810" s="8" t="s">
        <v>4274</v>
      </c>
      <c r="X23810">
        <v>3</v>
      </c>
      <c r="Y23810" s="8" t="s">
        <v>4341</v>
      </c>
      <c r="Z23810">
        <v>2121</v>
      </c>
      <c r="AA23810" s="8" t="s">
        <v>4276</v>
      </c>
      <c r="AB23810">
        <v>12</v>
      </c>
      <c r="AC23810" s="8" t="s">
        <v>5775</v>
      </c>
      <c r="AD23810">
        <v>2</v>
      </c>
      <c r="AE23810" s="8" t="s">
        <v>3</v>
      </c>
      <c r="AF23810">
        <v>475.77087299999999</v>
      </c>
    </row>
    <row r="23811" spans="1:32" x14ac:dyDescent="0.25">
      <c r="A23811">
        <v>2025</v>
      </c>
      <c r="B23811">
        <v>2</v>
      </c>
      <c r="C23811" s="8" t="s">
        <v>6752</v>
      </c>
      <c r="D23811">
        <v>50</v>
      </c>
      <c r="E23811" s="8" t="s">
        <v>883</v>
      </c>
      <c r="F23811">
        <v>0</v>
      </c>
      <c r="G23811" s="8" t="s">
        <v>883</v>
      </c>
      <c r="H23811">
        <v>623</v>
      </c>
      <c r="I23811" s="8" t="s">
        <v>1340</v>
      </c>
      <c r="J23811">
        <v>623</v>
      </c>
      <c r="K23811" s="8" t="s">
        <v>1340</v>
      </c>
      <c r="L23811">
        <v>26</v>
      </c>
      <c r="M23811" s="8" t="s">
        <v>6530</v>
      </c>
      <c r="N23811">
        <v>0</v>
      </c>
      <c r="O23811" s="8" t="s">
        <v>6530</v>
      </c>
      <c r="P23811">
        <v>50</v>
      </c>
      <c r="Q23811" s="8" t="s">
        <v>6534</v>
      </c>
      <c r="R23811">
        <v>4</v>
      </c>
      <c r="S23811" s="8" t="s">
        <v>162</v>
      </c>
      <c r="T23811">
        <v>5</v>
      </c>
      <c r="U23811" s="8" t="s">
        <v>936</v>
      </c>
      <c r="V23811">
        <v>1</v>
      </c>
      <c r="W23811" s="8" t="s">
        <v>4274</v>
      </c>
      <c r="X23811">
        <v>3</v>
      </c>
      <c r="Y23811" s="8" t="s">
        <v>4341</v>
      </c>
      <c r="Z23811">
        <v>2121</v>
      </c>
      <c r="AA23811" s="8" t="s">
        <v>4276</v>
      </c>
      <c r="AB23811">
        <v>12</v>
      </c>
      <c r="AC23811" s="8" t="s">
        <v>5775</v>
      </c>
      <c r="AD23811">
        <v>6</v>
      </c>
      <c r="AE23811" s="8" t="s">
        <v>61</v>
      </c>
      <c r="AF23811">
        <v>779.86298399999998</v>
      </c>
    </row>
    <row r="23812" spans="1:32" x14ac:dyDescent="0.25">
      <c r="A23812">
        <v>2025</v>
      </c>
      <c r="B23812">
        <v>2</v>
      </c>
      <c r="C23812" s="8" t="s">
        <v>6752</v>
      </c>
      <c r="D23812">
        <v>50</v>
      </c>
      <c r="E23812" s="8" t="s">
        <v>883</v>
      </c>
      <c r="F23812">
        <v>0</v>
      </c>
      <c r="G23812" s="8" t="s">
        <v>883</v>
      </c>
      <c r="H23812">
        <v>623</v>
      </c>
      <c r="I23812" s="8" t="s">
        <v>1340</v>
      </c>
      <c r="J23812">
        <v>623</v>
      </c>
      <c r="K23812" s="8" t="s">
        <v>1340</v>
      </c>
      <c r="L23812">
        <v>26</v>
      </c>
      <c r="M23812" s="8" t="s">
        <v>6530</v>
      </c>
      <c r="N23812">
        <v>0</v>
      </c>
      <c r="O23812" s="8" t="s">
        <v>6530</v>
      </c>
      <c r="P23812">
        <v>52</v>
      </c>
      <c r="Q23812" s="8" t="s">
        <v>6535</v>
      </c>
      <c r="R23812">
        <v>4</v>
      </c>
      <c r="S23812" s="8" t="s">
        <v>162</v>
      </c>
      <c r="T23812">
        <v>5</v>
      </c>
      <c r="U23812" s="8" t="s">
        <v>936</v>
      </c>
      <c r="V23812">
        <v>1</v>
      </c>
      <c r="W23812" s="8" t="s">
        <v>4274</v>
      </c>
      <c r="X23812">
        <v>3</v>
      </c>
      <c r="Y23812" s="8" t="s">
        <v>4341</v>
      </c>
      <c r="Z23812">
        <v>2121</v>
      </c>
      <c r="AA23812" s="8" t="s">
        <v>4276</v>
      </c>
      <c r="AB23812">
        <v>12</v>
      </c>
      <c r="AC23812" s="8" t="s">
        <v>5775</v>
      </c>
      <c r="AD23812">
        <v>2</v>
      </c>
      <c r="AE23812" s="8" t="s">
        <v>3</v>
      </c>
      <c r="AF23812">
        <v>110.098727</v>
      </c>
    </row>
    <row r="23813" spans="1:32" x14ac:dyDescent="0.25">
      <c r="A23813">
        <v>2025</v>
      </c>
      <c r="B23813">
        <v>2</v>
      </c>
      <c r="C23813" s="8" t="s">
        <v>6752</v>
      </c>
      <c r="D23813">
        <v>50</v>
      </c>
      <c r="E23813" s="8" t="s">
        <v>883</v>
      </c>
      <c r="F23813">
        <v>0</v>
      </c>
      <c r="G23813" s="8" t="s">
        <v>883</v>
      </c>
      <c r="H23813">
        <v>623</v>
      </c>
      <c r="I23813" s="8" t="s">
        <v>1340</v>
      </c>
      <c r="J23813">
        <v>623</v>
      </c>
      <c r="K23813" s="8" t="s">
        <v>1340</v>
      </c>
      <c r="L23813">
        <v>26</v>
      </c>
      <c r="M23813" s="8" t="s">
        <v>6530</v>
      </c>
      <c r="N23813">
        <v>0</v>
      </c>
      <c r="O23813" s="8" t="s">
        <v>6530</v>
      </c>
      <c r="P23813">
        <v>50</v>
      </c>
      <c r="Q23813" s="8" t="s">
        <v>6534</v>
      </c>
      <c r="R23813">
        <v>4</v>
      </c>
      <c r="S23813" s="8" t="s">
        <v>162</v>
      </c>
      <c r="T23813">
        <v>5</v>
      </c>
      <c r="U23813" s="8" t="s">
        <v>936</v>
      </c>
      <c r="V23813">
        <v>1</v>
      </c>
      <c r="W23813" s="8" t="s">
        <v>4274</v>
      </c>
      <c r="X23813">
        <v>3</v>
      </c>
      <c r="Y23813" s="8" t="s">
        <v>4341</v>
      </c>
      <c r="Z23813">
        <v>2121</v>
      </c>
      <c r="AA23813" s="8" t="s">
        <v>4276</v>
      </c>
      <c r="AB23813">
        <v>12</v>
      </c>
      <c r="AC23813" s="8" t="s">
        <v>5775</v>
      </c>
      <c r="AD23813">
        <v>14</v>
      </c>
      <c r="AE23813" s="8" t="s">
        <v>77</v>
      </c>
      <c r="AF23813">
        <v>197.12756400000001</v>
      </c>
    </row>
    <row r="23814" spans="1:32" x14ac:dyDescent="0.25">
      <c r="A23814">
        <v>2025</v>
      </c>
      <c r="B23814">
        <v>2</v>
      </c>
      <c r="C23814" s="8" t="s">
        <v>6752</v>
      </c>
      <c r="D23814">
        <v>50</v>
      </c>
      <c r="E23814" s="8" t="s">
        <v>883</v>
      </c>
      <c r="F23814">
        <v>0</v>
      </c>
      <c r="G23814" s="8" t="s">
        <v>883</v>
      </c>
      <c r="H23814">
        <v>623</v>
      </c>
      <c r="I23814" s="8" t="s">
        <v>1340</v>
      </c>
      <c r="J23814">
        <v>623</v>
      </c>
      <c r="K23814" s="8" t="s">
        <v>1340</v>
      </c>
      <c r="L23814">
        <v>26</v>
      </c>
      <c r="M23814" s="8" t="s">
        <v>6530</v>
      </c>
      <c r="N23814">
        <v>0</v>
      </c>
      <c r="O23814" s="8" t="s">
        <v>6530</v>
      </c>
      <c r="P23814">
        <v>50</v>
      </c>
      <c r="Q23814" s="8" t="s">
        <v>6534</v>
      </c>
      <c r="R23814">
        <v>4</v>
      </c>
      <c r="S23814" s="8" t="s">
        <v>162</v>
      </c>
      <c r="T23814">
        <v>5</v>
      </c>
      <c r="U23814" s="8" t="s">
        <v>936</v>
      </c>
      <c r="V23814">
        <v>1</v>
      </c>
      <c r="W23814" s="8" t="s">
        <v>4274</v>
      </c>
      <c r="X23814">
        <v>3</v>
      </c>
      <c r="Y23814" s="8" t="s">
        <v>4341</v>
      </c>
      <c r="Z23814">
        <v>2121</v>
      </c>
      <c r="AA23814" s="8" t="s">
        <v>4276</v>
      </c>
      <c r="AB23814">
        <v>12</v>
      </c>
      <c r="AC23814" s="8" t="s">
        <v>5775</v>
      </c>
      <c r="AD23814">
        <v>18</v>
      </c>
      <c r="AE23814" s="8" t="s">
        <v>332</v>
      </c>
      <c r="AF23814">
        <v>3.790314</v>
      </c>
    </row>
    <row r="23815" spans="1:32" x14ac:dyDescent="0.25">
      <c r="A23815">
        <v>2025</v>
      </c>
      <c r="B23815">
        <v>2</v>
      </c>
      <c r="C23815" s="8" t="s">
        <v>6752</v>
      </c>
      <c r="D23815">
        <v>50</v>
      </c>
      <c r="E23815" s="8" t="s">
        <v>883</v>
      </c>
      <c r="F23815">
        <v>0</v>
      </c>
      <c r="G23815" s="8" t="s">
        <v>883</v>
      </c>
      <c r="H23815">
        <v>623</v>
      </c>
      <c r="I23815" s="8" t="s">
        <v>1340</v>
      </c>
      <c r="J23815">
        <v>623</v>
      </c>
      <c r="K23815" s="8" t="s">
        <v>1340</v>
      </c>
      <c r="L23815">
        <v>26</v>
      </c>
      <c r="M23815" s="8" t="s">
        <v>6530</v>
      </c>
      <c r="N23815">
        <v>0</v>
      </c>
      <c r="O23815" s="8" t="s">
        <v>6530</v>
      </c>
      <c r="P23815">
        <v>50</v>
      </c>
      <c r="Q23815" s="8" t="s">
        <v>6534</v>
      </c>
      <c r="R23815">
        <v>4</v>
      </c>
      <c r="S23815" s="8" t="s">
        <v>162</v>
      </c>
      <c r="T23815">
        <v>5</v>
      </c>
      <c r="U23815" s="8" t="s">
        <v>936</v>
      </c>
      <c r="V23815">
        <v>1</v>
      </c>
      <c r="W23815" s="8" t="s">
        <v>4274</v>
      </c>
      <c r="X23815">
        <v>3</v>
      </c>
      <c r="Y23815" s="8" t="s">
        <v>4341</v>
      </c>
      <c r="Z23815">
        <v>2121</v>
      </c>
      <c r="AA23815" s="8" t="s">
        <v>4276</v>
      </c>
      <c r="AB23815">
        <v>12</v>
      </c>
      <c r="AC23815" s="8" t="s">
        <v>5775</v>
      </c>
      <c r="AD23815">
        <v>22</v>
      </c>
      <c r="AE23815" s="8" t="s">
        <v>329</v>
      </c>
      <c r="AF23815">
        <v>8.2859730000000003</v>
      </c>
    </row>
    <row r="23816" spans="1:32" x14ac:dyDescent="0.25">
      <c r="A23816">
        <v>2025</v>
      </c>
      <c r="B23816">
        <v>2</v>
      </c>
      <c r="C23816" s="8" t="s">
        <v>6752</v>
      </c>
      <c r="D23816">
        <v>50</v>
      </c>
      <c r="E23816" s="8" t="s">
        <v>883</v>
      </c>
      <c r="F23816">
        <v>0</v>
      </c>
      <c r="G23816" s="8" t="s">
        <v>883</v>
      </c>
      <c r="H23816">
        <v>623</v>
      </c>
      <c r="I23816" s="8" t="s">
        <v>1340</v>
      </c>
      <c r="J23816">
        <v>623</v>
      </c>
      <c r="K23816" s="8" t="s">
        <v>1340</v>
      </c>
      <c r="L23816">
        <v>26</v>
      </c>
      <c r="M23816" s="8" t="s">
        <v>6530</v>
      </c>
      <c r="N23816">
        <v>0</v>
      </c>
      <c r="O23816" s="8" t="s">
        <v>6530</v>
      </c>
      <c r="P23816">
        <v>50</v>
      </c>
      <c r="Q23816" s="8" t="s">
        <v>6534</v>
      </c>
      <c r="R23816">
        <v>4</v>
      </c>
      <c r="S23816" s="8" t="s">
        <v>162</v>
      </c>
      <c r="T23816">
        <v>5</v>
      </c>
      <c r="U23816" s="8" t="s">
        <v>936</v>
      </c>
      <c r="V23816">
        <v>1</v>
      </c>
      <c r="W23816" s="8" t="s">
        <v>4274</v>
      </c>
      <c r="X23816">
        <v>3</v>
      </c>
      <c r="Y23816" s="8" t="s">
        <v>4341</v>
      </c>
      <c r="Z23816">
        <v>2121</v>
      </c>
      <c r="AA23816" s="8" t="s">
        <v>4276</v>
      </c>
      <c r="AB23816">
        <v>12</v>
      </c>
      <c r="AC23816" s="8" t="s">
        <v>5775</v>
      </c>
      <c r="AD23816">
        <v>26</v>
      </c>
      <c r="AE23816" s="8" t="s">
        <v>121</v>
      </c>
      <c r="AF23816">
        <v>21.909372000000001</v>
      </c>
    </row>
    <row r="23817" spans="1:32" x14ac:dyDescent="0.25">
      <c r="A23817">
        <v>2025</v>
      </c>
      <c r="B23817">
        <v>2</v>
      </c>
      <c r="C23817" s="8" t="s">
        <v>6752</v>
      </c>
      <c r="D23817">
        <v>50</v>
      </c>
      <c r="E23817" s="8" t="s">
        <v>883</v>
      </c>
      <c r="F23817">
        <v>0</v>
      </c>
      <c r="G23817" s="8" t="s">
        <v>883</v>
      </c>
      <c r="H23817">
        <v>623</v>
      </c>
      <c r="I23817" s="8" t="s">
        <v>1340</v>
      </c>
      <c r="J23817">
        <v>623</v>
      </c>
      <c r="K23817" s="8" t="s">
        <v>1340</v>
      </c>
      <c r="L23817">
        <v>26</v>
      </c>
      <c r="M23817" s="8" t="s">
        <v>6530</v>
      </c>
      <c r="N23817">
        <v>0</v>
      </c>
      <c r="O23817" s="8" t="s">
        <v>6530</v>
      </c>
      <c r="P23817">
        <v>50</v>
      </c>
      <c r="Q23817" s="8" t="s">
        <v>6534</v>
      </c>
      <c r="R23817">
        <v>4</v>
      </c>
      <c r="S23817" s="8" t="s">
        <v>162</v>
      </c>
      <c r="T23817">
        <v>5</v>
      </c>
      <c r="U23817" s="8" t="s">
        <v>936</v>
      </c>
      <c r="V23817">
        <v>1</v>
      </c>
      <c r="W23817" s="8" t="s">
        <v>4274</v>
      </c>
      <c r="X23817">
        <v>3</v>
      </c>
      <c r="Y23817" s="8" t="s">
        <v>4341</v>
      </c>
      <c r="Z23817">
        <v>2121</v>
      </c>
      <c r="AA23817" s="8" t="s">
        <v>4276</v>
      </c>
      <c r="AB23817">
        <v>12</v>
      </c>
      <c r="AC23817" s="8" t="s">
        <v>5775</v>
      </c>
      <c r="AD23817">
        <v>30</v>
      </c>
      <c r="AE23817" s="8" t="s">
        <v>75</v>
      </c>
      <c r="AF23817">
        <v>238.79894100000001</v>
      </c>
    </row>
    <row r="23818" spans="1:32" x14ac:dyDescent="0.25">
      <c r="A23818">
        <v>2025</v>
      </c>
      <c r="B23818">
        <v>2</v>
      </c>
      <c r="C23818" s="8" t="s">
        <v>6752</v>
      </c>
      <c r="D23818">
        <v>50</v>
      </c>
      <c r="E23818" s="8" t="s">
        <v>883</v>
      </c>
      <c r="F23818">
        <v>0</v>
      </c>
      <c r="G23818" s="8" t="s">
        <v>883</v>
      </c>
      <c r="H23818">
        <v>623</v>
      </c>
      <c r="I23818" s="8" t="s">
        <v>1340</v>
      </c>
      <c r="J23818">
        <v>623</v>
      </c>
      <c r="K23818" s="8" t="s">
        <v>1340</v>
      </c>
      <c r="L23818">
        <v>26</v>
      </c>
      <c r="M23818" s="8" t="s">
        <v>6530</v>
      </c>
      <c r="N23818">
        <v>0</v>
      </c>
      <c r="O23818" s="8" t="s">
        <v>6530</v>
      </c>
      <c r="P23818">
        <v>50</v>
      </c>
      <c r="Q23818" s="8" t="s">
        <v>6534</v>
      </c>
      <c r="R23818">
        <v>4</v>
      </c>
      <c r="S23818" s="8" t="s">
        <v>162</v>
      </c>
      <c r="T23818">
        <v>5</v>
      </c>
      <c r="U23818" s="8" t="s">
        <v>936</v>
      </c>
      <c r="V23818">
        <v>1</v>
      </c>
      <c r="W23818" s="8" t="s">
        <v>4274</v>
      </c>
      <c r="X23818">
        <v>3</v>
      </c>
      <c r="Y23818" s="8" t="s">
        <v>4341</v>
      </c>
      <c r="Z23818">
        <v>2121</v>
      </c>
      <c r="AA23818" s="8" t="s">
        <v>4276</v>
      </c>
      <c r="AB23818">
        <v>12</v>
      </c>
      <c r="AC23818" s="8" t="s">
        <v>5775</v>
      </c>
      <c r="AD23818">
        <v>42</v>
      </c>
      <c r="AE23818" s="8" t="s">
        <v>69</v>
      </c>
      <c r="AF23818">
        <v>62.664422999999999</v>
      </c>
    </row>
    <row r="23819" spans="1:32" x14ac:dyDescent="0.25">
      <c r="A23819">
        <v>2025</v>
      </c>
      <c r="B23819">
        <v>2</v>
      </c>
      <c r="C23819" s="8" t="s">
        <v>6752</v>
      </c>
      <c r="D23819">
        <v>50</v>
      </c>
      <c r="E23819" s="8" t="s">
        <v>883</v>
      </c>
      <c r="F23819">
        <v>0</v>
      </c>
      <c r="G23819" s="8" t="s">
        <v>883</v>
      </c>
      <c r="H23819">
        <v>623</v>
      </c>
      <c r="I23819" s="8" t="s">
        <v>1340</v>
      </c>
      <c r="J23819">
        <v>623</v>
      </c>
      <c r="K23819" s="8" t="s">
        <v>1340</v>
      </c>
      <c r="L23819">
        <v>26</v>
      </c>
      <c r="M23819" s="8" t="s">
        <v>6530</v>
      </c>
      <c r="N23819">
        <v>0</v>
      </c>
      <c r="O23819" s="8" t="s">
        <v>6530</v>
      </c>
      <c r="P23819">
        <v>50</v>
      </c>
      <c r="Q23819" s="8" t="s">
        <v>6534</v>
      </c>
      <c r="R23819">
        <v>4</v>
      </c>
      <c r="S23819" s="8" t="s">
        <v>162</v>
      </c>
      <c r="T23819">
        <v>5</v>
      </c>
      <c r="U23819" s="8" t="s">
        <v>936</v>
      </c>
      <c r="V23819">
        <v>1</v>
      </c>
      <c r="W23819" s="8" t="s">
        <v>4274</v>
      </c>
      <c r="X23819">
        <v>3</v>
      </c>
      <c r="Y23819" s="8" t="s">
        <v>4341</v>
      </c>
      <c r="Z23819">
        <v>2121</v>
      </c>
      <c r="AA23819" s="8" t="s">
        <v>4276</v>
      </c>
      <c r="AB23819">
        <v>12</v>
      </c>
      <c r="AC23819" s="8" t="s">
        <v>5775</v>
      </c>
      <c r="AD23819">
        <v>46</v>
      </c>
      <c r="AE23819" s="8" t="s">
        <v>139</v>
      </c>
      <c r="AF23819">
        <v>3.1917080000000002</v>
      </c>
    </row>
    <row r="23820" spans="1:32" x14ac:dyDescent="0.25">
      <c r="A23820">
        <v>2025</v>
      </c>
      <c r="B23820">
        <v>2</v>
      </c>
      <c r="C23820" s="8" t="s">
        <v>6752</v>
      </c>
      <c r="D23820">
        <v>50</v>
      </c>
      <c r="E23820" s="8" t="s">
        <v>883</v>
      </c>
      <c r="F23820">
        <v>0</v>
      </c>
      <c r="G23820" s="8" t="s">
        <v>883</v>
      </c>
      <c r="H23820">
        <v>623</v>
      </c>
      <c r="I23820" s="8" t="s">
        <v>1340</v>
      </c>
      <c r="J23820">
        <v>623</v>
      </c>
      <c r="K23820" s="8" t="s">
        <v>1340</v>
      </c>
      <c r="L23820">
        <v>26</v>
      </c>
      <c r="M23820" s="8" t="s">
        <v>6530</v>
      </c>
      <c r="N23820">
        <v>0</v>
      </c>
      <c r="O23820" s="8" t="s">
        <v>6530</v>
      </c>
      <c r="P23820">
        <v>50</v>
      </c>
      <c r="Q23820" s="8" t="s">
        <v>6534</v>
      </c>
      <c r="R23820">
        <v>4</v>
      </c>
      <c r="S23820" s="8" t="s">
        <v>162</v>
      </c>
      <c r="T23820">
        <v>5</v>
      </c>
      <c r="U23820" s="8" t="s">
        <v>936</v>
      </c>
      <c r="V23820">
        <v>1</v>
      </c>
      <c r="W23820" s="8" t="s">
        <v>4274</v>
      </c>
      <c r="X23820">
        <v>3</v>
      </c>
      <c r="Y23820" s="8" t="s">
        <v>4341</v>
      </c>
      <c r="Z23820">
        <v>2121</v>
      </c>
      <c r="AA23820" s="8" t="s">
        <v>4276</v>
      </c>
      <c r="AB23820">
        <v>12</v>
      </c>
      <c r="AC23820" s="8" t="s">
        <v>5775</v>
      </c>
      <c r="AD23820">
        <v>50</v>
      </c>
      <c r="AE23820" s="8" t="s">
        <v>122</v>
      </c>
      <c r="AF23820">
        <v>13.639994</v>
      </c>
    </row>
    <row r="23821" spans="1:32" x14ac:dyDescent="0.25">
      <c r="A23821">
        <v>2025</v>
      </c>
      <c r="B23821">
        <v>2</v>
      </c>
      <c r="C23821" s="8" t="s">
        <v>6752</v>
      </c>
      <c r="D23821">
        <v>50</v>
      </c>
      <c r="E23821" s="8" t="s">
        <v>883</v>
      </c>
      <c r="F23821">
        <v>0</v>
      </c>
      <c r="G23821" s="8" t="s">
        <v>883</v>
      </c>
      <c r="H23821">
        <v>623</v>
      </c>
      <c r="I23821" s="8" t="s">
        <v>1340</v>
      </c>
      <c r="J23821">
        <v>623</v>
      </c>
      <c r="K23821" s="8" t="s">
        <v>1340</v>
      </c>
      <c r="L23821">
        <v>26</v>
      </c>
      <c r="M23821" s="8" t="s">
        <v>6530</v>
      </c>
      <c r="N23821">
        <v>0</v>
      </c>
      <c r="O23821" s="8" t="s">
        <v>6530</v>
      </c>
      <c r="P23821">
        <v>50</v>
      </c>
      <c r="Q23821" s="8" t="s">
        <v>6534</v>
      </c>
      <c r="R23821">
        <v>4</v>
      </c>
      <c r="S23821" s="8" t="s">
        <v>162</v>
      </c>
      <c r="T23821">
        <v>5</v>
      </c>
      <c r="U23821" s="8" t="s">
        <v>936</v>
      </c>
      <c r="V23821">
        <v>1</v>
      </c>
      <c r="W23821" s="8" t="s">
        <v>4274</v>
      </c>
      <c r="X23821">
        <v>3</v>
      </c>
      <c r="Y23821" s="8" t="s">
        <v>4341</v>
      </c>
      <c r="Z23821">
        <v>2121</v>
      </c>
      <c r="AA23821" s="8" t="s">
        <v>4276</v>
      </c>
      <c r="AB23821">
        <v>12</v>
      </c>
      <c r="AC23821" s="8" t="s">
        <v>5775</v>
      </c>
      <c r="AD23821">
        <v>54</v>
      </c>
      <c r="AE23821" s="8" t="s">
        <v>137</v>
      </c>
      <c r="AF23821">
        <v>2.9718119999999999</v>
      </c>
    </row>
    <row r="23822" spans="1:32" x14ac:dyDescent="0.25">
      <c r="A23822">
        <v>2025</v>
      </c>
      <c r="B23822">
        <v>2</v>
      </c>
      <c r="C23822" s="8" t="s">
        <v>6752</v>
      </c>
      <c r="D23822">
        <v>50</v>
      </c>
      <c r="E23822" s="8" t="s">
        <v>883</v>
      </c>
      <c r="F23822">
        <v>0</v>
      </c>
      <c r="G23822" s="8" t="s">
        <v>883</v>
      </c>
      <c r="H23822">
        <v>623</v>
      </c>
      <c r="I23822" s="8" t="s">
        <v>1340</v>
      </c>
      <c r="J23822">
        <v>623</v>
      </c>
      <c r="K23822" s="8" t="s">
        <v>1340</v>
      </c>
      <c r="L23822">
        <v>26</v>
      </c>
      <c r="M23822" s="8" t="s">
        <v>6530</v>
      </c>
      <c r="N23822">
        <v>0</v>
      </c>
      <c r="O23822" s="8" t="s">
        <v>6530</v>
      </c>
      <c r="P23822">
        <v>50</v>
      </c>
      <c r="Q23822" s="8" t="s">
        <v>6534</v>
      </c>
      <c r="R23822">
        <v>4</v>
      </c>
      <c r="S23822" s="8" t="s">
        <v>162</v>
      </c>
      <c r="T23822">
        <v>5</v>
      </c>
      <c r="U23822" s="8" t="s">
        <v>936</v>
      </c>
      <c r="V23822">
        <v>1</v>
      </c>
      <c r="W23822" s="8" t="s">
        <v>4274</v>
      </c>
      <c r="X23822">
        <v>3</v>
      </c>
      <c r="Y23822" s="8" t="s">
        <v>4341</v>
      </c>
      <c r="Z23822">
        <v>2121</v>
      </c>
      <c r="AA23822" s="8" t="s">
        <v>4276</v>
      </c>
      <c r="AB23822">
        <v>12</v>
      </c>
      <c r="AC23822" s="8" t="s">
        <v>5775</v>
      </c>
      <c r="AD23822">
        <v>62</v>
      </c>
      <c r="AE23822" s="8" t="s">
        <v>73</v>
      </c>
      <c r="AF23822">
        <v>38.917993000000003</v>
      </c>
    </row>
    <row r="23823" spans="1:32" x14ac:dyDescent="0.25">
      <c r="A23823">
        <v>2025</v>
      </c>
      <c r="B23823">
        <v>2</v>
      </c>
      <c r="C23823" s="8" t="s">
        <v>6752</v>
      </c>
      <c r="D23823">
        <v>50</v>
      </c>
      <c r="E23823" s="8" t="s">
        <v>883</v>
      </c>
      <c r="F23823">
        <v>0</v>
      </c>
      <c r="G23823" s="8" t="s">
        <v>883</v>
      </c>
      <c r="H23823">
        <v>623</v>
      </c>
      <c r="I23823" s="8" t="s">
        <v>1340</v>
      </c>
      <c r="J23823">
        <v>623</v>
      </c>
      <c r="K23823" s="8" t="s">
        <v>1340</v>
      </c>
      <c r="L23823">
        <v>26</v>
      </c>
      <c r="M23823" s="8" t="s">
        <v>6530</v>
      </c>
      <c r="N23823">
        <v>0</v>
      </c>
      <c r="O23823" s="8" t="s">
        <v>6530</v>
      </c>
      <c r="P23823">
        <v>50</v>
      </c>
      <c r="Q23823" s="8" t="s">
        <v>6534</v>
      </c>
      <c r="R23823">
        <v>4</v>
      </c>
      <c r="S23823" s="8" t="s">
        <v>162</v>
      </c>
      <c r="T23823">
        <v>5</v>
      </c>
      <c r="U23823" s="8" t="s">
        <v>936</v>
      </c>
      <c r="V23823">
        <v>1</v>
      </c>
      <c r="W23823" s="8" t="s">
        <v>4274</v>
      </c>
      <c r="X23823">
        <v>3</v>
      </c>
      <c r="Y23823" s="8" t="s">
        <v>4341</v>
      </c>
      <c r="Z23823">
        <v>2121</v>
      </c>
      <c r="AA23823" s="8" t="s">
        <v>4276</v>
      </c>
      <c r="AB23823">
        <v>12</v>
      </c>
      <c r="AC23823" s="8" t="s">
        <v>5775</v>
      </c>
      <c r="AD23823">
        <v>66</v>
      </c>
      <c r="AE23823" s="8" t="s">
        <v>123</v>
      </c>
      <c r="AF23823">
        <v>27.513013999999998</v>
      </c>
    </row>
    <row r="23824" spans="1:32" x14ac:dyDescent="0.25">
      <c r="A23824">
        <v>2025</v>
      </c>
      <c r="B23824">
        <v>2</v>
      </c>
      <c r="C23824" s="8" t="s">
        <v>6752</v>
      </c>
      <c r="D23824">
        <v>50</v>
      </c>
      <c r="E23824" s="8" t="s">
        <v>883</v>
      </c>
      <c r="F23824">
        <v>0</v>
      </c>
      <c r="G23824" s="8" t="s">
        <v>883</v>
      </c>
      <c r="H23824">
        <v>623</v>
      </c>
      <c r="I23824" s="8" t="s">
        <v>1340</v>
      </c>
      <c r="J23824">
        <v>623</v>
      </c>
      <c r="K23824" s="8" t="s">
        <v>1340</v>
      </c>
      <c r="L23824">
        <v>26</v>
      </c>
      <c r="M23824" s="8" t="s">
        <v>6530</v>
      </c>
      <c r="N23824">
        <v>0</v>
      </c>
      <c r="O23824" s="8" t="s">
        <v>6530</v>
      </c>
      <c r="P23824">
        <v>53</v>
      </c>
      <c r="Q23824" s="8" t="s">
        <v>6536</v>
      </c>
      <c r="R23824">
        <v>4</v>
      </c>
      <c r="S23824" s="8" t="s">
        <v>162</v>
      </c>
      <c r="T23824">
        <v>5</v>
      </c>
      <c r="U23824" s="8" t="s">
        <v>936</v>
      </c>
      <c r="V23824">
        <v>1</v>
      </c>
      <c r="W23824" s="8" t="s">
        <v>4274</v>
      </c>
      <c r="X23824">
        <v>3</v>
      </c>
      <c r="Y23824" s="8" t="s">
        <v>4341</v>
      </c>
      <c r="Z23824">
        <v>2121</v>
      </c>
      <c r="AA23824" s="8" t="s">
        <v>4276</v>
      </c>
      <c r="AB23824">
        <v>12</v>
      </c>
      <c r="AC23824" s="8" t="s">
        <v>5775</v>
      </c>
      <c r="AD23824">
        <v>14</v>
      </c>
      <c r="AE23824" s="8" t="s">
        <v>77</v>
      </c>
      <c r="AF23824">
        <v>31.782069</v>
      </c>
    </row>
    <row r="23825" spans="1:32" x14ac:dyDescent="0.25">
      <c r="A23825">
        <v>2025</v>
      </c>
      <c r="B23825">
        <v>2</v>
      </c>
      <c r="C23825" s="8" t="s">
        <v>6752</v>
      </c>
      <c r="D23825">
        <v>50</v>
      </c>
      <c r="E23825" s="8" t="s">
        <v>883</v>
      </c>
      <c r="F23825">
        <v>0</v>
      </c>
      <c r="G23825" s="8" t="s">
        <v>883</v>
      </c>
      <c r="H23825">
        <v>623</v>
      </c>
      <c r="I23825" s="8" t="s">
        <v>1340</v>
      </c>
      <c r="J23825">
        <v>623</v>
      </c>
      <c r="K23825" s="8" t="s">
        <v>1340</v>
      </c>
      <c r="L23825">
        <v>26</v>
      </c>
      <c r="M23825" s="8" t="s">
        <v>6530</v>
      </c>
      <c r="N23825">
        <v>0</v>
      </c>
      <c r="O23825" s="8" t="s">
        <v>6530</v>
      </c>
      <c r="P23825">
        <v>50</v>
      </c>
      <c r="Q23825" s="8" t="s">
        <v>6534</v>
      </c>
      <c r="R23825">
        <v>4</v>
      </c>
      <c r="S23825" s="8" t="s">
        <v>162</v>
      </c>
      <c r="T23825">
        <v>5</v>
      </c>
      <c r="U23825" s="8" t="s">
        <v>936</v>
      </c>
      <c r="V23825">
        <v>1</v>
      </c>
      <c r="W23825" s="8" t="s">
        <v>4274</v>
      </c>
      <c r="X23825">
        <v>3</v>
      </c>
      <c r="Y23825" s="8" t="s">
        <v>4341</v>
      </c>
      <c r="Z23825">
        <v>2121</v>
      </c>
      <c r="AA23825" s="8" t="s">
        <v>4276</v>
      </c>
      <c r="AB23825">
        <v>12</v>
      </c>
      <c r="AC23825" s="8" t="s">
        <v>5775</v>
      </c>
      <c r="AD23825">
        <v>74</v>
      </c>
      <c r="AE23825" s="8" t="s">
        <v>331</v>
      </c>
      <c r="AF23825">
        <v>32.117707000000003</v>
      </c>
    </row>
    <row r="23826" spans="1:32" x14ac:dyDescent="0.25">
      <c r="A23826">
        <v>2025</v>
      </c>
      <c r="B23826">
        <v>2</v>
      </c>
      <c r="C23826" s="8" t="s">
        <v>6752</v>
      </c>
      <c r="D23826">
        <v>50</v>
      </c>
      <c r="E23826" s="8" t="s">
        <v>883</v>
      </c>
      <c r="F23826">
        <v>0</v>
      </c>
      <c r="G23826" s="8" t="s">
        <v>883</v>
      </c>
      <c r="H23826">
        <v>623</v>
      </c>
      <c r="I23826" s="8" t="s">
        <v>1340</v>
      </c>
      <c r="J23826">
        <v>623</v>
      </c>
      <c r="K23826" s="8" t="s">
        <v>1340</v>
      </c>
      <c r="L23826">
        <v>26</v>
      </c>
      <c r="M23826" s="8" t="s">
        <v>6530</v>
      </c>
      <c r="N23826">
        <v>0</v>
      </c>
      <c r="O23826" s="8" t="s">
        <v>6530</v>
      </c>
      <c r="P23826">
        <v>50</v>
      </c>
      <c r="Q23826" s="8" t="s">
        <v>6534</v>
      </c>
      <c r="R23826">
        <v>4</v>
      </c>
      <c r="S23826" s="8" t="s">
        <v>162</v>
      </c>
      <c r="T23826">
        <v>5</v>
      </c>
      <c r="U23826" s="8" t="s">
        <v>936</v>
      </c>
      <c r="V23826">
        <v>1</v>
      </c>
      <c r="W23826" s="8" t="s">
        <v>4274</v>
      </c>
      <c r="X23826">
        <v>3</v>
      </c>
      <c r="Y23826" s="8" t="s">
        <v>4341</v>
      </c>
      <c r="Z23826">
        <v>2121</v>
      </c>
      <c r="AA23826" s="8" t="s">
        <v>4276</v>
      </c>
      <c r="AB23826">
        <v>12</v>
      </c>
      <c r="AC23826" s="8" t="s">
        <v>5775</v>
      </c>
      <c r="AD23826">
        <v>78</v>
      </c>
      <c r="AE23826" s="8" t="s">
        <v>273</v>
      </c>
      <c r="AF23826">
        <v>33.255941999999997</v>
      </c>
    </row>
    <row r="23827" spans="1:32" x14ac:dyDescent="0.25">
      <c r="A23827">
        <v>2025</v>
      </c>
      <c r="B23827">
        <v>2</v>
      </c>
      <c r="C23827" s="8" t="s">
        <v>6752</v>
      </c>
      <c r="D23827">
        <v>50</v>
      </c>
      <c r="E23827" s="8" t="s">
        <v>883</v>
      </c>
      <c r="F23827">
        <v>0</v>
      </c>
      <c r="G23827" s="8" t="s">
        <v>883</v>
      </c>
      <c r="H23827">
        <v>623</v>
      </c>
      <c r="I23827" s="8" t="s">
        <v>1340</v>
      </c>
      <c r="J23827">
        <v>623</v>
      </c>
      <c r="K23827" s="8" t="s">
        <v>1340</v>
      </c>
      <c r="L23827">
        <v>26</v>
      </c>
      <c r="M23827" s="8" t="s">
        <v>6530</v>
      </c>
      <c r="N23827">
        <v>0</v>
      </c>
      <c r="O23827" s="8" t="s">
        <v>6530</v>
      </c>
      <c r="P23827">
        <v>50</v>
      </c>
      <c r="Q23827" s="8" t="s">
        <v>6534</v>
      </c>
      <c r="R23827">
        <v>4</v>
      </c>
      <c r="S23827" s="8" t="s">
        <v>162</v>
      </c>
      <c r="T23827">
        <v>5</v>
      </c>
      <c r="U23827" s="8" t="s">
        <v>936</v>
      </c>
      <c r="V23827">
        <v>1</v>
      </c>
      <c r="W23827" s="8" t="s">
        <v>4274</v>
      </c>
      <c r="X23827">
        <v>3</v>
      </c>
      <c r="Y23827" s="8" t="s">
        <v>4341</v>
      </c>
      <c r="Z23827">
        <v>2121</v>
      </c>
      <c r="AA23827" s="8" t="s">
        <v>4276</v>
      </c>
      <c r="AB23827">
        <v>12</v>
      </c>
      <c r="AC23827" s="8" t="s">
        <v>5775</v>
      </c>
      <c r="AD23827">
        <v>82</v>
      </c>
      <c r="AE23827" s="8" t="s">
        <v>124</v>
      </c>
      <c r="AF23827">
        <v>471.16888899999998</v>
      </c>
    </row>
    <row r="23828" spans="1:32" x14ac:dyDescent="0.25">
      <c r="A23828">
        <v>2025</v>
      </c>
      <c r="B23828">
        <v>2</v>
      </c>
      <c r="C23828" s="8" t="s">
        <v>6752</v>
      </c>
      <c r="D23828">
        <v>50</v>
      </c>
      <c r="E23828" s="8" t="s">
        <v>883</v>
      </c>
      <c r="F23828">
        <v>0</v>
      </c>
      <c r="G23828" s="8" t="s">
        <v>883</v>
      </c>
      <c r="H23828">
        <v>623</v>
      </c>
      <c r="I23828" s="8" t="s">
        <v>1340</v>
      </c>
      <c r="J23828">
        <v>623</v>
      </c>
      <c r="K23828" s="8" t="s">
        <v>1340</v>
      </c>
      <c r="L23828">
        <v>26</v>
      </c>
      <c r="M23828" s="8" t="s">
        <v>6530</v>
      </c>
      <c r="N23828">
        <v>0</v>
      </c>
      <c r="O23828" s="8" t="s">
        <v>6530</v>
      </c>
      <c r="P23828">
        <v>50</v>
      </c>
      <c r="Q23828" s="8" t="s">
        <v>6534</v>
      </c>
      <c r="R23828">
        <v>4</v>
      </c>
      <c r="S23828" s="8" t="s">
        <v>162</v>
      </c>
      <c r="T23828">
        <v>5</v>
      </c>
      <c r="U23828" s="8" t="s">
        <v>936</v>
      </c>
      <c r="V23828">
        <v>1</v>
      </c>
      <c r="W23828" s="8" t="s">
        <v>4274</v>
      </c>
      <c r="X23828">
        <v>3</v>
      </c>
      <c r="Y23828" s="8" t="s">
        <v>4341</v>
      </c>
      <c r="Z23828">
        <v>2121</v>
      </c>
      <c r="AA23828" s="8" t="s">
        <v>4276</v>
      </c>
      <c r="AB23828">
        <v>12</v>
      </c>
      <c r="AC23828" s="8" t="s">
        <v>5775</v>
      </c>
      <c r="AD23828">
        <v>86</v>
      </c>
      <c r="AE23828" s="8" t="s">
        <v>149</v>
      </c>
      <c r="AF23828">
        <v>6.9489099999999997</v>
      </c>
    </row>
    <row r="23829" spans="1:32" x14ac:dyDescent="0.25">
      <c r="A23829">
        <v>2025</v>
      </c>
      <c r="B23829">
        <v>2</v>
      </c>
      <c r="C23829" s="8" t="s">
        <v>6752</v>
      </c>
      <c r="D23829">
        <v>50</v>
      </c>
      <c r="E23829" s="8" t="s">
        <v>883</v>
      </c>
      <c r="F23829">
        <v>0</v>
      </c>
      <c r="G23829" s="8" t="s">
        <v>883</v>
      </c>
      <c r="H23829">
        <v>623</v>
      </c>
      <c r="I23829" s="8" t="s">
        <v>1340</v>
      </c>
      <c r="J23829">
        <v>623</v>
      </c>
      <c r="K23829" s="8" t="s">
        <v>1340</v>
      </c>
      <c r="L23829">
        <v>26</v>
      </c>
      <c r="M23829" s="8" t="s">
        <v>6530</v>
      </c>
      <c r="N23829">
        <v>0</v>
      </c>
      <c r="O23829" s="8" t="s">
        <v>6530</v>
      </c>
      <c r="P23829">
        <v>50</v>
      </c>
      <c r="Q23829" s="8" t="s">
        <v>6534</v>
      </c>
      <c r="R23829">
        <v>4</v>
      </c>
      <c r="S23829" s="8" t="s">
        <v>162</v>
      </c>
      <c r="T23829">
        <v>5</v>
      </c>
      <c r="U23829" s="8" t="s">
        <v>936</v>
      </c>
      <c r="V23829">
        <v>1</v>
      </c>
      <c r="W23829" s="8" t="s">
        <v>4274</v>
      </c>
      <c r="X23829">
        <v>3</v>
      </c>
      <c r="Y23829" s="8" t="s">
        <v>4341</v>
      </c>
      <c r="Z23829">
        <v>2121</v>
      </c>
      <c r="AA23829" s="8" t="s">
        <v>4276</v>
      </c>
      <c r="AB23829">
        <v>12</v>
      </c>
      <c r="AC23829" s="8" t="s">
        <v>5775</v>
      </c>
      <c r="AD23829">
        <v>90</v>
      </c>
      <c r="AE23829" s="8" t="s">
        <v>133</v>
      </c>
      <c r="AF23829">
        <v>37.284543999999997</v>
      </c>
    </row>
    <row r="23830" spans="1:32" x14ac:dyDescent="0.25">
      <c r="A23830">
        <v>2025</v>
      </c>
      <c r="B23830">
        <v>2</v>
      </c>
      <c r="C23830" s="8" t="s">
        <v>6752</v>
      </c>
      <c r="D23830">
        <v>50</v>
      </c>
      <c r="E23830" s="8" t="s">
        <v>883</v>
      </c>
      <c r="F23830">
        <v>0</v>
      </c>
      <c r="G23830" s="8" t="s">
        <v>883</v>
      </c>
      <c r="H23830">
        <v>623</v>
      </c>
      <c r="I23830" s="8" t="s">
        <v>1340</v>
      </c>
      <c r="J23830">
        <v>623</v>
      </c>
      <c r="K23830" s="8" t="s">
        <v>1340</v>
      </c>
      <c r="L23830">
        <v>26</v>
      </c>
      <c r="M23830" s="8" t="s">
        <v>6530</v>
      </c>
      <c r="N23830">
        <v>0</v>
      </c>
      <c r="O23830" s="8" t="s">
        <v>6530</v>
      </c>
      <c r="P23830">
        <v>50</v>
      </c>
      <c r="Q23830" s="8" t="s">
        <v>6534</v>
      </c>
      <c r="R23830">
        <v>4</v>
      </c>
      <c r="S23830" s="8" t="s">
        <v>162</v>
      </c>
      <c r="T23830">
        <v>5</v>
      </c>
      <c r="U23830" s="8" t="s">
        <v>936</v>
      </c>
      <c r="V23830">
        <v>1</v>
      </c>
      <c r="W23830" s="8" t="s">
        <v>4274</v>
      </c>
      <c r="X23830">
        <v>3</v>
      </c>
      <c r="Y23830" s="8" t="s">
        <v>4341</v>
      </c>
      <c r="Z23830">
        <v>2121</v>
      </c>
      <c r="AA23830" s="8" t="s">
        <v>4276</v>
      </c>
      <c r="AB23830">
        <v>12</v>
      </c>
      <c r="AC23830" s="8" t="s">
        <v>5775</v>
      </c>
      <c r="AD23830">
        <v>94</v>
      </c>
      <c r="AE23830" s="8" t="s">
        <v>79</v>
      </c>
      <c r="AF23830">
        <v>10.240606</v>
      </c>
    </row>
    <row r="23831" spans="1:32" x14ac:dyDescent="0.25">
      <c r="A23831">
        <v>2025</v>
      </c>
      <c r="B23831">
        <v>2</v>
      </c>
      <c r="C23831" s="8" t="s">
        <v>6752</v>
      </c>
      <c r="D23831">
        <v>50</v>
      </c>
      <c r="E23831" s="8" t="s">
        <v>883</v>
      </c>
      <c r="F23831">
        <v>0</v>
      </c>
      <c r="G23831" s="8" t="s">
        <v>883</v>
      </c>
      <c r="H23831">
        <v>623</v>
      </c>
      <c r="I23831" s="8" t="s">
        <v>1340</v>
      </c>
      <c r="J23831">
        <v>623</v>
      </c>
      <c r="K23831" s="8" t="s">
        <v>1340</v>
      </c>
      <c r="L23831">
        <v>26</v>
      </c>
      <c r="M23831" s="8" t="s">
        <v>6530</v>
      </c>
      <c r="N23831">
        <v>0</v>
      </c>
      <c r="O23831" s="8" t="s">
        <v>6530</v>
      </c>
      <c r="P23831">
        <v>50</v>
      </c>
      <c r="Q23831" s="8" t="s">
        <v>6534</v>
      </c>
      <c r="R23831">
        <v>4</v>
      </c>
      <c r="S23831" s="8" t="s">
        <v>162</v>
      </c>
      <c r="T23831">
        <v>5</v>
      </c>
      <c r="U23831" s="8" t="s">
        <v>936</v>
      </c>
      <c r="V23831">
        <v>1</v>
      </c>
      <c r="W23831" s="8" t="s">
        <v>4274</v>
      </c>
      <c r="X23831">
        <v>8</v>
      </c>
      <c r="Y23831" s="8" t="s">
        <v>4319</v>
      </c>
      <c r="Z23831">
        <v>2121</v>
      </c>
      <c r="AA23831" s="8" t="s">
        <v>4276</v>
      </c>
      <c r="AB23831">
        <v>12</v>
      </c>
      <c r="AC23831" s="8" t="s">
        <v>5775</v>
      </c>
      <c r="AD23831">
        <v>2</v>
      </c>
      <c r="AE23831" s="8" t="s">
        <v>3</v>
      </c>
      <c r="AF23831">
        <v>402.01483000000002</v>
      </c>
    </row>
    <row r="23832" spans="1:32" x14ac:dyDescent="0.25">
      <c r="A23832">
        <v>2025</v>
      </c>
      <c r="B23832">
        <v>2</v>
      </c>
      <c r="C23832" s="8" t="s">
        <v>6752</v>
      </c>
      <c r="D23832">
        <v>50</v>
      </c>
      <c r="E23832" s="8" t="s">
        <v>883</v>
      </c>
      <c r="F23832">
        <v>0</v>
      </c>
      <c r="G23832" s="8" t="s">
        <v>883</v>
      </c>
      <c r="H23832">
        <v>623</v>
      </c>
      <c r="I23832" s="8" t="s">
        <v>1340</v>
      </c>
      <c r="J23832">
        <v>623</v>
      </c>
      <c r="K23832" s="8" t="s">
        <v>1340</v>
      </c>
      <c r="L23832">
        <v>26</v>
      </c>
      <c r="M23832" s="8" t="s">
        <v>6530</v>
      </c>
      <c r="N23832">
        <v>0</v>
      </c>
      <c r="O23832" s="8" t="s">
        <v>6530</v>
      </c>
      <c r="P23832">
        <v>50</v>
      </c>
      <c r="Q23832" s="8" t="s">
        <v>6534</v>
      </c>
      <c r="R23832">
        <v>4</v>
      </c>
      <c r="S23832" s="8" t="s">
        <v>162</v>
      </c>
      <c r="T23832">
        <v>5</v>
      </c>
      <c r="U23832" s="8" t="s">
        <v>936</v>
      </c>
      <c r="V23832">
        <v>1</v>
      </c>
      <c r="W23832" s="8" t="s">
        <v>4274</v>
      </c>
      <c r="X23832">
        <v>8</v>
      </c>
      <c r="Y23832" s="8" t="s">
        <v>4319</v>
      </c>
      <c r="Z23832">
        <v>2121</v>
      </c>
      <c r="AA23832" s="8" t="s">
        <v>4276</v>
      </c>
      <c r="AB23832">
        <v>12</v>
      </c>
      <c r="AC23832" s="8" t="s">
        <v>5775</v>
      </c>
      <c r="AD23832">
        <v>6</v>
      </c>
      <c r="AE23832" s="8" t="s">
        <v>61</v>
      </c>
      <c r="AF23832">
        <v>1080.172262</v>
      </c>
    </row>
    <row r="23833" spans="1:32" x14ac:dyDescent="0.25">
      <c r="A23833">
        <v>2025</v>
      </c>
      <c r="B23833">
        <v>2</v>
      </c>
      <c r="C23833" s="8" t="s">
        <v>6752</v>
      </c>
      <c r="D23833">
        <v>50</v>
      </c>
      <c r="E23833" s="8" t="s">
        <v>883</v>
      </c>
      <c r="F23833">
        <v>0</v>
      </c>
      <c r="G23833" s="8" t="s">
        <v>883</v>
      </c>
      <c r="H23833">
        <v>623</v>
      </c>
      <c r="I23833" s="8" t="s">
        <v>1340</v>
      </c>
      <c r="J23833">
        <v>623</v>
      </c>
      <c r="K23833" s="8" t="s">
        <v>1340</v>
      </c>
      <c r="L23833">
        <v>26</v>
      </c>
      <c r="M23833" s="8" t="s">
        <v>6530</v>
      </c>
      <c r="N23833">
        <v>0</v>
      </c>
      <c r="O23833" s="8" t="s">
        <v>6530</v>
      </c>
      <c r="P23833">
        <v>50</v>
      </c>
      <c r="Q23833" s="8" t="s">
        <v>6534</v>
      </c>
      <c r="R23833">
        <v>4</v>
      </c>
      <c r="S23833" s="8" t="s">
        <v>162</v>
      </c>
      <c r="T23833">
        <v>5</v>
      </c>
      <c r="U23833" s="8" t="s">
        <v>936</v>
      </c>
      <c r="V23833">
        <v>1</v>
      </c>
      <c r="W23833" s="8" t="s">
        <v>4274</v>
      </c>
      <c r="X23833">
        <v>8</v>
      </c>
      <c r="Y23833" s="8" t="s">
        <v>4319</v>
      </c>
      <c r="Z23833">
        <v>2121</v>
      </c>
      <c r="AA23833" s="8" t="s">
        <v>4276</v>
      </c>
      <c r="AB23833">
        <v>12</v>
      </c>
      <c r="AC23833" s="8" t="s">
        <v>5775</v>
      </c>
      <c r="AD23833">
        <v>14</v>
      </c>
      <c r="AE23833" s="8" t="s">
        <v>77</v>
      </c>
      <c r="AF23833">
        <v>330.41218199999997</v>
      </c>
    </row>
    <row r="23834" spans="1:32" x14ac:dyDescent="0.25">
      <c r="A23834">
        <v>2025</v>
      </c>
      <c r="B23834">
        <v>2</v>
      </c>
      <c r="C23834" s="8" t="s">
        <v>6752</v>
      </c>
      <c r="D23834">
        <v>50</v>
      </c>
      <c r="E23834" s="8" t="s">
        <v>883</v>
      </c>
      <c r="F23834">
        <v>0</v>
      </c>
      <c r="G23834" s="8" t="s">
        <v>883</v>
      </c>
      <c r="H23834">
        <v>623</v>
      </c>
      <c r="I23834" s="8" t="s">
        <v>1340</v>
      </c>
      <c r="J23834">
        <v>623</v>
      </c>
      <c r="K23834" s="8" t="s">
        <v>1340</v>
      </c>
      <c r="L23834">
        <v>26</v>
      </c>
      <c r="M23834" s="8" t="s">
        <v>6530</v>
      </c>
      <c r="N23834">
        <v>0</v>
      </c>
      <c r="O23834" s="8" t="s">
        <v>6530</v>
      </c>
      <c r="P23834">
        <v>50</v>
      </c>
      <c r="Q23834" s="8" t="s">
        <v>6534</v>
      </c>
      <c r="R23834">
        <v>4</v>
      </c>
      <c r="S23834" s="8" t="s">
        <v>162</v>
      </c>
      <c r="T23834">
        <v>5</v>
      </c>
      <c r="U23834" s="8" t="s">
        <v>936</v>
      </c>
      <c r="V23834">
        <v>1</v>
      </c>
      <c r="W23834" s="8" t="s">
        <v>4274</v>
      </c>
      <c r="X23834">
        <v>8</v>
      </c>
      <c r="Y23834" s="8" t="s">
        <v>4319</v>
      </c>
      <c r="Z23834">
        <v>2121</v>
      </c>
      <c r="AA23834" s="8" t="s">
        <v>4276</v>
      </c>
      <c r="AB23834">
        <v>12</v>
      </c>
      <c r="AC23834" s="8" t="s">
        <v>5775</v>
      </c>
      <c r="AD23834">
        <v>18</v>
      </c>
      <c r="AE23834" s="8" t="s">
        <v>332</v>
      </c>
      <c r="AF23834">
        <v>20.545612999999999</v>
      </c>
    </row>
    <row r="23835" spans="1:32" x14ac:dyDescent="0.25">
      <c r="A23835">
        <v>2025</v>
      </c>
      <c r="B23835">
        <v>2</v>
      </c>
      <c r="C23835" s="8" t="s">
        <v>6752</v>
      </c>
      <c r="D23835">
        <v>50</v>
      </c>
      <c r="E23835" s="8" t="s">
        <v>883</v>
      </c>
      <c r="F23835">
        <v>0</v>
      </c>
      <c r="G23835" s="8" t="s">
        <v>883</v>
      </c>
      <c r="H23835">
        <v>623</v>
      </c>
      <c r="I23835" s="8" t="s">
        <v>1340</v>
      </c>
      <c r="J23835">
        <v>623</v>
      </c>
      <c r="K23835" s="8" t="s">
        <v>1340</v>
      </c>
      <c r="L23835">
        <v>26</v>
      </c>
      <c r="M23835" s="8" t="s">
        <v>6530</v>
      </c>
      <c r="N23835">
        <v>0</v>
      </c>
      <c r="O23835" s="8" t="s">
        <v>6530</v>
      </c>
      <c r="P23835">
        <v>50</v>
      </c>
      <c r="Q23835" s="8" t="s">
        <v>6534</v>
      </c>
      <c r="R23835">
        <v>4</v>
      </c>
      <c r="S23835" s="8" t="s">
        <v>162</v>
      </c>
      <c r="T23835">
        <v>5</v>
      </c>
      <c r="U23835" s="8" t="s">
        <v>936</v>
      </c>
      <c r="V23835">
        <v>1</v>
      </c>
      <c r="W23835" s="8" t="s">
        <v>4274</v>
      </c>
      <c r="X23835">
        <v>8</v>
      </c>
      <c r="Y23835" s="8" t="s">
        <v>4319</v>
      </c>
      <c r="Z23835">
        <v>2121</v>
      </c>
      <c r="AA23835" s="8" t="s">
        <v>4276</v>
      </c>
      <c r="AB23835">
        <v>12</v>
      </c>
      <c r="AC23835" s="8" t="s">
        <v>5775</v>
      </c>
      <c r="AD23835">
        <v>26</v>
      </c>
      <c r="AE23835" s="8" t="s">
        <v>121</v>
      </c>
      <c r="AF23835">
        <v>33.733383000000003</v>
      </c>
    </row>
    <row r="23836" spans="1:32" x14ac:dyDescent="0.25">
      <c r="A23836">
        <v>2025</v>
      </c>
      <c r="B23836">
        <v>2</v>
      </c>
      <c r="C23836" s="8" t="s">
        <v>6752</v>
      </c>
      <c r="D23836">
        <v>50</v>
      </c>
      <c r="E23836" s="8" t="s">
        <v>883</v>
      </c>
      <c r="F23836">
        <v>0</v>
      </c>
      <c r="G23836" s="8" t="s">
        <v>883</v>
      </c>
      <c r="H23836">
        <v>624</v>
      </c>
      <c r="I23836" s="8" t="s">
        <v>1354</v>
      </c>
      <c r="J23836">
        <v>624</v>
      </c>
      <c r="K23836" s="8" t="s">
        <v>1354</v>
      </c>
      <c r="L23836">
        <v>1</v>
      </c>
      <c r="M23836" s="8" t="s">
        <v>4332</v>
      </c>
      <c r="N23836">
        <v>0</v>
      </c>
      <c r="O23836" s="8" t="s">
        <v>4332</v>
      </c>
      <c r="P23836">
        <v>1</v>
      </c>
      <c r="Q23836" s="8" t="s">
        <v>4968</v>
      </c>
      <c r="R23836">
        <v>3</v>
      </c>
      <c r="S23836" s="8" t="s">
        <v>20</v>
      </c>
      <c r="T23836">
        <v>5</v>
      </c>
      <c r="U23836" s="8" t="s">
        <v>199</v>
      </c>
      <c r="V23836">
        <v>3</v>
      </c>
      <c r="W23836" s="8" t="s">
        <v>4290</v>
      </c>
      <c r="X23836">
        <v>3</v>
      </c>
      <c r="Y23836" s="8" t="s">
        <v>4293</v>
      </c>
      <c r="Z23836">
        <v>2122</v>
      </c>
      <c r="AA23836" s="8" t="s">
        <v>4282</v>
      </c>
      <c r="AB23836">
        <v>11</v>
      </c>
      <c r="AC23836" s="8" t="s">
        <v>4277</v>
      </c>
      <c r="AD23836">
        <v>6</v>
      </c>
      <c r="AE23836" s="8" t="s">
        <v>61</v>
      </c>
      <c r="AF23836">
        <v>767.52718000000004</v>
      </c>
    </row>
    <row r="23837" spans="1:32" x14ac:dyDescent="0.25">
      <c r="A23837">
        <v>2025</v>
      </c>
      <c r="B23837">
        <v>2</v>
      </c>
      <c r="C23837" s="8" t="s">
        <v>6752</v>
      </c>
      <c r="D23837">
        <v>50</v>
      </c>
      <c r="E23837" s="8" t="s">
        <v>883</v>
      </c>
      <c r="F23837">
        <v>0</v>
      </c>
      <c r="G23837" s="8" t="s">
        <v>883</v>
      </c>
      <c r="H23837">
        <v>623</v>
      </c>
      <c r="I23837" s="8" t="s">
        <v>1340</v>
      </c>
      <c r="J23837">
        <v>623</v>
      </c>
      <c r="K23837" s="8" t="s">
        <v>1340</v>
      </c>
      <c r="L23837">
        <v>26</v>
      </c>
      <c r="M23837" s="8" t="s">
        <v>6530</v>
      </c>
      <c r="N23837">
        <v>0</v>
      </c>
      <c r="O23837" s="8" t="s">
        <v>6530</v>
      </c>
      <c r="P23837">
        <v>50</v>
      </c>
      <c r="Q23837" s="8" t="s">
        <v>6534</v>
      </c>
      <c r="R23837">
        <v>4</v>
      </c>
      <c r="S23837" s="8" t="s">
        <v>162</v>
      </c>
      <c r="T23837">
        <v>5</v>
      </c>
      <c r="U23837" s="8" t="s">
        <v>936</v>
      </c>
      <c r="V23837">
        <v>1</v>
      </c>
      <c r="W23837" s="8" t="s">
        <v>4274</v>
      </c>
      <c r="X23837">
        <v>8</v>
      </c>
      <c r="Y23837" s="8" t="s">
        <v>4319</v>
      </c>
      <c r="Z23837">
        <v>2121</v>
      </c>
      <c r="AA23837" s="8" t="s">
        <v>4276</v>
      </c>
      <c r="AB23837">
        <v>12</v>
      </c>
      <c r="AC23837" s="8" t="s">
        <v>5775</v>
      </c>
      <c r="AD23837">
        <v>30</v>
      </c>
      <c r="AE23837" s="8" t="s">
        <v>75</v>
      </c>
      <c r="AF23837">
        <v>439.83639599999998</v>
      </c>
    </row>
    <row r="23838" spans="1:32" x14ac:dyDescent="0.25">
      <c r="A23838">
        <v>2025</v>
      </c>
      <c r="B23838">
        <v>2</v>
      </c>
      <c r="C23838" s="8" t="s">
        <v>6752</v>
      </c>
      <c r="D23838">
        <v>50</v>
      </c>
      <c r="E23838" s="8" t="s">
        <v>883</v>
      </c>
      <c r="F23838">
        <v>0</v>
      </c>
      <c r="G23838" s="8" t="s">
        <v>883</v>
      </c>
      <c r="H23838">
        <v>623</v>
      </c>
      <c r="I23838" s="8" t="s">
        <v>1340</v>
      </c>
      <c r="J23838">
        <v>623</v>
      </c>
      <c r="K23838" s="8" t="s">
        <v>1340</v>
      </c>
      <c r="L23838">
        <v>26</v>
      </c>
      <c r="M23838" s="8" t="s">
        <v>6530</v>
      </c>
      <c r="N23838">
        <v>0</v>
      </c>
      <c r="O23838" s="8" t="s">
        <v>6530</v>
      </c>
      <c r="P23838">
        <v>50</v>
      </c>
      <c r="Q23838" s="8" t="s">
        <v>6534</v>
      </c>
      <c r="R23838">
        <v>4</v>
      </c>
      <c r="S23838" s="8" t="s">
        <v>162</v>
      </c>
      <c r="T23838">
        <v>5</v>
      </c>
      <c r="U23838" s="8" t="s">
        <v>936</v>
      </c>
      <c r="V23838">
        <v>1</v>
      </c>
      <c r="W23838" s="8" t="s">
        <v>4274</v>
      </c>
      <c r="X23838">
        <v>8</v>
      </c>
      <c r="Y23838" s="8" t="s">
        <v>4319</v>
      </c>
      <c r="Z23838">
        <v>2121</v>
      </c>
      <c r="AA23838" s="8" t="s">
        <v>4276</v>
      </c>
      <c r="AB23838">
        <v>12</v>
      </c>
      <c r="AC23838" s="8" t="s">
        <v>5775</v>
      </c>
      <c r="AD23838">
        <v>42</v>
      </c>
      <c r="AE23838" s="8" t="s">
        <v>69</v>
      </c>
      <c r="AF23838">
        <v>120.685025</v>
      </c>
    </row>
    <row r="23839" spans="1:32" x14ac:dyDescent="0.25">
      <c r="A23839">
        <v>2025</v>
      </c>
      <c r="B23839">
        <v>2</v>
      </c>
      <c r="C23839" s="8" t="s">
        <v>6752</v>
      </c>
      <c r="D23839">
        <v>50</v>
      </c>
      <c r="E23839" s="8" t="s">
        <v>883</v>
      </c>
      <c r="F23839">
        <v>0</v>
      </c>
      <c r="G23839" s="8" t="s">
        <v>883</v>
      </c>
      <c r="H23839">
        <v>623</v>
      </c>
      <c r="I23839" s="8" t="s">
        <v>1340</v>
      </c>
      <c r="J23839">
        <v>623</v>
      </c>
      <c r="K23839" s="8" t="s">
        <v>1340</v>
      </c>
      <c r="L23839">
        <v>26</v>
      </c>
      <c r="M23839" s="8" t="s">
        <v>6530</v>
      </c>
      <c r="N23839">
        <v>0</v>
      </c>
      <c r="O23839" s="8" t="s">
        <v>6530</v>
      </c>
      <c r="P23839">
        <v>50</v>
      </c>
      <c r="Q23839" s="8" t="s">
        <v>6534</v>
      </c>
      <c r="R23839">
        <v>4</v>
      </c>
      <c r="S23839" s="8" t="s">
        <v>162</v>
      </c>
      <c r="T23839">
        <v>5</v>
      </c>
      <c r="U23839" s="8" t="s">
        <v>936</v>
      </c>
      <c r="V23839">
        <v>1</v>
      </c>
      <c r="W23839" s="8" t="s">
        <v>4274</v>
      </c>
      <c r="X23839">
        <v>8</v>
      </c>
      <c r="Y23839" s="8" t="s">
        <v>4319</v>
      </c>
      <c r="Z23839">
        <v>2121</v>
      </c>
      <c r="AA23839" s="8" t="s">
        <v>4276</v>
      </c>
      <c r="AB23839">
        <v>12</v>
      </c>
      <c r="AC23839" s="8" t="s">
        <v>5775</v>
      </c>
      <c r="AD23839">
        <v>46</v>
      </c>
      <c r="AE23839" s="8" t="s">
        <v>139</v>
      </c>
      <c r="AF23839">
        <v>21.293509</v>
      </c>
    </row>
    <row r="23840" spans="1:32" x14ac:dyDescent="0.25">
      <c r="A23840">
        <v>2025</v>
      </c>
      <c r="B23840">
        <v>2</v>
      </c>
      <c r="C23840" s="8" t="s">
        <v>6752</v>
      </c>
      <c r="D23840">
        <v>50</v>
      </c>
      <c r="E23840" s="8" t="s">
        <v>883</v>
      </c>
      <c r="F23840">
        <v>0</v>
      </c>
      <c r="G23840" s="8" t="s">
        <v>883</v>
      </c>
      <c r="H23840">
        <v>623</v>
      </c>
      <c r="I23840" s="8" t="s">
        <v>1340</v>
      </c>
      <c r="J23840">
        <v>623</v>
      </c>
      <c r="K23840" s="8" t="s">
        <v>1340</v>
      </c>
      <c r="L23840">
        <v>26</v>
      </c>
      <c r="M23840" s="8" t="s">
        <v>6530</v>
      </c>
      <c r="N23840">
        <v>0</v>
      </c>
      <c r="O23840" s="8" t="s">
        <v>6530</v>
      </c>
      <c r="P23840">
        <v>50</v>
      </c>
      <c r="Q23840" s="8" t="s">
        <v>6534</v>
      </c>
      <c r="R23840">
        <v>4</v>
      </c>
      <c r="S23840" s="8" t="s">
        <v>162</v>
      </c>
      <c r="T23840">
        <v>5</v>
      </c>
      <c r="U23840" s="8" t="s">
        <v>936</v>
      </c>
      <c r="V23840">
        <v>1</v>
      </c>
      <c r="W23840" s="8" t="s">
        <v>4274</v>
      </c>
      <c r="X23840">
        <v>8</v>
      </c>
      <c r="Y23840" s="8" t="s">
        <v>4319</v>
      </c>
      <c r="Z23840">
        <v>2121</v>
      </c>
      <c r="AA23840" s="8" t="s">
        <v>4276</v>
      </c>
      <c r="AB23840">
        <v>12</v>
      </c>
      <c r="AC23840" s="8" t="s">
        <v>5775</v>
      </c>
      <c r="AD23840">
        <v>50</v>
      </c>
      <c r="AE23840" s="8" t="s">
        <v>122</v>
      </c>
      <c r="AF23840">
        <v>20.545612999999999</v>
      </c>
    </row>
    <row r="23841" spans="1:32" x14ac:dyDescent="0.25">
      <c r="A23841">
        <v>2025</v>
      </c>
      <c r="B23841">
        <v>2</v>
      </c>
      <c r="C23841" s="8" t="s">
        <v>6752</v>
      </c>
      <c r="D23841">
        <v>50</v>
      </c>
      <c r="E23841" s="8" t="s">
        <v>883</v>
      </c>
      <c r="F23841">
        <v>0</v>
      </c>
      <c r="G23841" s="8" t="s">
        <v>883</v>
      </c>
      <c r="H23841">
        <v>623</v>
      </c>
      <c r="I23841" s="8" t="s">
        <v>1340</v>
      </c>
      <c r="J23841">
        <v>623</v>
      </c>
      <c r="K23841" s="8" t="s">
        <v>1340</v>
      </c>
      <c r="L23841">
        <v>26</v>
      </c>
      <c r="M23841" s="8" t="s">
        <v>6530</v>
      </c>
      <c r="N23841">
        <v>0</v>
      </c>
      <c r="O23841" s="8" t="s">
        <v>6530</v>
      </c>
      <c r="P23841">
        <v>50</v>
      </c>
      <c r="Q23841" s="8" t="s">
        <v>6534</v>
      </c>
      <c r="R23841">
        <v>4</v>
      </c>
      <c r="S23841" s="8" t="s">
        <v>162</v>
      </c>
      <c r="T23841">
        <v>5</v>
      </c>
      <c r="U23841" s="8" t="s">
        <v>936</v>
      </c>
      <c r="V23841">
        <v>1</v>
      </c>
      <c r="W23841" s="8" t="s">
        <v>4274</v>
      </c>
      <c r="X23841">
        <v>8</v>
      </c>
      <c r="Y23841" s="8" t="s">
        <v>4319</v>
      </c>
      <c r="Z23841">
        <v>2121</v>
      </c>
      <c r="AA23841" s="8" t="s">
        <v>4276</v>
      </c>
      <c r="AB23841">
        <v>12</v>
      </c>
      <c r="AC23841" s="8" t="s">
        <v>5775</v>
      </c>
      <c r="AD23841">
        <v>54</v>
      </c>
      <c r="AE23841" s="8" t="s">
        <v>137</v>
      </c>
      <c r="AF23841">
        <v>13.558714</v>
      </c>
    </row>
    <row r="23842" spans="1:32" x14ac:dyDescent="0.25">
      <c r="A23842">
        <v>2025</v>
      </c>
      <c r="B23842">
        <v>2</v>
      </c>
      <c r="C23842" s="8" t="s">
        <v>6752</v>
      </c>
      <c r="D23842">
        <v>50</v>
      </c>
      <c r="E23842" s="8" t="s">
        <v>883</v>
      </c>
      <c r="F23842">
        <v>0</v>
      </c>
      <c r="G23842" s="8" t="s">
        <v>883</v>
      </c>
      <c r="H23842">
        <v>623</v>
      </c>
      <c r="I23842" s="8" t="s">
        <v>1340</v>
      </c>
      <c r="J23842">
        <v>623</v>
      </c>
      <c r="K23842" s="8" t="s">
        <v>1340</v>
      </c>
      <c r="L23842">
        <v>26</v>
      </c>
      <c r="M23842" s="8" t="s">
        <v>6530</v>
      </c>
      <c r="N23842">
        <v>0</v>
      </c>
      <c r="O23842" s="8" t="s">
        <v>6530</v>
      </c>
      <c r="P23842">
        <v>50</v>
      </c>
      <c r="Q23842" s="8" t="s">
        <v>6534</v>
      </c>
      <c r="R23842">
        <v>4</v>
      </c>
      <c r="S23842" s="8" t="s">
        <v>162</v>
      </c>
      <c r="T23842">
        <v>5</v>
      </c>
      <c r="U23842" s="8" t="s">
        <v>936</v>
      </c>
      <c r="V23842">
        <v>1</v>
      </c>
      <c r="W23842" s="8" t="s">
        <v>4274</v>
      </c>
      <c r="X23842">
        <v>8</v>
      </c>
      <c r="Y23842" s="8" t="s">
        <v>4319</v>
      </c>
      <c r="Z23842">
        <v>2121</v>
      </c>
      <c r="AA23842" s="8" t="s">
        <v>4276</v>
      </c>
      <c r="AB23842">
        <v>12</v>
      </c>
      <c r="AC23842" s="8" t="s">
        <v>5775</v>
      </c>
      <c r="AD23842">
        <v>62</v>
      </c>
      <c r="AE23842" s="8" t="s">
        <v>73</v>
      </c>
      <c r="AF23842">
        <v>92.318460000000002</v>
      </c>
    </row>
    <row r="23843" spans="1:32" x14ac:dyDescent="0.25">
      <c r="A23843">
        <v>2025</v>
      </c>
      <c r="B23843">
        <v>2</v>
      </c>
      <c r="C23843" s="8" t="s">
        <v>6752</v>
      </c>
      <c r="D23843">
        <v>50</v>
      </c>
      <c r="E23843" s="8" t="s">
        <v>883</v>
      </c>
      <c r="F23843">
        <v>0</v>
      </c>
      <c r="G23843" s="8" t="s">
        <v>883</v>
      </c>
      <c r="H23843">
        <v>623</v>
      </c>
      <c r="I23843" s="8" t="s">
        <v>1340</v>
      </c>
      <c r="J23843">
        <v>623</v>
      </c>
      <c r="K23843" s="8" t="s">
        <v>1340</v>
      </c>
      <c r="L23843">
        <v>26</v>
      </c>
      <c r="M23843" s="8" t="s">
        <v>6530</v>
      </c>
      <c r="N23843">
        <v>0</v>
      </c>
      <c r="O23843" s="8" t="s">
        <v>6530</v>
      </c>
      <c r="P23843">
        <v>50</v>
      </c>
      <c r="Q23843" s="8" t="s">
        <v>6534</v>
      </c>
      <c r="R23843">
        <v>4</v>
      </c>
      <c r="S23843" s="8" t="s">
        <v>162</v>
      </c>
      <c r="T23843">
        <v>5</v>
      </c>
      <c r="U23843" s="8" t="s">
        <v>936</v>
      </c>
      <c r="V23843">
        <v>1</v>
      </c>
      <c r="W23843" s="8" t="s">
        <v>4274</v>
      </c>
      <c r="X23843">
        <v>8</v>
      </c>
      <c r="Y23843" s="8" t="s">
        <v>4319</v>
      </c>
      <c r="Z23843">
        <v>2121</v>
      </c>
      <c r="AA23843" s="8" t="s">
        <v>4276</v>
      </c>
      <c r="AB23843">
        <v>12</v>
      </c>
      <c r="AC23843" s="8" t="s">
        <v>5775</v>
      </c>
      <c r="AD23843">
        <v>66</v>
      </c>
      <c r="AE23843" s="8" t="s">
        <v>123</v>
      </c>
      <c r="AF23843">
        <v>99.447973000000005</v>
      </c>
    </row>
    <row r="23844" spans="1:32" x14ac:dyDescent="0.25">
      <c r="A23844">
        <v>2025</v>
      </c>
      <c r="B23844">
        <v>2</v>
      </c>
      <c r="C23844" s="8" t="s">
        <v>6752</v>
      </c>
      <c r="D23844">
        <v>50</v>
      </c>
      <c r="E23844" s="8" t="s">
        <v>883</v>
      </c>
      <c r="F23844">
        <v>0</v>
      </c>
      <c r="G23844" s="8" t="s">
        <v>883</v>
      </c>
      <c r="H23844">
        <v>623</v>
      </c>
      <c r="I23844" s="8" t="s">
        <v>1340</v>
      </c>
      <c r="J23844">
        <v>623</v>
      </c>
      <c r="K23844" s="8" t="s">
        <v>1340</v>
      </c>
      <c r="L23844">
        <v>26</v>
      </c>
      <c r="M23844" s="8" t="s">
        <v>6530</v>
      </c>
      <c r="N23844">
        <v>0</v>
      </c>
      <c r="O23844" s="8" t="s">
        <v>6530</v>
      </c>
      <c r="P23844">
        <v>50</v>
      </c>
      <c r="Q23844" s="8" t="s">
        <v>6534</v>
      </c>
      <c r="R23844">
        <v>4</v>
      </c>
      <c r="S23844" s="8" t="s">
        <v>162</v>
      </c>
      <c r="T23844">
        <v>5</v>
      </c>
      <c r="U23844" s="8" t="s">
        <v>936</v>
      </c>
      <c r="V23844">
        <v>1</v>
      </c>
      <c r="W23844" s="8" t="s">
        <v>4274</v>
      </c>
      <c r="X23844">
        <v>8</v>
      </c>
      <c r="Y23844" s="8" t="s">
        <v>4319</v>
      </c>
      <c r="Z23844">
        <v>2121</v>
      </c>
      <c r="AA23844" s="8" t="s">
        <v>4276</v>
      </c>
      <c r="AB23844">
        <v>12</v>
      </c>
      <c r="AC23844" s="8" t="s">
        <v>5775</v>
      </c>
      <c r="AD23844">
        <v>74</v>
      </c>
      <c r="AE23844" s="8" t="s">
        <v>331</v>
      </c>
      <c r="AF23844">
        <v>40.810766000000001</v>
      </c>
    </row>
    <row r="23845" spans="1:32" x14ac:dyDescent="0.25">
      <c r="A23845">
        <v>2025</v>
      </c>
      <c r="B23845">
        <v>2</v>
      </c>
      <c r="C23845" s="8" t="s">
        <v>6752</v>
      </c>
      <c r="D23845">
        <v>50</v>
      </c>
      <c r="E23845" s="8" t="s">
        <v>883</v>
      </c>
      <c r="F23845">
        <v>0</v>
      </c>
      <c r="G23845" s="8" t="s">
        <v>883</v>
      </c>
      <c r="H23845">
        <v>623</v>
      </c>
      <c r="I23845" s="8" t="s">
        <v>1340</v>
      </c>
      <c r="J23845">
        <v>623</v>
      </c>
      <c r="K23845" s="8" t="s">
        <v>1340</v>
      </c>
      <c r="L23845">
        <v>26</v>
      </c>
      <c r="M23845" s="8" t="s">
        <v>6530</v>
      </c>
      <c r="N23845">
        <v>0</v>
      </c>
      <c r="O23845" s="8" t="s">
        <v>6530</v>
      </c>
      <c r="P23845">
        <v>50</v>
      </c>
      <c r="Q23845" s="8" t="s">
        <v>6534</v>
      </c>
      <c r="R23845">
        <v>4</v>
      </c>
      <c r="S23845" s="8" t="s">
        <v>162</v>
      </c>
      <c r="T23845">
        <v>5</v>
      </c>
      <c r="U23845" s="8" t="s">
        <v>936</v>
      </c>
      <c r="V23845">
        <v>1</v>
      </c>
      <c r="W23845" s="8" t="s">
        <v>4274</v>
      </c>
      <c r="X23845">
        <v>8</v>
      </c>
      <c r="Y23845" s="8" t="s">
        <v>4319</v>
      </c>
      <c r="Z23845">
        <v>2121</v>
      </c>
      <c r="AA23845" s="8" t="s">
        <v>4276</v>
      </c>
      <c r="AB23845">
        <v>12</v>
      </c>
      <c r="AC23845" s="8" t="s">
        <v>5775</v>
      </c>
      <c r="AD23845">
        <v>78</v>
      </c>
      <c r="AE23845" s="8" t="s">
        <v>273</v>
      </c>
      <c r="AF23845">
        <v>41.091228000000001</v>
      </c>
    </row>
    <row r="23846" spans="1:32" x14ac:dyDescent="0.25">
      <c r="A23846">
        <v>2025</v>
      </c>
      <c r="B23846">
        <v>2</v>
      </c>
      <c r="C23846" s="8" t="s">
        <v>6752</v>
      </c>
      <c r="D23846">
        <v>50</v>
      </c>
      <c r="E23846" s="8" t="s">
        <v>883</v>
      </c>
      <c r="F23846">
        <v>0</v>
      </c>
      <c r="G23846" s="8" t="s">
        <v>883</v>
      </c>
      <c r="H23846">
        <v>623</v>
      </c>
      <c r="I23846" s="8" t="s">
        <v>1340</v>
      </c>
      <c r="J23846">
        <v>623</v>
      </c>
      <c r="K23846" s="8" t="s">
        <v>1340</v>
      </c>
      <c r="L23846">
        <v>26</v>
      </c>
      <c r="M23846" s="8" t="s">
        <v>6530</v>
      </c>
      <c r="N23846">
        <v>0</v>
      </c>
      <c r="O23846" s="8" t="s">
        <v>6530</v>
      </c>
      <c r="P23846">
        <v>50</v>
      </c>
      <c r="Q23846" s="8" t="s">
        <v>6534</v>
      </c>
      <c r="R23846">
        <v>4</v>
      </c>
      <c r="S23846" s="8" t="s">
        <v>162</v>
      </c>
      <c r="T23846">
        <v>5</v>
      </c>
      <c r="U23846" s="8" t="s">
        <v>936</v>
      </c>
      <c r="V23846">
        <v>1</v>
      </c>
      <c r="W23846" s="8" t="s">
        <v>4274</v>
      </c>
      <c r="X23846">
        <v>8</v>
      </c>
      <c r="Y23846" s="8" t="s">
        <v>4319</v>
      </c>
      <c r="Z23846">
        <v>2121</v>
      </c>
      <c r="AA23846" s="8" t="s">
        <v>4276</v>
      </c>
      <c r="AB23846">
        <v>12</v>
      </c>
      <c r="AC23846" s="8" t="s">
        <v>5775</v>
      </c>
      <c r="AD23846">
        <v>82</v>
      </c>
      <c r="AE23846" s="8" t="s">
        <v>124</v>
      </c>
      <c r="AF23846">
        <v>594.38291900000002</v>
      </c>
    </row>
    <row r="23847" spans="1:32" x14ac:dyDescent="0.25">
      <c r="A23847">
        <v>2025</v>
      </c>
      <c r="B23847">
        <v>2</v>
      </c>
      <c r="C23847" s="8" t="s">
        <v>6752</v>
      </c>
      <c r="D23847">
        <v>50</v>
      </c>
      <c r="E23847" s="8" t="s">
        <v>883</v>
      </c>
      <c r="F23847">
        <v>0</v>
      </c>
      <c r="G23847" s="8" t="s">
        <v>883</v>
      </c>
      <c r="H23847">
        <v>623</v>
      </c>
      <c r="I23847" s="8" t="s">
        <v>1340</v>
      </c>
      <c r="J23847">
        <v>623</v>
      </c>
      <c r="K23847" s="8" t="s">
        <v>1340</v>
      </c>
      <c r="L23847">
        <v>26</v>
      </c>
      <c r="M23847" s="8" t="s">
        <v>6530</v>
      </c>
      <c r="N23847">
        <v>0</v>
      </c>
      <c r="O23847" s="8" t="s">
        <v>6530</v>
      </c>
      <c r="P23847">
        <v>50</v>
      </c>
      <c r="Q23847" s="8" t="s">
        <v>6534</v>
      </c>
      <c r="R23847">
        <v>4</v>
      </c>
      <c r="S23847" s="8" t="s">
        <v>162</v>
      </c>
      <c r="T23847">
        <v>5</v>
      </c>
      <c r="U23847" s="8" t="s">
        <v>936</v>
      </c>
      <c r="V23847">
        <v>1</v>
      </c>
      <c r="W23847" s="8" t="s">
        <v>4274</v>
      </c>
      <c r="X23847">
        <v>8</v>
      </c>
      <c r="Y23847" s="8" t="s">
        <v>4319</v>
      </c>
      <c r="Z23847">
        <v>2121</v>
      </c>
      <c r="AA23847" s="8" t="s">
        <v>4276</v>
      </c>
      <c r="AB23847">
        <v>12</v>
      </c>
      <c r="AC23847" s="8" t="s">
        <v>5775</v>
      </c>
      <c r="AD23847">
        <v>86</v>
      </c>
      <c r="AE23847" s="8" t="s">
        <v>149</v>
      </c>
      <c r="AF23847">
        <v>31.802212000000001</v>
      </c>
    </row>
    <row r="23848" spans="1:32" x14ac:dyDescent="0.25">
      <c r="A23848">
        <v>2025</v>
      </c>
      <c r="B23848">
        <v>2</v>
      </c>
      <c r="C23848" s="8" t="s">
        <v>6752</v>
      </c>
      <c r="D23848">
        <v>50</v>
      </c>
      <c r="E23848" s="8" t="s">
        <v>883</v>
      </c>
      <c r="F23848">
        <v>0</v>
      </c>
      <c r="G23848" s="8" t="s">
        <v>883</v>
      </c>
      <c r="H23848">
        <v>623</v>
      </c>
      <c r="I23848" s="8" t="s">
        <v>1340</v>
      </c>
      <c r="J23848">
        <v>623</v>
      </c>
      <c r="K23848" s="8" t="s">
        <v>1340</v>
      </c>
      <c r="L23848">
        <v>26</v>
      </c>
      <c r="M23848" s="8" t="s">
        <v>6530</v>
      </c>
      <c r="N23848">
        <v>0</v>
      </c>
      <c r="O23848" s="8" t="s">
        <v>6530</v>
      </c>
      <c r="P23848">
        <v>50</v>
      </c>
      <c r="Q23848" s="8" t="s">
        <v>6534</v>
      </c>
      <c r="R23848">
        <v>4</v>
      </c>
      <c r="S23848" s="8" t="s">
        <v>162</v>
      </c>
      <c r="T23848">
        <v>5</v>
      </c>
      <c r="U23848" s="8" t="s">
        <v>936</v>
      </c>
      <c r="V23848">
        <v>1</v>
      </c>
      <c r="W23848" s="8" t="s">
        <v>4274</v>
      </c>
      <c r="X23848">
        <v>8</v>
      </c>
      <c r="Y23848" s="8" t="s">
        <v>4319</v>
      </c>
      <c r="Z23848">
        <v>2121</v>
      </c>
      <c r="AA23848" s="8" t="s">
        <v>4276</v>
      </c>
      <c r="AB23848">
        <v>12</v>
      </c>
      <c r="AC23848" s="8" t="s">
        <v>5775</v>
      </c>
      <c r="AD23848">
        <v>90</v>
      </c>
      <c r="AE23848" s="8" t="s">
        <v>133</v>
      </c>
      <c r="AF23848">
        <v>97.964483999999999</v>
      </c>
    </row>
    <row r="23849" spans="1:32" x14ac:dyDescent="0.25">
      <c r="A23849">
        <v>2025</v>
      </c>
      <c r="B23849">
        <v>2</v>
      </c>
      <c r="C23849" s="8" t="s">
        <v>6752</v>
      </c>
      <c r="D23849">
        <v>50</v>
      </c>
      <c r="E23849" s="8" t="s">
        <v>883</v>
      </c>
      <c r="F23849">
        <v>0</v>
      </c>
      <c r="G23849" s="8" t="s">
        <v>883</v>
      </c>
      <c r="H23849">
        <v>623</v>
      </c>
      <c r="I23849" s="8" t="s">
        <v>1340</v>
      </c>
      <c r="J23849">
        <v>623</v>
      </c>
      <c r="K23849" s="8" t="s">
        <v>1340</v>
      </c>
      <c r="L23849">
        <v>26</v>
      </c>
      <c r="M23849" s="8" t="s">
        <v>6530</v>
      </c>
      <c r="N23849">
        <v>0</v>
      </c>
      <c r="O23849" s="8" t="s">
        <v>6530</v>
      </c>
      <c r="P23849">
        <v>50</v>
      </c>
      <c r="Q23849" s="8" t="s">
        <v>6534</v>
      </c>
      <c r="R23849">
        <v>4</v>
      </c>
      <c r="S23849" s="8" t="s">
        <v>162</v>
      </c>
      <c r="T23849">
        <v>5</v>
      </c>
      <c r="U23849" s="8" t="s">
        <v>936</v>
      </c>
      <c r="V23849">
        <v>1</v>
      </c>
      <c r="W23849" s="8" t="s">
        <v>4274</v>
      </c>
      <c r="X23849">
        <v>8</v>
      </c>
      <c r="Y23849" s="8" t="s">
        <v>4319</v>
      </c>
      <c r="Z23849">
        <v>2121</v>
      </c>
      <c r="AA23849" s="8" t="s">
        <v>4276</v>
      </c>
      <c r="AB23849">
        <v>12</v>
      </c>
      <c r="AC23849" s="8" t="s">
        <v>5775</v>
      </c>
      <c r="AD23849">
        <v>94</v>
      </c>
      <c r="AE23849" s="8" t="s">
        <v>79</v>
      </c>
      <c r="AF23849">
        <v>22.193321999999998</v>
      </c>
    </row>
    <row r="23850" spans="1:32" x14ac:dyDescent="0.25">
      <c r="A23850">
        <v>2025</v>
      </c>
      <c r="B23850">
        <v>2</v>
      </c>
      <c r="C23850" s="8" t="s">
        <v>6752</v>
      </c>
      <c r="D23850">
        <v>50</v>
      </c>
      <c r="E23850" s="8" t="s">
        <v>883</v>
      </c>
      <c r="F23850">
        <v>0</v>
      </c>
      <c r="G23850" s="8" t="s">
        <v>883</v>
      </c>
      <c r="H23850">
        <v>623</v>
      </c>
      <c r="I23850" s="8" t="s">
        <v>1340</v>
      </c>
      <c r="J23850">
        <v>623</v>
      </c>
      <c r="K23850" s="8" t="s">
        <v>1340</v>
      </c>
      <c r="L23850">
        <v>26</v>
      </c>
      <c r="M23850" s="8" t="s">
        <v>6530</v>
      </c>
      <c r="N23850">
        <v>0</v>
      </c>
      <c r="O23850" s="8" t="s">
        <v>6530</v>
      </c>
      <c r="P23850">
        <v>50</v>
      </c>
      <c r="Q23850" s="8" t="s">
        <v>6534</v>
      </c>
      <c r="R23850">
        <v>4</v>
      </c>
      <c r="S23850" s="8" t="s">
        <v>162</v>
      </c>
      <c r="T23850">
        <v>5</v>
      </c>
      <c r="U23850" s="8" t="s">
        <v>936</v>
      </c>
      <c r="V23850">
        <v>3</v>
      </c>
      <c r="W23850" s="8" t="s">
        <v>4290</v>
      </c>
      <c r="X23850">
        <v>7</v>
      </c>
      <c r="Y23850" s="8" t="s">
        <v>4297</v>
      </c>
      <c r="Z23850">
        <v>2122</v>
      </c>
      <c r="AA23850" s="8" t="s">
        <v>4282</v>
      </c>
      <c r="AB23850">
        <v>12</v>
      </c>
      <c r="AC23850" s="8" t="s">
        <v>5775</v>
      </c>
      <c r="AD23850">
        <v>2</v>
      </c>
      <c r="AE23850" s="8" t="s">
        <v>3</v>
      </c>
      <c r="AF23850">
        <v>53.601540999999997</v>
      </c>
    </row>
    <row r="23851" spans="1:32" x14ac:dyDescent="0.25">
      <c r="A23851">
        <v>2025</v>
      </c>
      <c r="B23851">
        <v>2</v>
      </c>
      <c r="C23851" s="8" t="s">
        <v>6752</v>
      </c>
      <c r="D23851">
        <v>50</v>
      </c>
      <c r="E23851" s="8" t="s">
        <v>883</v>
      </c>
      <c r="F23851">
        <v>0</v>
      </c>
      <c r="G23851" s="8" t="s">
        <v>883</v>
      </c>
      <c r="H23851">
        <v>623</v>
      </c>
      <c r="I23851" s="8" t="s">
        <v>1340</v>
      </c>
      <c r="J23851">
        <v>623</v>
      </c>
      <c r="K23851" s="8" t="s">
        <v>1340</v>
      </c>
      <c r="L23851">
        <v>26</v>
      </c>
      <c r="M23851" s="8" t="s">
        <v>6530</v>
      </c>
      <c r="N23851">
        <v>0</v>
      </c>
      <c r="O23851" s="8" t="s">
        <v>6530</v>
      </c>
      <c r="P23851">
        <v>50</v>
      </c>
      <c r="Q23851" s="8" t="s">
        <v>6534</v>
      </c>
      <c r="R23851">
        <v>4</v>
      </c>
      <c r="S23851" s="8" t="s">
        <v>162</v>
      </c>
      <c r="T23851">
        <v>5</v>
      </c>
      <c r="U23851" s="8" t="s">
        <v>936</v>
      </c>
      <c r="V23851">
        <v>3</v>
      </c>
      <c r="W23851" s="8" t="s">
        <v>4290</v>
      </c>
      <c r="X23851">
        <v>7</v>
      </c>
      <c r="Y23851" s="8" t="s">
        <v>4297</v>
      </c>
      <c r="Z23851">
        <v>2122</v>
      </c>
      <c r="AA23851" s="8" t="s">
        <v>4282</v>
      </c>
      <c r="AB23851">
        <v>12</v>
      </c>
      <c r="AC23851" s="8" t="s">
        <v>5775</v>
      </c>
      <c r="AD23851">
        <v>6</v>
      </c>
      <c r="AE23851" s="8" t="s">
        <v>61</v>
      </c>
      <c r="AF23851">
        <v>21.065837999999999</v>
      </c>
    </row>
    <row r="23852" spans="1:32" x14ac:dyDescent="0.25">
      <c r="A23852">
        <v>2025</v>
      </c>
      <c r="B23852">
        <v>2</v>
      </c>
      <c r="C23852" s="8" t="s">
        <v>6752</v>
      </c>
      <c r="D23852">
        <v>50</v>
      </c>
      <c r="E23852" s="8" t="s">
        <v>883</v>
      </c>
      <c r="F23852">
        <v>0</v>
      </c>
      <c r="G23852" s="8" t="s">
        <v>883</v>
      </c>
      <c r="H23852">
        <v>623</v>
      </c>
      <c r="I23852" s="8" t="s">
        <v>1340</v>
      </c>
      <c r="J23852">
        <v>623</v>
      </c>
      <c r="K23852" s="8" t="s">
        <v>1340</v>
      </c>
      <c r="L23852">
        <v>26</v>
      </c>
      <c r="M23852" s="8" t="s">
        <v>6530</v>
      </c>
      <c r="N23852">
        <v>0</v>
      </c>
      <c r="O23852" s="8" t="s">
        <v>6530</v>
      </c>
      <c r="P23852">
        <v>50</v>
      </c>
      <c r="Q23852" s="8" t="s">
        <v>6534</v>
      </c>
      <c r="R23852">
        <v>4</v>
      </c>
      <c r="S23852" s="8" t="s">
        <v>162</v>
      </c>
      <c r="T23852">
        <v>5</v>
      </c>
      <c r="U23852" s="8" t="s">
        <v>936</v>
      </c>
      <c r="V23852">
        <v>3</v>
      </c>
      <c r="W23852" s="8" t="s">
        <v>4290</v>
      </c>
      <c r="X23852">
        <v>7</v>
      </c>
      <c r="Y23852" s="8" t="s">
        <v>4297</v>
      </c>
      <c r="Z23852">
        <v>2122</v>
      </c>
      <c r="AA23852" s="8" t="s">
        <v>4282</v>
      </c>
      <c r="AB23852">
        <v>12</v>
      </c>
      <c r="AC23852" s="8" t="s">
        <v>5775</v>
      </c>
      <c r="AD23852">
        <v>10</v>
      </c>
      <c r="AE23852" s="8" t="s">
        <v>257</v>
      </c>
      <c r="AF23852">
        <v>0.14429900000000001</v>
      </c>
    </row>
    <row r="23853" spans="1:32" x14ac:dyDescent="0.25">
      <c r="A23853">
        <v>2025</v>
      </c>
      <c r="B23853">
        <v>2</v>
      </c>
      <c r="C23853" s="8" t="s">
        <v>6752</v>
      </c>
      <c r="D23853">
        <v>50</v>
      </c>
      <c r="E23853" s="8" t="s">
        <v>883</v>
      </c>
      <c r="F23853">
        <v>0</v>
      </c>
      <c r="G23853" s="8" t="s">
        <v>883</v>
      </c>
      <c r="H23853">
        <v>623</v>
      </c>
      <c r="I23853" s="8" t="s">
        <v>1340</v>
      </c>
      <c r="J23853">
        <v>623</v>
      </c>
      <c r="K23853" s="8" t="s">
        <v>1340</v>
      </c>
      <c r="L23853">
        <v>26</v>
      </c>
      <c r="M23853" s="8" t="s">
        <v>6530</v>
      </c>
      <c r="N23853">
        <v>0</v>
      </c>
      <c r="O23853" s="8" t="s">
        <v>6530</v>
      </c>
      <c r="P23853">
        <v>50</v>
      </c>
      <c r="Q23853" s="8" t="s">
        <v>6534</v>
      </c>
      <c r="R23853">
        <v>4</v>
      </c>
      <c r="S23853" s="8" t="s">
        <v>162</v>
      </c>
      <c r="T23853">
        <v>5</v>
      </c>
      <c r="U23853" s="8" t="s">
        <v>936</v>
      </c>
      <c r="V23853">
        <v>3</v>
      </c>
      <c r="W23853" s="8" t="s">
        <v>4290</v>
      </c>
      <c r="X23853">
        <v>7</v>
      </c>
      <c r="Y23853" s="8" t="s">
        <v>4297</v>
      </c>
      <c r="Z23853">
        <v>2122</v>
      </c>
      <c r="AA23853" s="8" t="s">
        <v>4282</v>
      </c>
      <c r="AB23853">
        <v>12</v>
      </c>
      <c r="AC23853" s="8" t="s">
        <v>5775</v>
      </c>
      <c r="AD23853">
        <v>14</v>
      </c>
      <c r="AE23853" s="8" t="s">
        <v>77</v>
      </c>
      <c r="AF23853">
        <v>1.525191</v>
      </c>
    </row>
    <row r="23854" spans="1:32" x14ac:dyDescent="0.25">
      <c r="A23854">
        <v>2025</v>
      </c>
      <c r="B23854">
        <v>2</v>
      </c>
      <c r="C23854" s="8" t="s">
        <v>6752</v>
      </c>
      <c r="D23854">
        <v>50</v>
      </c>
      <c r="E23854" s="8" t="s">
        <v>883</v>
      </c>
      <c r="F23854">
        <v>0</v>
      </c>
      <c r="G23854" s="8" t="s">
        <v>883</v>
      </c>
      <c r="H23854">
        <v>623</v>
      </c>
      <c r="I23854" s="8" t="s">
        <v>1340</v>
      </c>
      <c r="J23854">
        <v>623</v>
      </c>
      <c r="K23854" s="8" t="s">
        <v>1340</v>
      </c>
      <c r="L23854">
        <v>26</v>
      </c>
      <c r="M23854" s="8" t="s">
        <v>6530</v>
      </c>
      <c r="N23854">
        <v>0</v>
      </c>
      <c r="O23854" s="8" t="s">
        <v>6530</v>
      </c>
      <c r="P23854">
        <v>50</v>
      </c>
      <c r="Q23854" s="8" t="s">
        <v>6534</v>
      </c>
      <c r="R23854">
        <v>4</v>
      </c>
      <c r="S23854" s="8" t="s">
        <v>162</v>
      </c>
      <c r="T23854">
        <v>5</v>
      </c>
      <c r="U23854" s="8" t="s">
        <v>936</v>
      </c>
      <c r="V23854">
        <v>3</v>
      </c>
      <c r="W23854" s="8" t="s">
        <v>4290</v>
      </c>
      <c r="X23854">
        <v>7</v>
      </c>
      <c r="Y23854" s="8" t="s">
        <v>4297</v>
      </c>
      <c r="Z23854">
        <v>2122</v>
      </c>
      <c r="AA23854" s="8" t="s">
        <v>4282</v>
      </c>
      <c r="AB23854">
        <v>12</v>
      </c>
      <c r="AC23854" s="8" t="s">
        <v>5775</v>
      </c>
      <c r="AD23854">
        <v>18</v>
      </c>
      <c r="AE23854" s="8" t="s">
        <v>332</v>
      </c>
      <c r="AF23854">
        <v>0.50575000000000003</v>
      </c>
    </row>
    <row r="23855" spans="1:32" x14ac:dyDescent="0.25">
      <c r="A23855">
        <v>2025</v>
      </c>
      <c r="B23855">
        <v>2</v>
      </c>
      <c r="C23855" s="8" t="s">
        <v>6752</v>
      </c>
      <c r="D23855">
        <v>50</v>
      </c>
      <c r="E23855" s="8" t="s">
        <v>883</v>
      </c>
      <c r="F23855">
        <v>0</v>
      </c>
      <c r="G23855" s="8" t="s">
        <v>883</v>
      </c>
      <c r="H23855">
        <v>623</v>
      </c>
      <c r="I23855" s="8" t="s">
        <v>1340</v>
      </c>
      <c r="J23855">
        <v>623</v>
      </c>
      <c r="K23855" s="8" t="s">
        <v>1340</v>
      </c>
      <c r="L23855">
        <v>26</v>
      </c>
      <c r="M23855" s="8" t="s">
        <v>6530</v>
      </c>
      <c r="N23855">
        <v>0</v>
      </c>
      <c r="O23855" s="8" t="s">
        <v>6530</v>
      </c>
      <c r="P23855">
        <v>50</v>
      </c>
      <c r="Q23855" s="8" t="s">
        <v>6534</v>
      </c>
      <c r="R23855">
        <v>4</v>
      </c>
      <c r="S23855" s="8" t="s">
        <v>162</v>
      </c>
      <c r="T23855">
        <v>5</v>
      </c>
      <c r="U23855" s="8" t="s">
        <v>936</v>
      </c>
      <c r="V23855">
        <v>3</v>
      </c>
      <c r="W23855" s="8" t="s">
        <v>4290</v>
      </c>
      <c r="X23855">
        <v>7</v>
      </c>
      <c r="Y23855" s="8" t="s">
        <v>4297</v>
      </c>
      <c r="Z23855">
        <v>2122</v>
      </c>
      <c r="AA23855" s="8" t="s">
        <v>4282</v>
      </c>
      <c r="AB23855">
        <v>12</v>
      </c>
      <c r="AC23855" s="8" t="s">
        <v>5775</v>
      </c>
      <c r="AD23855">
        <v>22</v>
      </c>
      <c r="AE23855" s="8" t="s">
        <v>329</v>
      </c>
      <c r="AF23855">
        <v>3.8462109999999998</v>
      </c>
    </row>
    <row r="23856" spans="1:32" x14ac:dyDescent="0.25">
      <c r="A23856">
        <v>2025</v>
      </c>
      <c r="B23856">
        <v>2</v>
      </c>
      <c r="C23856" s="8" t="s">
        <v>6752</v>
      </c>
      <c r="D23856">
        <v>50</v>
      </c>
      <c r="E23856" s="8" t="s">
        <v>883</v>
      </c>
      <c r="F23856">
        <v>0</v>
      </c>
      <c r="G23856" s="8" t="s">
        <v>883</v>
      </c>
      <c r="H23856">
        <v>623</v>
      </c>
      <c r="I23856" s="8" t="s">
        <v>1340</v>
      </c>
      <c r="J23856">
        <v>623</v>
      </c>
      <c r="K23856" s="8" t="s">
        <v>1340</v>
      </c>
      <c r="L23856">
        <v>26</v>
      </c>
      <c r="M23856" s="8" t="s">
        <v>6530</v>
      </c>
      <c r="N23856">
        <v>0</v>
      </c>
      <c r="O23856" s="8" t="s">
        <v>6530</v>
      </c>
      <c r="P23856">
        <v>50</v>
      </c>
      <c r="Q23856" s="8" t="s">
        <v>6534</v>
      </c>
      <c r="R23856">
        <v>4</v>
      </c>
      <c r="S23856" s="8" t="s">
        <v>162</v>
      </c>
      <c r="T23856">
        <v>5</v>
      </c>
      <c r="U23856" s="8" t="s">
        <v>936</v>
      </c>
      <c r="V23856">
        <v>3</v>
      </c>
      <c r="W23856" s="8" t="s">
        <v>4290</v>
      </c>
      <c r="X23856">
        <v>7</v>
      </c>
      <c r="Y23856" s="8" t="s">
        <v>4297</v>
      </c>
      <c r="Z23856">
        <v>2122</v>
      </c>
      <c r="AA23856" s="8" t="s">
        <v>4282</v>
      </c>
      <c r="AB23856">
        <v>12</v>
      </c>
      <c r="AC23856" s="8" t="s">
        <v>5775</v>
      </c>
      <c r="AD23856">
        <v>26</v>
      </c>
      <c r="AE23856" s="8" t="s">
        <v>121</v>
      </c>
      <c r="AF23856">
        <v>3.0739640000000001</v>
      </c>
    </row>
    <row r="23857" spans="1:32" x14ac:dyDescent="0.25">
      <c r="A23857">
        <v>2025</v>
      </c>
      <c r="B23857">
        <v>2</v>
      </c>
      <c r="C23857" s="8" t="s">
        <v>6752</v>
      </c>
      <c r="D23857">
        <v>50</v>
      </c>
      <c r="E23857" s="8" t="s">
        <v>883</v>
      </c>
      <c r="F23857">
        <v>0</v>
      </c>
      <c r="G23857" s="8" t="s">
        <v>883</v>
      </c>
      <c r="H23857">
        <v>623</v>
      </c>
      <c r="I23857" s="8" t="s">
        <v>1340</v>
      </c>
      <c r="J23857">
        <v>623</v>
      </c>
      <c r="K23857" s="8" t="s">
        <v>1340</v>
      </c>
      <c r="L23857">
        <v>26</v>
      </c>
      <c r="M23857" s="8" t="s">
        <v>6530</v>
      </c>
      <c r="N23857">
        <v>0</v>
      </c>
      <c r="O23857" s="8" t="s">
        <v>6530</v>
      </c>
      <c r="P23857">
        <v>50</v>
      </c>
      <c r="Q23857" s="8" t="s">
        <v>6534</v>
      </c>
      <c r="R23857">
        <v>4</v>
      </c>
      <c r="S23857" s="8" t="s">
        <v>162</v>
      </c>
      <c r="T23857">
        <v>5</v>
      </c>
      <c r="U23857" s="8" t="s">
        <v>936</v>
      </c>
      <c r="V23857">
        <v>3</v>
      </c>
      <c r="W23857" s="8" t="s">
        <v>4290</v>
      </c>
      <c r="X23857">
        <v>7</v>
      </c>
      <c r="Y23857" s="8" t="s">
        <v>4297</v>
      </c>
      <c r="Z23857">
        <v>2122</v>
      </c>
      <c r="AA23857" s="8" t="s">
        <v>4282</v>
      </c>
      <c r="AB23857">
        <v>12</v>
      </c>
      <c r="AC23857" s="8" t="s">
        <v>5775</v>
      </c>
      <c r="AD23857">
        <v>30</v>
      </c>
      <c r="AE23857" s="8" t="s">
        <v>75</v>
      </c>
      <c r="AF23857">
        <v>16.646984</v>
      </c>
    </row>
    <row r="23858" spans="1:32" x14ac:dyDescent="0.25">
      <c r="A23858">
        <v>2025</v>
      </c>
      <c r="B23858">
        <v>2</v>
      </c>
      <c r="C23858" s="8" t="s">
        <v>6752</v>
      </c>
      <c r="D23858">
        <v>50</v>
      </c>
      <c r="E23858" s="8" t="s">
        <v>883</v>
      </c>
      <c r="F23858">
        <v>0</v>
      </c>
      <c r="G23858" s="8" t="s">
        <v>883</v>
      </c>
      <c r="H23858">
        <v>623</v>
      </c>
      <c r="I23858" s="8" t="s">
        <v>1340</v>
      </c>
      <c r="J23858">
        <v>623</v>
      </c>
      <c r="K23858" s="8" t="s">
        <v>1340</v>
      </c>
      <c r="L23858">
        <v>26</v>
      </c>
      <c r="M23858" s="8" t="s">
        <v>6530</v>
      </c>
      <c r="N23858">
        <v>0</v>
      </c>
      <c r="O23858" s="8" t="s">
        <v>6530</v>
      </c>
      <c r="P23858">
        <v>50</v>
      </c>
      <c r="Q23858" s="8" t="s">
        <v>6534</v>
      </c>
      <c r="R23858">
        <v>4</v>
      </c>
      <c r="S23858" s="8" t="s">
        <v>162</v>
      </c>
      <c r="T23858">
        <v>5</v>
      </c>
      <c r="U23858" s="8" t="s">
        <v>936</v>
      </c>
      <c r="V23858">
        <v>3</v>
      </c>
      <c r="W23858" s="8" t="s">
        <v>4290</v>
      </c>
      <c r="X23858">
        <v>7</v>
      </c>
      <c r="Y23858" s="8" t="s">
        <v>4297</v>
      </c>
      <c r="Z23858">
        <v>2122</v>
      </c>
      <c r="AA23858" s="8" t="s">
        <v>4282</v>
      </c>
      <c r="AB23858">
        <v>12</v>
      </c>
      <c r="AC23858" s="8" t="s">
        <v>5775</v>
      </c>
      <c r="AD23858">
        <v>34</v>
      </c>
      <c r="AE23858" s="8" t="s">
        <v>155</v>
      </c>
      <c r="AF23858">
        <v>1.673079</v>
      </c>
    </row>
    <row r="23859" spans="1:32" x14ac:dyDescent="0.25">
      <c r="A23859">
        <v>2025</v>
      </c>
      <c r="B23859">
        <v>2</v>
      </c>
      <c r="C23859" s="8" t="s">
        <v>6752</v>
      </c>
      <c r="D23859">
        <v>50</v>
      </c>
      <c r="E23859" s="8" t="s">
        <v>883</v>
      </c>
      <c r="F23859">
        <v>0</v>
      </c>
      <c r="G23859" s="8" t="s">
        <v>883</v>
      </c>
      <c r="H23859">
        <v>623</v>
      </c>
      <c r="I23859" s="8" t="s">
        <v>1340</v>
      </c>
      <c r="J23859">
        <v>623</v>
      </c>
      <c r="K23859" s="8" t="s">
        <v>1340</v>
      </c>
      <c r="L23859">
        <v>26</v>
      </c>
      <c r="M23859" s="8" t="s">
        <v>6530</v>
      </c>
      <c r="N23859">
        <v>0</v>
      </c>
      <c r="O23859" s="8" t="s">
        <v>6530</v>
      </c>
      <c r="P23859">
        <v>50</v>
      </c>
      <c r="Q23859" s="8" t="s">
        <v>6534</v>
      </c>
      <c r="R23859">
        <v>4</v>
      </c>
      <c r="S23859" s="8" t="s">
        <v>162</v>
      </c>
      <c r="T23859">
        <v>5</v>
      </c>
      <c r="U23859" s="8" t="s">
        <v>936</v>
      </c>
      <c r="V23859">
        <v>3</v>
      </c>
      <c r="W23859" s="8" t="s">
        <v>4290</v>
      </c>
      <c r="X23859">
        <v>7</v>
      </c>
      <c r="Y23859" s="8" t="s">
        <v>4297</v>
      </c>
      <c r="Z23859">
        <v>2122</v>
      </c>
      <c r="AA23859" s="8" t="s">
        <v>4282</v>
      </c>
      <c r="AB23859">
        <v>12</v>
      </c>
      <c r="AC23859" s="8" t="s">
        <v>5775</v>
      </c>
      <c r="AD23859">
        <v>38</v>
      </c>
      <c r="AE23859" s="8" t="s">
        <v>330</v>
      </c>
      <c r="AF23859">
        <v>0.123201</v>
      </c>
    </row>
    <row r="23860" spans="1:32" x14ac:dyDescent="0.25">
      <c r="A23860">
        <v>2025</v>
      </c>
      <c r="B23860">
        <v>2</v>
      </c>
      <c r="C23860" s="8" t="s">
        <v>6752</v>
      </c>
      <c r="D23860">
        <v>50</v>
      </c>
      <c r="E23860" s="8" t="s">
        <v>883</v>
      </c>
      <c r="F23860">
        <v>0</v>
      </c>
      <c r="G23860" s="8" t="s">
        <v>883</v>
      </c>
      <c r="H23860">
        <v>624</v>
      </c>
      <c r="I23860" s="8" t="s">
        <v>1354</v>
      </c>
      <c r="J23860">
        <v>624</v>
      </c>
      <c r="K23860" s="8" t="s">
        <v>1354</v>
      </c>
      <c r="L23860">
        <v>1</v>
      </c>
      <c r="M23860" s="8" t="s">
        <v>4332</v>
      </c>
      <c r="N23860">
        <v>0</v>
      </c>
      <c r="O23860" s="8" t="s">
        <v>4332</v>
      </c>
      <c r="P23860">
        <v>1</v>
      </c>
      <c r="Q23860" s="8" t="s">
        <v>4968</v>
      </c>
      <c r="R23860">
        <v>3</v>
      </c>
      <c r="S23860" s="8" t="s">
        <v>20</v>
      </c>
      <c r="T23860">
        <v>5</v>
      </c>
      <c r="U23860" s="8" t="s">
        <v>199</v>
      </c>
      <c r="V23860">
        <v>3</v>
      </c>
      <c r="W23860" s="8" t="s">
        <v>4290</v>
      </c>
      <c r="X23860">
        <v>4</v>
      </c>
      <c r="Y23860" s="8" t="s">
        <v>4294</v>
      </c>
      <c r="Z23860">
        <v>2122</v>
      </c>
      <c r="AA23860" s="8" t="s">
        <v>4282</v>
      </c>
      <c r="AB23860">
        <v>11</v>
      </c>
      <c r="AC23860" s="8" t="s">
        <v>4277</v>
      </c>
      <c r="AD23860">
        <v>6</v>
      </c>
      <c r="AE23860" s="8" t="s">
        <v>61</v>
      </c>
      <c r="AF23860">
        <v>27.001110000000001</v>
      </c>
    </row>
    <row r="23861" spans="1:32" x14ac:dyDescent="0.25">
      <c r="A23861">
        <v>2025</v>
      </c>
      <c r="B23861">
        <v>2</v>
      </c>
      <c r="C23861" s="8" t="s">
        <v>6752</v>
      </c>
      <c r="D23861">
        <v>50</v>
      </c>
      <c r="E23861" s="8" t="s">
        <v>883</v>
      </c>
      <c r="F23861">
        <v>0</v>
      </c>
      <c r="G23861" s="8" t="s">
        <v>883</v>
      </c>
      <c r="H23861">
        <v>623</v>
      </c>
      <c r="I23861" s="8" t="s">
        <v>1340</v>
      </c>
      <c r="J23861">
        <v>623</v>
      </c>
      <c r="K23861" s="8" t="s">
        <v>1340</v>
      </c>
      <c r="L23861">
        <v>26</v>
      </c>
      <c r="M23861" s="8" t="s">
        <v>6530</v>
      </c>
      <c r="N23861">
        <v>0</v>
      </c>
      <c r="O23861" s="8" t="s">
        <v>6530</v>
      </c>
      <c r="P23861">
        <v>50</v>
      </c>
      <c r="Q23861" s="8" t="s">
        <v>6534</v>
      </c>
      <c r="R23861">
        <v>4</v>
      </c>
      <c r="S23861" s="8" t="s">
        <v>162</v>
      </c>
      <c r="T23861">
        <v>5</v>
      </c>
      <c r="U23861" s="8" t="s">
        <v>936</v>
      </c>
      <c r="V23861">
        <v>3</v>
      </c>
      <c r="W23861" s="8" t="s">
        <v>4290</v>
      </c>
      <c r="X23861">
        <v>7</v>
      </c>
      <c r="Y23861" s="8" t="s">
        <v>4297</v>
      </c>
      <c r="Z23861">
        <v>2122</v>
      </c>
      <c r="AA23861" s="8" t="s">
        <v>4282</v>
      </c>
      <c r="AB23861">
        <v>12</v>
      </c>
      <c r="AC23861" s="8" t="s">
        <v>5775</v>
      </c>
      <c r="AD23861">
        <v>42</v>
      </c>
      <c r="AE23861" s="8" t="s">
        <v>69</v>
      </c>
      <c r="AF23861">
        <v>5.8959169999999999</v>
      </c>
    </row>
    <row r="23862" spans="1:32" x14ac:dyDescent="0.25">
      <c r="A23862">
        <v>2025</v>
      </c>
      <c r="B23862">
        <v>2</v>
      </c>
      <c r="C23862" s="8" t="s">
        <v>6752</v>
      </c>
      <c r="D23862">
        <v>50</v>
      </c>
      <c r="E23862" s="8" t="s">
        <v>883</v>
      </c>
      <c r="F23862">
        <v>0</v>
      </c>
      <c r="G23862" s="8" t="s">
        <v>883</v>
      </c>
      <c r="H23862">
        <v>623</v>
      </c>
      <c r="I23862" s="8" t="s">
        <v>1340</v>
      </c>
      <c r="J23862">
        <v>623</v>
      </c>
      <c r="K23862" s="8" t="s">
        <v>1340</v>
      </c>
      <c r="L23862">
        <v>26</v>
      </c>
      <c r="M23862" s="8" t="s">
        <v>6530</v>
      </c>
      <c r="N23862">
        <v>0</v>
      </c>
      <c r="O23862" s="8" t="s">
        <v>6530</v>
      </c>
      <c r="P23862">
        <v>50</v>
      </c>
      <c r="Q23862" s="8" t="s">
        <v>6534</v>
      </c>
      <c r="R23862">
        <v>4</v>
      </c>
      <c r="S23862" s="8" t="s">
        <v>162</v>
      </c>
      <c r="T23862">
        <v>5</v>
      </c>
      <c r="U23862" s="8" t="s">
        <v>936</v>
      </c>
      <c r="V23862">
        <v>3</v>
      </c>
      <c r="W23862" s="8" t="s">
        <v>4290</v>
      </c>
      <c r="X23862">
        <v>7</v>
      </c>
      <c r="Y23862" s="8" t="s">
        <v>4297</v>
      </c>
      <c r="Z23862">
        <v>2122</v>
      </c>
      <c r="AA23862" s="8" t="s">
        <v>4282</v>
      </c>
      <c r="AB23862">
        <v>12</v>
      </c>
      <c r="AC23862" s="8" t="s">
        <v>5775</v>
      </c>
      <c r="AD23862">
        <v>46</v>
      </c>
      <c r="AE23862" s="8" t="s">
        <v>139</v>
      </c>
      <c r="AF23862">
        <v>0.21279100000000001</v>
      </c>
    </row>
    <row r="23863" spans="1:32" x14ac:dyDescent="0.25">
      <c r="A23863">
        <v>2025</v>
      </c>
      <c r="B23863">
        <v>2</v>
      </c>
      <c r="C23863" s="8" t="s">
        <v>6752</v>
      </c>
      <c r="D23863">
        <v>50</v>
      </c>
      <c r="E23863" s="8" t="s">
        <v>883</v>
      </c>
      <c r="F23863">
        <v>0</v>
      </c>
      <c r="G23863" s="8" t="s">
        <v>883</v>
      </c>
      <c r="H23863">
        <v>623</v>
      </c>
      <c r="I23863" s="8" t="s">
        <v>1340</v>
      </c>
      <c r="J23863">
        <v>623</v>
      </c>
      <c r="K23863" s="8" t="s">
        <v>1340</v>
      </c>
      <c r="L23863">
        <v>26</v>
      </c>
      <c r="M23863" s="8" t="s">
        <v>6530</v>
      </c>
      <c r="N23863">
        <v>0</v>
      </c>
      <c r="O23863" s="8" t="s">
        <v>6530</v>
      </c>
      <c r="P23863">
        <v>50</v>
      </c>
      <c r="Q23863" s="8" t="s">
        <v>6534</v>
      </c>
      <c r="R23863">
        <v>4</v>
      </c>
      <c r="S23863" s="8" t="s">
        <v>162</v>
      </c>
      <c r="T23863">
        <v>5</v>
      </c>
      <c r="U23863" s="8" t="s">
        <v>936</v>
      </c>
      <c r="V23863">
        <v>3</v>
      </c>
      <c r="W23863" s="8" t="s">
        <v>4290</v>
      </c>
      <c r="X23863">
        <v>7</v>
      </c>
      <c r="Y23863" s="8" t="s">
        <v>4297</v>
      </c>
      <c r="Z23863">
        <v>2122</v>
      </c>
      <c r="AA23863" s="8" t="s">
        <v>4282</v>
      </c>
      <c r="AB23863">
        <v>12</v>
      </c>
      <c r="AC23863" s="8" t="s">
        <v>5775</v>
      </c>
      <c r="AD23863">
        <v>50</v>
      </c>
      <c r="AE23863" s="8" t="s">
        <v>122</v>
      </c>
      <c r="AF23863">
        <v>2.5217390000000002</v>
      </c>
    </row>
    <row r="23864" spans="1:32" x14ac:dyDescent="0.25">
      <c r="A23864">
        <v>2025</v>
      </c>
      <c r="B23864">
        <v>2</v>
      </c>
      <c r="C23864" s="8" t="s">
        <v>6752</v>
      </c>
      <c r="D23864">
        <v>50</v>
      </c>
      <c r="E23864" s="8" t="s">
        <v>883</v>
      </c>
      <c r="F23864">
        <v>0</v>
      </c>
      <c r="G23864" s="8" t="s">
        <v>883</v>
      </c>
      <c r="H23864">
        <v>623</v>
      </c>
      <c r="I23864" s="8" t="s">
        <v>1340</v>
      </c>
      <c r="J23864">
        <v>623</v>
      </c>
      <c r="K23864" s="8" t="s">
        <v>1340</v>
      </c>
      <c r="L23864">
        <v>26</v>
      </c>
      <c r="M23864" s="8" t="s">
        <v>6530</v>
      </c>
      <c r="N23864">
        <v>0</v>
      </c>
      <c r="O23864" s="8" t="s">
        <v>6530</v>
      </c>
      <c r="P23864">
        <v>50</v>
      </c>
      <c r="Q23864" s="8" t="s">
        <v>6534</v>
      </c>
      <c r="R23864">
        <v>4</v>
      </c>
      <c r="S23864" s="8" t="s">
        <v>162</v>
      </c>
      <c r="T23864">
        <v>5</v>
      </c>
      <c r="U23864" s="8" t="s">
        <v>936</v>
      </c>
      <c r="V23864">
        <v>3</v>
      </c>
      <c r="W23864" s="8" t="s">
        <v>4290</v>
      </c>
      <c r="X23864">
        <v>7</v>
      </c>
      <c r="Y23864" s="8" t="s">
        <v>4297</v>
      </c>
      <c r="Z23864">
        <v>2122</v>
      </c>
      <c r="AA23864" s="8" t="s">
        <v>4282</v>
      </c>
      <c r="AB23864">
        <v>12</v>
      </c>
      <c r="AC23864" s="8" t="s">
        <v>5775</v>
      </c>
      <c r="AD23864">
        <v>54</v>
      </c>
      <c r="AE23864" s="8" t="s">
        <v>137</v>
      </c>
      <c r="AF23864">
        <v>9.2650999999999997E-2</v>
      </c>
    </row>
    <row r="23865" spans="1:32" x14ac:dyDescent="0.25">
      <c r="A23865">
        <v>2025</v>
      </c>
      <c r="B23865">
        <v>2</v>
      </c>
      <c r="C23865" s="8" t="s">
        <v>6752</v>
      </c>
      <c r="D23865">
        <v>50</v>
      </c>
      <c r="E23865" s="8" t="s">
        <v>883</v>
      </c>
      <c r="F23865">
        <v>0</v>
      </c>
      <c r="G23865" s="8" t="s">
        <v>883</v>
      </c>
      <c r="H23865">
        <v>623</v>
      </c>
      <c r="I23865" s="8" t="s">
        <v>1340</v>
      </c>
      <c r="J23865">
        <v>623</v>
      </c>
      <c r="K23865" s="8" t="s">
        <v>1340</v>
      </c>
      <c r="L23865">
        <v>26</v>
      </c>
      <c r="M23865" s="8" t="s">
        <v>6530</v>
      </c>
      <c r="N23865">
        <v>0</v>
      </c>
      <c r="O23865" s="8" t="s">
        <v>6530</v>
      </c>
      <c r="P23865">
        <v>50</v>
      </c>
      <c r="Q23865" s="8" t="s">
        <v>6534</v>
      </c>
      <c r="R23865">
        <v>4</v>
      </c>
      <c r="S23865" s="8" t="s">
        <v>162</v>
      </c>
      <c r="T23865">
        <v>5</v>
      </c>
      <c r="U23865" s="8" t="s">
        <v>936</v>
      </c>
      <c r="V23865">
        <v>3</v>
      </c>
      <c r="W23865" s="8" t="s">
        <v>4290</v>
      </c>
      <c r="X23865">
        <v>7</v>
      </c>
      <c r="Y23865" s="8" t="s">
        <v>4297</v>
      </c>
      <c r="Z23865">
        <v>2122</v>
      </c>
      <c r="AA23865" s="8" t="s">
        <v>4282</v>
      </c>
      <c r="AB23865">
        <v>12</v>
      </c>
      <c r="AC23865" s="8" t="s">
        <v>5775</v>
      </c>
      <c r="AD23865">
        <v>58</v>
      </c>
      <c r="AE23865" s="8" t="s">
        <v>141</v>
      </c>
      <c r="AF23865">
        <v>0.764961</v>
      </c>
    </row>
    <row r="23866" spans="1:32" x14ac:dyDescent="0.25">
      <c r="A23866">
        <v>2025</v>
      </c>
      <c r="B23866">
        <v>2</v>
      </c>
      <c r="C23866" s="8" t="s">
        <v>6752</v>
      </c>
      <c r="D23866">
        <v>50</v>
      </c>
      <c r="E23866" s="8" t="s">
        <v>883</v>
      </c>
      <c r="F23866">
        <v>0</v>
      </c>
      <c r="G23866" s="8" t="s">
        <v>883</v>
      </c>
      <c r="H23866">
        <v>623</v>
      </c>
      <c r="I23866" s="8" t="s">
        <v>1340</v>
      </c>
      <c r="J23866">
        <v>623</v>
      </c>
      <c r="K23866" s="8" t="s">
        <v>1340</v>
      </c>
      <c r="L23866">
        <v>26</v>
      </c>
      <c r="M23866" s="8" t="s">
        <v>6530</v>
      </c>
      <c r="N23866">
        <v>0</v>
      </c>
      <c r="O23866" s="8" t="s">
        <v>6530</v>
      </c>
      <c r="P23866">
        <v>50</v>
      </c>
      <c r="Q23866" s="8" t="s">
        <v>6534</v>
      </c>
      <c r="R23866">
        <v>4</v>
      </c>
      <c r="S23866" s="8" t="s">
        <v>162</v>
      </c>
      <c r="T23866">
        <v>5</v>
      </c>
      <c r="U23866" s="8" t="s">
        <v>936</v>
      </c>
      <c r="V23866">
        <v>3</v>
      </c>
      <c r="W23866" s="8" t="s">
        <v>4290</v>
      </c>
      <c r="X23866">
        <v>7</v>
      </c>
      <c r="Y23866" s="8" t="s">
        <v>4297</v>
      </c>
      <c r="Z23866">
        <v>2122</v>
      </c>
      <c r="AA23866" s="8" t="s">
        <v>4282</v>
      </c>
      <c r="AB23866">
        <v>12</v>
      </c>
      <c r="AC23866" s="8" t="s">
        <v>5775</v>
      </c>
      <c r="AD23866">
        <v>62</v>
      </c>
      <c r="AE23866" s="8" t="s">
        <v>73</v>
      </c>
      <c r="AF23866">
        <v>1.3369359999999999</v>
      </c>
    </row>
    <row r="23867" spans="1:32" x14ac:dyDescent="0.25">
      <c r="A23867">
        <v>2025</v>
      </c>
      <c r="B23867">
        <v>2</v>
      </c>
      <c r="C23867" s="8" t="s">
        <v>6752</v>
      </c>
      <c r="D23867">
        <v>50</v>
      </c>
      <c r="E23867" s="8" t="s">
        <v>883</v>
      </c>
      <c r="F23867">
        <v>0</v>
      </c>
      <c r="G23867" s="8" t="s">
        <v>883</v>
      </c>
      <c r="H23867">
        <v>623</v>
      </c>
      <c r="I23867" s="8" t="s">
        <v>1340</v>
      </c>
      <c r="J23867">
        <v>623</v>
      </c>
      <c r="K23867" s="8" t="s">
        <v>1340</v>
      </c>
      <c r="L23867">
        <v>26</v>
      </c>
      <c r="M23867" s="8" t="s">
        <v>6530</v>
      </c>
      <c r="N23867">
        <v>0</v>
      </c>
      <c r="O23867" s="8" t="s">
        <v>6530</v>
      </c>
      <c r="P23867">
        <v>50</v>
      </c>
      <c r="Q23867" s="8" t="s">
        <v>6534</v>
      </c>
      <c r="R23867">
        <v>4</v>
      </c>
      <c r="S23867" s="8" t="s">
        <v>162</v>
      </c>
      <c r="T23867">
        <v>5</v>
      </c>
      <c r="U23867" s="8" t="s">
        <v>936</v>
      </c>
      <c r="V23867">
        <v>3</v>
      </c>
      <c r="W23867" s="8" t="s">
        <v>4290</v>
      </c>
      <c r="X23867">
        <v>7</v>
      </c>
      <c r="Y23867" s="8" t="s">
        <v>4297</v>
      </c>
      <c r="Z23867">
        <v>2122</v>
      </c>
      <c r="AA23867" s="8" t="s">
        <v>4282</v>
      </c>
      <c r="AB23867">
        <v>12</v>
      </c>
      <c r="AC23867" s="8" t="s">
        <v>5775</v>
      </c>
      <c r="AD23867">
        <v>66</v>
      </c>
      <c r="AE23867" s="8" t="s">
        <v>123</v>
      </c>
      <c r="AF23867">
        <v>6.7792050000000001</v>
      </c>
    </row>
    <row r="23868" spans="1:32" x14ac:dyDescent="0.25">
      <c r="A23868">
        <v>2025</v>
      </c>
      <c r="B23868">
        <v>2</v>
      </c>
      <c r="C23868" s="8" t="s">
        <v>6752</v>
      </c>
      <c r="D23868">
        <v>50</v>
      </c>
      <c r="E23868" s="8" t="s">
        <v>883</v>
      </c>
      <c r="F23868">
        <v>0</v>
      </c>
      <c r="G23868" s="8" t="s">
        <v>883</v>
      </c>
      <c r="H23868">
        <v>623</v>
      </c>
      <c r="I23868" s="8" t="s">
        <v>1340</v>
      </c>
      <c r="J23868">
        <v>623</v>
      </c>
      <c r="K23868" s="8" t="s">
        <v>1340</v>
      </c>
      <c r="L23868">
        <v>26</v>
      </c>
      <c r="M23868" s="8" t="s">
        <v>6530</v>
      </c>
      <c r="N23868">
        <v>0</v>
      </c>
      <c r="O23868" s="8" t="s">
        <v>6530</v>
      </c>
      <c r="P23868">
        <v>50</v>
      </c>
      <c r="Q23868" s="8" t="s">
        <v>6534</v>
      </c>
      <c r="R23868">
        <v>4</v>
      </c>
      <c r="S23868" s="8" t="s">
        <v>162</v>
      </c>
      <c r="T23868">
        <v>5</v>
      </c>
      <c r="U23868" s="8" t="s">
        <v>936</v>
      </c>
      <c r="V23868">
        <v>3</v>
      </c>
      <c r="W23868" s="8" t="s">
        <v>4290</v>
      </c>
      <c r="X23868">
        <v>7</v>
      </c>
      <c r="Y23868" s="8" t="s">
        <v>4297</v>
      </c>
      <c r="Z23868">
        <v>2122</v>
      </c>
      <c r="AA23868" s="8" t="s">
        <v>4282</v>
      </c>
      <c r="AB23868">
        <v>12</v>
      </c>
      <c r="AC23868" s="8" t="s">
        <v>5775</v>
      </c>
      <c r="AD23868">
        <v>70</v>
      </c>
      <c r="AE23868" s="8" t="s">
        <v>131</v>
      </c>
      <c r="AF23868">
        <v>6.7201999999999998E-2</v>
      </c>
    </row>
    <row r="23869" spans="1:32" x14ac:dyDescent="0.25">
      <c r="A23869">
        <v>2025</v>
      </c>
      <c r="B23869">
        <v>2</v>
      </c>
      <c r="C23869" s="8" t="s">
        <v>6752</v>
      </c>
      <c r="D23869">
        <v>50</v>
      </c>
      <c r="E23869" s="8" t="s">
        <v>883</v>
      </c>
      <c r="F23869">
        <v>0</v>
      </c>
      <c r="G23869" s="8" t="s">
        <v>883</v>
      </c>
      <c r="H23869">
        <v>623</v>
      </c>
      <c r="I23869" s="8" t="s">
        <v>1340</v>
      </c>
      <c r="J23869">
        <v>623</v>
      </c>
      <c r="K23869" s="8" t="s">
        <v>1340</v>
      </c>
      <c r="L23869">
        <v>26</v>
      </c>
      <c r="M23869" s="8" t="s">
        <v>6530</v>
      </c>
      <c r="N23869">
        <v>0</v>
      </c>
      <c r="O23869" s="8" t="s">
        <v>6530</v>
      </c>
      <c r="P23869">
        <v>50</v>
      </c>
      <c r="Q23869" s="8" t="s">
        <v>6534</v>
      </c>
      <c r="R23869">
        <v>4</v>
      </c>
      <c r="S23869" s="8" t="s">
        <v>162</v>
      </c>
      <c r="T23869">
        <v>5</v>
      </c>
      <c r="U23869" s="8" t="s">
        <v>936</v>
      </c>
      <c r="V23869">
        <v>3</v>
      </c>
      <c r="W23869" s="8" t="s">
        <v>4290</v>
      </c>
      <c r="X23869">
        <v>7</v>
      </c>
      <c r="Y23869" s="8" t="s">
        <v>4297</v>
      </c>
      <c r="Z23869">
        <v>2122</v>
      </c>
      <c r="AA23869" s="8" t="s">
        <v>4282</v>
      </c>
      <c r="AB23869">
        <v>12</v>
      </c>
      <c r="AC23869" s="8" t="s">
        <v>5775</v>
      </c>
      <c r="AD23869">
        <v>74</v>
      </c>
      <c r="AE23869" s="8" t="s">
        <v>331</v>
      </c>
      <c r="AF23869">
        <v>0.26634799999999997</v>
      </c>
    </row>
    <row r="23870" spans="1:32" x14ac:dyDescent="0.25">
      <c r="A23870">
        <v>2025</v>
      </c>
      <c r="B23870">
        <v>2</v>
      </c>
      <c r="C23870" s="8" t="s">
        <v>6752</v>
      </c>
      <c r="D23870">
        <v>50</v>
      </c>
      <c r="E23870" s="8" t="s">
        <v>883</v>
      </c>
      <c r="F23870">
        <v>0</v>
      </c>
      <c r="G23870" s="8" t="s">
        <v>883</v>
      </c>
      <c r="H23870">
        <v>623</v>
      </c>
      <c r="I23870" s="8" t="s">
        <v>1340</v>
      </c>
      <c r="J23870">
        <v>623</v>
      </c>
      <c r="K23870" s="8" t="s">
        <v>1340</v>
      </c>
      <c r="L23870">
        <v>26</v>
      </c>
      <c r="M23870" s="8" t="s">
        <v>6530</v>
      </c>
      <c r="N23870">
        <v>0</v>
      </c>
      <c r="O23870" s="8" t="s">
        <v>6530</v>
      </c>
      <c r="P23870">
        <v>50</v>
      </c>
      <c r="Q23870" s="8" t="s">
        <v>6534</v>
      </c>
      <c r="R23870">
        <v>4</v>
      </c>
      <c r="S23870" s="8" t="s">
        <v>162</v>
      </c>
      <c r="T23870">
        <v>5</v>
      </c>
      <c r="U23870" s="8" t="s">
        <v>936</v>
      </c>
      <c r="V23870">
        <v>3</v>
      </c>
      <c r="W23870" s="8" t="s">
        <v>4290</v>
      </c>
      <c r="X23870">
        <v>7</v>
      </c>
      <c r="Y23870" s="8" t="s">
        <v>4297</v>
      </c>
      <c r="Z23870">
        <v>2122</v>
      </c>
      <c r="AA23870" s="8" t="s">
        <v>4282</v>
      </c>
      <c r="AB23870">
        <v>12</v>
      </c>
      <c r="AC23870" s="8" t="s">
        <v>5775</v>
      </c>
      <c r="AD23870">
        <v>78</v>
      </c>
      <c r="AE23870" s="8" t="s">
        <v>273</v>
      </c>
      <c r="AF23870">
        <v>0.89529499999999995</v>
      </c>
    </row>
    <row r="23871" spans="1:32" x14ac:dyDescent="0.25">
      <c r="A23871">
        <v>2025</v>
      </c>
      <c r="B23871">
        <v>2</v>
      </c>
      <c r="C23871" s="8" t="s">
        <v>6752</v>
      </c>
      <c r="D23871">
        <v>50</v>
      </c>
      <c r="E23871" s="8" t="s">
        <v>883</v>
      </c>
      <c r="F23871">
        <v>0</v>
      </c>
      <c r="G23871" s="8" t="s">
        <v>883</v>
      </c>
      <c r="H23871">
        <v>623</v>
      </c>
      <c r="I23871" s="8" t="s">
        <v>1340</v>
      </c>
      <c r="J23871">
        <v>623</v>
      </c>
      <c r="K23871" s="8" t="s">
        <v>1340</v>
      </c>
      <c r="L23871">
        <v>26</v>
      </c>
      <c r="M23871" s="8" t="s">
        <v>6530</v>
      </c>
      <c r="N23871">
        <v>0</v>
      </c>
      <c r="O23871" s="8" t="s">
        <v>6530</v>
      </c>
      <c r="P23871">
        <v>50</v>
      </c>
      <c r="Q23871" s="8" t="s">
        <v>6534</v>
      </c>
      <c r="R23871">
        <v>4</v>
      </c>
      <c r="S23871" s="8" t="s">
        <v>162</v>
      </c>
      <c r="T23871">
        <v>5</v>
      </c>
      <c r="U23871" s="8" t="s">
        <v>936</v>
      </c>
      <c r="V23871">
        <v>3</v>
      </c>
      <c r="W23871" s="8" t="s">
        <v>4290</v>
      </c>
      <c r="X23871">
        <v>7</v>
      </c>
      <c r="Y23871" s="8" t="s">
        <v>4297</v>
      </c>
      <c r="Z23871">
        <v>2122</v>
      </c>
      <c r="AA23871" s="8" t="s">
        <v>4282</v>
      </c>
      <c r="AB23871">
        <v>12</v>
      </c>
      <c r="AC23871" s="8" t="s">
        <v>5775</v>
      </c>
      <c r="AD23871">
        <v>82</v>
      </c>
      <c r="AE23871" s="8" t="s">
        <v>124</v>
      </c>
      <c r="AF23871">
        <v>25.842071000000001</v>
      </c>
    </row>
    <row r="23872" spans="1:32" x14ac:dyDescent="0.25">
      <c r="A23872">
        <v>2025</v>
      </c>
      <c r="B23872">
        <v>2</v>
      </c>
      <c r="C23872" s="8" t="s">
        <v>6752</v>
      </c>
      <c r="D23872">
        <v>50</v>
      </c>
      <c r="E23872" s="8" t="s">
        <v>883</v>
      </c>
      <c r="F23872">
        <v>0</v>
      </c>
      <c r="G23872" s="8" t="s">
        <v>883</v>
      </c>
      <c r="H23872">
        <v>623</v>
      </c>
      <c r="I23872" s="8" t="s">
        <v>1340</v>
      </c>
      <c r="J23872">
        <v>623</v>
      </c>
      <c r="K23872" s="8" t="s">
        <v>1340</v>
      </c>
      <c r="L23872">
        <v>26</v>
      </c>
      <c r="M23872" s="8" t="s">
        <v>6530</v>
      </c>
      <c r="N23872">
        <v>0</v>
      </c>
      <c r="O23872" s="8" t="s">
        <v>6530</v>
      </c>
      <c r="P23872">
        <v>53</v>
      </c>
      <c r="Q23872" s="8" t="s">
        <v>6536</v>
      </c>
      <c r="R23872">
        <v>4</v>
      </c>
      <c r="S23872" s="8" t="s">
        <v>162</v>
      </c>
      <c r="T23872">
        <v>5</v>
      </c>
      <c r="U23872" s="8" t="s">
        <v>936</v>
      </c>
      <c r="V23872">
        <v>1</v>
      </c>
      <c r="W23872" s="8" t="s">
        <v>4274</v>
      </c>
      <c r="X23872">
        <v>3</v>
      </c>
      <c r="Y23872" s="8" t="s">
        <v>4341</v>
      </c>
      <c r="Z23872">
        <v>2121</v>
      </c>
      <c r="AA23872" s="8" t="s">
        <v>4276</v>
      </c>
      <c r="AB23872">
        <v>12</v>
      </c>
      <c r="AC23872" s="8" t="s">
        <v>5775</v>
      </c>
      <c r="AD23872">
        <v>18</v>
      </c>
      <c r="AE23872" s="8" t="s">
        <v>332</v>
      </c>
      <c r="AF23872">
        <v>14.700245000000001</v>
      </c>
    </row>
    <row r="23873" spans="1:32" x14ac:dyDescent="0.25">
      <c r="A23873">
        <v>2025</v>
      </c>
      <c r="B23873">
        <v>2</v>
      </c>
      <c r="C23873" s="8" t="s">
        <v>6752</v>
      </c>
      <c r="D23873">
        <v>50</v>
      </c>
      <c r="E23873" s="8" t="s">
        <v>883</v>
      </c>
      <c r="F23873">
        <v>0</v>
      </c>
      <c r="G23873" s="8" t="s">
        <v>883</v>
      </c>
      <c r="H23873">
        <v>623</v>
      </c>
      <c r="I23873" s="8" t="s">
        <v>1340</v>
      </c>
      <c r="J23873">
        <v>623</v>
      </c>
      <c r="K23873" s="8" t="s">
        <v>1340</v>
      </c>
      <c r="L23873">
        <v>26</v>
      </c>
      <c r="M23873" s="8" t="s">
        <v>6530</v>
      </c>
      <c r="N23873">
        <v>0</v>
      </c>
      <c r="O23873" s="8" t="s">
        <v>6530</v>
      </c>
      <c r="P23873">
        <v>50</v>
      </c>
      <c r="Q23873" s="8" t="s">
        <v>6534</v>
      </c>
      <c r="R23873">
        <v>4</v>
      </c>
      <c r="S23873" s="8" t="s">
        <v>162</v>
      </c>
      <c r="T23873">
        <v>5</v>
      </c>
      <c r="U23873" s="8" t="s">
        <v>936</v>
      </c>
      <c r="V23873">
        <v>3</v>
      </c>
      <c r="W23873" s="8" t="s">
        <v>4290</v>
      </c>
      <c r="X23873">
        <v>7</v>
      </c>
      <c r="Y23873" s="8" t="s">
        <v>4297</v>
      </c>
      <c r="Z23873">
        <v>2122</v>
      </c>
      <c r="AA23873" s="8" t="s">
        <v>4282</v>
      </c>
      <c r="AB23873">
        <v>12</v>
      </c>
      <c r="AC23873" s="8" t="s">
        <v>5775</v>
      </c>
      <c r="AD23873">
        <v>86</v>
      </c>
      <c r="AE23873" s="8" t="s">
        <v>149</v>
      </c>
      <c r="AF23873">
        <v>0.20155400000000001</v>
      </c>
    </row>
    <row r="23874" spans="1:32" x14ac:dyDescent="0.25">
      <c r="A23874">
        <v>2025</v>
      </c>
      <c r="B23874">
        <v>2</v>
      </c>
      <c r="C23874" s="8" t="s">
        <v>6752</v>
      </c>
      <c r="D23874">
        <v>50</v>
      </c>
      <c r="E23874" s="8" t="s">
        <v>883</v>
      </c>
      <c r="F23874">
        <v>0</v>
      </c>
      <c r="G23874" s="8" t="s">
        <v>883</v>
      </c>
      <c r="H23874">
        <v>623</v>
      </c>
      <c r="I23874" s="8" t="s">
        <v>1340</v>
      </c>
      <c r="J23874">
        <v>623</v>
      </c>
      <c r="K23874" s="8" t="s">
        <v>1340</v>
      </c>
      <c r="L23874">
        <v>26</v>
      </c>
      <c r="M23874" s="8" t="s">
        <v>6530</v>
      </c>
      <c r="N23874">
        <v>0</v>
      </c>
      <c r="O23874" s="8" t="s">
        <v>6530</v>
      </c>
      <c r="P23874">
        <v>50</v>
      </c>
      <c r="Q23874" s="8" t="s">
        <v>6534</v>
      </c>
      <c r="R23874">
        <v>4</v>
      </c>
      <c r="S23874" s="8" t="s">
        <v>162</v>
      </c>
      <c r="T23874">
        <v>5</v>
      </c>
      <c r="U23874" s="8" t="s">
        <v>936</v>
      </c>
      <c r="V23874">
        <v>3</v>
      </c>
      <c r="W23874" s="8" t="s">
        <v>4290</v>
      </c>
      <c r="X23874">
        <v>7</v>
      </c>
      <c r="Y23874" s="8" t="s">
        <v>4297</v>
      </c>
      <c r="Z23874">
        <v>2122</v>
      </c>
      <c r="AA23874" s="8" t="s">
        <v>4282</v>
      </c>
      <c r="AB23874">
        <v>12</v>
      </c>
      <c r="AC23874" s="8" t="s">
        <v>5775</v>
      </c>
      <c r="AD23874">
        <v>90</v>
      </c>
      <c r="AE23874" s="8" t="s">
        <v>133</v>
      </c>
      <c r="AF23874">
        <v>5.6394060000000001</v>
      </c>
    </row>
    <row r="23875" spans="1:32" x14ac:dyDescent="0.25">
      <c r="A23875">
        <v>2025</v>
      </c>
      <c r="B23875">
        <v>2</v>
      </c>
      <c r="C23875" s="8" t="s">
        <v>6752</v>
      </c>
      <c r="D23875">
        <v>50</v>
      </c>
      <c r="E23875" s="8" t="s">
        <v>883</v>
      </c>
      <c r="F23875">
        <v>0</v>
      </c>
      <c r="G23875" s="8" t="s">
        <v>883</v>
      </c>
      <c r="H23875">
        <v>623</v>
      </c>
      <c r="I23875" s="8" t="s">
        <v>1340</v>
      </c>
      <c r="J23875">
        <v>623</v>
      </c>
      <c r="K23875" s="8" t="s">
        <v>1340</v>
      </c>
      <c r="L23875">
        <v>26</v>
      </c>
      <c r="M23875" s="8" t="s">
        <v>6530</v>
      </c>
      <c r="N23875">
        <v>0</v>
      </c>
      <c r="O23875" s="8" t="s">
        <v>6530</v>
      </c>
      <c r="P23875">
        <v>51</v>
      </c>
      <c r="Q23875" s="8" t="s">
        <v>6537</v>
      </c>
      <c r="R23875">
        <v>4</v>
      </c>
      <c r="S23875" s="8" t="s">
        <v>162</v>
      </c>
      <c r="T23875">
        <v>5</v>
      </c>
      <c r="U23875" s="8" t="s">
        <v>936</v>
      </c>
      <c r="V23875">
        <v>1</v>
      </c>
      <c r="W23875" s="8" t="s">
        <v>4274</v>
      </c>
      <c r="X23875">
        <v>1</v>
      </c>
      <c r="Y23875" s="8" t="s">
        <v>4275</v>
      </c>
      <c r="Z23875">
        <v>2121</v>
      </c>
      <c r="AA23875" s="8" t="s">
        <v>4276</v>
      </c>
      <c r="AB23875">
        <v>12</v>
      </c>
      <c r="AC23875" s="8" t="s">
        <v>5775</v>
      </c>
      <c r="AD23875">
        <v>2</v>
      </c>
      <c r="AE23875" s="8" t="s">
        <v>3</v>
      </c>
      <c r="AF23875">
        <v>110.83479</v>
      </c>
    </row>
    <row r="23876" spans="1:32" x14ac:dyDescent="0.25">
      <c r="A23876">
        <v>2025</v>
      </c>
      <c r="B23876">
        <v>2</v>
      </c>
      <c r="C23876" s="8" t="s">
        <v>6752</v>
      </c>
      <c r="D23876">
        <v>50</v>
      </c>
      <c r="E23876" s="8" t="s">
        <v>883</v>
      </c>
      <c r="F23876">
        <v>0</v>
      </c>
      <c r="G23876" s="8" t="s">
        <v>883</v>
      </c>
      <c r="H23876">
        <v>623</v>
      </c>
      <c r="I23876" s="8" t="s">
        <v>1340</v>
      </c>
      <c r="J23876">
        <v>623</v>
      </c>
      <c r="K23876" s="8" t="s">
        <v>1340</v>
      </c>
      <c r="L23876">
        <v>26</v>
      </c>
      <c r="M23876" s="8" t="s">
        <v>6530</v>
      </c>
      <c r="N23876">
        <v>0</v>
      </c>
      <c r="O23876" s="8" t="s">
        <v>6530</v>
      </c>
      <c r="P23876">
        <v>51</v>
      </c>
      <c r="Q23876" s="8" t="s">
        <v>6537</v>
      </c>
      <c r="R23876">
        <v>4</v>
      </c>
      <c r="S23876" s="8" t="s">
        <v>162</v>
      </c>
      <c r="T23876">
        <v>5</v>
      </c>
      <c r="U23876" s="8" t="s">
        <v>936</v>
      </c>
      <c r="V23876">
        <v>1</v>
      </c>
      <c r="W23876" s="8" t="s">
        <v>4274</v>
      </c>
      <c r="X23876">
        <v>1</v>
      </c>
      <c r="Y23876" s="8" t="s">
        <v>4275</v>
      </c>
      <c r="Z23876">
        <v>2121</v>
      </c>
      <c r="AA23876" s="8" t="s">
        <v>4276</v>
      </c>
      <c r="AB23876">
        <v>12</v>
      </c>
      <c r="AC23876" s="8" t="s">
        <v>5775</v>
      </c>
      <c r="AD23876">
        <v>6</v>
      </c>
      <c r="AE23876" s="8" t="s">
        <v>61</v>
      </c>
      <c r="AF23876">
        <v>102.758543</v>
      </c>
    </row>
    <row r="23877" spans="1:32" x14ac:dyDescent="0.25">
      <c r="A23877">
        <v>2025</v>
      </c>
      <c r="B23877">
        <v>2</v>
      </c>
      <c r="C23877" s="8" t="s">
        <v>6752</v>
      </c>
      <c r="D23877">
        <v>50</v>
      </c>
      <c r="E23877" s="8" t="s">
        <v>883</v>
      </c>
      <c r="F23877">
        <v>0</v>
      </c>
      <c r="G23877" s="8" t="s">
        <v>883</v>
      </c>
      <c r="H23877">
        <v>623</v>
      </c>
      <c r="I23877" s="8" t="s">
        <v>1340</v>
      </c>
      <c r="J23877">
        <v>623</v>
      </c>
      <c r="K23877" s="8" t="s">
        <v>1340</v>
      </c>
      <c r="L23877">
        <v>26</v>
      </c>
      <c r="M23877" s="8" t="s">
        <v>6530</v>
      </c>
      <c r="N23877">
        <v>0</v>
      </c>
      <c r="O23877" s="8" t="s">
        <v>6530</v>
      </c>
      <c r="P23877">
        <v>51</v>
      </c>
      <c r="Q23877" s="8" t="s">
        <v>6537</v>
      </c>
      <c r="R23877">
        <v>4</v>
      </c>
      <c r="S23877" s="8" t="s">
        <v>162</v>
      </c>
      <c r="T23877">
        <v>5</v>
      </c>
      <c r="U23877" s="8" t="s">
        <v>936</v>
      </c>
      <c r="V23877">
        <v>1</v>
      </c>
      <c r="W23877" s="8" t="s">
        <v>4274</v>
      </c>
      <c r="X23877">
        <v>1</v>
      </c>
      <c r="Y23877" s="8" t="s">
        <v>4275</v>
      </c>
      <c r="Z23877">
        <v>2121</v>
      </c>
      <c r="AA23877" s="8" t="s">
        <v>4276</v>
      </c>
      <c r="AB23877">
        <v>12</v>
      </c>
      <c r="AC23877" s="8" t="s">
        <v>5775</v>
      </c>
      <c r="AD23877">
        <v>26</v>
      </c>
      <c r="AE23877" s="8" t="s">
        <v>121</v>
      </c>
      <c r="AF23877">
        <v>23.881340999999999</v>
      </c>
    </row>
    <row r="23878" spans="1:32" x14ac:dyDescent="0.25">
      <c r="A23878">
        <v>2025</v>
      </c>
      <c r="B23878">
        <v>2</v>
      </c>
      <c r="C23878" s="8" t="s">
        <v>6752</v>
      </c>
      <c r="D23878">
        <v>50</v>
      </c>
      <c r="E23878" s="8" t="s">
        <v>883</v>
      </c>
      <c r="F23878">
        <v>0</v>
      </c>
      <c r="G23878" s="8" t="s">
        <v>883</v>
      </c>
      <c r="H23878">
        <v>623</v>
      </c>
      <c r="I23878" s="8" t="s">
        <v>1340</v>
      </c>
      <c r="J23878">
        <v>623</v>
      </c>
      <c r="K23878" s="8" t="s">
        <v>1340</v>
      </c>
      <c r="L23878">
        <v>26</v>
      </c>
      <c r="M23878" s="8" t="s">
        <v>6530</v>
      </c>
      <c r="N23878">
        <v>0</v>
      </c>
      <c r="O23878" s="8" t="s">
        <v>6530</v>
      </c>
      <c r="P23878">
        <v>51</v>
      </c>
      <c r="Q23878" s="8" t="s">
        <v>6537</v>
      </c>
      <c r="R23878">
        <v>4</v>
      </c>
      <c r="S23878" s="8" t="s">
        <v>162</v>
      </c>
      <c r="T23878">
        <v>5</v>
      </c>
      <c r="U23878" s="8" t="s">
        <v>936</v>
      </c>
      <c r="V23878">
        <v>1</v>
      </c>
      <c r="W23878" s="8" t="s">
        <v>4274</v>
      </c>
      <c r="X23878">
        <v>1</v>
      </c>
      <c r="Y23878" s="8" t="s">
        <v>4275</v>
      </c>
      <c r="Z23878">
        <v>2121</v>
      </c>
      <c r="AA23878" s="8" t="s">
        <v>4276</v>
      </c>
      <c r="AB23878">
        <v>12</v>
      </c>
      <c r="AC23878" s="8" t="s">
        <v>5775</v>
      </c>
      <c r="AD23878">
        <v>30</v>
      </c>
      <c r="AE23878" s="8" t="s">
        <v>75</v>
      </c>
      <c r="AF23878">
        <v>16.982937</v>
      </c>
    </row>
    <row r="23879" spans="1:32" x14ac:dyDescent="0.25">
      <c r="A23879">
        <v>2025</v>
      </c>
      <c r="B23879">
        <v>2</v>
      </c>
      <c r="C23879" s="8" t="s">
        <v>6752</v>
      </c>
      <c r="D23879">
        <v>50</v>
      </c>
      <c r="E23879" s="8" t="s">
        <v>883</v>
      </c>
      <c r="F23879">
        <v>0</v>
      </c>
      <c r="G23879" s="8" t="s">
        <v>883</v>
      </c>
      <c r="H23879">
        <v>623</v>
      </c>
      <c r="I23879" s="8" t="s">
        <v>1340</v>
      </c>
      <c r="J23879">
        <v>623</v>
      </c>
      <c r="K23879" s="8" t="s">
        <v>1340</v>
      </c>
      <c r="L23879">
        <v>26</v>
      </c>
      <c r="M23879" s="8" t="s">
        <v>6530</v>
      </c>
      <c r="N23879">
        <v>0</v>
      </c>
      <c r="O23879" s="8" t="s">
        <v>6530</v>
      </c>
      <c r="P23879">
        <v>51</v>
      </c>
      <c r="Q23879" s="8" t="s">
        <v>6537</v>
      </c>
      <c r="R23879">
        <v>4</v>
      </c>
      <c r="S23879" s="8" t="s">
        <v>162</v>
      </c>
      <c r="T23879">
        <v>5</v>
      </c>
      <c r="U23879" s="8" t="s">
        <v>936</v>
      </c>
      <c r="V23879">
        <v>1</v>
      </c>
      <c r="W23879" s="8" t="s">
        <v>4274</v>
      </c>
      <c r="X23879">
        <v>1</v>
      </c>
      <c r="Y23879" s="8" t="s">
        <v>4275</v>
      </c>
      <c r="Z23879">
        <v>2121</v>
      </c>
      <c r="AA23879" s="8" t="s">
        <v>4276</v>
      </c>
      <c r="AB23879">
        <v>12</v>
      </c>
      <c r="AC23879" s="8" t="s">
        <v>5775</v>
      </c>
      <c r="AD23879">
        <v>82</v>
      </c>
      <c r="AE23879" s="8" t="s">
        <v>124</v>
      </c>
      <c r="AF23879">
        <v>45.690170000000002</v>
      </c>
    </row>
    <row r="23880" spans="1:32" x14ac:dyDescent="0.25">
      <c r="A23880">
        <v>2025</v>
      </c>
      <c r="B23880">
        <v>2</v>
      </c>
      <c r="C23880" s="8" t="s">
        <v>6752</v>
      </c>
      <c r="D23880">
        <v>50</v>
      </c>
      <c r="E23880" s="8" t="s">
        <v>883</v>
      </c>
      <c r="F23880">
        <v>0</v>
      </c>
      <c r="G23880" s="8" t="s">
        <v>883</v>
      </c>
      <c r="H23880">
        <v>623</v>
      </c>
      <c r="I23880" s="8" t="s">
        <v>1340</v>
      </c>
      <c r="J23880">
        <v>623</v>
      </c>
      <c r="K23880" s="8" t="s">
        <v>1340</v>
      </c>
      <c r="L23880">
        <v>26</v>
      </c>
      <c r="M23880" s="8" t="s">
        <v>6530</v>
      </c>
      <c r="N23880">
        <v>0</v>
      </c>
      <c r="O23880" s="8" t="s">
        <v>6530</v>
      </c>
      <c r="P23880">
        <v>51</v>
      </c>
      <c r="Q23880" s="8" t="s">
        <v>6537</v>
      </c>
      <c r="R23880">
        <v>4</v>
      </c>
      <c r="S23880" s="8" t="s">
        <v>162</v>
      </c>
      <c r="T23880">
        <v>5</v>
      </c>
      <c r="U23880" s="8" t="s">
        <v>936</v>
      </c>
      <c r="V23880">
        <v>1</v>
      </c>
      <c r="W23880" s="8" t="s">
        <v>4274</v>
      </c>
      <c r="X23880">
        <v>3</v>
      </c>
      <c r="Y23880" s="8" t="s">
        <v>4341</v>
      </c>
      <c r="Z23880">
        <v>2121</v>
      </c>
      <c r="AA23880" s="8" t="s">
        <v>4276</v>
      </c>
      <c r="AB23880">
        <v>12</v>
      </c>
      <c r="AC23880" s="8" t="s">
        <v>5775</v>
      </c>
      <c r="AD23880">
        <v>2</v>
      </c>
      <c r="AE23880" s="8" t="s">
        <v>3</v>
      </c>
      <c r="AF23880">
        <v>93.916704999999993</v>
      </c>
    </row>
    <row r="23881" spans="1:32" x14ac:dyDescent="0.25">
      <c r="A23881">
        <v>2025</v>
      </c>
      <c r="B23881">
        <v>2</v>
      </c>
      <c r="C23881" s="8" t="s">
        <v>6752</v>
      </c>
      <c r="D23881">
        <v>50</v>
      </c>
      <c r="E23881" s="8" t="s">
        <v>883</v>
      </c>
      <c r="F23881">
        <v>0</v>
      </c>
      <c r="G23881" s="8" t="s">
        <v>883</v>
      </c>
      <c r="H23881">
        <v>623</v>
      </c>
      <c r="I23881" s="8" t="s">
        <v>1340</v>
      </c>
      <c r="J23881">
        <v>623</v>
      </c>
      <c r="K23881" s="8" t="s">
        <v>1340</v>
      </c>
      <c r="L23881">
        <v>26</v>
      </c>
      <c r="M23881" s="8" t="s">
        <v>6530</v>
      </c>
      <c r="N23881">
        <v>0</v>
      </c>
      <c r="O23881" s="8" t="s">
        <v>6530</v>
      </c>
      <c r="P23881">
        <v>51</v>
      </c>
      <c r="Q23881" s="8" t="s">
        <v>6537</v>
      </c>
      <c r="R23881">
        <v>4</v>
      </c>
      <c r="S23881" s="8" t="s">
        <v>162</v>
      </c>
      <c r="T23881">
        <v>5</v>
      </c>
      <c r="U23881" s="8" t="s">
        <v>936</v>
      </c>
      <c r="V23881">
        <v>1</v>
      </c>
      <c r="W23881" s="8" t="s">
        <v>4274</v>
      </c>
      <c r="X23881">
        <v>3</v>
      </c>
      <c r="Y23881" s="8" t="s">
        <v>4341</v>
      </c>
      <c r="Z23881">
        <v>2121</v>
      </c>
      <c r="AA23881" s="8" t="s">
        <v>4276</v>
      </c>
      <c r="AB23881">
        <v>12</v>
      </c>
      <c r="AC23881" s="8" t="s">
        <v>5775</v>
      </c>
      <c r="AD23881">
        <v>6</v>
      </c>
      <c r="AE23881" s="8" t="s">
        <v>61</v>
      </c>
      <c r="AF23881">
        <v>196.73427100000001</v>
      </c>
    </row>
    <row r="23882" spans="1:32" x14ac:dyDescent="0.25">
      <c r="A23882">
        <v>2025</v>
      </c>
      <c r="B23882">
        <v>2</v>
      </c>
      <c r="C23882" s="8" t="s">
        <v>6752</v>
      </c>
      <c r="D23882">
        <v>50</v>
      </c>
      <c r="E23882" s="8" t="s">
        <v>883</v>
      </c>
      <c r="F23882">
        <v>0</v>
      </c>
      <c r="G23882" s="8" t="s">
        <v>883</v>
      </c>
      <c r="H23882">
        <v>623</v>
      </c>
      <c r="I23882" s="8" t="s">
        <v>1340</v>
      </c>
      <c r="J23882">
        <v>623</v>
      </c>
      <c r="K23882" s="8" t="s">
        <v>1340</v>
      </c>
      <c r="L23882">
        <v>26</v>
      </c>
      <c r="M23882" s="8" t="s">
        <v>6530</v>
      </c>
      <c r="N23882">
        <v>0</v>
      </c>
      <c r="O23882" s="8" t="s">
        <v>6530</v>
      </c>
      <c r="P23882">
        <v>51</v>
      </c>
      <c r="Q23882" s="8" t="s">
        <v>6537</v>
      </c>
      <c r="R23882">
        <v>4</v>
      </c>
      <c r="S23882" s="8" t="s">
        <v>162</v>
      </c>
      <c r="T23882">
        <v>5</v>
      </c>
      <c r="U23882" s="8" t="s">
        <v>936</v>
      </c>
      <c r="V23882">
        <v>1</v>
      </c>
      <c r="W23882" s="8" t="s">
        <v>4274</v>
      </c>
      <c r="X23882">
        <v>3</v>
      </c>
      <c r="Y23882" s="8" t="s">
        <v>4341</v>
      </c>
      <c r="Z23882">
        <v>2121</v>
      </c>
      <c r="AA23882" s="8" t="s">
        <v>4276</v>
      </c>
      <c r="AB23882">
        <v>12</v>
      </c>
      <c r="AC23882" s="8" t="s">
        <v>5775</v>
      </c>
      <c r="AD23882">
        <v>22</v>
      </c>
      <c r="AE23882" s="8" t="s">
        <v>329</v>
      </c>
      <c r="AF23882">
        <v>7.1214709999999997</v>
      </c>
    </row>
    <row r="23883" spans="1:32" x14ac:dyDescent="0.25">
      <c r="A23883">
        <v>2025</v>
      </c>
      <c r="B23883">
        <v>2</v>
      </c>
      <c r="C23883" s="8" t="s">
        <v>6752</v>
      </c>
      <c r="D23883">
        <v>50</v>
      </c>
      <c r="E23883" s="8" t="s">
        <v>883</v>
      </c>
      <c r="F23883">
        <v>0</v>
      </c>
      <c r="G23883" s="8" t="s">
        <v>883</v>
      </c>
      <c r="H23883">
        <v>623</v>
      </c>
      <c r="I23883" s="8" t="s">
        <v>1340</v>
      </c>
      <c r="J23883">
        <v>623</v>
      </c>
      <c r="K23883" s="8" t="s">
        <v>1340</v>
      </c>
      <c r="L23883">
        <v>26</v>
      </c>
      <c r="M23883" s="8" t="s">
        <v>6530</v>
      </c>
      <c r="N23883">
        <v>0</v>
      </c>
      <c r="O23883" s="8" t="s">
        <v>6530</v>
      </c>
      <c r="P23883">
        <v>51</v>
      </c>
      <c r="Q23883" s="8" t="s">
        <v>6537</v>
      </c>
      <c r="R23883">
        <v>4</v>
      </c>
      <c r="S23883" s="8" t="s">
        <v>162</v>
      </c>
      <c r="T23883">
        <v>5</v>
      </c>
      <c r="U23883" s="8" t="s">
        <v>936</v>
      </c>
      <c r="V23883">
        <v>1</v>
      </c>
      <c r="W23883" s="8" t="s">
        <v>4274</v>
      </c>
      <c r="X23883">
        <v>3</v>
      </c>
      <c r="Y23883" s="8" t="s">
        <v>4341</v>
      </c>
      <c r="Z23883">
        <v>2121</v>
      </c>
      <c r="AA23883" s="8" t="s">
        <v>4276</v>
      </c>
      <c r="AB23883">
        <v>12</v>
      </c>
      <c r="AC23883" s="8" t="s">
        <v>5775</v>
      </c>
      <c r="AD23883">
        <v>26</v>
      </c>
      <c r="AE23883" s="8" t="s">
        <v>121</v>
      </c>
      <c r="AF23883">
        <v>10.102287</v>
      </c>
    </row>
    <row r="23884" spans="1:32" x14ac:dyDescent="0.25">
      <c r="A23884">
        <v>2025</v>
      </c>
      <c r="B23884">
        <v>2</v>
      </c>
      <c r="C23884" s="8" t="s">
        <v>6752</v>
      </c>
      <c r="D23884">
        <v>50</v>
      </c>
      <c r="E23884" s="8" t="s">
        <v>883</v>
      </c>
      <c r="F23884">
        <v>0</v>
      </c>
      <c r="G23884" s="8" t="s">
        <v>883</v>
      </c>
      <c r="H23884">
        <v>623</v>
      </c>
      <c r="I23884" s="8" t="s">
        <v>1340</v>
      </c>
      <c r="J23884">
        <v>623</v>
      </c>
      <c r="K23884" s="8" t="s">
        <v>1340</v>
      </c>
      <c r="L23884">
        <v>26</v>
      </c>
      <c r="M23884" s="8" t="s">
        <v>6530</v>
      </c>
      <c r="N23884">
        <v>0</v>
      </c>
      <c r="O23884" s="8" t="s">
        <v>6530</v>
      </c>
      <c r="P23884">
        <v>53</v>
      </c>
      <c r="Q23884" s="8" t="s">
        <v>6536</v>
      </c>
      <c r="R23884">
        <v>4</v>
      </c>
      <c r="S23884" s="8" t="s">
        <v>162</v>
      </c>
      <c r="T23884">
        <v>5</v>
      </c>
      <c r="U23884" s="8" t="s">
        <v>936</v>
      </c>
      <c r="V23884">
        <v>1</v>
      </c>
      <c r="W23884" s="8" t="s">
        <v>4274</v>
      </c>
      <c r="X23884">
        <v>3</v>
      </c>
      <c r="Y23884" s="8" t="s">
        <v>4341</v>
      </c>
      <c r="Z23884">
        <v>2121</v>
      </c>
      <c r="AA23884" s="8" t="s">
        <v>4276</v>
      </c>
      <c r="AB23884">
        <v>12</v>
      </c>
      <c r="AC23884" s="8" t="s">
        <v>5775</v>
      </c>
      <c r="AD23884">
        <v>22</v>
      </c>
      <c r="AE23884" s="8" t="s">
        <v>329</v>
      </c>
      <c r="AF23884">
        <v>7.8403850000000004</v>
      </c>
    </row>
    <row r="23885" spans="1:32" x14ac:dyDescent="0.25">
      <c r="A23885">
        <v>2025</v>
      </c>
      <c r="B23885">
        <v>2</v>
      </c>
      <c r="C23885" s="8" t="s">
        <v>6752</v>
      </c>
      <c r="D23885">
        <v>50</v>
      </c>
      <c r="E23885" s="8" t="s">
        <v>883</v>
      </c>
      <c r="F23885">
        <v>0</v>
      </c>
      <c r="G23885" s="8" t="s">
        <v>883</v>
      </c>
      <c r="H23885">
        <v>623</v>
      </c>
      <c r="I23885" s="8" t="s">
        <v>1340</v>
      </c>
      <c r="J23885">
        <v>623</v>
      </c>
      <c r="K23885" s="8" t="s">
        <v>1340</v>
      </c>
      <c r="L23885">
        <v>26</v>
      </c>
      <c r="M23885" s="8" t="s">
        <v>6530</v>
      </c>
      <c r="N23885">
        <v>0</v>
      </c>
      <c r="O23885" s="8" t="s">
        <v>6530</v>
      </c>
      <c r="P23885">
        <v>51</v>
      </c>
      <c r="Q23885" s="8" t="s">
        <v>6537</v>
      </c>
      <c r="R23885">
        <v>4</v>
      </c>
      <c r="S23885" s="8" t="s">
        <v>162</v>
      </c>
      <c r="T23885">
        <v>5</v>
      </c>
      <c r="U23885" s="8" t="s">
        <v>936</v>
      </c>
      <c r="V23885">
        <v>1</v>
      </c>
      <c r="W23885" s="8" t="s">
        <v>4274</v>
      </c>
      <c r="X23885">
        <v>3</v>
      </c>
      <c r="Y23885" s="8" t="s">
        <v>4341</v>
      </c>
      <c r="Z23885">
        <v>2121</v>
      </c>
      <c r="AA23885" s="8" t="s">
        <v>4276</v>
      </c>
      <c r="AB23885">
        <v>12</v>
      </c>
      <c r="AC23885" s="8" t="s">
        <v>5775</v>
      </c>
      <c r="AD23885">
        <v>30</v>
      </c>
      <c r="AE23885" s="8" t="s">
        <v>75</v>
      </c>
      <c r="AF23885">
        <v>25.985042</v>
      </c>
    </row>
    <row r="23886" spans="1:32" x14ac:dyDescent="0.25">
      <c r="A23886">
        <v>2025</v>
      </c>
      <c r="B23886">
        <v>2</v>
      </c>
      <c r="C23886" s="8" t="s">
        <v>6752</v>
      </c>
      <c r="D23886">
        <v>50</v>
      </c>
      <c r="E23886" s="8" t="s">
        <v>883</v>
      </c>
      <c r="F23886">
        <v>0</v>
      </c>
      <c r="G23886" s="8" t="s">
        <v>883</v>
      </c>
      <c r="H23886">
        <v>623</v>
      </c>
      <c r="I23886" s="8" t="s">
        <v>1340</v>
      </c>
      <c r="J23886">
        <v>623</v>
      </c>
      <c r="K23886" s="8" t="s">
        <v>1340</v>
      </c>
      <c r="L23886">
        <v>26</v>
      </c>
      <c r="M23886" s="8" t="s">
        <v>6530</v>
      </c>
      <c r="N23886">
        <v>0</v>
      </c>
      <c r="O23886" s="8" t="s">
        <v>6530</v>
      </c>
      <c r="P23886">
        <v>51</v>
      </c>
      <c r="Q23886" s="8" t="s">
        <v>6537</v>
      </c>
      <c r="R23886">
        <v>4</v>
      </c>
      <c r="S23886" s="8" t="s">
        <v>162</v>
      </c>
      <c r="T23886">
        <v>5</v>
      </c>
      <c r="U23886" s="8" t="s">
        <v>936</v>
      </c>
      <c r="V23886">
        <v>1</v>
      </c>
      <c r="W23886" s="8" t="s">
        <v>4274</v>
      </c>
      <c r="X23886">
        <v>3</v>
      </c>
      <c r="Y23886" s="8" t="s">
        <v>4341</v>
      </c>
      <c r="Z23886">
        <v>2121</v>
      </c>
      <c r="AA23886" s="8" t="s">
        <v>4276</v>
      </c>
      <c r="AB23886">
        <v>12</v>
      </c>
      <c r="AC23886" s="8" t="s">
        <v>5775</v>
      </c>
      <c r="AD23886">
        <v>54</v>
      </c>
      <c r="AE23886" s="8" t="s">
        <v>137</v>
      </c>
      <c r="AF23886">
        <v>6.9993049999999997</v>
      </c>
    </row>
    <row r="23887" spans="1:32" x14ac:dyDescent="0.25">
      <c r="A23887">
        <v>2025</v>
      </c>
      <c r="B23887">
        <v>2</v>
      </c>
      <c r="C23887" s="8" t="s">
        <v>6752</v>
      </c>
      <c r="D23887">
        <v>50</v>
      </c>
      <c r="E23887" s="8" t="s">
        <v>883</v>
      </c>
      <c r="F23887">
        <v>0</v>
      </c>
      <c r="G23887" s="8" t="s">
        <v>883</v>
      </c>
      <c r="H23887">
        <v>623</v>
      </c>
      <c r="I23887" s="8" t="s">
        <v>1340</v>
      </c>
      <c r="J23887">
        <v>623</v>
      </c>
      <c r="K23887" s="8" t="s">
        <v>1340</v>
      </c>
      <c r="L23887">
        <v>26</v>
      </c>
      <c r="M23887" s="8" t="s">
        <v>6530</v>
      </c>
      <c r="N23887">
        <v>0</v>
      </c>
      <c r="O23887" s="8" t="s">
        <v>6530</v>
      </c>
      <c r="P23887">
        <v>51</v>
      </c>
      <c r="Q23887" s="8" t="s">
        <v>6537</v>
      </c>
      <c r="R23887">
        <v>4</v>
      </c>
      <c r="S23887" s="8" t="s">
        <v>162</v>
      </c>
      <c r="T23887">
        <v>5</v>
      </c>
      <c r="U23887" s="8" t="s">
        <v>936</v>
      </c>
      <c r="V23887">
        <v>1</v>
      </c>
      <c r="W23887" s="8" t="s">
        <v>4274</v>
      </c>
      <c r="X23887">
        <v>3</v>
      </c>
      <c r="Y23887" s="8" t="s">
        <v>4341</v>
      </c>
      <c r="Z23887">
        <v>2121</v>
      </c>
      <c r="AA23887" s="8" t="s">
        <v>4276</v>
      </c>
      <c r="AB23887">
        <v>12</v>
      </c>
      <c r="AC23887" s="8" t="s">
        <v>5775</v>
      </c>
      <c r="AD23887">
        <v>82</v>
      </c>
      <c r="AE23887" s="8" t="s">
        <v>124</v>
      </c>
      <c r="AF23887">
        <v>87.577764999999999</v>
      </c>
    </row>
    <row r="23888" spans="1:32" x14ac:dyDescent="0.25">
      <c r="A23888">
        <v>2025</v>
      </c>
      <c r="B23888">
        <v>2</v>
      </c>
      <c r="C23888" s="8" t="s">
        <v>6752</v>
      </c>
      <c r="D23888">
        <v>50</v>
      </c>
      <c r="E23888" s="8" t="s">
        <v>883</v>
      </c>
      <c r="F23888">
        <v>0</v>
      </c>
      <c r="G23888" s="8" t="s">
        <v>883</v>
      </c>
      <c r="H23888">
        <v>623</v>
      </c>
      <c r="I23888" s="8" t="s">
        <v>1340</v>
      </c>
      <c r="J23888">
        <v>623</v>
      </c>
      <c r="K23888" s="8" t="s">
        <v>1340</v>
      </c>
      <c r="L23888">
        <v>26</v>
      </c>
      <c r="M23888" s="8" t="s">
        <v>6530</v>
      </c>
      <c r="N23888">
        <v>0</v>
      </c>
      <c r="O23888" s="8" t="s">
        <v>6530</v>
      </c>
      <c r="P23888">
        <v>51</v>
      </c>
      <c r="Q23888" s="8" t="s">
        <v>6537</v>
      </c>
      <c r="R23888">
        <v>4</v>
      </c>
      <c r="S23888" s="8" t="s">
        <v>162</v>
      </c>
      <c r="T23888">
        <v>5</v>
      </c>
      <c r="U23888" s="8" t="s">
        <v>936</v>
      </c>
      <c r="V23888">
        <v>1</v>
      </c>
      <c r="W23888" s="8" t="s">
        <v>4274</v>
      </c>
      <c r="X23888">
        <v>8</v>
      </c>
      <c r="Y23888" s="8" t="s">
        <v>4319</v>
      </c>
      <c r="Z23888">
        <v>2121</v>
      </c>
      <c r="AA23888" s="8" t="s">
        <v>4276</v>
      </c>
      <c r="AB23888">
        <v>12</v>
      </c>
      <c r="AC23888" s="8" t="s">
        <v>5775</v>
      </c>
      <c r="AD23888">
        <v>2</v>
      </c>
      <c r="AE23888" s="8" t="s">
        <v>3</v>
      </c>
      <c r="AF23888">
        <v>53.847670999999998</v>
      </c>
    </row>
    <row r="23889" spans="1:32" x14ac:dyDescent="0.25">
      <c r="A23889">
        <v>2025</v>
      </c>
      <c r="B23889">
        <v>2</v>
      </c>
      <c r="C23889" s="8" t="s">
        <v>6752</v>
      </c>
      <c r="D23889">
        <v>50</v>
      </c>
      <c r="E23889" s="8" t="s">
        <v>883</v>
      </c>
      <c r="F23889">
        <v>0</v>
      </c>
      <c r="G23889" s="8" t="s">
        <v>883</v>
      </c>
      <c r="H23889">
        <v>623</v>
      </c>
      <c r="I23889" s="8" t="s">
        <v>1340</v>
      </c>
      <c r="J23889">
        <v>623</v>
      </c>
      <c r="K23889" s="8" t="s">
        <v>1340</v>
      </c>
      <c r="L23889">
        <v>26</v>
      </c>
      <c r="M23889" s="8" t="s">
        <v>6530</v>
      </c>
      <c r="N23889">
        <v>0</v>
      </c>
      <c r="O23889" s="8" t="s">
        <v>6530</v>
      </c>
      <c r="P23889">
        <v>51</v>
      </c>
      <c r="Q23889" s="8" t="s">
        <v>6537</v>
      </c>
      <c r="R23889">
        <v>4</v>
      </c>
      <c r="S23889" s="8" t="s">
        <v>162</v>
      </c>
      <c r="T23889">
        <v>5</v>
      </c>
      <c r="U23889" s="8" t="s">
        <v>936</v>
      </c>
      <c r="V23889">
        <v>1</v>
      </c>
      <c r="W23889" s="8" t="s">
        <v>4274</v>
      </c>
      <c r="X23889">
        <v>8</v>
      </c>
      <c r="Y23889" s="8" t="s">
        <v>4319</v>
      </c>
      <c r="Z23889">
        <v>2121</v>
      </c>
      <c r="AA23889" s="8" t="s">
        <v>4276</v>
      </c>
      <c r="AB23889">
        <v>12</v>
      </c>
      <c r="AC23889" s="8" t="s">
        <v>5775</v>
      </c>
      <c r="AD23889">
        <v>6</v>
      </c>
      <c r="AE23889" s="8" t="s">
        <v>61</v>
      </c>
      <c r="AF23889">
        <v>402.48809699999998</v>
      </c>
    </row>
    <row r="23890" spans="1:32" x14ac:dyDescent="0.25">
      <c r="A23890">
        <v>2025</v>
      </c>
      <c r="B23890">
        <v>2</v>
      </c>
      <c r="C23890" s="8" t="s">
        <v>6752</v>
      </c>
      <c r="D23890">
        <v>50</v>
      </c>
      <c r="E23890" s="8" t="s">
        <v>883</v>
      </c>
      <c r="F23890">
        <v>0</v>
      </c>
      <c r="G23890" s="8" t="s">
        <v>883</v>
      </c>
      <c r="H23890">
        <v>623</v>
      </c>
      <c r="I23890" s="8" t="s">
        <v>1340</v>
      </c>
      <c r="J23890">
        <v>623</v>
      </c>
      <c r="K23890" s="8" t="s">
        <v>1340</v>
      </c>
      <c r="L23890">
        <v>26</v>
      </c>
      <c r="M23890" s="8" t="s">
        <v>6530</v>
      </c>
      <c r="N23890">
        <v>0</v>
      </c>
      <c r="O23890" s="8" t="s">
        <v>6530</v>
      </c>
      <c r="P23890">
        <v>51</v>
      </c>
      <c r="Q23890" s="8" t="s">
        <v>6537</v>
      </c>
      <c r="R23890">
        <v>4</v>
      </c>
      <c r="S23890" s="8" t="s">
        <v>162</v>
      </c>
      <c r="T23890">
        <v>5</v>
      </c>
      <c r="U23890" s="8" t="s">
        <v>936</v>
      </c>
      <c r="V23890">
        <v>1</v>
      </c>
      <c r="W23890" s="8" t="s">
        <v>4274</v>
      </c>
      <c r="X23890">
        <v>8</v>
      </c>
      <c r="Y23890" s="8" t="s">
        <v>4319</v>
      </c>
      <c r="Z23890">
        <v>2121</v>
      </c>
      <c r="AA23890" s="8" t="s">
        <v>4276</v>
      </c>
      <c r="AB23890">
        <v>12</v>
      </c>
      <c r="AC23890" s="8" t="s">
        <v>5775</v>
      </c>
      <c r="AD23890">
        <v>22</v>
      </c>
      <c r="AE23890" s="8" t="s">
        <v>329</v>
      </c>
      <c r="AF23890">
        <v>22.123678000000002</v>
      </c>
    </row>
    <row r="23891" spans="1:32" x14ac:dyDescent="0.25">
      <c r="A23891">
        <v>2025</v>
      </c>
      <c r="B23891">
        <v>2</v>
      </c>
      <c r="C23891" s="8" t="s">
        <v>6752</v>
      </c>
      <c r="D23891">
        <v>50</v>
      </c>
      <c r="E23891" s="8" t="s">
        <v>883</v>
      </c>
      <c r="F23891">
        <v>0</v>
      </c>
      <c r="G23891" s="8" t="s">
        <v>883</v>
      </c>
      <c r="H23891">
        <v>623</v>
      </c>
      <c r="I23891" s="8" t="s">
        <v>1340</v>
      </c>
      <c r="J23891">
        <v>623</v>
      </c>
      <c r="K23891" s="8" t="s">
        <v>1340</v>
      </c>
      <c r="L23891">
        <v>26</v>
      </c>
      <c r="M23891" s="8" t="s">
        <v>6530</v>
      </c>
      <c r="N23891">
        <v>0</v>
      </c>
      <c r="O23891" s="8" t="s">
        <v>6530</v>
      </c>
      <c r="P23891">
        <v>51</v>
      </c>
      <c r="Q23891" s="8" t="s">
        <v>6537</v>
      </c>
      <c r="R23891">
        <v>4</v>
      </c>
      <c r="S23891" s="8" t="s">
        <v>162</v>
      </c>
      <c r="T23891">
        <v>5</v>
      </c>
      <c r="U23891" s="8" t="s">
        <v>936</v>
      </c>
      <c r="V23891">
        <v>1</v>
      </c>
      <c r="W23891" s="8" t="s">
        <v>4274</v>
      </c>
      <c r="X23891">
        <v>8</v>
      </c>
      <c r="Y23891" s="8" t="s">
        <v>4319</v>
      </c>
      <c r="Z23891">
        <v>2121</v>
      </c>
      <c r="AA23891" s="8" t="s">
        <v>4276</v>
      </c>
      <c r="AB23891">
        <v>12</v>
      </c>
      <c r="AC23891" s="8" t="s">
        <v>5775</v>
      </c>
      <c r="AD23891">
        <v>30</v>
      </c>
      <c r="AE23891" s="8" t="s">
        <v>75</v>
      </c>
      <c r="AF23891">
        <v>55.731901000000001</v>
      </c>
    </row>
    <row r="23892" spans="1:32" x14ac:dyDescent="0.25">
      <c r="A23892">
        <v>2025</v>
      </c>
      <c r="B23892">
        <v>2</v>
      </c>
      <c r="C23892" s="8" t="s">
        <v>6752</v>
      </c>
      <c r="D23892">
        <v>50</v>
      </c>
      <c r="E23892" s="8" t="s">
        <v>883</v>
      </c>
      <c r="F23892">
        <v>0</v>
      </c>
      <c r="G23892" s="8" t="s">
        <v>883</v>
      </c>
      <c r="H23892">
        <v>623</v>
      </c>
      <c r="I23892" s="8" t="s">
        <v>1340</v>
      </c>
      <c r="J23892">
        <v>623</v>
      </c>
      <c r="K23892" s="8" t="s">
        <v>1340</v>
      </c>
      <c r="L23892">
        <v>26</v>
      </c>
      <c r="M23892" s="8" t="s">
        <v>6530</v>
      </c>
      <c r="N23892">
        <v>0</v>
      </c>
      <c r="O23892" s="8" t="s">
        <v>6530</v>
      </c>
      <c r="P23892">
        <v>51</v>
      </c>
      <c r="Q23892" s="8" t="s">
        <v>6537</v>
      </c>
      <c r="R23892">
        <v>4</v>
      </c>
      <c r="S23892" s="8" t="s">
        <v>162</v>
      </c>
      <c r="T23892">
        <v>5</v>
      </c>
      <c r="U23892" s="8" t="s">
        <v>936</v>
      </c>
      <c r="V23892">
        <v>1</v>
      </c>
      <c r="W23892" s="8" t="s">
        <v>4274</v>
      </c>
      <c r="X23892">
        <v>8</v>
      </c>
      <c r="Y23892" s="8" t="s">
        <v>4319</v>
      </c>
      <c r="Z23892">
        <v>2121</v>
      </c>
      <c r="AA23892" s="8" t="s">
        <v>4276</v>
      </c>
      <c r="AB23892">
        <v>12</v>
      </c>
      <c r="AC23892" s="8" t="s">
        <v>5775</v>
      </c>
      <c r="AD23892">
        <v>54</v>
      </c>
      <c r="AE23892" s="8" t="s">
        <v>137</v>
      </c>
      <c r="AF23892">
        <v>22.123678000000002</v>
      </c>
    </row>
    <row r="23893" spans="1:32" x14ac:dyDescent="0.25">
      <c r="A23893">
        <v>2025</v>
      </c>
      <c r="B23893">
        <v>2</v>
      </c>
      <c r="C23893" s="8" t="s">
        <v>6752</v>
      </c>
      <c r="D23893">
        <v>50</v>
      </c>
      <c r="E23893" s="8" t="s">
        <v>883</v>
      </c>
      <c r="F23893">
        <v>0</v>
      </c>
      <c r="G23893" s="8" t="s">
        <v>883</v>
      </c>
      <c r="H23893">
        <v>623</v>
      </c>
      <c r="I23893" s="8" t="s">
        <v>1340</v>
      </c>
      <c r="J23893">
        <v>623</v>
      </c>
      <c r="K23893" s="8" t="s">
        <v>1340</v>
      </c>
      <c r="L23893">
        <v>26</v>
      </c>
      <c r="M23893" s="8" t="s">
        <v>6530</v>
      </c>
      <c r="N23893">
        <v>0</v>
      </c>
      <c r="O23893" s="8" t="s">
        <v>6530</v>
      </c>
      <c r="P23893">
        <v>51</v>
      </c>
      <c r="Q23893" s="8" t="s">
        <v>6537</v>
      </c>
      <c r="R23893">
        <v>4</v>
      </c>
      <c r="S23893" s="8" t="s">
        <v>162</v>
      </c>
      <c r="T23893">
        <v>5</v>
      </c>
      <c r="U23893" s="8" t="s">
        <v>936</v>
      </c>
      <c r="V23893">
        <v>1</v>
      </c>
      <c r="W23893" s="8" t="s">
        <v>4274</v>
      </c>
      <c r="X23893">
        <v>8</v>
      </c>
      <c r="Y23893" s="8" t="s">
        <v>4319</v>
      </c>
      <c r="Z23893">
        <v>2121</v>
      </c>
      <c r="AA23893" s="8" t="s">
        <v>4276</v>
      </c>
      <c r="AB23893">
        <v>12</v>
      </c>
      <c r="AC23893" s="8" t="s">
        <v>5775</v>
      </c>
      <c r="AD23893">
        <v>82</v>
      </c>
      <c r="AE23893" s="8" t="s">
        <v>124</v>
      </c>
      <c r="AF23893">
        <v>143.052854</v>
      </c>
    </row>
    <row r="23894" spans="1:32" x14ac:dyDescent="0.25">
      <c r="A23894">
        <v>2025</v>
      </c>
      <c r="B23894">
        <v>2</v>
      </c>
      <c r="C23894" s="8" t="s">
        <v>6752</v>
      </c>
      <c r="D23894">
        <v>50</v>
      </c>
      <c r="E23894" s="8" t="s">
        <v>883</v>
      </c>
      <c r="F23894">
        <v>0</v>
      </c>
      <c r="G23894" s="8" t="s">
        <v>883</v>
      </c>
      <c r="H23894">
        <v>623</v>
      </c>
      <c r="I23894" s="8" t="s">
        <v>1340</v>
      </c>
      <c r="J23894">
        <v>623</v>
      </c>
      <c r="K23894" s="8" t="s">
        <v>1340</v>
      </c>
      <c r="L23894">
        <v>26</v>
      </c>
      <c r="M23894" s="8" t="s">
        <v>6530</v>
      </c>
      <c r="N23894">
        <v>0</v>
      </c>
      <c r="O23894" s="8" t="s">
        <v>6530</v>
      </c>
      <c r="P23894">
        <v>51</v>
      </c>
      <c r="Q23894" s="8" t="s">
        <v>6537</v>
      </c>
      <c r="R23894">
        <v>4</v>
      </c>
      <c r="S23894" s="8" t="s">
        <v>162</v>
      </c>
      <c r="T23894">
        <v>5</v>
      </c>
      <c r="U23894" s="8" t="s">
        <v>936</v>
      </c>
      <c r="V23894">
        <v>3</v>
      </c>
      <c r="W23894" s="8" t="s">
        <v>4290</v>
      </c>
      <c r="X23894">
        <v>7</v>
      </c>
      <c r="Y23894" s="8" t="s">
        <v>4297</v>
      </c>
      <c r="Z23894">
        <v>2122</v>
      </c>
      <c r="AA23894" s="8" t="s">
        <v>4282</v>
      </c>
      <c r="AB23894">
        <v>12</v>
      </c>
      <c r="AC23894" s="8" t="s">
        <v>5775</v>
      </c>
      <c r="AD23894">
        <v>2</v>
      </c>
      <c r="AE23894" s="8" t="s">
        <v>3</v>
      </c>
      <c r="AF23894">
        <v>10.838073</v>
      </c>
    </row>
    <row r="23895" spans="1:32" x14ac:dyDescent="0.25">
      <c r="A23895">
        <v>2025</v>
      </c>
      <c r="B23895">
        <v>2</v>
      </c>
      <c r="C23895" s="8" t="s">
        <v>6752</v>
      </c>
      <c r="D23895">
        <v>50</v>
      </c>
      <c r="E23895" s="8" t="s">
        <v>883</v>
      </c>
      <c r="F23895">
        <v>0</v>
      </c>
      <c r="G23895" s="8" t="s">
        <v>883</v>
      </c>
      <c r="H23895">
        <v>623</v>
      </c>
      <c r="I23895" s="8" t="s">
        <v>1340</v>
      </c>
      <c r="J23895">
        <v>623</v>
      </c>
      <c r="K23895" s="8" t="s">
        <v>1340</v>
      </c>
      <c r="L23895">
        <v>26</v>
      </c>
      <c r="M23895" s="8" t="s">
        <v>6530</v>
      </c>
      <c r="N23895">
        <v>0</v>
      </c>
      <c r="O23895" s="8" t="s">
        <v>6530</v>
      </c>
      <c r="P23895">
        <v>51</v>
      </c>
      <c r="Q23895" s="8" t="s">
        <v>6537</v>
      </c>
      <c r="R23895">
        <v>4</v>
      </c>
      <c r="S23895" s="8" t="s">
        <v>162</v>
      </c>
      <c r="T23895">
        <v>5</v>
      </c>
      <c r="U23895" s="8" t="s">
        <v>936</v>
      </c>
      <c r="V23895">
        <v>3</v>
      </c>
      <c r="W23895" s="8" t="s">
        <v>4290</v>
      </c>
      <c r="X23895">
        <v>7</v>
      </c>
      <c r="Y23895" s="8" t="s">
        <v>4297</v>
      </c>
      <c r="Z23895">
        <v>2122</v>
      </c>
      <c r="AA23895" s="8" t="s">
        <v>4282</v>
      </c>
      <c r="AB23895">
        <v>12</v>
      </c>
      <c r="AC23895" s="8" t="s">
        <v>5775</v>
      </c>
      <c r="AD23895">
        <v>6</v>
      </c>
      <c r="AE23895" s="8" t="s">
        <v>61</v>
      </c>
      <c r="AF23895">
        <v>19.582332000000001</v>
      </c>
    </row>
    <row r="23896" spans="1:32" x14ac:dyDescent="0.25">
      <c r="A23896">
        <v>2025</v>
      </c>
      <c r="B23896">
        <v>2</v>
      </c>
      <c r="C23896" s="8" t="s">
        <v>6752</v>
      </c>
      <c r="D23896">
        <v>50</v>
      </c>
      <c r="E23896" s="8" t="s">
        <v>883</v>
      </c>
      <c r="F23896">
        <v>0</v>
      </c>
      <c r="G23896" s="8" t="s">
        <v>883</v>
      </c>
      <c r="H23896">
        <v>623</v>
      </c>
      <c r="I23896" s="8" t="s">
        <v>1340</v>
      </c>
      <c r="J23896">
        <v>623</v>
      </c>
      <c r="K23896" s="8" t="s">
        <v>1340</v>
      </c>
      <c r="L23896">
        <v>26</v>
      </c>
      <c r="M23896" s="8" t="s">
        <v>6530</v>
      </c>
      <c r="N23896">
        <v>0</v>
      </c>
      <c r="O23896" s="8" t="s">
        <v>6530</v>
      </c>
      <c r="P23896">
        <v>53</v>
      </c>
      <c r="Q23896" s="8" t="s">
        <v>6536</v>
      </c>
      <c r="R23896">
        <v>4</v>
      </c>
      <c r="S23896" s="8" t="s">
        <v>162</v>
      </c>
      <c r="T23896">
        <v>5</v>
      </c>
      <c r="U23896" s="8" t="s">
        <v>936</v>
      </c>
      <c r="V23896">
        <v>1</v>
      </c>
      <c r="W23896" s="8" t="s">
        <v>4274</v>
      </c>
      <c r="X23896">
        <v>3</v>
      </c>
      <c r="Y23896" s="8" t="s">
        <v>4341</v>
      </c>
      <c r="Z23896">
        <v>2121</v>
      </c>
      <c r="AA23896" s="8" t="s">
        <v>4276</v>
      </c>
      <c r="AB23896">
        <v>12</v>
      </c>
      <c r="AC23896" s="8" t="s">
        <v>5775</v>
      </c>
      <c r="AD23896">
        <v>26</v>
      </c>
      <c r="AE23896" s="8" t="s">
        <v>121</v>
      </c>
      <c r="AF23896">
        <v>29.079567000000001</v>
      </c>
    </row>
    <row r="23897" spans="1:32" x14ac:dyDescent="0.25">
      <c r="A23897">
        <v>2025</v>
      </c>
      <c r="B23897">
        <v>2</v>
      </c>
      <c r="C23897" s="8" t="s">
        <v>6752</v>
      </c>
      <c r="D23897">
        <v>50</v>
      </c>
      <c r="E23897" s="8" t="s">
        <v>883</v>
      </c>
      <c r="F23897">
        <v>0</v>
      </c>
      <c r="G23897" s="8" t="s">
        <v>883</v>
      </c>
      <c r="H23897">
        <v>623</v>
      </c>
      <c r="I23897" s="8" t="s">
        <v>1340</v>
      </c>
      <c r="J23897">
        <v>623</v>
      </c>
      <c r="K23897" s="8" t="s">
        <v>1340</v>
      </c>
      <c r="L23897">
        <v>26</v>
      </c>
      <c r="M23897" s="8" t="s">
        <v>6530</v>
      </c>
      <c r="N23897">
        <v>0</v>
      </c>
      <c r="O23897" s="8" t="s">
        <v>6530</v>
      </c>
      <c r="P23897">
        <v>51</v>
      </c>
      <c r="Q23897" s="8" t="s">
        <v>6537</v>
      </c>
      <c r="R23897">
        <v>4</v>
      </c>
      <c r="S23897" s="8" t="s">
        <v>162</v>
      </c>
      <c r="T23897">
        <v>5</v>
      </c>
      <c r="U23897" s="8" t="s">
        <v>936</v>
      </c>
      <c r="V23897">
        <v>3</v>
      </c>
      <c r="W23897" s="8" t="s">
        <v>4290</v>
      </c>
      <c r="X23897">
        <v>7</v>
      </c>
      <c r="Y23897" s="8" t="s">
        <v>4297</v>
      </c>
      <c r="Z23897">
        <v>2122</v>
      </c>
      <c r="AA23897" s="8" t="s">
        <v>4282</v>
      </c>
      <c r="AB23897">
        <v>12</v>
      </c>
      <c r="AC23897" s="8" t="s">
        <v>5775</v>
      </c>
      <c r="AD23897">
        <v>14</v>
      </c>
      <c r="AE23897" s="8" t="s">
        <v>77</v>
      </c>
      <c r="AF23897">
        <v>2.4432049999999998</v>
      </c>
    </row>
    <row r="23898" spans="1:32" x14ac:dyDescent="0.25">
      <c r="A23898">
        <v>2025</v>
      </c>
      <c r="B23898">
        <v>2</v>
      </c>
      <c r="C23898" s="8" t="s">
        <v>6752</v>
      </c>
      <c r="D23898">
        <v>50</v>
      </c>
      <c r="E23898" s="8" t="s">
        <v>883</v>
      </c>
      <c r="F23898">
        <v>0</v>
      </c>
      <c r="G23898" s="8" t="s">
        <v>883</v>
      </c>
      <c r="H23898">
        <v>623</v>
      </c>
      <c r="I23898" s="8" t="s">
        <v>1340</v>
      </c>
      <c r="J23898">
        <v>623</v>
      </c>
      <c r="K23898" s="8" t="s">
        <v>1340</v>
      </c>
      <c r="L23898">
        <v>26</v>
      </c>
      <c r="M23898" s="8" t="s">
        <v>6530</v>
      </c>
      <c r="N23898">
        <v>0</v>
      </c>
      <c r="O23898" s="8" t="s">
        <v>6530</v>
      </c>
      <c r="P23898">
        <v>51</v>
      </c>
      <c r="Q23898" s="8" t="s">
        <v>6537</v>
      </c>
      <c r="R23898">
        <v>4</v>
      </c>
      <c r="S23898" s="8" t="s">
        <v>162</v>
      </c>
      <c r="T23898">
        <v>5</v>
      </c>
      <c r="U23898" s="8" t="s">
        <v>936</v>
      </c>
      <c r="V23898">
        <v>3</v>
      </c>
      <c r="W23898" s="8" t="s">
        <v>4290</v>
      </c>
      <c r="X23898">
        <v>7</v>
      </c>
      <c r="Y23898" s="8" t="s">
        <v>4297</v>
      </c>
      <c r="Z23898">
        <v>2122</v>
      </c>
      <c r="AA23898" s="8" t="s">
        <v>4282</v>
      </c>
      <c r="AB23898">
        <v>12</v>
      </c>
      <c r="AC23898" s="8" t="s">
        <v>5775</v>
      </c>
      <c r="AD23898">
        <v>18</v>
      </c>
      <c r="AE23898" s="8" t="s">
        <v>332</v>
      </c>
      <c r="AF23898">
        <v>0.14010700000000001</v>
      </c>
    </row>
    <row r="23899" spans="1:32" x14ac:dyDescent="0.25">
      <c r="A23899">
        <v>2025</v>
      </c>
      <c r="B23899">
        <v>2</v>
      </c>
      <c r="C23899" s="8" t="s">
        <v>6752</v>
      </c>
      <c r="D23899">
        <v>50</v>
      </c>
      <c r="E23899" s="8" t="s">
        <v>883</v>
      </c>
      <c r="F23899">
        <v>0</v>
      </c>
      <c r="G23899" s="8" t="s">
        <v>883</v>
      </c>
      <c r="H23899">
        <v>623</v>
      </c>
      <c r="I23899" s="8" t="s">
        <v>1340</v>
      </c>
      <c r="J23899">
        <v>623</v>
      </c>
      <c r="K23899" s="8" t="s">
        <v>1340</v>
      </c>
      <c r="L23899">
        <v>26</v>
      </c>
      <c r="M23899" s="8" t="s">
        <v>6530</v>
      </c>
      <c r="N23899">
        <v>0</v>
      </c>
      <c r="O23899" s="8" t="s">
        <v>6530</v>
      </c>
      <c r="P23899">
        <v>51</v>
      </c>
      <c r="Q23899" s="8" t="s">
        <v>6537</v>
      </c>
      <c r="R23899">
        <v>4</v>
      </c>
      <c r="S23899" s="8" t="s">
        <v>162</v>
      </c>
      <c r="T23899">
        <v>5</v>
      </c>
      <c r="U23899" s="8" t="s">
        <v>936</v>
      </c>
      <c r="V23899">
        <v>3</v>
      </c>
      <c r="W23899" s="8" t="s">
        <v>4290</v>
      </c>
      <c r="X23899">
        <v>7</v>
      </c>
      <c r="Y23899" s="8" t="s">
        <v>4297</v>
      </c>
      <c r="Z23899">
        <v>2122</v>
      </c>
      <c r="AA23899" s="8" t="s">
        <v>4282</v>
      </c>
      <c r="AB23899">
        <v>12</v>
      </c>
      <c r="AC23899" s="8" t="s">
        <v>5775</v>
      </c>
      <c r="AD23899">
        <v>22</v>
      </c>
      <c r="AE23899" s="8" t="s">
        <v>329</v>
      </c>
      <c r="AF23899">
        <v>0.24623800000000001</v>
      </c>
    </row>
    <row r="23900" spans="1:32" x14ac:dyDescent="0.25">
      <c r="A23900">
        <v>2025</v>
      </c>
      <c r="B23900">
        <v>2</v>
      </c>
      <c r="C23900" s="8" t="s">
        <v>6752</v>
      </c>
      <c r="D23900">
        <v>50</v>
      </c>
      <c r="E23900" s="8" t="s">
        <v>883</v>
      </c>
      <c r="F23900">
        <v>0</v>
      </c>
      <c r="G23900" s="8" t="s">
        <v>883</v>
      </c>
      <c r="H23900">
        <v>623</v>
      </c>
      <c r="I23900" s="8" t="s">
        <v>1340</v>
      </c>
      <c r="J23900">
        <v>623</v>
      </c>
      <c r="K23900" s="8" t="s">
        <v>1340</v>
      </c>
      <c r="L23900">
        <v>26</v>
      </c>
      <c r="M23900" s="8" t="s">
        <v>6530</v>
      </c>
      <c r="N23900">
        <v>0</v>
      </c>
      <c r="O23900" s="8" t="s">
        <v>6530</v>
      </c>
      <c r="P23900">
        <v>51</v>
      </c>
      <c r="Q23900" s="8" t="s">
        <v>6537</v>
      </c>
      <c r="R23900">
        <v>4</v>
      </c>
      <c r="S23900" s="8" t="s">
        <v>162</v>
      </c>
      <c r="T23900">
        <v>5</v>
      </c>
      <c r="U23900" s="8" t="s">
        <v>936</v>
      </c>
      <c r="V23900">
        <v>3</v>
      </c>
      <c r="W23900" s="8" t="s">
        <v>4290</v>
      </c>
      <c r="X23900">
        <v>7</v>
      </c>
      <c r="Y23900" s="8" t="s">
        <v>4297</v>
      </c>
      <c r="Z23900">
        <v>2122</v>
      </c>
      <c r="AA23900" s="8" t="s">
        <v>4282</v>
      </c>
      <c r="AB23900">
        <v>12</v>
      </c>
      <c r="AC23900" s="8" t="s">
        <v>5775</v>
      </c>
      <c r="AD23900">
        <v>26</v>
      </c>
      <c r="AE23900" s="8" t="s">
        <v>121</v>
      </c>
      <c r="AF23900">
        <v>14.709790999999999</v>
      </c>
    </row>
    <row r="23901" spans="1:32" x14ac:dyDescent="0.25">
      <c r="A23901">
        <v>2025</v>
      </c>
      <c r="B23901">
        <v>2</v>
      </c>
      <c r="C23901" s="8" t="s">
        <v>6752</v>
      </c>
      <c r="D23901">
        <v>50</v>
      </c>
      <c r="E23901" s="8" t="s">
        <v>883</v>
      </c>
      <c r="F23901">
        <v>0</v>
      </c>
      <c r="G23901" s="8" t="s">
        <v>883</v>
      </c>
      <c r="H23901">
        <v>623</v>
      </c>
      <c r="I23901" s="8" t="s">
        <v>1340</v>
      </c>
      <c r="J23901">
        <v>623</v>
      </c>
      <c r="K23901" s="8" t="s">
        <v>1340</v>
      </c>
      <c r="L23901">
        <v>26</v>
      </c>
      <c r="M23901" s="8" t="s">
        <v>6530</v>
      </c>
      <c r="N23901">
        <v>0</v>
      </c>
      <c r="O23901" s="8" t="s">
        <v>6530</v>
      </c>
      <c r="P23901">
        <v>51</v>
      </c>
      <c r="Q23901" s="8" t="s">
        <v>6537</v>
      </c>
      <c r="R23901">
        <v>4</v>
      </c>
      <c r="S23901" s="8" t="s">
        <v>162</v>
      </c>
      <c r="T23901">
        <v>5</v>
      </c>
      <c r="U23901" s="8" t="s">
        <v>936</v>
      </c>
      <c r="V23901">
        <v>3</v>
      </c>
      <c r="W23901" s="8" t="s">
        <v>4290</v>
      </c>
      <c r="X23901">
        <v>7</v>
      </c>
      <c r="Y23901" s="8" t="s">
        <v>4297</v>
      </c>
      <c r="Z23901">
        <v>2122</v>
      </c>
      <c r="AA23901" s="8" t="s">
        <v>4282</v>
      </c>
      <c r="AB23901">
        <v>12</v>
      </c>
      <c r="AC23901" s="8" t="s">
        <v>5775</v>
      </c>
      <c r="AD23901">
        <v>30</v>
      </c>
      <c r="AE23901" s="8" t="s">
        <v>75</v>
      </c>
      <c r="AF23901">
        <v>8.0142740000000003</v>
      </c>
    </row>
    <row r="23902" spans="1:32" x14ac:dyDescent="0.25">
      <c r="A23902">
        <v>2025</v>
      </c>
      <c r="B23902">
        <v>2</v>
      </c>
      <c r="C23902" s="8" t="s">
        <v>6752</v>
      </c>
      <c r="D23902">
        <v>50</v>
      </c>
      <c r="E23902" s="8" t="s">
        <v>883</v>
      </c>
      <c r="F23902">
        <v>0</v>
      </c>
      <c r="G23902" s="8" t="s">
        <v>883</v>
      </c>
      <c r="H23902">
        <v>623</v>
      </c>
      <c r="I23902" s="8" t="s">
        <v>1340</v>
      </c>
      <c r="J23902">
        <v>623</v>
      </c>
      <c r="K23902" s="8" t="s">
        <v>1340</v>
      </c>
      <c r="L23902">
        <v>26</v>
      </c>
      <c r="M23902" s="8" t="s">
        <v>6530</v>
      </c>
      <c r="N23902">
        <v>0</v>
      </c>
      <c r="O23902" s="8" t="s">
        <v>6530</v>
      </c>
      <c r="P23902">
        <v>51</v>
      </c>
      <c r="Q23902" s="8" t="s">
        <v>6537</v>
      </c>
      <c r="R23902">
        <v>4</v>
      </c>
      <c r="S23902" s="8" t="s">
        <v>162</v>
      </c>
      <c r="T23902">
        <v>5</v>
      </c>
      <c r="U23902" s="8" t="s">
        <v>936</v>
      </c>
      <c r="V23902">
        <v>3</v>
      </c>
      <c r="W23902" s="8" t="s">
        <v>4290</v>
      </c>
      <c r="X23902">
        <v>7</v>
      </c>
      <c r="Y23902" s="8" t="s">
        <v>4297</v>
      </c>
      <c r="Z23902">
        <v>2122</v>
      </c>
      <c r="AA23902" s="8" t="s">
        <v>4282</v>
      </c>
      <c r="AB23902">
        <v>12</v>
      </c>
      <c r="AC23902" s="8" t="s">
        <v>5775</v>
      </c>
      <c r="AD23902">
        <v>34</v>
      </c>
      <c r="AE23902" s="8" t="s">
        <v>155</v>
      </c>
      <c r="AF23902">
        <v>0.127666</v>
      </c>
    </row>
    <row r="23903" spans="1:32" x14ac:dyDescent="0.25">
      <c r="A23903">
        <v>2025</v>
      </c>
      <c r="B23903">
        <v>2</v>
      </c>
      <c r="C23903" s="8" t="s">
        <v>6752</v>
      </c>
      <c r="D23903">
        <v>50</v>
      </c>
      <c r="E23903" s="8" t="s">
        <v>883</v>
      </c>
      <c r="F23903">
        <v>0</v>
      </c>
      <c r="G23903" s="8" t="s">
        <v>883</v>
      </c>
      <c r="H23903">
        <v>623</v>
      </c>
      <c r="I23903" s="8" t="s">
        <v>1340</v>
      </c>
      <c r="J23903">
        <v>623</v>
      </c>
      <c r="K23903" s="8" t="s">
        <v>1340</v>
      </c>
      <c r="L23903">
        <v>26</v>
      </c>
      <c r="M23903" s="8" t="s">
        <v>6530</v>
      </c>
      <c r="N23903">
        <v>0</v>
      </c>
      <c r="O23903" s="8" t="s">
        <v>6530</v>
      </c>
      <c r="P23903">
        <v>51</v>
      </c>
      <c r="Q23903" s="8" t="s">
        <v>6537</v>
      </c>
      <c r="R23903">
        <v>4</v>
      </c>
      <c r="S23903" s="8" t="s">
        <v>162</v>
      </c>
      <c r="T23903">
        <v>5</v>
      </c>
      <c r="U23903" s="8" t="s">
        <v>936</v>
      </c>
      <c r="V23903">
        <v>3</v>
      </c>
      <c r="W23903" s="8" t="s">
        <v>4290</v>
      </c>
      <c r="X23903">
        <v>7</v>
      </c>
      <c r="Y23903" s="8" t="s">
        <v>4297</v>
      </c>
      <c r="Z23903">
        <v>2122</v>
      </c>
      <c r="AA23903" s="8" t="s">
        <v>4282</v>
      </c>
      <c r="AB23903">
        <v>12</v>
      </c>
      <c r="AC23903" s="8" t="s">
        <v>5775</v>
      </c>
      <c r="AD23903">
        <v>42</v>
      </c>
      <c r="AE23903" s="8" t="s">
        <v>69</v>
      </c>
      <c r="AF23903">
        <v>0.26531700000000003</v>
      </c>
    </row>
    <row r="23904" spans="1:32" x14ac:dyDescent="0.25">
      <c r="A23904">
        <v>2025</v>
      </c>
      <c r="B23904">
        <v>2</v>
      </c>
      <c r="C23904" s="8" t="s">
        <v>6752</v>
      </c>
      <c r="D23904">
        <v>50</v>
      </c>
      <c r="E23904" s="8" t="s">
        <v>883</v>
      </c>
      <c r="F23904">
        <v>0</v>
      </c>
      <c r="G23904" s="8" t="s">
        <v>883</v>
      </c>
      <c r="H23904">
        <v>623</v>
      </c>
      <c r="I23904" s="8" t="s">
        <v>1340</v>
      </c>
      <c r="J23904">
        <v>623</v>
      </c>
      <c r="K23904" s="8" t="s">
        <v>1340</v>
      </c>
      <c r="L23904">
        <v>26</v>
      </c>
      <c r="M23904" s="8" t="s">
        <v>6530</v>
      </c>
      <c r="N23904">
        <v>0</v>
      </c>
      <c r="O23904" s="8" t="s">
        <v>6530</v>
      </c>
      <c r="P23904">
        <v>51</v>
      </c>
      <c r="Q23904" s="8" t="s">
        <v>6537</v>
      </c>
      <c r="R23904">
        <v>4</v>
      </c>
      <c r="S23904" s="8" t="s">
        <v>162</v>
      </c>
      <c r="T23904">
        <v>5</v>
      </c>
      <c r="U23904" s="8" t="s">
        <v>936</v>
      </c>
      <c r="V23904">
        <v>3</v>
      </c>
      <c r="W23904" s="8" t="s">
        <v>4290</v>
      </c>
      <c r="X23904">
        <v>7</v>
      </c>
      <c r="Y23904" s="8" t="s">
        <v>4297</v>
      </c>
      <c r="Z23904">
        <v>2122</v>
      </c>
      <c r="AA23904" s="8" t="s">
        <v>4282</v>
      </c>
      <c r="AB23904">
        <v>12</v>
      </c>
      <c r="AC23904" s="8" t="s">
        <v>5775</v>
      </c>
      <c r="AD23904">
        <v>50</v>
      </c>
      <c r="AE23904" s="8" t="s">
        <v>122</v>
      </c>
      <c r="AF23904">
        <v>1.0047489999999999</v>
      </c>
    </row>
    <row r="23905" spans="1:32" x14ac:dyDescent="0.25">
      <c r="A23905">
        <v>2025</v>
      </c>
      <c r="B23905">
        <v>2</v>
      </c>
      <c r="C23905" s="8" t="s">
        <v>6752</v>
      </c>
      <c r="D23905">
        <v>50</v>
      </c>
      <c r="E23905" s="8" t="s">
        <v>883</v>
      </c>
      <c r="F23905">
        <v>0</v>
      </c>
      <c r="G23905" s="8" t="s">
        <v>883</v>
      </c>
      <c r="H23905">
        <v>623</v>
      </c>
      <c r="I23905" s="8" t="s">
        <v>1340</v>
      </c>
      <c r="J23905">
        <v>623</v>
      </c>
      <c r="K23905" s="8" t="s">
        <v>1340</v>
      </c>
      <c r="L23905">
        <v>26</v>
      </c>
      <c r="M23905" s="8" t="s">
        <v>6530</v>
      </c>
      <c r="N23905">
        <v>0</v>
      </c>
      <c r="O23905" s="8" t="s">
        <v>6530</v>
      </c>
      <c r="P23905">
        <v>51</v>
      </c>
      <c r="Q23905" s="8" t="s">
        <v>6537</v>
      </c>
      <c r="R23905">
        <v>4</v>
      </c>
      <c r="S23905" s="8" t="s">
        <v>162</v>
      </c>
      <c r="T23905">
        <v>5</v>
      </c>
      <c r="U23905" s="8" t="s">
        <v>936</v>
      </c>
      <c r="V23905">
        <v>3</v>
      </c>
      <c r="W23905" s="8" t="s">
        <v>4290</v>
      </c>
      <c r="X23905">
        <v>7</v>
      </c>
      <c r="Y23905" s="8" t="s">
        <v>4297</v>
      </c>
      <c r="Z23905">
        <v>2122</v>
      </c>
      <c r="AA23905" s="8" t="s">
        <v>4282</v>
      </c>
      <c r="AB23905">
        <v>12</v>
      </c>
      <c r="AC23905" s="8" t="s">
        <v>5775</v>
      </c>
      <c r="AD23905">
        <v>54</v>
      </c>
      <c r="AE23905" s="8" t="s">
        <v>137</v>
      </c>
      <c r="AF23905">
        <v>2.9562000000000001E-2</v>
      </c>
    </row>
    <row r="23906" spans="1:32" x14ac:dyDescent="0.25">
      <c r="A23906">
        <v>2025</v>
      </c>
      <c r="B23906">
        <v>2</v>
      </c>
      <c r="C23906" s="8" t="s">
        <v>6752</v>
      </c>
      <c r="D23906">
        <v>50</v>
      </c>
      <c r="E23906" s="8" t="s">
        <v>883</v>
      </c>
      <c r="F23906">
        <v>0</v>
      </c>
      <c r="G23906" s="8" t="s">
        <v>883</v>
      </c>
      <c r="H23906">
        <v>623</v>
      </c>
      <c r="I23906" s="8" t="s">
        <v>1340</v>
      </c>
      <c r="J23906">
        <v>623</v>
      </c>
      <c r="K23906" s="8" t="s">
        <v>1340</v>
      </c>
      <c r="L23906">
        <v>26</v>
      </c>
      <c r="M23906" s="8" t="s">
        <v>6530</v>
      </c>
      <c r="N23906">
        <v>0</v>
      </c>
      <c r="O23906" s="8" t="s">
        <v>6530</v>
      </c>
      <c r="P23906">
        <v>51</v>
      </c>
      <c r="Q23906" s="8" t="s">
        <v>6537</v>
      </c>
      <c r="R23906">
        <v>4</v>
      </c>
      <c r="S23906" s="8" t="s">
        <v>162</v>
      </c>
      <c r="T23906">
        <v>5</v>
      </c>
      <c r="U23906" s="8" t="s">
        <v>936</v>
      </c>
      <c r="V23906">
        <v>3</v>
      </c>
      <c r="W23906" s="8" t="s">
        <v>4290</v>
      </c>
      <c r="X23906">
        <v>7</v>
      </c>
      <c r="Y23906" s="8" t="s">
        <v>4297</v>
      </c>
      <c r="Z23906">
        <v>2122</v>
      </c>
      <c r="AA23906" s="8" t="s">
        <v>4282</v>
      </c>
      <c r="AB23906">
        <v>12</v>
      </c>
      <c r="AC23906" s="8" t="s">
        <v>5775</v>
      </c>
      <c r="AD23906">
        <v>58</v>
      </c>
      <c r="AE23906" s="8" t="s">
        <v>141</v>
      </c>
      <c r="AF23906">
        <v>3.0617890000000001</v>
      </c>
    </row>
    <row r="23907" spans="1:32" x14ac:dyDescent="0.25">
      <c r="A23907">
        <v>2025</v>
      </c>
      <c r="B23907">
        <v>2</v>
      </c>
      <c r="C23907" s="8" t="s">
        <v>6752</v>
      </c>
      <c r="D23907">
        <v>50</v>
      </c>
      <c r="E23907" s="8" t="s">
        <v>883</v>
      </c>
      <c r="F23907">
        <v>0</v>
      </c>
      <c r="G23907" s="8" t="s">
        <v>883</v>
      </c>
      <c r="H23907">
        <v>623</v>
      </c>
      <c r="I23907" s="8" t="s">
        <v>1340</v>
      </c>
      <c r="J23907">
        <v>623</v>
      </c>
      <c r="K23907" s="8" t="s">
        <v>1340</v>
      </c>
      <c r="L23907">
        <v>26</v>
      </c>
      <c r="M23907" s="8" t="s">
        <v>6530</v>
      </c>
      <c r="N23907">
        <v>0</v>
      </c>
      <c r="O23907" s="8" t="s">
        <v>6530</v>
      </c>
      <c r="P23907">
        <v>51</v>
      </c>
      <c r="Q23907" s="8" t="s">
        <v>6537</v>
      </c>
      <c r="R23907">
        <v>4</v>
      </c>
      <c r="S23907" s="8" t="s">
        <v>162</v>
      </c>
      <c r="T23907">
        <v>5</v>
      </c>
      <c r="U23907" s="8" t="s">
        <v>936</v>
      </c>
      <c r="V23907">
        <v>3</v>
      </c>
      <c r="W23907" s="8" t="s">
        <v>4290</v>
      </c>
      <c r="X23907">
        <v>7</v>
      </c>
      <c r="Y23907" s="8" t="s">
        <v>4297</v>
      </c>
      <c r="Z23907">
        <v>2122</v>
      </c>
      <c r="AA23907" s="8" t="s">
        <v>4282</v>
      </c>
      <c r="AB23907">
        <v>12</v>
      </c>
      <c r="AC23907" s="8" t="s">
        <v>5775</v>
      </c>
      <c r="AD23907">
        <v>62</v>
      </c>
      <c r="AE23907" s="8" t="s">
        <v>73</v>
      </c>
      <c r="AF23907">
        <v>7.5754400000000004</v>
      </c>
    </row>
    <row r="23908" spans="1:32" x14ac:dyDescent="0.25">
      <c r="A23908">
        <v>2025</v>
      </c>
      <c r="B23908">
        <v>2</v>
      </c>
      <c r="C23908" s="8" t="s">
        <v>6752</v>
      </c>
      <c r="D23908">
        <v>50</v>
      </c>
      <c r="E23908" s="8" t="s">
        <v>883</v>
      </c>
      <c r="F23908">
        <v>0</v>
      </c>
      <c r="G23908" s="8" t="s">
        <v>883</v>
      </c>
      <c r="H23908">
        <v>623</v>
      </c>
      <c r="I23908" s="8" t="s">
        <v>1340</v>
      </c>
      <c r="J23908">
        <v>623</v>
      </c>
      <c r="K23908" s="8" t="s">
        <v>1340</v>
      </c>
      <c r="L23908">
        <v>26</v>
      </c>
      <c r="M23908" s="8" t="s">
        <v>6530</v>
      </c>
      <c r="N23908">
        <v>0</v>
      </c>
      <c r="O23908" s="8" t="s">
        <v>6530</v>
      </c>
      <c r="P23908">
        <v>53</v>
      </c>
      <c r="Q23908" s="8" t="s">
        <v>6536</v>
      </c>
      <c r="R23908">
        <v>4</v>
      </c>
      <c r="S23908" s="8" t="s">
        <v>162</v>
      </c>
      <c r="T23908">
        <v>5</v>
      </c>
      <c r="U23908" s="8" t="s">
        <v>936</v>
      </c>
      <c r="V23908">
        <v>1</v>
      </c>
      <c r="W23908" s="8" t="s">
        <v>4274</v>
      </c>
      <c r="X23908">
        <v>3</v>
      </c>
      <c r="Y23908" s="8" t="s">
        <v>4341</v>
      </c>
      <c r="Z23908">
        <v>2121</v>
      </c>
      <c r="AA23908" s="8" t="s">
        <v>4276</v>
      </c>
      <c r="AB23908">
        <v>12</v>
      </c>
      <c r="AC23908" s="8" t="s">
        <v>5775</v>
      </c>
      <c r="AD23908">
        <v>30</v>
      </c>
      <c r="AE23908" s="8" t="s">
        <v>75</v>
      </c>
      <c r="AF23908">
        <v>73.420815000000005</v>
      </c>
    </row>
    <row r="23909" spans="1:32" x14ac:dyDescent="0.25">
      <c r="A23909">
        <v>2025</v>
      </c>
      <c r="B23909">
        <v>2</v>
      </c>
      <c r="C23909" s="8" t="s">
        <v>6752</v>
      </c>
      <c r="D23909">
        <v>50</v>
      </c>
      <c r="E23909" s="8" t="s">
        <v>883</v>
      </c>
      <c r="F23909">
        <v>0</v>
      </c>
      <c r="G23909" s="8" t="s">
        <v>883</v>
      </c>
      <c r="H23909">
        <v>623</v>
      </c>
      <c r="I23909" s="8" t="s">
        <v>1340</v>
      </c>
      <c r="J23909">
        <v>623</v>
      </c>
      <c r="K23909" s="8" t="s">
        <v>1340</v>
      </c>
      <c r="L23909">
        <v>26</v>
      </c>
      <c r="M23909" s="8" t="s">
        <v>6530</v>
      </c>
      <c r="N23909">
        <v>0</v>
      </c>
      <c r="O23909" s="8" t="s">
        <v>6530</v>
      </c>
      <c r="P23909">
        <v>51</v>
      </c>
      <c r="Q23909" s="8" t="s">
        <v>6537</v>
      </c>
      <c r="R23909">
        <v>4</v>
      </c>
      <c r="S23909" s="8" t="s">
        <v>162</v>
      </c>
      <c r="T23909">
        <v>5</v>
      </c>
      <c r="U23909" s="8" t="s">
        <v>936</v>
      </c>
      <c r="V23909">
        <v>3</v>
      </c>
      <c r="W23909" s="8" t="s">
        <v>4290</v>
      </c>
      <c r="X23909">
        <v>7</v>
      </c>
      <c r="Y23909" s="8" t="s">
        <v>4297</v>
      </c>
      <c r="Z23909">
        <v>2122</v>
      </c>
      <c r="AA23909" s="8" t="s">
        <v>4282</v>
      </c>
      <c r="AB23909">
        <v>12</v>
      </c>
      <c r="AC23909" s="8" t="s">
        <v>5775</v>
      </c>
      <c r="AD23909">
        <v>66</v>
      </c>
      <c r="AE23909" s="8" t="s">
        <v>123</v>
      </c>
      <c r="AF23909">
        <v>0.107251</v>
      </c>
    </row>
    <row r="23910" spans="1:32" x14ac:dyDescent="0.25">
      <c r="A23910">
        <v>2025</v>
      </c>
      <c r="B23910">
        <v>2</v>
      </c>
      <c r="C23910" s="8" t="s">
        <v>6752</v>
      </c>
      <c r="D23910">
        <v>50</v>
      </c>
      <c r="E23910" s="8" t="s">
        <v>883</v>
      </c>
      <c r="F23910">
        <v>0</v>
      </c>
      <c r="G23910" s="8" t="s">
        <v>883</v>
      </c>
      <c r="H23910">
        <v>623</v>
      </c>
      <c r="I23910" s="8" t="s">
        <v>1340</v>
      </c>
      <c r="J23910">
        <v>623</v>
      </c>
      <c r="K23910" s="8" t="s">
        <v>1340</v>
      </c>
      <c r="L23910">
        <v>26</v>
      </c>
      <c r="M23910" s="8" t="s">
        <v>6530</v>
      </c>
      <c r="N23910">
        <v>0</v>
      </c>
      <c r="O23910" s="8" t="s">
        <v>6530</v>
      </c>
      <c r="P23910">
        <v>51</v>
      </c>
      <c r="Q23910" s="8" t="s">
        <v>6537</v>
      </c>
      <c r="R23910">
        <v>4</v>
      </c>
      <c r="S23910" s="8" t="s">
        <v>162</v>
      </c>
      <c r="T23910">
        <v>5</v>
      </c>
      <c r="U23910" s="8" t="s">
        <v>936</v>
      </c>
      <c r="V23910">
        <v>3</v>
      </c>
      <c r="W23910" s="8" t="s">
        <v>4290</v>
      </c>
      <c r="X23910">
        <v>7</v>
      </c>
      <c r="Y23910" s="8" t="s">
        <v>4297</v>
      </c>
      <c r="Z23910">
        <v>2122</v>
      </c>
      <c r="AA23910" s="8" t="s">
        <v>4282</v>
      </c>
      <c r="AB23910">
        <v>12</v>
      </c>
      <c r="AC23910" s="8" t="s">
        <v>5775</v>
      </c>
      <c r="AD23910">
        <v>70</v>
      </c>
      <c r="AE23910" s="8" t="s">
        <v>131</v>
      </c>
      <c r="AF23910">
        <v>9.5573000000000005E-2</v>
      </c>
    </row>
    <row r="23911" spans="1:32" x14ac:dyDescent="0.25">
      <c r="A23911">
        <v>2025</v>
      </c>
      <c r="B23911">
        <v>2</v>
      </c>
      <c r="C23911" s="8" t="s">
        <v>6752</v>
      </c>
      <c r="D23911">
        <v>50</v>
      </c>
      <c r="E23911" s="8" t="s">
        <v>883</v>
      </c>
      <c r="F23911">
        <v>0</v>
      </c>
      <c r="G23911" s="8" t="s">
        <v>883</v>
      </c>
      <c r="H23911">
        <v>623</v>
      </c>
      <c r="I23911" s="8" t="s">
        <v>1340</v>
      </c>
      <c r="J23911">
        <v>623</v>
      </c>
      <c r="K23911" s="8" t="s">
        <v>1340</v>
      </c>
      <c r="L23911">
        <v>26</v>
      </c>
      <c r="M23911" s="8" t="s">
        <v>6530</v>
      </c>
      <c r="N23911">
        <v>0</v>
      </c>
      <c r="O23911" s="8" t="s">
        <v>6530</v>
      </c>
      <c r="P23911">
        <v>51</v>
      </c>
      <c r="Q23911" s="8" t="s">
        <v>6537</v>
      </c>
      <c r="R23911">
        <v>4</v>
      </c>
      <c r="S23911" s="8" t="s">
        <v>162</v>
      </c>
      <c r="T23911">
        <v>5</v>
      </c>
      <c r="U23911" s="8" t="s">
        <v>936</v>
      </c>
      <c r="V23911">
        <v>3</v>
      </c>
      <c r="W23911" s="8" t="s">
        <v>4290</v>
      </c>
      <c r="X23911">
        <v>7</v>
      </c>
      <c r="Y23911" s="8" t="s">
        <v>4297</v>
      </c>
      <c r="Z23911">
        <v>2122</v>
      </c>
      <c r="AA23911" s="8" t="s">
        <v>4282</v>
      </c>
      <c r="AB23911">
        <v>12</v>
      </c>
      <c r="AC23911" s="8" t="s">
        <v>5775</v>
      </c>
      <c r="AD23911">
        <v>74</v>
      </c>
      <c r="AE23911" s="8" t="s">
        <v>331</v>
      </c>
      <c r="AF23911">
        <v>0.101436</v>
      </c>
    </row>
    <row r="23912" spans="1:32" x14ac:dyDescent="0.25">
      <c r="A23912">
        <v>2025</v>
      </c>
      <c r="B23912">
        <v>2</v>
      </c>
      <c r="C23912" s="8" t="s">
        <v>6752</v>
      </c>
      <c r="D23912">
        <v>50</v>
      </c>
      <c r="E23912" s="8" t="s">
        <v>883</v>
      </c>
      <c r="F23912">
        <v>0</v>
      </c>
      <c r="G23912" s="8" t="s">
        <v>883</v>
      </c>
      <c r="H23912">
        <v>623</v>
      </c>
      <c r="I23912" s="8" t="s">
        <v>1340</v>
      </c>
      <c r="J23912">
        <v>623</v>
      </c>
      <c r="K23912" s="8" t="s">
        <v>1340</v>
      </c>
      <c r="L23912">
        <v>26</v>
      </c>
      <c r="M23912" s="8" t="s">
        <v>6530</v>
      </c>
      <c r="N23912">
        <v>0</v>
      </c>
      <c r="O23912" s="8" t="s">
        <v>6530</v>
      </c>
      <c r="P23912">
        <v>51</v>
      </c>
      <c r="Q23912" s="8" t="s">
        <v>6537</v>
      </c>
      <c r="R23912">
        <v>4</v>
      </c>
      <c r="S23912" s="8" t="s">
        <v>162</v>
      </c>
      <c r="T23912">
        <v>5</v>
      </c>
      <c r="U23912" s="8" t="s">
        <v>936</v>
      </c>
      <c r="V23912">
        <v>3</v>
      </c>
      <c r="W23912" s="8" t="s">
        <v>4290</v>
      </c>
      <c r="X23912">
        <v>7</v>
      </c>
      <c r="Y23912" s="8" t="s">
        <v>4297</v>
      </c>
      <c r="Z23912">
        <v>2122</v>
      </c>
      <c r="AA23912" s="8" t="s">
        <v>4282</v>
      </c>
      <c r="AB23912">
        <v>12</v>
      </c>
      <c r="AC23912" s="8" t="s">
        <v>5775</v>
      </c>
      <c r="AD23912">
        <v>78</v>
      </c>
      <c r="AE23912" s="8" t="s">
        <v>273</v>
      </c>
      <c r="AF23912">
        <v>0.98869899999999999</v>
      </c>
    </row>
    <row r="23913" spans="1:32" x14ac:dyDescent="0.25">
      <c r="A23913">
        <v>2025</v>
      </c>
      <c r="B23913">
        <v>2</v>
      </c>
      <c r="C23913" s="8" t="s">
        <v>6752</v>
      </c>
      <c r="D23913">
        <v>50</v>
      </c>
      <c r="E23913" s="8" t="s">
        <v>883</v>
      </c>
      <c r="F23913">
        <v>0</v>
      </c>
      <c r="G23913" s="8" t="s">
        <v>883</v>
      </c>
      <c r="H23913">
        <v>623</v>
      </c>
      <c r="I23913" s="8" t="s">
        <v>1340</v>
      </c>
      <c r="J23913">
        <v>623</v>
      </c>
      <c r="K23913" s="8" t="s">
        <v>1340</v>
      </c>
      <c r="L23913">
        <v>26</v>
      </c>
      <c r="M23913" s="8" t="s">
        <v>6530</v>
      </c>
      <c r="N23913">
        <v>0</v>
      </c>
      <c r="O23913" s="8" t="s">
        <v>6530</v>
      </c>
      <c r="P23913">
        <v>51</v>
      </c>
      <c r="Q23913" s="8" t="s">
        <v>6537</v>
      </c>
      <c r="R23913">
        <v>4</v>
      </c>
      <c r="S23913" s="8" t="s">
        <v>162</v>
      </c>
      <c r="T23913">
        <v>5</v>
      </c>
      <c r="U23913" s="8" t="s">
        <v>936</v>
      </c>
      <c r="V23913">
        <v>3</v>
      </c>
      <c r="W23913" s="8" t="s">
        <v>4290</v>
      </c>
      <c r="X23913">
        <v>7</v>
      </c>
      <c r="Y23913" s="8" t="s">
        <v>4297</v>
      </c>
      <c r="Z23913">
        <v>2122</v>
      </c>
      <c r="AA23913" s="8" t="s">
        <v>4282</v>
      </c>
      <c r="AB23913">
        <v>12</v>
      </c>
      <c r="AC23913" s="8" t="s">
        <v>5775</v>
      </c>
      <c r="AD23913">
        <v>82</v>
      </c>
      <c r="AE23913" s="8" t="s">
        <v>124</v>
      </c>
      <c r="AF23913">
        <v>11.713792</v>
      </c>
    </row>
    <row r="23914" spans="1:32" x14ac:dyDescent="0.25">
      <c r="A23914">
        <v>2025</v>
      </c>
      <c r="B23914">
        <v>2</v>
      </c>
      <c r="C23914" s="8" t="s">
        <v>6752</v>
      </c>
      <c r="D23914">
        <v>50</v>
      </c>
      <c r="E23914" s="8" t="s">
        <v>883</v>
      </c>
      <c r="F23914">
        <v>0</v>
      </c>
      <c r="G23914" s="8" t="s">
        <v>883</v>
      </c>
      <c r="H23914">
        <v>623</v>
      </c>
      <c r="I23914" s="8" t="s">
        <v>1340</v>
      </c>
      <c r="J23914">
        <v>623</v>
      </c>
      <c r="K23914" s="8" t="s">
        <v>1340</v>
      </c>
      <c r="L23914">
        <v>26</v>
      </c>
      <c r="M23914" s="8" t="s">
        <v>6530</v>
      </c>
      <c r="N23914">
        <v>0</v>
      </c>
      <c r="O23914" s="8" t="s">
        <v>6530</v>
      </c>
      <c r="P23914">
        <v>51</v>
      </c>
      <c r="Q23914" s="8" t="s">
        <v>6537</v>
      </c>
      <c r="R23914">
        <v>4</v>
      </c>
      <c r="S23914" s="8" t="s">
        <v>162</v>
      </c>
      <c r="T23914">
        <v>5</v>
      </c>
      <c r="U23914" s="8" t="s">
        <v>936</v>
      </c>
      <c r="V23914">
        <v>3</v>
      </c>
      <c r="W23914" s="8" t="s">
        <v>4290</v>
      </c>
      <c r="X23914">
        <v>7</v>
      </c>
      <c r="Y23914" s="8" t="s">
        <v>4297</v>
      </c>
      <c r="Z23914">
        <v>2122</v>
      </c>
      <c r="AA23914" s="8" t="s">
        <v>4282</v>
      </c>
      <c r="AB23914">
        <v>12</v>
      </c>
      <c r="AC23914" s="8" t="s">
        <v>5775</v>
      </c>
      <c r="AD23914">
        <v>86</v>
      </c>
      <c r="AE23914" s="8" t="s">
        <v>149</v>
      </c>
      <c r="AF23914">
        <v>0.155727</v>
      </c>
    </row>
    <row r="23915" spans="1:32" x14ac:dyDescent="0.25">
      <c r="A23915">
        <v>2025</v>
      </c>
      <c r="B23915">
        <v>2</v>
      </c>
      <c r="C23915" s="8" t="s">
        <v>6752</v>
      </c>
      <c r="D23915">
        <v>50</v>
      </c>
      <c r="E23915" s="8" t="s">
        <v>883</v>
      </c>
      <c r="F23915">
        <v>0</v>
      </c>
      <c r="G23915" s="8" t="s">
        <v>883</v>
      </c>
      <c r="H23915">
        <v>623</v>
      </c>
      <c r="I23915" s="8" t="s">
        <v>1340</v>
      </c>
      <c r="J23915">
        <v>623</v>
      </c>
      <c r="K23915" s="8" t="s">
        <v>1340</v>
      </c>
      <c r="L23915">
        <v>26</v>
      </c>
      <c r="M23915" s="8" t="s">
        <v>6530</v>
      </c>
      <c r="N23915">
        <v>0</v>
      </c>
      <c r="O23915" s="8" t="s">
        <v>6530</v>
      </c>
      <c r="P23915">
        <v>51</v>
      </c>
      <c r="Q23915" s="8" t="s">
        <v>6537</v>
      </c>
      <c r="R23915">
        <v>4</v>
      </c>
      <c r="S23915" s="8" t="s">
        <v>162</v>
      </c>
      <c r="T23915">
        <v>5</v>
      </c>
      <c r="U23915" s="8" t="s">
        <v>936</v>
      </c>
      <c r="V23915">
        <v>3</v>
      </c>
      <c r="W23915" s="8" t="s">
        <v>4290</v>
      </c>
      <c r="X23915">
        <v>7</v>
      </c>
      <c r="Y23915" s="8" t="s">
        <v>4297</v>
      </c>
      <c r="Z23915">
        <v>2122</v>
      </c>
      <c r="AA23915" s="8" t="s">
        <v>4282</v>
      </c>
      <c r="AB23915">
        <v>12</v>
      </c>
      <c r="AC23915" s="8" t="s">
        <v>5775</v>
      </c>
      <c r="AD23915">
        <v>90</v>
      </c>
      <c r="AE23915" s="8" t="s">
        <v>133</v>
      </c>
      <c r="AF23915">
        <v>0.90165099999999998</v>
      </c>
    </row>
    <row r="23916" spans="1:32" x14ac:dyDescent="0.25">
      <c r="A23916">
        <v>2025</v>
      </c>
      <c r="B23916">
        <v>2</v>
      </c>
      <c r="C23916" s="8" t="s">
        <v>6752</v>
      </c>
      <c r="D23916">
        <v>50</v>
      </c>
      <c r="E23916" s="8" t="s">
        <v>883</v>
      </c>
      <c r="F23916">
        <v>0</v>
      </c>
      <c r="G23916" s="8" t="s">
        <v>883</v>
      </c>
      <c r="H23916">
        <v>623</v>
      </c>
      <c r="I23916" s="8" t="s">
        <v>1340</v>
      </c>
      <c r="J23916">
        <v>623</v>
      </c>
      <c r="K23916" s="8" t="s">
        <v>1340</v>
      </c>
      <c r="L23916">
        <v>26</v>
      </c>
      <c r="M23916" s="8" t="s">
        <v>6530</v>
      </c>
      <c r="N23916">
        <v>0</v>
      </c>
      <c r="O23916" s="8" t="s">
        <v>6530</v>
      </c>
      <c r="P23916">
        <v>51</v>
      </c>
      <c r="Q23916" s="8" t="s">
        <v>6537</v>
      </c>
      <c r="R23916">
        <v>4</v>
      </c>
      <c r="S23916" s="8" t="s">
        <v>162</v>
      </c>
      <c r="T23916">
        <v>5</v>
      </c>
      <c r="U23916" s="8" t="s">
        <v>936</v>
      </c>
      <c r="V23916">
        <v>3</v>
      </c>
      <c r="W23916" s="8" t="s">
        <v>4290</v>
      </c>
      <c r="X23916">
        <v>7</v>
      </c>
      <c r="Y23916" s="8" t="s">
        <v>4297</v>
      </c>
      <c r="Z23916">
        <v>2122</v>
      </c>
      <c r="AA23916" s="8" t="s">
        <v>4282</v>
      </c>
      <c r="AB23916">
        <v>12</v>
      </c>
      <c r="AC23916" s="8" t="s">
        <v>5775</v>
      </c>
      <c r="AD23916">
        <v>94</v>
      </c>
      <c r="AE23916" s="8" t="s">
        <v>79</v>
      </c>
      <c r="AF23916">
        <v>0.64874200000000004</v>
      </c>
    </row>
    <row r="23917" spans="1:32" x14ac:dyDescent="0.25">
      <c r="A23917">
        <v>2025</v>
      </c>
      <c r="B23917">
        <v>2</v>
      </c>
      <c r="C23917" s="8" t="s">
        <v>6752</v>
      </c>
      <c r="D23917">
        <v>50</v>
      </c>
      <c r="E23917" s="8" t="s">
        <v>883</v>
      </c>
      <c r="F23917">
        <v>0</v>
      </c>
      <c r="G23917" s="8" t="s">
        <v>883</v>
      </c>
      <c r="H23917">
        <v>623</v>
      </c>
      <c r="I23917" s="8" t="s">
        <v>1340</v>
      </c>
      <c r="J23917">
        <v>623</v>
      </c>
      <c r="K23917" s="8" t="s">
        <v>1340</v>
      </c>
      <c r="L23917">
        <v>26</v>
      </c>
      <c r="M23917" s="8" t="s">
        <v>6530</v>
      </c>
      <c r="N23917">
        <v>0</v>
      </c>
      <c r="O23917" s="8" t="s">
        <v>6530</v>
      </c>
      <c r="P23917">
        <v>52</v>
      </c>
      <c r="Q23917" s="8" t="s">
        <v>6535</v>
      </c>
      <c r="R23917">
        <v>4</v>
      </c>
      <c r="S23917" s="8" t="s">
        <v>162</v>
      </c>
      <c r="T23917">
        <v>5</v>
      </c>
      <c r="U23917" s="8" t="s">
        <v>936</v>
      </c>
      <c r="V23917">
        <v>1</v>
      </c>
      <c r="W23917" s="8" t="s">
        <v>4274</v>
      </c>
      <c r="X23917">
        <v>1</v>
      </c>
      <c r="Y23917" s="8" t="s">
        <v>4275</v>
      </c>
      <c r="Z23917">
        <v>2121</v>
      </c>
      <c r="AA23917" s="8" t="s">
        <v>4276</v>
      </c>
      <c r="AB23917">
        <v>12</v>
      </c>
      <c r="AC23917" s="8" t="s">
        <v>5775</v>
      </c>
      <c r="AD23917">
        <v>2</v>
      </c>
      <c r="AE23917" s="8" t="s">
        <v>3</v>
      </c>
      <c r="AF23917">
        <v>143.59174100000001</v>
      </c>
    </row>
    <row r="23918" spans="1:32" x14ac:dyDescent="0.25">
      <c r="A23918">
        <v>2025</v>
      </c>
      <c r="B23918">
        <v>2</v>
      </c>
      <c r="C23918" s="8" t="s">
        <v>6752</v>
      </c>
      <c r="D23918">
        <v>50</v>
      </c>
      <c r="E23918" s="8" t="s">
        <v>883</v>
      </c>
      <c r="F23918">
        <v>0</v>
      </c>
      <c r="G23918" s="8" t="s">
        <v>883</v>
      </c>
      <c r="H23918">
        <v>623</v>
      </c>
      <c r="I23918" s="8" t="s">
        <v>1340</v>
      </c>
      <c r="J23918">
        <v>623</v>
      </c>
      <c r="K23918" s="8" t="s">
        <v>1340</v>
      </c>
      <c r="L23918">
        <v>26</v>
      </c>
      <c r="M23918" s="8" t="s">
        <v>6530</v>
      </c>
      <c r="N23918">
        <v>0</v>
      </c>
      <c r="O23918" s="8" t="s">
        <v>6530</v>
      </c>
      <c r="P23918">
        <v>52</v>
      </c>
      <c r="Q23918" s="8" t="s">
        <v>6535</v>
      </c>
      <c r="R23918">
        <v>4</v>
      </c>
      <c r="S23918" s="8" t="s">
        <v>162</v>
      </c>
      <c r="T23918">
        <v>5</v>
      </c>
      <c r="U23918" s="8" t="s">
        <v>936</v>
      </c>
      <c r="V23918">
        <v>1</v>
      </c>
      <c r="W23918" s="8" t="s">
        <v>4274</v>
      </c>
      <c r="X23918">
        <v>1</v>
      </c>
      <c r="Y23918" s="8" t="s">
        <v>4275</v>
      </c>
      <c r="Z23918">
        <v>2121</v>
      </c>
      <c r="AA23918" s="8" t="s">
        <v>4276</v>
      </c>
      <c r="AB23918">
        <v>12</v>
      </c>
      <c r="AC23918" s="8" t="s">
        <v>5775</v>
      </c>
      <c r="AD23918">
        <v>10</v>
      </c>
      <c r="AE23918" s="8" t="s">
        <v>257</v>
      </c>
      <c r="AF23918">
        <v>13.907745999999999</v>
      </c>
    </row>
    <row r="23919" spans="1:32" x14ac:dyDescent="0.25">
      <c r="A23919">
        <v>2025</v>
      </c>
      <c r="B23919">
        <v>2</v>
      </c>
      <c r="C23919" s="8" t="s">
        <v>6752</v>
      </c>
      <c r="D23919">
        <v>50</v>
      </c>
      <c r="E23919" s="8" t="s">
        <v>883</v>
      </c>
      <c r="F23919">
        <v>0</v>
      </c>
      <c r="G23919" s="8" t="s">
        <v>883</v>
      </c>
      <c r="H23919">
        <v>623</v>
      </c>
      <c r="I23919" s="8" t="s">
        <v>1340</v>
      </c>
      <c r="J23919">
        <v>623</v>
      </c>
      <c r="K23919" s="8" t="s">
        <v>1340</v>
      </c>
      <c r="L23919">
        <v>26</v>
      </c>
      <c r="M23919" s="8" t="s">
        <v>6530</v>
      </c>
      <c r="N23919">
        <v>0</v>
      </c>
      <c r="O23919" s="8" t="s">
        <v>6530</v>
      </c>
      <c r="P23919">
        <v>52</v>
      </c>
      <c r="Q23919" s="8" t="s">
        <v>6535</v>
      </c>
      <c r="R23919">
        <v>4</v>
      </c>
      <c r="S23919" s="8" t="s">
        <v>162</v>
      </c>
      <c r="T23919">
        <v>5</v>
      </c>
      <c r="U23919" s="8" t="s">
        <v>936</v>
      </c>
      <c r="V23919">
        <v>1</v>
      </c>
      <c r="W23919" s="8" t="s">
        <v>4274</v>
      </c>
      <c r="X23919">
        <v>1</v>
      </c>
      <c r="Y23919" s="8" t="s">
        <v>4275</v>
      </c>
      <c r="Z23919">
        <v>2121</v>
      </c>
      <c r="AA23919" s="8" t="s">
        <v>4276</v>
      </c>
      <c r="AB23919">
        <v>12</v>
      </c>
      <c r="AC23919" s="8" t="s">
        <v>5775</v>
      </c>
      <c r="AD23919">
        <v>14</v>
      </c>
      <c r="AE23919" s="8" t="s">
        <v>77</v>
      </c>
      <c r="AF23919">
        <v>13.907745999999999</v>
      </c>
    </row>
    <row r="23920" spans="1:32" x14ac:dyDescent="0.25">
      <c r="A23920">
        <v>2025</v>
      </c>
      <c r="B23920">
        <v>2</v>
      </c>
      <c r="C23920" s="8" t="s">
        <v>6752</v>
      </c>
      <c r="D23920">
        <v>50</v>
      </c>
      <c r="E23920" s="8" t="s">
        <v>883</v>
      </c>
      <c r="F23920">
        <v>0</v>
      </c>
      <c r="G23920" s="8" t="s">
        <v>883</v>
      </c>
      <c r="H23920">
        <v>623</v>
      </c>
      <c r="I23920" s="8" t="s">
        <v>1340</v>
      </c>
      <c r="J23920">
        <v>623</v>
      </c>
      <c r="K23920" s="8" t="s">
        <v>1340</v>
      </c>
      <c r="L23920">
        <v>26</v>
      </c>
      <c r="M23920" s="8" t="s">
        <v>6530</v>
      </c>
      <c r="N23920">
        <v>0</v>
      </c>
      <c r="O23920" s="8" t="s">
        <v>6530</v>
      </c>
      <c r="P23920">
        <v>52</v>
      </c>
      <c r="Q23920" s="8" t="s">
        <v>6535</v>
      </c>
      <c r="R23920">
        <v>4</v>
      </c>
      <c r="S23920" s="8" t="s">
        <v>162</v>
      </c>
      <c r="T23920">
        <v>5</v>
      </c>
      <c r="U23920" s="8" t="s">
        <v>936</v>
      </c>
      <c r="V23920">
        <v>1</v>
      </c>
      <c r="W23920" s="8" t="s">
        <v>4274</v>
      </c>
      <c r="X23920">
        <v>1</v>
      </c>
      <c r="Y23920" s="8" t="s">
        <v>4275</v>
      </c>
      <c r="Z23920">
        <v>2121</v>
      </c>
      <c r="AA23920" s="8" t="s">
        <v>4276</v>
      </c>
      <c r="AB23920">
        <v>12</v>
      </c>
      <c r="AC23920" s="8" t="s">
        <v>5775</v>
      </c>
      <c r="AD23920">
        <v>26</v>
      </c>
      <c r="AE23920" s="8" t="s">
        <v>121</v>
      </c>
      <c r="AF23920">
        <v>25.465668999999998</v>
      </c>
    </row>
    <row r="23921" spans="1:32" x14ac:dyDescent="0.25">
      <c r="A23921">
        <v>2025</v>
      </c>
      <c r="B23921">
        <v>2</v>
      </c>
      <c r="C23921" s="8" t="s">
        <v>6752</v>
      </c>
      <c r="D23921">
        <v>50</v>
      </c>
      <c r="E23921" s="8" t="s">
        <v>883</v>
      </c>
      <c r="F23921">
        <v>0</v>
      </c>
      <c r="G23921" s="8" t="s">
        <v>883</v>
      </c>
      <c r="H23921">
        <v>623</v>
      </c>
      <c r="I23921" s="8" t="s">
        <v>1340</v>
      </c>
      <c r="J23921">
        <v>623</v>
      </c>
      <c r="K23921" s="8" t="s">
        <v>1340</v>
      </c>
      <c r="L23921">
        <v>26</v>
      </c>
      <c r="M23921" s="8" t="s">
        <v>6530</v>
      </c>
      <c r="N23921">
        <v>0</v>
      </c>
      <c r="O23921" s="8" t="s">
        <v>6530</v>
      </c>
      <c r="P23921">
        <v>52</v>
      </c>
      <c r="Q23921" s="8" t="s">
        <v>6535</v>
      </c>
      <c r="R23921">
        <v>4</v>
      </c>
      <c r="S23921" s="8" t="s">
        <v>162</v>
      </c>
      <c r="T23921">
        <v>5</v>
      </c>
      <c r="U23921" s="8" t="s">
        <v>936</v>
      </c>
      <c r="V23921">
        <v>1</v>
      </c>
      <c r="W23921" s="8" t="s">
        <v>4274</v>
      </c>
      <c r="X23921">
        <v>3</v>
      </c>
      <c r="Y23921" s="8" t="s">
        <v>4341</v>
      </c>
      <c r="Z23921">
        <v>2121</v>
      </c>
      <c r="AA23921" s="8" t="s">
        <v>4276</v>
      </c>
      <c r="AB23921">
        <v>12</v>
      </c>
      <c r="AC23921" s="8" t="s">
        <v>5775</v>
      </c>
      <c r="AD23921">
        <v>6</v>
      </c>
      <c r="AE23921" s="8" t="s">
        <v>61</v>
      </c>
      <c r="AF23921">
        <v>3.9124789999999998</v>
      </c>
    </row>
    <row r="23922" spans="1:32" x14ac:dyDescent="0.25">
      <c r="A23922">
        <v>2025</v>
      </c>
      <c r="B23922">
        <v>2</v>
      </c>
      <c r="C23922" s="8" t="s">
        <v>6752</v>
      </c>
      <c r="D23922">
        <v>50</v>
      </c>
      <c r="E23922" s="8" t="s">
        <v>883</v>
      </c>
      <c r="F23922">
        <v>0</v>
      </c>
      <c r="G23922" s="8" t="s">
        <v>883</v>
      </c>
      <c r="H23922">
        <v>623</v>
      </c>
      <c r="I23922" s="8" t="s">
        <v>1340</v>
      </c>
      <c r="J23922">
        <v>623</v>
      </c>
      <c r="K23922" s="8" t="s">
        <v>1340</v>
      </c>
      <c r="L23922">
        <v>26</v>
      </c>
      <c r="M23922" s="8" t="s">
        <v>6530</v>
      </c>
      <c r="N23922">
        <v>0</v>
      </c>
      <c r="O23922" s="8" t="s">
        <v>6530</v>
      </c>
      <c r="P23922">
        <v>52</v>
      </c>
      <c r="Q23922" s="8" t="s">
        <v>6535</v>
      </c>
      <c r="R23922">
        <v>4</v>
      </c>
      <c r="S23922" s="8" t="s">
        <v>162</v>
      </c>
      <c r="T23922">
        <v>5</v>
      </c>
      <c r="U23922" s="8" t="s">
        <v>936</v>
      </c>
      <c r="V23922">
        <v>1</v>
      </c>
      <c r="W23922" s="8" t="s">
        <v>4274</v>
      </c>
      <c r="X23922">
        <v>3</v>
      </c>
      <c r="Y23922" s="8" t="s">
        <v>4341</v>
      </c>
      <c r="Z23922">
        <v>2121</v>
      </c>
      <c r="AA23922" s="8" t="s">
        <v>4276</v>
      </c>
      <c r="AB23922">
        <v>12</v>
      </c>
      <c r="AC23922" s="8" t="s">
        <v>5775</v>
      </c>
      <c r="AD23922">
        <v>10</v>
      </c>
      <c r="AE23922" s="8" t="s">
        <v>257</v>
      </c>
      <c r="AF23922">
        <v>2.6419670000000002</v>
      </c>
    </row>
    <row r="23923" spans="1:32" x14ac:dyDescent="0.25">
      <c r="A23923">
        <v>2025</v>
      </c>
      <c r="B23923">
        <v>2</v>
      </c>
      <c r="C23923" s="8" t="s">
        <v>6752</v>
      </c>
      <c r="D23923">
        <v>50</v>
      </c>
      <c r="E23923" s="8" t="s">
        <v>883</v>
      </c>
      <c r="F23923">
        <v>0</v>
      </c>
      <c r="G23923" s="8" t="s">
        <v>883</v>
      </c>
      <c r="H23923">
        <v>623</v>
      </c>
      <c r="I23923" s="8" t="s">
        <v>1340</v>
      </c>
      <c r="J23923">
        <v>623</v>
      </c>
      <c r="K23923" s="8" t="s">
        <v>1340</v>
      </c>
      <c r="L23923">
        <v>26</v>
      </c>
      <c r="M23923" s="8" t="s">
        <v>6530</v>
      </c>
      <c r="N23923">
        <v>0</v>
      </c>
      <c r="O23923" s="8" t="s">
        <v>6530</v>
      </c>
      <c r="P23923">
        <v>52</v>
      </c>
      <c r="Q23923" s="8" t="s">
        <v>6535</v>
      </c>
      <c r="R23923">
        <v>4</v>
      </c>
      <c r="S23923" s="8" t="s">
        <v>162</v>
      </c>
      <c r="T23923">
        <v>5</v>
      </c>
      <c r="U23923" s="8" t="s">
        <v>936</v>
      </c>
      <c r="V23923">
        <v>1</v>
      </c>
      <c r="W23923" s="8" t="s">
        <v>4274</v>
      </c>
      <c r="X23923">
        <v>3</v>
      </c>
      <c r="Y23923" s="8" t="s">
        <v>4341</v>
      </c>
      <c r="Z23923">
        <v>2121</v>
      </c>
      <c r="AA23923" s="8" t="s">
        <v>4276</v>
      </c>
      <c r="AB23923">
        <v>12</v>
      </c>
      <c r="AC23923" s="8" t="s">
        <v>5775</v>
      </c>
      <c r="AD23923">
        <v>14</v>
      </c>
      <c r="AE23923" s="8" t="s">
        <v>77</v>
      </c>
      <c r="AF23923">
        <v>28.274588999999999</v>
      </c>
    </row>
    <row r="23924" spans="1:32" x14ac:dyDescent="0.25">
      <c r="A23924">
        <v>2025</v>
      </c>
      <c r="B23924">
        <v>2</v>
      </c>
      <c r="C23924" s="8" t="s">
        <v>6752</v>
      </c>
      <c r="D23924">
        <v>50</v>
      </c>
      <c r="E23924" s="8" t="s">
        <v>883</v>
      </c>
      <c r="F23924">
        <v>0</v>
      </c>
      <c r="G23924" s="8" t="s">
        <v>883</v>
      </c>
      <c r="H23924">
        <v>623</v>
      </c>
      <c r="I23924" s="8" t="s">
        <v>1340</v>
      </c>
      <c r="J23924">
        <v>623</v>
      </c>
      <c r="K23924" s="8" t="s">
        <v>1340</v>
      </c>
      <c r="L23924">
        <v>26</v>
      </c>
      <c r="M23924" s="8" t="s">
        <v>6530</v>
      </c>
      <c r="N23924">
        <v>0</v>
      </c>
      <c r="O23924" s="8" t="s">
        <v>6530</v>
      </c>
      <c r="P23924">
        <v>52</v>
      </c>
      <c r="Q23924" s="8" t="s">
        <v>6535</v>
      </c>
      <c r="R23924">
        <v>4</v>
      </c>
      <c r="S23924" s="8" t="s">
        <v>162</v>
      </c>
      <c r="T23924">
        <v>5</v>
      </c>
      <c r="U23924" s="8" t="s">
        <v>936</v>
      </c>
      <c r="V23924">
        <v>1</v>
      </c>
      <c r="W23924" s="8" t="s">
        <v>4274</v>
      </c>
      <c r="X23924">
        <v>3</v>
      </c>
      <c r="Y23924" s="8" t="s">
        <v>4341</v>
      </c>
      <c r="Z23924">
        <v>2121</v>
      </c>
      <c r="AA23924" s="8" t="s">
        <v>4276</v>
      </c>
      <c r="AB23924">
        <v>12</v>
      </c>
      <c r="AC23924" s="8" t="s">
        <v>5775</v>
      </c>
      <c r="AD23924">
        <v>18</v>
      </c>
      <c r="AE23924" s="8" t="s">
        <v>332</v>
      </c>
      <c r="AF23924">
        <v>10.765188</v>
      </c>
    </row>
    <row r="23925" spans="1:32" x14ac:dyDescent="0.25">
      <c r="A23925">
        <v>2025</v>
      </c>
      <c r="B23925">
        <v>2</v>
      </c>
      <c r="C23925" s="8" t="s">
        <v>6752</v>
      </c>
      <c r="D23925">
        <v>50</v>
      </c>
      <c r="E23925" s="8" t="s">
        <v>883</v>
      </c>
      <c r="F23925">
        <v>0</v>
      </c>
      <c r="G23925" s="8" t="s">
        <v>883</v>
      </c>
      <c r="H23925">
        <v>623</v>
      </c>
      <c r="I23925" s="8" t="s">
        <v>1340</v>
      </c>
      <c r="J23925">
        <v>623</v>
      </c>
      <c r="K23925" s="8" t="s">
        <v>1340</v>
      </c>
      <c r="L23925">
        <v>26</v>
      </c>
      <c r="M23925" s="8" t="s">
        <v>6530</v>
      </c>
      <c r="N23925">
        <v>0</v>
      </c>
      <c r="O23925" s="8" t="s">
        <v>6530</v>
      </c>
      <c r="P23925">
        <v>52</v>
      </c>
      <c r="Q23925" s="8" t="s">
        <v>6535</v>
      </c>
      <c r="R23925">
        <v>4</v>
      </c>
      <c r="S23925" s="8" t="s">
        <v>162</v>
      </c>
      <c r="T23925">
        <v>5</v>
      </c>
      <c r="U23925" s="8" t="s">
        <v>936</v>
      </c>
      <c r="V23925">
        <v>1</v>
      </c>
      <c r="W23925" s="8" t="s">
        <v>4274</v>
      </c>
      <c r="X23925">
        <v>3</v>
      </c>
      <c r="Y23925" s="8" t="s">
        <v>4341</v>
      </c>
      <c r="Z23925">
        <v>2121</v>
      </c>
      <c r="AA23925" s="8" t="s">
        <v>4276</v>
      </c>
      <c r="AB23925">
        <v>12</v>
      </c>
      <c r="AC23925" s="8" t="s">
        <v>5775</v>
      </c>
      <c r="AD23925">
        <v>26</v>
      </c>
      <c r="AE23925" s="8" t="s">
        <v>121</v>
      </c>
      <c r="AF23925">
        <v>3.0328940000000002</v>
      </c>
    </row>
    <row r="23926" spans="1:32" x14ac:dyDescent="0.25">
      <c r="A23926">
        <v>2025</v>
      </c>
      <c r="B23926">
        <v>2</v>
      </c>
      <c r="C23926" s="8" t="s">
        <v>6752</v>
      </c>
      <c r="D23926">
        <v>50</v>
      </c>
      <c r="E23926" s="8" t="s">
        <v>883</v>
      </c>
      <c r="F23926">
        <v>0</v>
      </c>
      <c r="G23926" s="8" t="s">
        <v>883</v>
      </c>
      <c r="H23926">
        <v>623</v>
      </c>
      <c r="I23926" s="8" t="s">
        <v>1340</v>
      </c>
      <c r="J23926">
        <v>623</v>
      </c>
      <c r="K23926" s="8" t="s">
        <v>1340</v>
      </c>
      <c r="L23926">
        <v>26</v>
      </c>
      <c r="M23926" s="8" t="s">
        <v>6530</v>
      </c>
      <c r="N23926">
        <v>0</v>
      </c>
      <c r="O23926" s="8" t="s">
        <v>6530</v>
      </c>
      <c r="P23926">
        <v>52</v>
      </c>
      <c r="Q23926" s="8" t="s">
        <v>6535</v>
      </c>
      <c r="R23926">
        <v>4</v>
      </c>
      <c r="S23926" s="8" t="s">
        <v>162</v>
      </c>
      <c r="T23926">
        <v>5</v>
      </c>
      <c r="U23926" s="8" t="s">
        <v>936</v>
      </c>
      <c r="V23926">
        <v>1</v>
      </c>
      <c r="W23926" s="8" t="s">
        <v>4274</v>
      </c>
      <c r="X23926">
        <v>3</v>
      </c>
      <c r="Y23926" s="8" t="s">
        <v>4341</v>
      </c>
      <c r="Z23926">
        <v>2121</v>
      </c>
      <c r="AA23926" s="8" t="s">
        <v>4276</v>
      </c>
      <c r="AB23926">
        <v>12</v>
      </c>
      <c r="AC23926" s="8" t="s">
        <v>5775</v>
      </c>
      <c r="AD23926">
        <v>30</v>
      </c>
      <c r="AE23926" s="8" t="s">
        <v>75</v>
      </c>
      <c r="AF23926">
        <v>14.372980999999999</v>
      </c>
    </row>
    <row r="23927" spans="1:32" x14ac:dyDescent="0.25">
      <c r="A23927">
        <v>2025</v>
      </c>
      <c r="B23927">
        <v>2</v>
      </c>
      <c r="C23927" s="8" t="s">
        <v>6752</v>
      </c>
      <c r="D23927">
        <v>50</v>
      </c>
      <c r="E23927" s="8" t="s">
        <v>883</v>
      </c>
      <c r="F23927">
        <v>0</v>
      </c>
      <c r="G23927" s="8" t="s">
        <v>883</v>
      </c>
      <c r="H23927">
        <v>623</v>
      </c>
      <c r="I23927" s="8" t="s">
        <v>1340</v>
      </c>
      <c r="J23927">
        <v>623</v>
      </c>
      <c r="K23927" s="8" t="s">
        <v>1340</v>
      </c>
      <c r="L23927">
        <v>26</v>
      </c>
      <c r="M23927" s="8" t="s">
        <v>6530</v>
      </c>
      <c r="N23927">
        <v>0</v>
      </c>
      <c r="O23927" s="8" t="s">
        <v>6530</v>
      </c>
      <c r="P23927">
        <v>52</v>
      </c>
      <c r="Q23927" s="8" t="s">
        <v>6535</v>
      </c>
      <c r="R23927">
        <v>4</v>
      </c>
      <c r="S23927" s="8" t="s">
        <v>162</v>
      </c>
      <c r="T23927">
        <v>5</v>
      </c>
      <c r="U23927" s="8" t="s">
        <v>936</v>
      </c>
      <c r="V23927">
        <v>1</v>
      </c>
      <c r="W23927" s="8" t="s">
        <v>4274</v>
      </c>
      <c r="X23927">
        <v>3</v>
      </c>
      <c r="Y23927" s="8" t="s">
        <v>4341</v>
      </c>
      <c r="Z23927">
        <v>2121</v>
      </c>
      <c r="AA23927" s="8" t="s">
        <v>4276</v>
      </c>
      <c r="AB23927">
        <v>12</v>
      </c>
      <c r="AC23927" s="8" t="s">
        <v>5775</v>
      </c>
      <c r="AD23927">
        <v>34</v>
      </c>
      <c r="AE23927" s="8" t="s">
        <v>155</v>
      </c>
      <c r="AF23927">
        <v>3.2290640000000002</v>
      </c>
    </row>
    <row r="23928" spans="1:32" x14ac:dyDescent="0.25">
      <c r="A23928">
        <v>2025</v>
      </c>
      <c r="B23928">
        <v>2</v>
      </c>
      <c r="C23928" s="8" t="s">
        <v>6752</v>
      </c>
      <c r="D23928">
        <v>50</v>
      </c>
      <c r="E23928" s="8" t="s">
        <v>883</v>
      </c>
      <c r="F23928">
        <v>0</v>
      </c>
      <c r="G23928" s="8" t="s">
        <v>883</v>
      </c>
      <c r="H23928">
        <v>623</v>
      </c>
      <c r="I23928" s="8" t="s">
        <v>1340</v>
      </c>
      <c r="J23928">
        <v>623</v>
      </c>
      <c r="K23928" s="8" t="s">
        <v>1340</v>
      </c>
      <c r="L23928">
        <v>26</v>
      </c>
      <c r="M23928" s="8" t="s">
        <v>6530</v>
      </c>
      <c r="N23928">
        <v>0</v>
      </c>
      <c r="O23928" s="8" t="s">
        <v>6530</v>
      </c>
      <c r="P23928">
        <v>52</v>
      </c>
      <c r="Q23928" s="8" t="s">
        <v>6535</v>
      </c>
      <c r="R23928">
        <v>4</v>
      </c>
      <c r="S23928" s="8" t="s">
        <v>162</v>
      </c>
      <c r="T23928">
        <v>5</v>
      </c>
      <c r="U23928" s="8" t="s">
        <v>936</v>
      </c>
      <c r="V23928">
        <v>1</v>
      </c>
      <c r="W23928" s="8" t="s">
        <v>4274</v>
      </c>
      <c r="X23928">
        <v>3</v>
      </c>
      <c r="Y23928" s="8" t="s">
        <v>4341</v>
      </c>
      <c r="Z23928">
        <v>2121</v>
      </c>
      <c r="AA23928" s="8" t="s">
        <v>4276</v>
      </c>
      <c r="AB23928">
        <v>12</v>
      </c>
      <c r="AC23928" s="8" t="s">
        <v>5775</v>
      </c>
      <c r="AD23928">
        <v>38</v>
      </c>
      <c r="AE23928" s="8" t="s">
        <v>330</v>
      </c>
      <c r="AF23928">
        <v>11.244840999999999</v>
      </c>
    </row>
    <row r="23929" spans="1:32" x14ac:dyDescent="0.25">
      <c r="A23929">
        <v>2025</v>
      </c>
      <c r="B23929">
        <v>2</v>
      </c>
      <c r="C23929" s="8" t="s">
        <v>6752</v>
      </c>
      <c r="D23929">
        <v>50</v>
      </c>
      <c r="E23929" s="8" t="s">
        <v>883</v>
      </c>
      <c r="F23929">
        <v>0</v>
      </c>
      <c r="G23929" s="8" t="s">
        <v>883</v>
      </c>
      <c r="H23929">
        <v>623</v>
      </c>
      <c r="I23929" s="8" t="s">
        <v>1340</v>
      </c>
      <c r="J23929">
        <v>623</v>
      </c>
      <c r="K23929" s="8" t="s">
        <v>1340</v>
      </c>
      <c r="L23929">
        <v>26</v>
      </c>
      <c r="M23929" s="8" t="s">
        <v>6530</v>
      </c>
      <c r="N23929">
        <v>0</v>
      </c>
      <c r="O23929" s="8" t="s">
        <v>6530</v>
      </c>
      <c r="P23929">
        <v>52</v>
      </c>
      <c r="Q23929" s="8" t="s">
        <v>6535</v>
      </c>
      <c r="R23929">
        <v>4</v>
      </c>
      <c r="S23929" s="8" t="s">
        <v>162</v>
      </c>
      <c r="T23929">
        <v>5</v>
      </c>
      <c r="U23929" s="8" t="s">
        <v>936</v>
      </c>
      <c r="V23929">
        <v>1</v>
      </c>
      <c r="W23929" s="8" t="s">
        <v>4274</v>
      </c>
      <c r="X23929">
        <v>3</v>
      </c>
      <c r="Y23929" s="8" t="s">
        <v>4341</v>
      </c>
      <c r="Z23929">
        <v>2121</v>
      </c>
      <c r="AA23929" s="8" t="s">
        <v>4276</v>
      </c>
      <c r="AB23929">
        <v>12</v>
      </c>
      <c r="AC23929" s="8" t="s">
        <v>5775</v>
      </c>
      <c r="AD23929">
        <v>42</v>
      </c>
      <c r="AE23929" s="8" t="s">
        <v>69</v>
      </c>
      <c r="AF23929">
        <v>6.2580390000000001</v>
      </c>
    </row>
    <row r="23930" spans="1:32" x14ac:dyDescent="0.25">
      <c r="A23930">
        <v>2025</v>
      </c>
      <c r="B23930">
        <v>2</v>
      </c>
      <c r="C23930" s="8" t="s">
        <v>6752</v>
      </c>
      <c r="D23930">
        <v>50</v>
      </c>
      <c r="E23930" s="8" t="s">
        <v>883</v>
      </c>
      <c r="F23930">
        <v>0</v>
      </c>
      <c r="G23930" s="8" t="s">
        <v>883</v>
      </c>
      <c r="H23930">
        <v>623</v>
      </c>
      <c r="I23930" s="8" t="s">
        <v>1340</v>
      </c>
      <c r="J23930">
        <v>623</v>
      </c>
      <c r="K23930" s="8" t="s">
        <v>1340</v>
      </c>
      <c r="L23930">
        <v>26</v>
      </c>
      <c r="M23930" s="8" t="s">
        <v>6530</v>
      </c>
      <c r="N23930">
        <v>0</v>
      </c>
      <c r="O23930" s="8" t="s">
        <v>6530</v>
      </c>
      <c r="P23930">
        <v>52</v>
      </c>
      <c r="Q23930" s="8" t="s">
        <v>6535</v>
      </c>
      <c r="R23930">
        <v>4</v>
      </c>
      <c r="S23930" s="8" t="s">
        <v>162</v>
      </c>
      <c r="T23930">
        <v>5</v>
      </c>
      <c r="U23930" s="8" t="s">
        <v>936</v>
      </c>
      <c r="V23930">
        <v>1</v>
      </c>
      <c r="W23930" s="8" t="s">
        <v>4274</v>
      </c>
      <c r="X23930">
        <v>3</v>
      </c>
      <c r="Y23930" s="8" t="s">
        <v>4341</v>
      </c>
      <c r="Z23930">
        <v>2121</v>
      </c>
      <c r="AA23930" s="8" t="s">
        <v>4276</v>
      </c>
      <c r="AB23930">
        <v>12</v>
      </c>
      <c r="AC23930" s="8" t="s">
        <v>5775</v>
      </c>
      <c r="AD23930">
        <v>50</v>
      </c>
      <c r="AE23930" s="8" t="s">
        <v>122</v>
      </c>
      <c r="AF23930">
        <v>20.481214000000001</v>
      </c>
    </row>
    <row r="23931" spans="1:32" x14ac:dyDescent="0.25">
      <c r="A23931">
        <v>2025</v>
      </c>
      <c r="B23931">
        <v>2</v>
      </c>
      <c r="C23931" s="8" t="s">
        <v>6752</v>
      </c>
      <c r="D23931">
        <v>50</v>
      </c>
      <c r="E23931" s="8" t="s">
        <v>883</v>
      </c>
      <c r="F23931">
        <v>0</v>
      </c>
      <c r="G23931" s="8" t="s">
        <v>883</v>
      </c>
      <c r="H23931">
        <v>623</v>
      </c>
      <c r="I23931" s="8" t="s">
        <v>1340</v>
      </c>
      <c r="J23931">
        <v>623</v>
      </c>
      <c r="K23931" s="8" t="s">
        <v>1340</v>
      </c>
      <c r="L23931">
        <v>26</v>
      </c>
      <c r="M23931" s="8" t="s">
        <v>6530</v>
      </c>
      <c r="N23931">
        <v>0</v>
      </c>
      <c r="O23931" s="8" t="s">
        <v>6530</v>
      </c>
      <c r="P23931">
        <v>52</v>
      </c>
      <c r="Q23931" s="8" t="s">
        <v>6535</v>
      </c>
      <c r="R23931">
        <v>4</v>
      </c>
      <c r="S23931" s="8" t="s">
        <v>162</v>
      </c>
      <c r="T23931">
        <v>5</v>
      </c>
      <c r="U23931" s="8" t="s">
        <v>936</v>
      </c>
      <c r="V23931">
        <v>1</v>
      </c>
      <c r="W23931" s="8" t="s">
        <v>4274</v>
      </c>
      <c r="X23931">
        <v>3</v>
      </c>
      <c r="Y23931" s="8" t="s">
        <v>4341</v>
      </c>
      <c r="Z23931">
        <v>2121</v>
      </c>
      <c r="AA23931" s="8" t="s">
        <v>4276</v>
      </c>
      <c r="AB23931">
        <v>12</v>
      </c>
      <c r="AC23931" s="8" t="s">
        <v>5775</v>
      </c>
      <c r="AD23931">
        <v>54</v>
      </c>
      <c r="AE23931" s="8" t="s">
        <v>137</v>
      </c>
      <c r="AF23931">
        <v>7.0643269999999996</v>
      </c>
    </row>
    <row r="23932" spans="1:32" x14ac:dyDescent="0.25">
      <c r="A23932">
        <v>2025</v>
      </c>
      <c r="B23932">
        <v>2</v>
      </c>
      <c r="C23932" s="8" t="s">
        <v>6752</v>
      </c>
      <c r="D23932">
        <v>50</v>
      </c>
      <c r="E23932" s="8" t="s">
        <v>883</v>
      </c>
      <c r="F23932">
        <v>0</v>
      </c>
      <c r="G23932" s="8" t="s">
        <v>883</v>
      </c>
      <c r="H23932">
        <v>623</v>
      </c>
      <c r="I23932" s="8" t="s">
        <v>1340</v>
      </c>
      <c r="J23932">
        <v>623</v>
      </c>
      <c r="K23932" s="8" t="s">
        <v>1340</v>
      </c>
      <c r="L23932">
        <v>26</v>
      </c>
      <c r="M23932" s="8" t="s">
        <v>6530</v>
      </c>
      <c r="N23932">
        <v>0</v>
      </c>
      <c r="O23932" s="8" t="s">
        <v>6530</v>
      </c>
      <c r="P23932">
        <v>52</v>
      </c>
      <c r="Q23932" s="8" t="s">
        <v>6535</v>
      </c>
      <c r="R23932">
        <v>4</v>
      </c>
      <c r="S23932" s="8" t="s">
        <v>162</v>
      </c>
      <c r="T23932">
        <v>5</v>
      </c>
      <c r="U23932" s="8" t="s">
        <v>936</v>
      </c>
      <c r="V23932">
        <v>1</v>
      </c>
      <c r="W23932" s="8" t="s">
        <v>4274</v>
      </c>
      <c r="X23932">
        <v>3</v>
      </c>
      <c r="Y23932" s="8" t="s">
        <v>4341</v>
      </c>
      <c r="Z23932">
        <v>2121</v>
      </c>
      <c r="AA23932" s="8" t="s">
        <v>4276</v>
      </c>
      <c r="AB23932">
        <v>12</v>
      </c>
      <c r="AC23932" s="8" t="s">
        <v>5775</v>
      </c>
      <c r="AD23932">
        <v>62</v>
      </c>
      <c r="AE23932" s="8" t="s">
        <v>73</v>
      </c>
      <c r="AF23932">
        <v>20.004044</v>
      </c>
    </row>
    <row r="23933" spans="1:32" x14ac:dyDescent="0.25">
      <c r="A23933">
        <v>2025</v>
      </c>
      <c r="B23933">
        <v>2</v>
      </c>
      <c r="C23933" s="8" t="s">
        <v>6752</v>
      </c>
      <c r="D23933">
        <v>50</v>
      </c>
      <c r="E23933" s="8" t="s">
        <v>883</v>
      </c>
      <c r="F23933">
        <v>0</v>
      </c>
      <c r="G23933" s="8" t="s">
        <v>883</v>
      </c>
      <c r="H23933">
        <v>623</v>
      </c>
      <c r="I23933" s="8" t="s">
        <v>1340</v>
      </c>
      <c r="J23933">
        <v>623</v>
      </c>
      <c r="K23933" s="8" t="s">
        <v>1340</v>
      </c>
      <c r="L23933">
        <v>26</v>
      </c>
      <c r="M23933" s="8" t="s">
        <v>6530</v>
      </c>
      <c r="N23933">
        <v>0</v>
      </c>
      <c r="O23933" s="8" t="s">
        <v>6530</v>
      </c>
      <c r="P23933">
        <v>52</v>
      </c>
      <c r="Q23933" s="8" t="s">
        <v>6535</v>
      </c>
      <c r="R23933">
        <v>4</v>
      </c>
      <c r="S23933" s="8" t="s">
        <v>162</v>
      </c>
      <c r="T23933">
        <v>5</v>
      </c>
      <c r="U23933" s="8" t="s">
        <v>936</v>
      </c>
      <c r="V23933">
        <v>1</v>
      </c>
      <c r="W23933" s="8" t="s">
        <v>4274</v>
      </c>
      <c r="X23933">
        <v>3</v>
      </c>
      <c r="Y23933" s="8" t="s">
        <v>4341</v>
      </c>
      <c r="Z23933">
        <v>2121</v>
      </c>
      <c r="AA23933" s="8" t="s">
        <v>4276</v>
      </c>
      <c r="AB23933">
        <v>12</v>
      </c>
      <c r="AC23933" s="8" t="s">
        <v>5775</v>
      </c>
      <c r="AD23933">
        <v>66</v>
      </c>
      <c r="AE23933" s="8" t="s">
        <v>123</v>
      </c>
      <c r="AF23933">
        <v>2.6053169999999999</v>
      </c>
    </row>
    <row r="23934" spans="1:32" x14ac:dyDescent="0.25">
      <c r="A23934">
        <v>2025</v>
      </c>
      <c r="B23934">
        <v>2</v>
      </c>
      <c r="C23934" s="8" t="s">
        <v>6752</v>
      </c>
      <c r="D23934">
        <v>50</v>
      </c>
      <c r="E23934" s="8" t="s">
        <v>883</v>
      </c>
      <c r="F23934">
        <v>0</v>
      </c>
      <c r="G23934" s="8" t="s">
        <v>883</v>
      </c>
      <c r="H23934">
        <v>623</v>
      </c>
      <c r="I23934" s="8" t="s">
        <v>1340</v>
      </c>
      <c r="J23934">
        <v>623</v>
      </c>
      <c r="K23934" s="8" t="s">
        <v>1340</v>
      </c>
      <c r="L23934">
        <v>26</v>
      </c>
      <c r="M23934" s="8" t="s">
        <v>6530</v>
      </c>
      <c r="N23934">
        <v>0</v>
      </c>
      <c r="O23934" s="8" t="s">
        <v>6530</v>
      </c>
      <c r="P23934">
        <v>52</v>
      </c>
      <c r="Q23934" s="8" t="s">
        <v>6535</v>
      </c>
      <c r="R23934">
        <v>4</v>
      </c>
      <c r="S23934" s="8" t="s">
        <v>162</v>
      </c>
      <c r="T23934">
        <v>5</v>
      </c>
      <c r="U23934" s="8" t="s">
        <v>936</v>
      </c>
      <c r="V23934">
        <v>1</v>
      </c>
      <c r="W23934" s="8" t="s">
        <v>4274</v>
      </c>
      <c r="X23934">
        <v>3</v>
      </c>
      <c r="Y23934" s="8" t="s">
        <v>4341</v>
      </c>
      <c r="Z23934">
        <v>2121</v>
      </c>
      <c r="AA23934" s="8" t="s">
        <v>4276</v>
      </c>
      <c r="AB23934">
        <v>12</v>
      </c>
      <c r="AC23934" s="8" t="s">
        <v>5775</v>
      </c>
      <c r="AD23934">
        <v>86</v>
      </c>
      <c r="AE23934" s="8" t="s">
        <v>149</v>
      </c>
      <c r="AF23934">
        <v>2.6419670000000002</v>
      </c>
    </row>
    <row r="23935" spans="1:32" x14ac:dyDescent="0.25">
      <c r="A23935">
        <v>2025</v>
      </c>
      <c r="B23935">
        <v>2</v>
      </c>
      <c r="C23935" s="8" t="s">
        <v>6752</v>
      </c>
      <c r="D23935">
        <v>50</v>
      </c>
      <c r="E23935" s="8" t="s">
        <v>883</v>
      </c>
      <c r="F23935">
        <v>0</v>
      </c>
      <c r="G23935" s="8" t="s">
        <v>883</v>
      </c>
      <c r="H23935">
        <v>623</v>
      </c>
      <c r="I23935" s="8" t="s">
        <v>1340</v>
      </c>
      <c r="J23935">
        <v>623</v>
      </c>
      <c r="K23935" s="8" t="s">
        <v>1340</v>
      </c>
      <c r="L23935">
        <v>26</v>
      </c>
      <c r="M23935" s="8" t="s">
        <v>6530</v>
      </c>
      <c r="N23935">
        <v>0</v>
      </c>
      <c r="O23935" s="8" t="s">
        <v>6530</v>
      </c>
      <c r="P23935">
        <v>52</v>
      </c>
      <c r="Q23935" s="8" t="s">
        <v>6535</v>
      </c>
      <c r="R23935">
        <v>4</v>
      </c>
      <c r="S23935" s="8" t="s">
        <v>162</v>
      </c>
      <c r="T23935">
        <v>5</v>
      </c>
      <c r="U23935" s="8" t="s">
        <v>936</v>
      </c>
      <c r="V23935">
        <v>1</v>
      </c>
      <c r="W23935" s="8" t="s">
        <v>4274</v>
      </c>
      <c r="X23935">
        <v>3</v>
      </c>
      <c r="Y23935" s="8" t="s">
        <v>4341</v>
      </c>
      <c r="Z23935">
        <v>2121</v>
      </c>
      <c r="AA23935" s="8" t="s">
        <v>4276</v>
      </c>
      <c r="AB23935">
        <v>12</v>
      </c>
      <c r="AC23935" s="8" t="s">
        <v>5775</v>
      </c>
      <c r="AD23935">
        <v>90</v>
      </c>
      <c r="AE23935" s="8" t="s">
        <v>133</v>
      </c>
      <c r="AF23935">
        <v>13.179686999999999</v>
      </c>
    </row>
    <row r="23936" spans="1:32" x14ac:dyDescent="0.25">
      <c r="A23936">
        <v>2025</v>
      </c>
      <c r="B23936">
        <v>2</v>
      </c>
      <c r="C23936" s="8" t="s">
        <v>6752</v>
      </c>
      <c r="D23936">
        <v>50</v>
      </c>
      <c r="E23936" s="8" t="s">
        <v>883</v>
      </c>
      <c r="F23936">
        <v>0</v>
      </c>
      <c r="G23936" s="8" t="s">
        <v>883</v>
      </c>
      <c r="H23936">
        <v>623</v>
      </c>
      <c r="I23936" s="8" t="s">
        <v>1340</v>
      </c>
      <c r="J23936">
        <v>623</v>
      </c>
      <c r="K23936" s="8" t="s">
        <v>1340</v>
      </c>
      <c r="L23936">
        <v>26</v>
      </c>
      <c r="M23936" s="8" t="s">
        <v>6530</v>
      </c>
      <c r="N23936">
        <v>0</v>
      </c>
      <c r="O23936" s="8" t="s">
        <v>6530</v>
      </c>
      <c r="P23936">
        <v>52</v>
      </c>
      <c r="Q23936" s="8" t="s">
        <v>6535</v>
      </c>
      <c r="R23936">
        <v>4</v>
      </c>
      <c r="S23936" s="8" t="s">
        <v>162</v>
      </c>
      <c r="T23936">
        <v>5</v>
      </c>
      <c r="U23936" s="8" t="s">
        <v>936</v>
      </c>
      <c r="V23936">
        <v>1</v>
      </c>
      <c r="W23936" s="8" t="s">
        <v>4274</v>
      </c>
      <c r="X23936">
        <v>8</v>
      </c>
      <c r="Y23936" s="8" t="s">
        <v>4319</v>
      </c>
      <c r="Z23936">
        <v>2121</v>
      </c>
      <c r="AA23936" s="8" t="s">
        <v>4276</v>
      </c>
      <c r="AB23936">
        <v>12</v>
      </c>
      <c r="AC23936" s="8" t="s">
        <v>5775</v>
      </c>
      <c r="AD23936">
        <v>2</v>
      </c>
      <c r="AE23936" s="8" t="s">
        <v>3</v>
      </c>
      <c r="AF23936">
        <v>105.34460300000001</v>
      </c>
    </row>
    <row r="23937" spans="1:32" x14ac:dyDescent="0.25">
      <c r="A23937">
        <v>2025</v>
      </c>
      <c r="B23937">
        <v>2</v>
      </c>
      <c r="C23937" s="8" t="s">
        <v>6752</v>
      </c>
      <c r="D23937">
        <v>50</v>
      </c>
      <c r="E23937" s="8" t="s">
        <v>883</v>
      </c>
      <c r="F23937">
        <v>0</v>
      </c>
      <c r="G23937" s="8" t="s">
        <v>883</v>
      </c>
      <c r="H23937">
        <v>623</v>
      </c>
      <c r="I23937" s="8" t="s">
        <v>1340</v>
      </c>
      <c r="J23937">
        <v>623</v>
      </c>
      <c r="K23937" s="8" t="s">
        <v>1340</v>
      </c>
      <c r="L23937">
        <v>26</v>
      </c>
      <c r="M23937" s="8" t="s">
        <v>6530</v>
      </c>
      <c r="N23937">
        <v>0</v>
      </c>
      <c r="O23937" s="8" t="s">
        <v>6530</v>
      </c>
      <c r="P23937">
        <v>52</v>
      </c>
      <c r="Q23937" s="8" t="s">
        <v>6535</v>
      </c>
      <c r="R23937">
        <v>4</v>
      </c>
      <c r="S23937" s="8" t="s">
        <v>162</v>
      </c>
      <c r="T23937">
        <v>5</v>
      </c>
      <c r="U23937" s="8" t="s">
        <v>936</v>
      </c>
      <c r="V23937">
        <v>1</v>
      </c>
      <c r="W23937" s="8" t="s">
        <v>4274</v>
      </c>
      <c r="X23937">
        <v>8</v>
      </c>
      <c r="Y23937" s="8" t="s">
        <v>4319</v>
      </c>
      <c r="Z23937">
        <v>2121</v>
      </c>
      <c r="AA23937" s="8" t="s">
        <v>4276</v>
      </c>
      <c r="AB23937">
        <v>12</v>
      </c>
      <c r="AC23937" s="8" t="s">
        <v>5775</v>
      </c>
      <c r="AD23937">
        <v>6</v>
      </c>
      <c r="AE23937" s="8" t="s">
        <v>61</v>
      </c>
      <c r="AF23937">
        <v>21.272763999999999</v>
      </c>
    </row>
    <row r="23938" spans="1:32" x14ac:dyDescent="0.25">
      <c r="A23938">
        <v>2025</v>
      </c>
      <c r="B23938">
        <v>2</v>
      </c>
      <c r="C23938" s="8" t="s">
        <v>6752</v>
      </c>
      <c r="D23938">
        <v>50</v>
      </c>
      <c r="E23938" s="8" t="s">
        <v>883</v>
      </c>
      <c r="F23938">
        <v>0</v>
      </c>
      <c r="G23938" s="8" t="s">
        <v>883</v>
      </c>
      <c r="H23938">
        <v>623</v>
      </c>
      <c r="I23938" s="8" t="s">
        <v>1340</v>
      </c>
      <c r="J23938">
        <v>623</v>
      </c>
      <c r="K23938" s="8" t="s">
        <v>1340</v>
      </c>
      <c r="L23938">
        <v>26</v>
      </c>
      <c r="M23938" s="8" t="s">
        <v>6530</v>
      </c>
      <c r="N23938">
        <v>0</v>
      </c>
      <c r="O23938" s="8" t="s">
        <v>6530</v>
      </c>
      <c r="P23938">
        <v>52</v>
      </c>
      <c r="Q23938" s="8" t="s">
        <v>6535</v>
      </c>
      <c r="R23938">
        <v>4</v>
      </c>
      <c r="S23938" s="8" t="s">
        <v>162</v>
      </c>
      <c r="T23938">
        <v>5</v>
      </c>
      <c r="U23938" s="8" t="s">
        <v>936</v>
      </c>
      <c r="V23938">
        <v>1</v>
      </c>
      <c r="W23938" s="8" t="s">
        <v>4274</v>
      </c>
      <c r="X23938">
        <v>8</v>
      </c>
      <c r="Y23938" s="8" t="s">
        <v>4319</v>
      </c>
      <c r="Z23938">
        <v>2121</v>
      </c>
      <c r="AA23938" s="8" t="s">
        <v>4276</v>
      </c>
      <c r="AB23938">
        <v>12</v>
      </c>
      <c r="AC23938" s="8" t="s">
        <v>5775</v>
      </c>
      <c r="AD23938">
        <v>14</v>
      </c>
      <c r="AE23938" s="8" t="s">
        <v>77</v>
      </c>
      <c r="AF23938">
        <v>44.345153000000003</v>
      </c>
    </row>
    <row r="23939" spans="1:32" x14ac:dyDescent="0.25">
      <c r="A23939">
        <v>2025</v>
      </c>
      <c r="B23939">
        <v>2</v>
      </c>
      <c r="C23939" s="8" t="s">
        <v>6752</v>
      </c>
      <c r="D23939">
        <v>50</v>
      </c>
      <c r="E23939" s="8" t="s">
        <v>883</v>
      </c>
      <c r="F23939">
        <v>0</v>
      </c>
      <c r="G23939" s="8" t="s">
        <v>883</v>
      </c>
      <c r="H23939">
        <v>623</v>
      </c>
      <c r="I23939" s="8" t="s">
        <v>1340</v>
      </c>
      <c r="J23939">
        <v>623</v>
      </c>
      <c r="K23939" s="8" t="s">
        <v>1340</v>
      </c>
      <c r="L23939">
        <v>26</v>
      </c>
      <c r="M23939" s="8" t="s">
        <v>6530</v>
      </c>
      <c r="N23939">
        <v>0</v>
      </c>
      <c r="O23939" s="8" t="s">
        <v>6530</v>
      </c>
      <c r="P23939">
        <v>52</v>
      </c>
      <c r="Q23939" s="8" t="s">
        <v>6535</v>
      </c>
      <c r="R23939">
        <v>4</v>
      </c>
      <c r="S23939" s="8" t="s">
        <v>162</v>
      </c>
      <c r="T23939">
        <v>5</v>
      </c>
      <c r="U23939" s="8" t="s">
        <v>936</v>
      </c>
      <c r="V23939">
        <v>1</v>
      </c>
      <c r="W23939" s="8" t="s">
        <v>4274</v>
      </c>
      <c r="X23939">
        <v>8</v>
      </c>
      <c r="Y23939" s="8" t="s">
        <v>4319</v>
      </c>
      <c r="Z23939">
        <v>2121</v>
      </c>
      <c r="AA23939" s="8" t="s">
        <v>4276</v>
      </c>
      <c r="AB23939">
        <v>12</v>
      </c>
      <c r="AC23939" s="8" t="s">
        <v>5775</v>
      </c>
      <c r="AD23939">
        <v>18</v>
      </c>
      <c r="AE23939" s="8" t="s">
        <v>332</v>
      </c>
      <c r="AF23939">
        <v>45.595540999999997</v>
      </c>
    </row>
    <row r="23940" spans="1:32" x14ac:dyDescent="0.25">
      <c r="A23940">
        <v>2025</v>
      </c>
      <c r="B23940">
        <v>2</v>
      </c>
      <c r="C23940" s="8" t="s">
        <v>6752</v>
      </c>
      <c r="D23940">
        <v>50</v>
      </c>
      <c r="E23940" s="8" t="s">
        <v>883</v>
      </c>
      <c r="F23940">
        <v>0</v>
      </c>
      <c r="G23940" s="8" t="s">
        <v>883</v>
      </c>
      <c r="H23940">
        <v>623</v>
      </c>
      <c r="I23940" s="8" t="s">
        <v>1340</v>
      </c>
      <c r="J23940">
        <v>623</v>
      </c>
      <c r="K23940" s="8" t="s">
        <v>1340</v>
      </c>
      <c r="L23940">
        <v>26</v>
      </c>
      <c r="M23940" s="8" t="s">
        <v>6530</v>
      </c>
      <c r="N23940">
        <v>0</v>
      </c>
      <c r="O23940" s="8" t="s">
        <v>6530</v>
      </c>
      <c r="P23940">
        <v>52</v>
      </c>
      <c r="Q23940" s="8" t="s">
        <v>6535</v>
      </c>
      <c r="R23940">
        <v>4</v>
      </c>
      <c r="S23940" s="8" t="s">
        <v>162</v>
      </c>
      <c r="T23940">
        <v>5</v>
      </c>
      <c r="U23940" s="8" t="s">
        <v>936</v>
      </c>
      <c r="V23940">
        <v>1</v>
      </c>
      <c r="W23940" s="8" t="s">
        <v>4274</v>
      </c>
      <c r="X23940">
        <v>8</v>
      </c>
      <c r="Y23940" s="8" t="s">
        <v>4319</v>
      </c>
      <c r="Z23940">
        <v>2121</v>
      </c>
      <c r="AA23940" s="8" t="s">
        <v>4276</v>
      </c>
      <c r="AB23940">
        <v>12</v>
      </c>
      <c r="AC23940" s="8" t="s">
        <v>5775</v>
      </c>
      <c r="AD23940">
        <v>30</v>
      </c>
      <c r="AE23940" s="8" t="s">
        <v>75</v>
      </c>
      <c r="AF23940">
        <v>44.345153000000003</v>
      </c>
    </row>
    <row r="23941" spans="1:32" x14ac:dyDescent="0.25">
      <c r="A23941">
        <v>2025</v>
      </c>
      <c r="B23941">
        <v>2</v>
      </c>
      <c r="C23941" s="8" t="s">
        <v>6752</v>
      </c>
      <c r="D23941">
        <v>50</v>
      </c>
      <c r="E23941" s="8" t="s">
        <v>883</v>
      </c>
      <c r="F23941">
        <v>0</v>
      </c>
      <c r="G23941" s="8" t="s">
        <v>883</v>
      </c>
      <c r="H23941">
        <v>623</v>
      </c>
      <c r="I23941" s="8" t="s">
        <v>1340</v>
      </c>
      <c r="J23941">
        <v>623</v>
      </c>
      <c r="K23941" s="8" t="s">
        <v>1340</v>
      </c>
      <c r="L23941">
        <v>26</v>
      </c>
      <c r="M23941" s="8" t="s">
        <v>6530</v>
      </c>
      <c r="N23941">
        <v>0</v>
      </c>
      <c r="O23941" s="8" t="s">
        <v>6530</v>
      </c>
      <c r="P23941">
        <v>52</v>
      </c>
      <c r="Q23941" s="8" t="s">
        <v>6535</v>
      </c>
      <c r="R23941">
        <v>4</v>
      </c>
      <c r="S23941" s="8" t="s">
        <v>162</v>
      </c>
      <c r="T23941">
        <v>5</v>
      </c>
      <c r="U23941" s="8" t="s">
        <v>936</v>
      </c>
      <c r="V23941">
        <v>1</v>
      </c>
      <c r="W23941" s="8" t="s">
        <v>4274</v>
      </c>
      <c r="X23941">
        <v>8</v>
      </c>
      <c r="Y23941" s="8" t="s">
        <v>4319</v>
      </c>
      <c r="Z23941">
        <v>2121</v>
      </c>
      <c r="AA23941" s="8" t="s">
        <v>4276</v>
      </c>
      <c r="AB23941">
        <v>12</v>
      </c>
      <c r="AC23941" s="8" t="s">
        <v>5775</v>
      </c>
      <c r="AD23941">
        <v>34</v>
      </c>
      <c r="AE23941" s="8" t="s">
        <v>155</v>
      </c>
      <c r="AF23941">
        <v>20.524868999999999</v>
      </c>
    </row>
    <row r="23942" spans="1:32" x14ac:dyDescent="0.25">
      <c r="A23942">
        <v>2025</v>
      </c>
      <c r="B23942">
        <v>2</v>
      </c>
      <c r="C23942" s="8" t="s">
        <v>6752</v>
      </c>
      <c r="D23942">
        <v>50</v>
      </c>
      <c r="E23942" s="8" t="s">
        <v>883</v>
      </c>
      <c r="F23942">
        <v>0</v>
      </c>
      <c r="G23942" s="8" t="s">
        <v>883</v>
      </c>
      <c r="H23942">
        <v>623</v>
      </c>
      <c r="I23942" s="8" t="s">
        <v>1340</v>
      </c>
      <c r="J23942">
        <v>623</v>
      </c>
      <c r="K23942" s="8" t="s">
        <v>1340</v>
      </c>
      <c r="L23942">
        <v>26</v>
      </c>
      <c r="M23942" s="8" t="s">
        <v>6530</v>
      </c>
      <c r="N23942">
        <v>0</v>
      </c>
      <c r="O23942" s="8" t="s">
        <v>6530</v>
      </c>
      <c r="P23942">
        <v>52</v>
      </c>
      <c r="Q23942" s="8" t="s">
        <v>6535</v>
      </c>
      <c r="R23942">
        <v>4</v>
      </c>
      <c r="S23942" s="8" t="s">
        <v>162</v>
      </c>
      <c r="T23942">
        <v>5</v>
      </c>
      <c r="U23942" s="8" t="s">
        <v>936</v>
      </c>
      <c r="V23942">
        <v>1</v>
      </c>
      <c r="W23942" s="8" t="s">
        <v>4274</v>
      </c>
      <c r="X23942">
        <v>8</v>
      </c>
      <c r="Y23942" s="8" t="s">
        <v>4319</v>
      </c>
      <c r="Z23942">
        <v>2121</v>
      </c>
      <c r="AA23942" s="8" t="s">
        <v>4276</v>
      </c>
      <c r="AB23942">
        <v>12</v>
      </c>
      <c r="AC23942" s="8" t="s">
        <v>5775</v>
      </c>
      <c r="AD23942">
        <v>38</v>
      </c>
      <c r="AE23942" s="8" t="s">
        <v>330</v>
      </c>
      <c r="AF23942">
        <v>66.517729000000003</v>
      </c>
    </row>
    <row r="23943" spans="1:32" x14ac:dyDescent="0.25">
      <c r="A23943">
        <v>2025</v>
      </c>
      <c r="B23943">
        <v>2</v>
      </c>
      <c r="C23943" s="8" t="s">
        <v>6752</v>
      </c>
      <c r="D23943">
        <v>50</v>
      </c>
      <c r="E23943" s="8" t="s">
        <v>883</v>
      </c>
      <c r="F23943">
        <v>0</v>
      </c>
      <c r="G23943" s="8" t="s">
        <v>883</v>
      </c>
      <c r="H23943">
        <v>623</v>
      </c>
      <c r="I23943" s="8" t="s">
        <v>1340</v>
      </c>
      <c r="J23943">
        <v>623</v>
      </c>
      <c r="K23943" s="8" t="s">
        <v>1340</v>
      </c>
      <c r="L23943">
        <v>26</v>
      </c>
      <c r="M23943" s="8" t="s">
        <v>6530</v>
      </c>
      <c r="N23943">
        <v>0</v>
      </c>
      <c r="O23943" s="8" t="s">
        <v>6530</v>
      </c>
      <c r="P23943">
        <v>52</v>
      </c>
      <c r="Q23943" s="8" t="s">
        <v>6535</v>
      </c>
      <c r="R23943">
        <v>4</v>
      </c>
      <c r="S23943" s="8" t="s">
        <v>162</v>
      </c>
      <c r="T23943">
        <v>5</v>
      </c>
      <c r="U23943" s="8" t="s">
        <v>936</v>
      </c>
      <c r="V23943">
        <v>1</v>
      </c>
      <c r="W23943" s="8" t="s">
        <v>4274</v>
      </c>
      <c r="X23943">
        <v>8</v>
      </c>
      <c r="Y23943" s="8" t="s">
        <v>4319</v>
      </c>
      <c r="Z23943">
        <v>2121</v>
      </c>
      <c r="AA23943" s="8" t="s">
        <v>4276</v>
      </c>
      <c r="AB23943">
        <v>12</v>
      </c>
      <c r="AC23943" s="8" t="s">
        <v>5775</v>
      </c>
      <c r="AD23943">
        <v>42</v>
      </c>
      <c r="AE23943" s="8" t="s">
        <v>69</v>
      </c>
      <c r="AF23943">
        <v>22.172575999999999</v>
      </c>
    </row>
    <row r="23944" spans="1:32" x14ac:dyDescent="0.25">
      <c r="A23944">
        <v>2025</v>
      </c>
      <c r="B23944">
        <v>2</v>
      </c>
      <c r="C23944" s="8" t="s">
        <v>6752</v>
      </c>
      <c r="D23944">
        <v>50</v>
      </c>
      <c r="E23944" s="8" t="s">
        <v>883</v>
      </c>
      <c r="F23944">
        <v>0</v>
      </c>
      <c r="G23944" s="8" t="s">
        <v>883</v>
      </c>
      <c r="H23944">
        <v>623</v>
      </c>
      <c r="I23944" s="8" t="s">
        <v>1340</v>
      </c>
      <c r="J23944">
        <v>623</v>
      </c>
      <c r="K23944" s="8" t="s">
        <v>1340</v>
      </c>
      <c r="L23944">
        <v>26</v>
      </c>
      <c r="M23944" s="8" t="s">
        <v>6530</v>
      </c>
      <c r="N23944">
        <v>0</v>
      </c>
      <c r="O23944" s="8" t="s">
        <v>6530</v>
      </c>
      <c r="P23944">
        <v>52</v>
      </c>
      <c r="Q23944" s="8" t="s">
        <v>6535</v>
      </c>
      <c r="R23944">
        <v>4</v>
      </c>
      <c r="S23944" s="8" t="s">
        <v>162</v>
      </c>
      <c r="T23944">
        <v>5</v>
      </c>
      <c r="U23944" s="8" t="s">
        <v>936</v>
      </c>
      <c r="V23944">
        <v>1</v>
      </c>
      <c r="W23944" s="8" t="s">
        <v>4274</v>
      </c>
      <c r="X23944">
        <v>8</v>
      </c>
      <c r="Y23944" s="8" t="s">
        <v>4319</v>
      </c>
      <c r="Z23944">
        <v>2121</v>
      </c>
      <c r="AA23944" s="8" t="s">
        <v>4276</v>
      </c>
      <c r="AB23944">
        <v>12</v>
      </c>
      <c r="AC23944" s="8" t="s">
        <v>5775</v>
      </c>
      <c r="AD23944">
        <v>50</v>
      </c>
      <c r="AE23944" s="8" t="s">
        <v>122</v>
      </c>
      <c r="AF23944">
        <v>42.697445999999999</v>
      </c>
    </row>
    <row r="23945" spans="1:32" x14ac:dyDescent="0.25">
      <c r="A23945">
        <v>2025</v>
      </c>
      <c r="B23945">
        <v>2</v>
      </c>
      <c r="C23945" s="8" t="s">
        <v>6752</v>
      </c>
      <c r="D23945">
        <v>50</v>
      </c>
      <c r="E23945" s="8" t="s">
        <v>883</v>
      </c>
      <c r="F23945">
        <v>0</v>
      </c>
      <c r="G23945" s="8" t="s">
        <v>883</v>
      </c>
      <c r="H23945">
        <v>623</v>
      </c>
      <c r="I23945" s="8" t="s">
        <v>1340</v>
      </c>
      <c r="J23945">
        <v>623</v>
      </c>
      <c r="K23945" s="8" t="s">
        <v>1340</v>
      </c>
      <c r="L23945">
        <v>26</v>
      </c>
      <c r="M23945" s="8" t="s">
        <v>6530</v>
      </c>
      <c r="N23945">
        <v>0</v>
      </c>
      <c r="O23945" s="8" t="s">
        <v>6530</v>
      </c>
      <c r="P23945">
        <v>52</v>
      </c>
      <c r="Q23945" s="8" t="s">
        <v>6535</v>
      </c>
      <c r="R23945">
        <v>4</v>
      </c>
      <c r="S23945" s="8" t="s">
        <v>162</v>
      </c>
      <c r="T23945">
        <v>5</v>
      </c>
      <c r="U23945" s="8" t="s">
        <v>936</v>
      </c>
      <c r="V23945">
        <v>1</v>
      </c>
      <c r="W23945" s="8" t="s">
        <v>4274</v>
      </c>
      <c r="X23945">
        <v>8</v>
      </c>
      <c r="Y23945" s="8" t="s">
        <v>4319</v>
      </c>
      <c r="Z23945">
        <v>2121</v>
      </c>
      <c r="AA23945" s="8" t="s">
        <v>4276</v>
      </c>
      <c r="AB23945">
        <v>12</v>
      </c>
      <c r="AC23945" s="8" t="s">
        <v>5775</v>
      </c>
      <c r="AD23945">
        <v>54</v>
      </c>
      <c r="AE23945" s="8" t="s">
        <v>137</v>
      </c>
      <c r="AF23945">
        <v>20.524868999999999</v>
      </c>
    </row>
    <row r="23946" spans="1:32" x14ac:dyDescent="0.25">
      <c r="A23946">
        <v>2025</v>
      </c>
      <c r="B23946">
        <v>2</v>
      </c>
      <c r="C23946" s="8" t="s">
        <v>6752</v>
      </c>
      <c r="D23946">
        <v>50</v>
      </c>
      <c r="E23946" s="8" t="s">
        <v>883</v>
      </c>
      <c r="F23946">
        <v>0</v>
      </c>
      <c r="G23946" s="8" t="s">
        <v>883</v>
      </c>
      <c r="H23946">
        <v>623</v>
      </c>
      <c r="I23946" s="8" t="s">
        <v>1340</v>
      </c>
      <c r="J23946">
        <v>623</v>
      </c>
      <c r="K23946" s="8" t="s">
        <v>1340</v>
      </c>
      <c r="L23946">
        <v>26</v>
      </c>
      <c r="M23946" s="8" t="s">
        <v>6530</v>
      </c>
      <c r="N23946">
        <v>0</v>
      </c>
      <c r="O23946" s="8" t="s">
        <v>6530</v>
      </c>
      <c r="P23946">
        <v>52</v>
      </c>
      <c r="Q23946" s="8" t="s">
        <v>6535</v>
      </c>
      <c r="R23946">
        <v>4</v>
      </c>
      <c r="S23946" s="8" t="s">
        <v>162</v>
      </c>
      <c r="T23946">
        <v>5</v>
      </c>
      <c r="U23946" s="8" t="s">
        <v>936</v>
      </c>
      <c r="V23946">
        <v>1</v>
      </c>
      <c r="W23946" s="8" t="s">
        <v>4274</v>
      </c>
      <c r="X23946">
        <v>8</v>
      </c>
      <c r="Y23946" s="8" t="s">
        <v>4319</v>
      </c>
      <c r="Z23946">
        <v>2121</v>
      </c>
      <c r="AA23946" s="8" t="s">
        <v>4276</v>
      </c>
      <c r="AB23946">
        <v>12</v>
      </c>
      <c r="AC23946" s="8" t="s">
        <v>5775</v>
      </c>
      <c r="AD23946">
        <v>62</v>
      </c>
      <c r="AE23946" s="8" t="s">
        <v>73</v>
      </c>
      <c r="AF23946">
        <v>66.319069999999996</v>
      </c>
    </row>
    <row r="23947" spans="1:32" x14ac:dyDescent="0.25">
      <c r="A23947">
        <v>2025</v>
      </c>
      <c r="B23947">
        <v>2</v>
      </c>
      <c r="C23947" s="8" t="s">
        <v>6752</v>
      </c>
      <c r="D23947">
        <v>50</v>
      </c>
      <c r="E23947" s="8" t="s">
        <v>883</v>
      </c>
      <c r="F23947">
        <v>0</v>
      </c>
      <c r="G23947" s="8" t="s">
        <v>883</v>
      </c>
      <c r="H23947">
        <v>623</v>
      </c>
      <c r="I23947" s="8" t="s">
        <v>1340</v>
      </c>
      <c r="J23947">
        <v>623</v>
      </c>
      <c r="K23947" s="8" t="s">
        <v>1340</v>
      </c>
      <c r="L23947">
        <v>26</v>
      </c>
      <c r="M23947" s="8" t="s">
        <v>6530</v>
      </c>
      <c r="N23947">
        <v>0</v>
      </c>
      <c r="O23947" s="8" t="s">
        <v>6530</v>
      </c>
      <c r="P23947">
        <v>52</v>
      </c>
      <c r="Q23947" s="8" t="s">
        <v>6535</v>
      </c>
      <c r="R23947">
        <v>4</v>
      </c>
      <c r="S23947" s="8" t="s">
        <v>162</v>
      </c>
      <c r="T23947">
        <v>5</v>
      </c>
      <c r="U23947" s="8" t="s">
        <v>936</v>
      </c>
      <c r="V23947">
        <v>1</v>
      </c>
      <c r="W23947" s="8" t="s">
        <v>4274</v>
      </c>
      <c r="X23947">
        <v>8</v>
      </c>
      <c r="Y23947" s="8" t="s">
        <v>4319</v>
      </c>
      <c r="Z23947">
        <v>2121</v>
      </c>
      <c r="AA23947" s="8" t="s">
        <v>4276</v>
      </c>
      <c r="AB23947">
        <v>12</v>
      </c>
      <c r="AC23947" s="8" t="s">
        <v>5775</v>
      </c>
      <c r="AD23947">
        <v>66</v>
      </c>
      <c r="AE23947" s="8" t="s">
        <v>123</v>
      </c>
      <c r="AF23947">
        <v>20.524868999999999</v>
      </c>
    </row>
    <row r="23948" spans="1:32" x14ac:dyDescent="0.25">
      <c r="A23948">
        <v>2025</v>
      </c>
      <c r="B23948">
        <v>2</v>
      </c>
      <c r="C23948" s="8" t="s">
        <v>6752</v>
      </c>
      <c r="D23948">
        <v>50</v>
      </c>
      <c r="E23948" s="8" t="s">
        <v>883</v>
      </c>
      <c r="F23948">
        <v>0</v>
      </c>
      <c r="G23948" s="8" t="s">
        <v>883</v>
      </c>
      <c r="H23948">
        <v>623</v>
      </c>
      <c r="I23948" s="8" t="s">
        <v>1340</v>
      </c>
      <c r="J23948">
        <v>623</v>
      </c>
      <c r="K23948" s="8" t="s">
        <v>1340</v>
      </c>
      <c r="L23948">
        <v>26</v>
      </c>
      <c r="M23948" s="8" t="s">
        <v>6530</v>
      </c>
      <c r="N23948">
        <v>0</v>
      </c>
      <c r="O23948" s="8" t="s">
        <v>6530</v>
      </c>
      <c r="P23948">
        <v>52</v>
      </c>
      <c r="Q23948" s="8" t="s">
        <v>6535</v>
      </c>
      <c r="R23948">
        <v>4</v>
      </c>
      <c r="S23948" s="8" t="s">
        <v>162</v>
      </c>
      <c r="T23948">
        <v>5</v>
      </c>
      <c r="U23948" s="8" t="s">
        <v>936</v>
      </c>
      <c r="V23948">
        <v>1</v>
      </c>
      <c r="W23948" s="8" t="s">
        <v>4274</v>
      </c>
      <c r="X23948">
        <v>8</v>
      </c>
      <c r="Y23948" s="8" t="s">
        <v>4319</v>
      </c>
      <c r="Z23948">
        <v>2121</v>
      </c>
      <c r="AA23948" s="8" t="s">
        <v>4276</v>
      </c>
      <c r="AB23948">
        <v>12</v>
      </c>
      <c r="AC23948" s="8" t="s">
        <v>5775</v>
      </c>
      <c r="AD23948">
        <v>86</v>
      </c>
      <c r="AE23948" s="8" t="s">
        <v>149</v>
      </c>
      <c r="AF23948">
        <v>20.524868999999999</v>
      </c>
    </row>
    <row r="23949" spans="1:32" x14ac:dyDescent="0.25">
      <c r="A23949">
        <v>2025</v>
      </c>
      <c r="B23949">
        <v>2</v>
      </c>
      <c r="C23949" s="8" t="s">
        <v>6752</v>
      </c>
      <c r="D23949">
        <v>50</v>
      </c>
      <c r="E23949" s="8" t="s">
        <v>883</v>
      </c>
      <c r="F23949">
        <v>0</v>
      </c>
      <c r="G23949" s="8" t="s">
        <v>883</v>
      </c>
      <c r="H23949">
        <v>623</v>
      </c>
      <c r="I23949" s="8" t="s">
        <v>1340</v>
      </c>
      <c r="J23949">
        <v>623</v>
      </c>
      <c r="K23949" s="8" t="s">
        <v>1340</v>
      </c>
      <c r="L23949">
        <v>26</v>
      </c>
      <c r="M23949" s="8" t="s">
        <v>6530</v>
      </c>
      <c r="N23949">
        <v>0</v>
      </c>
      <c r="O23949" s="8" t="s">
        <v>6530</v>
      </c>
      <c r="P23949">
        <v>52</v>
      </c>
      <c r="Q23949" s="8" t="s">
        <v>6535</v>
      </c>
      <c r="R23949">
        <v>4</v>
      </c>
      <c r="S23949" s="8" t="s">
        <v>162</v>
      </c>
      <c r="T23949">
        <v>5</v>
      </c>
      <c r="U23949" s="8" t="s">
        <v>936</v>
      </c>
      <c r="V23949">
        <v>1</v>
      </c>
      <c r="W23949" s="8" t="s">
        <v>4274</v>
      </c>
      <c r="X23949">
        <v>8</v>
      </c>
      <c r="Y23949" s="8" t="s">
        <v>4319</v>
      </c>
      <c r="Z23949">
        <v>2121</v>
      </c>
      <c r="AA23949" s="8" t="s">
        <v>4276</v>
      </c>
      <c r="AB23949">
        <v>12</v>
      </c>
      <c r="AC23949" s="8" t="s">
        <v>5775</v>
      </c>
      <c r="AD23949">
        <v>90</v>
      </c>
      <c r="AE23949" s="8" t="s">
        <v>133</v>
      </c>
      <c r="AF23949">
        <v>57.064117000000003</v>
      </c>
    </row>
    <row r="23950" spans="1:32" x14ac:dyDescent="0.25">
      <c r="A23950">
        <v>2025</v>
      </c>
      <c r="B23950">
        <v>2</v>
      </c>
      <c r="C23950" s="8" t="s">
        <v>6752</v>
      </c>
      <c r="D23950">
        <v>50</v>
      </c>
      <c r="E23950" s="8" t="s">
        <v>883</v>
      </c>
      <c r="F23950">
        <v>0</v>
      </c>
      <c r="G23950" s="8" t="s">
        <v>883</v>
      </c>
      <c r="H23950">
        <v>623</v>
      </c>
      <c r="I23950" s="8" t="s">
        <v>1340</v>
      </c>
      <c r="J23950">
        <v>623</v>
      </c>
      <c r="K23950" s="8" t="s">
        <v>1340</v>
      </c>
      <c r="L23950">
        <v>26</v>
      </c>
      <c r="M23950" s="8" t="s">
        <v>6530</v>
      </c>
      <c r="N23950">
        <v>0</v>
      </c>
      <c r="O23950" s="8" t="s">
        <v>6530</v>
      </c>
      <c r="P23950">
        <v>52</v>
      </c>
      <c r="Q23950" s="8" t="s">
        <v>6535</v>
      </c>
      <c r="R23950">
        <v>4</v>
      </c>
      <c r="S23950" s="8" t="s">
        <v>162</v>
      </c>
      <c r="T23950">
        <v>5</v>
      </c>
      <c r="U23950" s="8" t="s">
        <v>936</v>
      </c>
      <c r="V23950">
        <v>3</v>
      </c>
      <c r="W23950" s="8" t="s">
        <v>4290</v>
      </c>
      <c r="X23950">
        <v>7</v>
      </c>
      <c r="Y23950" s="8" t="s">
        <v>4297</v>
      </c>
      <c r="Z23950">
        <v>2122</v>
      </c>
      <c r="AA23950" s="8" t="s">
        <v>4282</v>
      </c>
      <c r="AB23950">
        <v>12</v>
      </c>
      <c r="AC23950" s="8" t="s">
        <v>5775</v>
      </c>
      <c r="AD23950">
        <v>2</v>
      </c>
      <c r="AE23950" s="8" t="s">
        <v>3</v>
      </c>
      <c r="AF23950">
        <v>40.21743</v>
      </c>
    </row>
    <row r="23951" spans="1:32" x14ac:dyDescent="0.25">
      <c r="A23951">
        <v>2025</v>
      </c>
      <c r="B23951">
        <v>2</v>
      </c>
      <c r="C23951" s="8" t="s">
        <v>6752</v>
      </c>
      <c r="D23951">
        <v>50</v>
      </c>
      <c r="E23951" s="8" t="s">
        <v>883</v>
      </c>
      <c r="F23951">
        <v>0</v>
      </c>
      <c r="G23951" s="8" t="s">
        <v>883</v>
      </c>
      <c r="H23951">
        <v>623</v>
      </c>
      <c r="I23951" s="8" t="s">
        <v>1340</v>
      </c>
      <c r="J23951">
        <v>623</v>
      </c>
      <c r="K23951" s="8" t="s">
        <v>1340</v>
      </c>
      <c r="L23951">
        <v>26</v>
      </c>
      <c r="M23951" s="8" t="s">
        <v>6530</v>
      </c>
      <c r="N23951">
        <v>0</v>
      </c>
      <c r="O23951" s="8" t="s">
        <v>6530</v>
      </c>
      <c r="P23951">
        <v>52</v>
      </c>
      <c r="Q23951" s="8" t="s">
        <v>6535</v>
      </c>
      <c r="R23951">
        <v>4</v>
      </c>
      <c r="S23951" s="8" t="s">
        <v>162</v>
      </c>
      <c r="T23951">
        <v>5</v>
      </c>
      <c r="U23951" s="8" t="s">
        <v>936</v>
      </c>
      <c r="V23951">
        <v>3</v>
      </c>
      <c r="W23951" s="8" t="s">
        <v>4290</v>
      </c>
      <c r="X23951">
        <v>7</v>
      </c>
      <c r="Y23951" s="8" t="s">
        <v>4297</v>
      </c>
      <c r="Z23951">
        <v>2122</v>
      </c>
      <c r="AA23951" s="8" t="s">
        <v>4282</v>
      </c>
      <c r="AB23951">
        <v>12</v>
      </c>
      <c r="AC23951" s="8" t="s">
        <v>5775</v>
      </c>
      <c r="AD23951">
        <v>6</v>
      </c>
      <c r="AE23951" s="8" t="s">
        <v>61</v>
      </c>
      <c r="AF23951">
        <v>5.4584229999999998</v>
      </c>
    </row>
    <row r="23952" spans="1:32" x14ac:dyDescent="0.25">
      <c r="A23952">
        <v>2025</v>
      </c>
      <c r="B23952">
        <v>2</v>
      </c>
      <c r="C23952" s="8" t="s">
        <v>6752</v>
      </c>
      <c r="D23952">
        <v>50</v>
      </c>
      <c r="E23952" s="8" t="s">
        <v>883</v>
      </c>
      <c r="F23952">
        <v>0</v>
      </c>
      <c r="G23952" s="8" t="s">
        <v>883</v>
      </c>
      <c r="H23952">
        <v>623</v>
      </c>
      <c r="I23952" s="8" t="s">
        <v>1340</v>
      </c>
      <c r="J23952">
        <v>623</v>
      </c>
      <c r="K23952" s="8" t="s">
        <v>1340</v>
      </c>
      <c r="L23952">
        <v>26</v>
      </c>
      <c r="M23952" s="8" t="s">
        <v>6530</v>
      </c>
      <c r="N23952">
        <v>0</v>
      </c>
      <c r="O23952" s="8" t="s">
        <v>6530</v>
      </c>
      <c r="P23952">
        <v>52</v>
      </c>
      <c r="Q23952" s="8" t="s">
        <v>6535</v>
      </c>
      <c r="R23952">
        <v>4</v>
      </c>
      <c r="S23952" s="8" t="s">
        <v>162</v>
      </c>
      <c r="T23952">
        <v>5</v>
      </c>
      <c r="U23952" s="8" t="s">
        <v>936</v>
      </c>
      <c r="V23952">
        <v>3</v>
      </c>
      <c r="W23952" s="8" t="s">
        <v>4290</v>
      </c>
      <c r="X23952">
        <v>7</v>
      </c>
      <c r="Y23952" s="8" t="s">
        <v>4297</v>
      </c>
      <c r="Z23952">
        <v>2122</v>
      </c>
      <c r="AA23952" s="8" t="s">
        <v>4282</v>
      </c>
      <c r="AB23952">
        <v>12</v>
      </c>
      <c r="AC23952" s="8" t="s">
        <v>5775</v>
      </c>
      <c r="AD23952">
        <v>10</v>
      </c>
      <c r="AE23952" s="8" t="s">
        <v>257</v>
      </c>
      <c r="AF23952">
        <v>0.37102400000000002</v>
      </c>
    </row>
    <row r="23953" spans="1:32" x14ac:dyDescent="0.25">
      <c r="A23953">
        <v>2025</v>
      </c>
      <c r="B23953">
        <v>2</v>
      </c>
      <c r="C23953" s="8" t="s">
        <v>6752</v>
      </c>
      <c r="D23953">
        <v>50</v>
      </c>
      <c r="E23953" s="8" t="s">
        <v>883</v>
      </c>
      <c r="F23953">
        <v>0</v>
      </c>
      <c r="G23953" s="8" t="s">
        <v>883</v>
      </c>
      <c r="H23953">
        <v>623</v>
      </c>
      <c r="I23953" s="8" t="s">
        <v>1340</v>
      </c>
      <c r="J23953">
        <v>623</v>
      </c>
      <c r="K23953" s="8" t="s">
        <v>1340</v>
      </c>
      <c r="L23953">
        <v>26</v>
      </c>
      <c r="M23953" s="8" t="s">
        <v>6530</v>
      </c>
      <c r="N23953">
        <v>0</v>
      </c>
      <c r="O23953" s="8" t="s">
        <v>6530</v>
      </c>
      <c r="P23953">
        <v>52</v>
      </c>
      <c r="Q23953" s="8" t="s">
        <v>6535</v>
      </c>
      <c r="R23953">
        <v>4</v>
      </c>
      <c r="S23953" s="8" t="s">
        <v>162</v>
      </c>
      <c r="T23953">
        <v>5</v>
      </c>
      <c r="U23953" s="8" t="s">
        <v>936</v>
      </c>
      <c r="V23953">
        <v>3</v>
      </c>
      <c r="W23953" s="8" t="s">
        <v>4290</v>
      </c>
      <c r="X23953">
        <v>7</v>
      </c>
      <c r="Y23953" s="8" t="s">
        <v>4297</v>
      </c>
      <c r="Z23953">
        <v>2122</v>
      </c>
      <c r="AA23953" s="8" t="s">
        <v>4282</v>
      </c>
      <c r="AB23953">
        <v>12</v>
      </c>
      <c r="AC23953" s="8" t="s">
        <v>5775</v>
      </c>
      <c r="AD23953">
        <v>14</v>
      </c>
      <c r="AE23953" s="8" t="s">
        <v>77</v>
      </c>
      <c r="AF23953">
        <v>0.45047199999999998</v>
      </c>
    </row>
    <row r="23954" spans="1:32" x14ac:dyDescent="0.25">
      <c r="A23954">
        <v>2025</v>
      </c>
      <c r="B23954">
        <v>2</v>
      </c>
      <c r="C23954" s="8" t="s">
        <v>6752</v>
      </c>
      <c r="D23954">
        <v>50</v>
      </c>
      <c r="E23954" s="8" t="s">
        <v>883</v>
      </c>
      <c r="F23954">
        <v>0</v>
      </c>
      <c r="G23954" s="8" t="s">
        <v>883</v>
      </c>
      <c r="H23954">
        <v>623</v>
      </c>
      <c r="I23954" s="8" t="s">
        <v>1340</v>
      </c>
      <c r="J23954">
        <v>623</v>
      </c>
      <c r="K23954" s="8" t="s">
        <v>1340</v>
      </c>
      <c r="L23954">
        <v>26</v>
      </c>
      <c r="M23954" s="8" t="s">
        <v>6530</v>
      </c>
      <c r="N23954">
        <v>0</v>
      </c>
      <c r="O23954" s="8" t="s">
        <v>6530</v>
      </c>
      <c r="P23954">
        <v>52</v>
      </c>
      <c r="Q23954" s="8" t="s">
        <v>6535</v>
      </c>
      <c r="R23954">
        <v>4</v>
      </c>
      <c r="S23954" s="8" t="s">
        <v>162</v>
      </c>
      <c r="T23954">
        <v>5</v>
      </c>
      <c r="U23954" s="8" t="s">
        <v>936</v>
      </c>
      <c r="V23954">
        <v>3</v>
      </c>
      <c r="W23954" s="8" t="s">
        <v>4290</v>
      </c>
      <c r="X23954">
        <v>7</v>
      </c>
      <c r="Y23954" s="8" t="s">
        <v>4297</v>
      </c>
      <c r="Z23954">
        <v>2122</v>
      </c>
      <c r="AA23954" s="8" t="s">
        <v>4282</v>
      </c>
      <c r="AB23954">
        <v>12</v>
      </c>
      <c r="AC23954" s="8" t="s">
        <v>5775</v>
      </c>
      <c r="AD23954">
        <v>18</v>
      </c>
      <c r="AE23954" s="8" t="s">
        <v>332</v>
      </c>
      <c r="AF23954">
        <v>2.2503790000000001</v>
      </c>
    </row>
    <row r="23955" spans="1:32" x14ac:dyDescent="0.25">
      <c r="A23955">
        <v>2025</v>
      </c>
      <c r="B23955">
        <v>2</v>
      </c>
      <c r="C23955" s="8" t="s">
        <v>6752</v>
      </c>
      <c r="D23955">
        <v>50</v>
      </c>
      <c r="E23955" s="8" t="s">
        <v>883</v>
      </c>
      <c r="F23955">
        <v>0</v>
      </c>
      <c r="G23955" s="8" t="s">
        <v>883</v>
      </c>
      <c r="H23955">
        <v>623</v>
      </c>
      <c r="I23955" s="8" t="s">
        <v>1340</v>
      </c>
      <c r="J23955">
        <v>623</v>
      </c>
      <c r="K23955" s="8" t="s">
        <v>1340</v>
      </c>
      <c r="L23955">
        <v>26</v>
      </c>
      <c r="M23955" s="8" t="s">
        <v>6530</v>
      </c>
      <c r="N23955">
        <v>0</v>
      </c>
      <c r="O23955" s="8" t="s">
        <v>6530</v>
      </c>
      <c r="P23955">
        <v>52</v>
      </c>
      <c r="Q23955" s="8" t="s">
        <v>6535</v>
      </c>
      <c r="R23955">
        <v>4</v>
      </c>
      <c r="S23955" s="8" t="s">
        <v>162</v>
      </c>
      <c r="T23955">
        <v>5</v>
      </c>
      <c r="U23955" s="8" t="s">
        <v>936</v>
      </c>
      <c r="V23955">
        <v>3</v>
      </c>
      <c r="W23955" s="8" t="s">
        <v>4290</v>
      </c>
      <c r="X23955">
        <v>7</v>
      </c>
      <c r="Y23955" s="8" t="s">
        <v>4297</v>
      </c>
      <c r="Z23955">
        <v>2122</v>
      </c>
      <c r="AA23955" s="8" t="s">
        <v>4282</v>
      </c>
      <c r="AB23955">
        <v>12</v>
      </c>
      <c r="AC23955" s="8" t="s">
        <v>5775</v>
      </c>
      <c r="AD23955">
        <v>22</v>
      </c>
      <c r="AE23955" s="8" t="s">
        <v>329</v>
      </c>
      <c r="AF23955">
        <v>0.32423999999999997</v>
      </c>
    </row>
    <row r="23956" spans="1:32" x14ac:dyDescent="0.25">
      <c r="A23956">
        <v>2025</v>
      </c>
      <c r="B23956">
        <v>2</v>
      </c>
      <c r="C23956" s="8" t="s">
        <v>6752</v>
      </c>
      <c r="D23956">
        <v>50</v>
      </c>
      <c r="E23956" s="8" t="s">
        <v>883</v>
      </c>
      <c r="F23956">
        <v>0</v>
      </c>
      <c r="G23956" s="8" t="s">
        <v>883</v>
      </c>
      <c r="H23956">
        <v>623</v>
      </c>
      <c r="I23956" s="8" t="s">
        <v>1340</v>
      </c>
      <c r="J23956">
        <v>623</v>
      </c>
      <c r="K23956" s="8" t="s">
        <v>1340</v>
      </c>
      <c r="L23956">
        <v>26</v>
      </c>
      <c r="M23956" s="8" t="s">
        <v>6530</v>
      </c>
      <c r="N23956">
        <v>0</v>
      </c>
      <c r="O23956" s="8" t="s">
        <v>6530</v>
      </c>
      <c r="P23956">
        <v>52</v>
      </c>
      <c r="Q23956" s="8" t="s">
        <v>6535</v>
      </c>
      <c r="R23956">
        <v>4</v>
      </c>
      <c r="S23956" s="8" t="s">
        <v>162</v>
      </c>
      <c r="T23956">
        <v>5</v>
      </c>
      <c r="U23956" s="8" t="s">
        <v>936</v>
      </c>
      <c r="V23956">
        <v>3</v>
      </c>
      <c r="W23956" s="8" t="s">
        <v>4290</v>
      </c>
      <c r="X23956">
        <v>7</v>
      </c>
      <c r="Y23956" s="8" t="s">
        <v>4297</v>
      </c>
      <c r="Z23956">
        <v>2122</v>
      </c>
      <c r="AA23956" s="8" t="s">
        <v>4282</v>
      </c>
      <c r="AB23956">
        <v>12</v>
      </c>
      <c r="AC23956" s="8" t="s">
        <v>5775</v>
      </c>
      <c r="AD23956">
        <v>26</v>
      </c>
      <c r="AE23956" s="8" t="s">
        <v>121</v>
      </c>
      <c r="AF23956">
        <v>1.4603269999999999</v>
      </c>
    </row>
    <row r="23957" spans="1:32" x14ac:dyDescent="0.25">
      <c r="A23957">
        <v>2025</v>
      </c>
      <c r="B23957">
        <v>2</v>
      </c>
      <c r="C23957" s="8" t="s">
        <v>6752</v>
      </c>
      <c r="D23957">
        <v>50</v>
      </c>
      <c r="E23957" s="8" t="s">
        <v>883</v>
      </c>
      <c r="F23957">
        <v>0</v>
      </c>
      <c r="G23957" s="8" t="s">
        <v>883</v>
      </c>
      <c r="H23957">
        <v>623</v>
      </c>
      <c r="I23957" s="8" t="s">
        <v>1340</v>
      </c>
      <c r="J23957">
        <v>623</v>
      </c>
      <c r="K23957" s="8" t="s">
        <v>1340</v>
      </c>
      <c r="L23957">
        <v>26</v>
      </c>
      <c r="M23957" s="8" t="s">
        <v>6530</v>
      </c>
      <c r="N23957">
        <v>0</v>
      </c>
      <c r="O23957" s="8" t="s">
        <v>6530</v>
      </c>
      <c r="P23957">
        <v>52</v>
      </c>
      <c r="Q23957" s="8" t="s">
        <v>6535</v>
      </c>
      <c r="R23957">
        <v>4</v>
      </c>
      <c r="S23957" s="8" t="s">
        <v>162</v>
      </c>
      <c r="T23957">
        <v>5</v>
      </c>
      <c r="U23957" s="8" t="s">
        <v>936</v>
      </c>
      <c r="V23957">
        <v>3</v>
      </c>
      <c r="W23957" s="8" t="s">
        <v>4290</v>
      </c>
      <c r="X23957">
        <v>7</v>
      </c>
      <c r="Y23957" s="8" t="s">
        <v>4297</v>
      </c>
      <c r="Z23957">
        <v>2122</v>
      </c>
      <c r="AA23957" s="8" t="s">
        <v>4282</v>
      </c>
      <c r="AB23957">
        <v>12</v>
      </c>
      <c r="AC23957" s="8" t="s">
        <v>5775</v>
      </c>
      <c r="AD23957">
        <v>30</v>
      </c>
      <c r="AE23957" s="8" t="s">
        <v>75</v>
      </c>
      <c r="AF23957">
        <v>3.385507</v>
      </c>
    </row>
    <row r="23958" spans="1:32" x14ac:dyDescent="0.25">
      <c r="A23958">
        <v>2025</v>
      </c>
      <c r="B23958">
        <v>2</v>
      </c>
      <c r="C23958" s="8" t="s">
        <v>6752</v>
      </c>
      <c r="D23958">
        <v>50</v>
      </c>
      <c r="E23958" s="8" t="s">
        <v>883</v>
      </c>
      <c r="F23958">
        <v>0</v>
      </c>
      <c r="G23958" s="8" t="s">
        <v>883</v>
      </c>
      <c r="H23958">
        <v>623</v>
      </c>
      <c r="I23958" s="8" t="s">
        <v>1340</v>
      </c>
      <c r="J23958">
        <v>623</v>
      </c>
      <c r="K23958" s="8" t="s">
        <v>1340</v>
      </c>
      <c r="L23958">
        <v>26</v>
      </c>
      <c r="M23958" s="8" t="s">
        <v>6530</v>
      </c>
      <c r="N23958">
        <v>0</v>
      </c>
      <c r="O23958" s="8" t="s">
        <v>6530</v>
      </c>
      <c r="P23958">
        <v>52</v>
      </c>
      <c r="Q23958" s="8" t="s">
        <v>6535</v>
      </c>
      <c r="R23958">
        <v>4</v>
      </c>
      <c r="S23958" s="8" t="s">
        <v>162</v>
      </c>
      <c r="T23958">
        <v>5</v>
      </c>
      <c r="U23958" s="8" t="s">
        <v>936</v>
      </c>
      <c r="V23958">
        <v>3</v>
      </c>
      <c r="W23958" s="8" t="s">
        <v>4290</v>
      </c>
      <c r="X23958">
        <v>7</v>
      </c>
      <c r="Y23958" s="8" t="s">
        <v>4297</v>
      </c>
      <c r="Z23958">
        <v>2122</v>
      </c>
      <c r="AA23958" s="8" t="s">
        <v>4282</v>
      </c>
      <c r="AB23958">
        <v>12</v>
      </c>
      <c r="AC23958" s="8" t="s">
        <v>5775</v>
      </c>
      <c r="AD23958">
        <v>34</v>
      </c>
      <c r="AE23958" s="8" t="s">
        <v>155</v>
      </c>
      <c r="AF23958">
        <v>0.35942800000000003</v>
      </c>
    </row>
    <row r="23959" spans="1:32" x14ac:dyDescent="0.25">
      <c r="A23959">
        <v>2025</v>
      </c>
      <c r="B23959">
        <v>2</v>
      </c>
      <c r="C23959" s="8" t="s">
        <v>6752</v>
      </c>
      <c r="D23959">
        <v>50</v>
      </c>
      <c r="E23959" s="8" t="s">
        <v>883</v>
      </c>
      <c r="F23959">
        <v>0</v>
      </c>
      <c r="G23959" s="8" t="s">
        <v>883</v>
      </c>
      <c r="H23959">
        <v>623</v>
      </c>
      <c r="I23959" s="8" t="s">
        <v>1340</v>
      </c>
      <c r="J23959">
        <v>623</v>
      </c>
      <c r="K23959" s="8" t="s">
        <v>1340</v>
      </c>
      <c r="L23959">
        <v>26</v>
      </c>
      <c r="M23959" s="8" t="s">
        <v>6530</v>
      </c>
      <c r="N23959">
        <v>0</v>
      </c>
      <c r="O23959" s="8" t="s">
        <v>6530</v>
      </c>
      <c r="P23959">
        <v>52</v>
      </c>
      <c r="Q23959" s="8" t="s">
        <v>6535</v>
      </c>
      <c r="R23959">
        <v>4</v>
      </c>
      <c r="S23959" s="8" t="s">
        <v>162</v>
      </c>
      <c r="T23959">
        <v>5</v>
      </c>
      <c r="U23959" s="8" t="s">
        <v>936</v>
      </c>
      <c r="V23959">
        <v>3</v>
      </c>
      <c r="W23959" s="8" t="s">
        <v>4290</v>
      </c>
      <c r="X23959">
        <v>7</v>
      </c>
      <c r="Y23959" s="8" t="s">
        <v>4297</v>
      </c>
      <c r="Z23959">
        <v>2122</v>
      </c>
      <c r="AA23959" s="8" t="s">
        <v>4282</v>
      </c>
      <c r="AB23959">
        <v>12</v>
      </c>
      <c r="AC23959" s="8" t="s">
        <v>5775</v>
      </c>
      <c r="AD23959">
        <v>38</v>
      </c>
      <c r="AE23959" s="8" t="s">
        <v>330</v>
      </c>
      <c r="AF23959">
        <v>3.5536999999999999E-2</v>
      </c>
    </row>
    <row r="23960" spans="1:32" x14ac:dyDescent="0.25">
      <c r="A23960">
        <v>2025</v>
      </c>
      <c r="B23960">
        <v>2</v>
      </c>
      <c r="C23960" s="8" t="s">
        <v>6752</v>
      </c>
      <c r="D23960">
        <v>50</v>
      </c>
      <c r="E23960" s="8" t="s">
        <v>883</v>
      </c>
      <c r="F23960">
        <v>0</v>
      </c>
      <c r="G23960" s="8" t="s">
        <v>883</v>
      </c>
      <c r="H23960">
        <v>623</v>
      </c>
      <c r="I23960" s="8" t="s">
        <v>1340</v>
      </c>
      <c r="J23960">
        <v>623</v>
      </c>
      <c r="K23960" s="8" t="s">
        <v>1340</v>
      </c>
      <c r="L23960">
        <v>26</v>
      </c>
      <c r="M23960" s="8" t="s">
        <v>6530</v>
      </c>
      <c r="N23960">
        <v>0</v>
      </c>
      <c r="O23960" s="8" t="s">
        <v>6530</v>
      </c>
      <c r="P23960">
        <v>52</v>
      </c>
      <c r="Q23960" s="8" t="s">
        <v>6535</v>
      </c>
      <c r="R23960">
        <v>4</v>
      </c>
      <c r="S23960" s="8" t="s">
        <v>162</v>
      </c>
      <c r="T23960">
        <v>5</v>
      </c>
      <c r="U23960" s="8" t="s">
        <v>936</v>
      </c>
      <c r="V23960">
        <v>3</v>
      </c>
      <c r="W23960" s="8" t="s">
        <v>4290</v>
      </c>
      <c r="X23960">
        <v>7</v>
      </c>
      <c r="Y23960" s="8" t="s">
        <v>4297</v>
      </c>
      <c r="Z23960">
        <v>2122</v>
      </c>
      <c r="AA23960" s="8" t="s">
        <v>4282</v>
      </c>
      <c r="AB23960">
        <v>12</v>
      </c>
      <c r="AC23960" s="8" t="s">
        <v>5775</v>
      </c>
      <c r="AD23960">
        <v>42</v>
      </c>
      <c r="AE23960" s="8" t="s">
        <v>69</v>
      </c>
      <c r="AF23960">
        <v>0.24143700000000001</v>
      </c>
    </row>
    <row r="23961" spans="1:32" x14ac:dyDescent="0.25">
      <c r="A23961">
        <v>2025</v>
      </c>
      <c r="B23961">
        <v>2</v>
      </c>
      <c r="C23961" s="8" t="s">
        <v>6752</v>
      </c>
      <c r="D23961">
        <v>50</v>
      </c>
      <c r="E23961" s="8" t="s">
        <v>883</v>
      </c>
      <c r="F23961">
        <v>0</v>
      </c>
      <c r="G23961" s="8" t="s">
        <v>883</v>
      </c>
      <c r="H23961">
        <v>623</v>
      </c>
      <c r="I23961" s="8" t="s">
        <v>1340</v>
      </c>
      <c r="J23961">
        <v>623</v>
      </c>
      <c r="K23961" s="8" t="s">
        <v>1340</v>
      </c>
      <c r="L23961">
        <v>26</v>
      </c>
      <c r="M23961" s="8" t="s">
        <v>6530</v>
      </c>
      <c r="N23961">
        <v>0</v>
      </c>
      <c r="O23961" s="8" t="s">
        <v>6530</v>
      </c>
      <c r="P23961">
        <v>52</v>
      </c>
      <c r="Q23961" s="8" t="s">
        <v>6535</v>
      </c>
      <c r="R23961">
        <v>4</v>
      </c>
      <c r="S23961" s="8" t="s">
        <v>162</v>
      </c>
      <c r="T23961">
        <v>5</v>
      </c>
      <c r="U23961" s="8" t="s">
        <v>936</v>
      </c>
      <c r="V23961">
        <v>3</v>
      </c>
      <c r="W23961" s="8" t="s">
        <v>4290</v>
      </c>
      <c r="X23961">
        <v>7</v>
      </c>
      <c r="Y23961" s="8" t="s">
        <v>4297</v>
      </c>
      <c r="Z23961">
        <v>2122</v>
      </c>
      <c r="AA23961" s="8" t="s">
        <v>4282</v>
      </c>
      <c r="AB23961">
        <v>12</v>
      </c>
      <c r="AC23961" s="8" t="s">
        <v>5775</v>
      </c>
      <c r="AD23961">
        <v>46</v>
      </c>
      <c r="AE23961" s="8" t="s">
        <v>139</v>
      </c>
      <c r="AF23961">
        <v>0.75905900000000004</v>
      </c>
    </row>
    <row r="23962" spans="1:32" x14ac:dyDescent="0.25">
      <c r="A23962">
        <v>2025</v>
      </c>
      <c r="B23962">
        <v>2</v>
      </c>
      <c r="C23962" s="8" t="s">
        <v>6752</v>
      </c>
      <c r="D23962">
        <v>50</v>
      </c>
      <c r="E23962" s="8" t="s">
        <v>883</v>
      </c>
      <c r="F23962">
        <v>0</v>
      </c>
      <c r="G23962" s="8" t="s">
        <v>883</v>
      </c>
      <c r="H23962">
        <v>623</v>
      </c>
      <c r="I23962" s="8" t="s">
        <v>1340</v>
      </c>
      <c r="J23962">
        <v>623</v>
      </c>
      <c r="K23962" s="8" t="s">
        <v>1340</v>
      </c>
      <c r="L23962">
        <v>26</v>
      </c>
      <c r="M23962" s="8" t="s">
        <v>6530</v>
      </c>
      <c r="N23962">
        <v>0</v>
      </c>
      <c r="O23962" s="8" t="s">
        <v>6530</v>
      </c>
      <c r="P23962">
        <v>52</v>
      </c>
      <c r="Q23962" s="8" t="s">
        <v>6535</v>
      </c>
      <c r="R23962">
        <v>4</v>
      </c>
      <c r="S23962" s="8" t="s">
        <v>162</v>
      </c>
      <c r="T23962">
        <v>5</v>
      </c>
      <c r="U23962" s="8" t="s">
        <v>936</v>
      </c>
      <c r="V23962">
        <v>3</v>
      </c>
      <c r="W23962" s="8" t="s">
        <v>4290</v>
      </c>
      <c r="X23962">
        <v>7</v>
      </c>
      <c r="Y23962" s="8" t="s">
        <v>4297</v>
      </c>
      <c r="Z23962">
        <v>2122</v>
      </c>
      <c r="AA23962" s="8" t="s">
        <v>4282</v>
      </c>
      <c r="AB23962">
        <v>12</v>
      </c>
      <c r="AC23962" s="8" t="s">
        <v>5775</v>
      </c>
      <c r="AD23962">
        <v>50</v>
      </c>
      <c r="AE23962" s="8" t="s">
        <v>122</v>
      </c>
      <c r="AF23962">
        <v>6.3398469999999998</v>
      </c>
    </row>
    <row r="23963" spans="1:32" x14ac:dyDescent="0.25">
      <c r="A23963">
        <v>2025</v>
      </c>
      <c r="B23963">
        <v>2</v>
      </c>
      <c r="C23963" s="8" t="s">
        <v>6752</v>
      </c>
      <c r="D23963">
        <v>50</v>
      </c>
      <c r="E23963" s="8" t="s">
        <v>883</v>
      </c>
      <c r="F23963">
        <v>0</v>
      </c>
      <c r="G23963" s="8" t="s">
        <v>883</v>
      </c>
      <c r="H23963">
        <v>623</v>
      </c>
      <c r="I23963" s="8" t="s">
        <v>1340</v>
      </c>
      <c r="J23963">
        <v>623</v>
      </c>
      <c r="K23963" s="8" t="s">
        <v>1340</v>
      </c>
      <c r="L23963">
        <v>26</v>
      </c>
      <c r="M23963" s="8" t="s">
        <v>6530</v>
      </c>
      <c r="N23963">
        <v>0</v>
      </c>
      <c r="O23963" s="8" t="s">
        <v>6530</v>
      </c>
      <c r="P23963">
        <v>52</v>
      </c>
      <c r="Q23963" s="8" t="s">
        <v>6535</v>
      </c>
      <c r="R23963">
        <v>4</v>
      </c>
      <c r="S23963" s="8" t="s">
        <v>162</v>
      </c>
      <c r="T23963">
        <v>5</v>
      </c>
      <c r="U23963" s="8" t="s">
        <v>936</v>
      </c>
      <c r="V23963">
        <v>3</v>
      </c>
      <c r="W23963" s="8" t="s">
        <v>4290</v>
      </c>
      <c r="X23963">
        <v>7</v>
      </c>
      <c r="Y23963" s="8" t="s">
        <v>4297</v>
      </c>
      <c r="Z23963">
        <v>2122</v>
      </c>
      <c r="AA23963" s="8" t="s">
        <v>4282</v>
      </c>
      <c r="AB23963">
        <v>12</v>
      </c>
      <c r="AC23963" s="8" t="s">
        <v>5775</v>
      </c>
      <c r="AD23963">
        <v>54</v>
      </c>
      <c r="AE23963" s="8" t="s">
        <v>137</v>
      </c>
      <c r="AF23963">
        <v>1.294827</v>
      </c>
    </row>
    <row r="23964" spans="1:32" x14ac:dyDescent="0.25">
      <c r="A23964">
        <v>2025</v>
      </c>
      <c r="B23964">
        <v>2</v>
      </c>
      <c r="C23964" s="8" t="s">
        <v>6752</v>
      </c>
      <c r="D23964">
        <v>50</v>
      </c>
      <c r="E23964" s="8" t="s">
        <v>883</v>
      </c>
      <c r="F23964">
        <v>0</v>
      </c>
      <c r="G23964" s="8" t="s">
        <v>883</v>
      </c>
      <c r="H23964">
        <v>623</v>
      </c>
      <c r="I23964" s="8" t="s">
        <v>1340</v>
      </c>
      <c r="J23964">
        <v>623</v>
      </c>
      <c r="K23964" s="8" t="s">
        <v>1340</v>
      </c>
      <c r="L23964">
        <v>26</v>
      </c>
      <c r="M23964" s="8" t="s">
        <v>6530</v>
      </c>
      <c r="N23964">
        <v>0</v>
      </c>
      <c r="O23964" s="8" t="s">
        <v>6530</v>
      </c>
      <c r="P23964">
        <v>52</v>
      </c>
      <c r="Q23964" s="8" t="s">
        <v>6535</v>
      </c>
      <c r="R23964">
        <v>4</v>
      </c>
      <c r="S23964" s="8" t="s">
        <v>162</v>
      </c>
      <c r="T23964">
        <v>5</v>
      </c>
      <c r="U23964" s="8" t="s">
        <v>936</v>
      </c>
      <c r="V23964">
        <v>3</v>
      </c>
      <c r="W23964" s="8" t="s">
        <v>4290</v>
      </c>
      <c r="X23964">
        <v>7</v>
      </c>
      <c r="Y23964" s="8" t="s">
        <v>4297</v>
      </c>
      <c r="Z23964">
        <v>2122</v>
      </c>
      <c r="AA23964" s="8" t="s">
        <v>4282</v>
      </c>
      <c r="AB23964">
        <v>12</v>
      </c>
      <c r="AC23964" s="8" t="s">
        <v>5775</v>
      </c>
      <c r="AD23964">
        <v>58</v>
      </c>
      <c r="AE23964" s="8" t="s">
        <v>141</v>
      </c>
      <c r="AF23964">
        <v>4.3475210000000004</v>
      </c>
    </row>
    <row r="23965" spans="1:32" x14ac:dyDescent="0.25">
      <c r="A23965">
        <v>2025</v>
      </c>
      <c r="B23965">
        <v>2</v>
      </c>
      <c r="C23965" s="8" t="s">
        <v>6752</v>
      </c>
      <c r="D23965">
        <v>50</v>
      </c>
      <c r="E23965" s="8" t="s">
        <v>883</v>
      </c>
      <c r="F23965">
        <v>0</v>
      </c>
      <c r="G23965" s="8" t="s">
        <v>883</v>
      </c>
      <c r="H23965">
        <v>623</v>
      </c>
      <c r="I23965" s="8" t="s">
        <v>1340</v>
      </c>
      <c r="J23965">
        <v>623</v>
      </c>
      <c r="K23965" s="8" t="s">
        <v>1340</v>
      </c>
      <c r="L23965">
        <v>26</v>
      </c>
      <c r="M23965" s="8" t="s">
        <v>6530</v>
      </c>
      <c r="N23965">
        <v>0</v>
      </c>
      <c r="O23965" s="8" t="s">
        <v>6530</v>
      </c>
      <c r="P23965">
        <v>52</v>
      </c>
      <c r="Q23965" s="8" t="s">
        <v>6535</v>
      </c>
      <c r="R23965">
        <v>4</v>
      </c>
      <c r="S23965" s="8" t="s">
        <v>162</v>
      </c>
      <c r="T23965">
        <v>5</v>
      </c>
      <c r="U23965" s="8" t="s">
        <v>936</v>
      </c>
      <c r="V23965">
        <v>3</v>
      </c>
      <c r="W23965" s="8" t="s">
        <v>4290</v>
      </c>
      <c r="X23965">
        <v>7</v>
      </c>
      <c r="Y23965" s="8" t="s">
        <v>4297</v>
      </c>
      <c r="Z23965">
        <v>2122</v>
      </c>
      <c r="AA23965" s="8" t="s">
        <v>4282</v>
      </c>
      <c r="AB23965">
        <v>12</v>
      </c>
      <c r="AC23965" s="8" t="s">
        <v>5775</v>
      </c>
      <c r="AD23965">
        <v>62</v>
      </c>
      <c r="AE23965" s="8" t="s">
        <v>73</v>
      </c>
      <c r="AF23965">
        <v>5.7310730000000003</v>
      </c>
    </row>
    <row r="23966" spans="1:32" x14ac:dyDescent="0.25">
      <c r="A23966">
        <v>2025</v>
      </c>
      <c r="B23966">
        <v>2</v>
      </c>
      <c r="C23966" s="8" t="s">
        <v>6752</v>
      </c>
      <c r="D23966">
        <v>50</v>
      </c>
      <c r="E23966" s="8" t="s">
        <v>883</v>
      </c>
      <c r="F23966">
        <v>0</v>
      </c>
      <c r="G23966" s="8" t="s">
        <v>883</v>
      </c>
      <c r="H23966">
        <v>623</v>
      </c>
      <c r="I23966" s="8" t="s">
        <v>1340</v>
      </c>
      <c r="J23966">
        <v>623</v>
      </c>
      <c r="K23966" s="8" t="s">
        <v>1340</v>
      </c>
      <c r="L23966">
        <v>26</v>
      </c>
      <c r="M23966" s="8" t="s">
        <v>6530</v>
      </c>
      <c r="N23966">
        <v>0</v>
      </c>
      <c r="O23966" s="8" t="s">
        <v>6530</v>
      </c>
      <c r="P23966">
        <v>52</v>
      </c>
      <c r="Q23966" s="8" t="s">
        <v>6535</v>
      </c>
      <c r="R23966">
        <v>4</v>
      </c>
      <c r="S23966" s="8" t="s">
        <v>162</v>
      </c>
      <c r="T23966">
        <v>5</v>
      </c>
      <c r="U23966" s="8" t="s">
        <v>936</v>
      </c>
      <c r="V23966">
        <v>3</v>
      </c>
      <c r="W23966" s="8" t="s">
        <v>4290</v>
      </c>
      <c r="X23966">
        <v>7</v>
      </c>
      <c r="Y23966" s="8" t="s">
        <v>4297</v>
      </c>
      <c r="Z23966">
        <v>2122</v>
      </c>
      <c r="AA23966" s="8" t="s">
        <v>4282</v>
      </c>
      <c r="AB23966">
        <v>12</v>
      </c>
      <c r="AC23966" s="8" t="s">
        <v>5775</v>
      </c>
      <c r="AD23966">
        <v>66</v>
      </c>
      <c r="AE23966" s="8" t="s">
        <v>123</v>
      </c>
      <c r="AF23966">
        <v>6.2069850000000004</v>
      </c>
    </row>
    <row r="23967" spans="1:32" x14ac:dyDescent="0.25">
      <c r="A23967">
        <v>2025</v>
      </c>
      <c r="B23967">
        <v>2</v>
      </c>
      <c r="C23967" s="8" t="s">
        <v>6752</v>
      </c>
      <c r="D23967">
        <v>50</v>
      </c>
      <c r="E23967" s="8" t="s">
        <v>883</v>
      </c>
      <c r="F23967">
        <v>0</v>
      </c>
      <c r="G23967" s="8" t="s">
        <v>883</v>
      </c>
      <c r="H23967">
        <v>623</v>
      </c>
      <c r="I23967" s="8" t="s">
        <v>1340</v>
      </c>
      <c r="J23967">
        <v>623</v>
      </c>
      <c r="K23967" s="8" t="s">
        <v>1340</v>
      </c>
      <c r="L23967">
        <v>26</v>
      </c>
      <c r="M23967" s="8" t="s">
        <v>6530</v>
      </c>
      <c r="N23967">
        <v>0</v>
      </c>
      <c r="O23967" s="8" t="s">
        <v>6530</v>
      </c>
      <c r="P23967">
        <v>52</v>
      </c>
      <c r="Q23967" s="8" t="s">
        <v>6535</v>
      </c>
      <c r="R23967">
        <v>4</v>
      </c>
      <c r="S23967" s="8" t="s">
        <v>162</v>
      </c>
      <c r="T23967">
        <v>5</v>
      </c>
      <c r="U23967" s="8" t="s">
        <v>936</v>
      </c>
      <c r="V23967">
        <v>3</v>
      </c>
      <c r="W23967" s="8" t="s">
        <v>4290</v>
      </c>
      <c r="X23967">
        <v>7</v>
      </c>
      <c r="Y23967" s="8" t="s">
        <v>4297</v>
      </c>
      <c r="Z23967">
        <v>2122</v>
      </c>
      <c r="AA23967" s="8" t="s">
        <v>4282</v>
      </c>
      <c r="AB23967">
        <v>12</v>
      </c>
      <c r="AC23967" s="8" t="s">
        <v>5775</v>
      </c>
      <c r="AD23967">
        <v>70</v>
      </c>
      <c r="AE23967" s="8" t="s">
        <v>131</v>
      </c>
      <c r="AF23967">
        <v>4.2257629999999997</v>
      </c>
    </row>
    <row r="23968" spans="1:32" x14ac:dyDescent="0.25">
      <c r="A23968">
        <v>2025</v>
      </c>
      <c r="B23968">
        <v>2</v>
      </c>
      <c r="C23968" s="8" t="s">
        <v>6752</v>
      </c>
      <c r="D23968">
        <v>50</v>
      </c>
      <c r="E23968" s="8" t="s">
        <v>883</v>
      </c>
      <c r="F23968">
        <v>0</v>
      </c>
      <c r="G23968" s="8" t="s">
        <v>883</v>
      </c>
      <c r="H23968">
        <v>623</v>
      </c>
      <c r="I23968" s="8" t="s">
        <v>1340</v>
      </c>
      <c r="J23968">
        <v>623</v>
      </c>
      <c r="K23968" s="8" t="s">
        <v>1340</v>
      </c>
      <c r="L23968">
        <v>26</v>
      </c>
      <c r="M23968" s="8" t="s">
        <v>6530</v>
      </c>
      <c r="N23968">
        <v>0</v>
      </c>
      <c r="O23968" s="8" t="s">
        <v>6530</v>
      </c>
      <c r="P23968">
        <v>52</v>
      </c>
      <c r="Q23968" s="8" t="s">
        <v>6535</v>
      </c>
      <c r="R23968">
        <v>4</v>
      </c>
      <c r="S23968" s="8" t="s">
        <v>162</v>
      </c>
      <c r="T23968">
        <v>5</v>
      </c>
      <c r="U23968" s="8" t="s">
        <v>936</v>
      </c>
      <c r="V23968">
        <v>3</v>
      </c>
      <c r="W23968" s="8" t="s">
        <v>4290</v>
      </c>
      <c r="X23968">
        <v>7</v>
      </c>
      <c r="Y23968" s="8" t="s">
        <v>4297</v>
      </c>
      <c r="Z23968">
        <v>2122</v>
      </c>
      <c r="AA23968" s="8" t="s">
        <v>4282</v>
      </c>
      <c r="AB23968">
        <v>12</v>
      </c>
      <c r="AC23968" s="8" t="s">
        <v>5775</v>
      </c>
      <c r="AD23968">
        <v>78</v>
      </c>
      <c r="AE23968" s="8" t="s">
        <v>273</v>
      </c>
      <c r="AF23968">
        <v>0.18596499999999999</v>
      </c>
    </row>
    <row r="23969" spans="1:32" x14ac:dyDescent="0.25">
      <c r="A23969">
        <v>2025</v>
      </c>
      <c r="B23969">
        <v>2</v>
      </c>
      <c r="C23969" s="8" t="s">
        <v>6752</v>
      </c>
      <c r="D23969">
        <v>50</v>
      </c>
      <c r="E23969" s="8" t="s">
        <v>883</v>
      </c>
      <c r="F23969">
        <v>0</v>
      </c>
      <c r="G23969" s="8" t="s">
        <v>883</v>
      </c>
      <c r="H23969">
        <v>623</v>
      </c>
      <c r="I23969" s="8" t="s">
        <v>1340</v>
      </c>
      <c r="J23969">
        <v>623</v>
      </c>
      <c r="K23969" s="8" t="s">
        <v>1340</v>
      </c>
      <c r="L23969">
        <v>26</v>
      </c>
      <c r="M23969" s="8" t="s">
        <v>6530</v>
      </c>
      <c r="N23969">
        <v>0</v>
      </c>
      <c r="O23969" s="8" t="s">
        <v>6530</v>
      </c>
      <c r="P23969">
        <v>52</v>
      </c>
      <c r="Q23969" s="8" t="s">
        <v>6535</v>
      </c>
      <c r="R23969">
        <v>4</v>
      </c>
      <c r="S23969" s="8" t="s">
        <v>162</v>
      </c>
      <c r="T23969">
        <v>5</v>
      </c>
      <c r="U23969" s="8" t="s">
        <v>936</v>
      </c>
      <c r="V23969">
        <v>3</v>
      </c>
      <c r="W23969" s="8" t="s">
        <v>4290</v>
      </c>
      <c r="X23969">
        <v>7</v>
      </c>
      <c r="Y23969" s="8" t="s">
        <v>4297</v>
      </c>
      <c r="Z23969">
        <v>2122</v>
      </c>
      <c r="AA23969" s="8" t="s">
        <v>4282</v>
      </c>
      <c r="AB23969">
        <v>12</v>
      </c>
      <c r="AC23969" s="8" t="s">
        <v>5775</v>
      </c>
      <c r="AD23969">
        <v>82</v>
      </c>
      <c r="AE23969" s="8" t="s">
        <v>124</v>
      </c>
      <c r="AF23969">
        <v>0.41271400000000003</v>
      </c>
    </row>
    <row r="23970" spans="1:32" x14ac:dyDescent="0.25">
      <c r="A23970">
        <v>2025</v>
      </c>
      <c r="B23970">
        <v>2</v>
      </c>
      <c r="C23970" s="8" t="s">
        <v>6752</v>
      </c>
      <c r="D23970">
        <v>50</v>
      </c>
      <c r="E23970" s="8" t="s">
        <v>883</v>
      </c>
      <c r="F23970">
        <v>0</v>
      </c>
      <c r="G23970" s="8" t="s">
        <v>883</v>
      </c>
      <c r="H23970">
        <v>623</v>
      </c>
      <c r="I23970" s="8" t="s">
        <v>1340</v>
      </c>
      <c r="J23970">
        <v>623</v>
      </c>
      <c r="K23970" s="8" t="s">
        <v>1340</v>
      </c>
      <c r="L23970">
        <v>26</v>
      </c>
      <c r="M23970" s="8" t="s">
        <v>6530</v>
      </c>
      <c r="N23970">
        <v>0</v>
      </c>
      <c r="O23970" s="8" t="s">
        <v>6530</v>
      </c>
      <c r="P23970">
        <v>52</v>
      </c>
      <c r="Q23970" s="8" t="s">
        <v>6535</v>
      </c>
      <c r="R23970">
        <v>4</v>
      </c>
      <c r="S23970" s="8" t="s">
        <v>162</v>
      </c>
      <c r="T23970">
        <v>5</v>
      </c>
      <c r="U23970" s="8" t="s">
        <v>936</v>
      </c>
      <c r="V23970">
        <v>3</v>
      </c>
      <c r="W23970" s="8" t="s">
        <v>4290</v>
      </c>
      <c r="X23970">
        <v>7</v>
      </c>
      <c r="Y23970" s="8" t="s">
        <v>4297</v>
      </c>
      <c r="Z23970">
        <v>2122</v>
      </c>
      <c r="AA23970" s="8" t="s">
        <v>4282</v>
      </c>
      <c r="AB23970">
        <v>12</v>
      </c>
      <c r="AC23970" s="8" t="s">
        <v>5775</v>
      </c>
      <c r="AD23970">
        <v>86</v>
      </c>
      <c r="AE23970" s="8" t="s">
        <v>149</v>
      </c>
      <c r="AF23970">
        <v>0.241869</v>
      </c>
    </row>
    <row r="23971" spans="1:32" x14ac:dyDescent="0.25">
      <c r="A23971">
        <v>2025</v>
      </c>
      <c r="B23971">
        <v>2</v>
      </c>
      <c r="C23971" s="8" t="s">
        <v>6752</v>
      </c>
      <c r="D23971">
        <v>50</v>
      </c>
      <c r="E23971" s="8" t="s">
        <v>883</v>
      </c>
      <c r="F23971">
        <v>0</v>
      </c>
      <c r="G23971" s="8" t="s">
        <v>883</v>
      </c>
      <c r="H23971">
        <v>623</v>
      </c>
      <c r="I23971" s="8" t="s">
        <v>1340</v>
      </c>
      <c r="J23971">
        <v>623</v>
      </c>
      <c r="K23971" s="8" t="s">
        <v>1340</v>
      </c>
      <c r="L23971">
        <v>26</v>
      </c>
      <c r="M23971" s="8" t="s">
        <v>6530</v>
      </c>
      <c r="N23971">
        <v>0</v>
      </c>
      <c r="O23971" s="8" t="s">
        <v>6530</v>
      </c>
      <c r="P23971">
        <v>52</v>
      </c>
      <c r="Q23971" s="8" t="s">
        <v>6535</v>
      </c>
      <c r="R23971">
        <v>4</v>
      </c>
      <c r="S23971" s="8" t="s">
        <v>162</v>
      </c>
      <c r="T23971">
        <v>5</v>
      </c>
      <c r="U23971" s="8" t="s">
        <v>936</v>
      </c>
      <c r="V23971">
        <v>3</v>
      </c>
      <c r="W23971" s="8" t="s">
        <v>4290</v>
      </c>
      <c r="X23971">
        <v>7</v>
      </c>
      <c r="Y23971" s="8" t="s">
        <v>4297</v>
      </c>
      <c r="Z23971">
        <v>2122</v>
      </c>
      <c r="AA23971" s="8" t="s">
        <v>4282</v>
      </c>
      <c r="AB23971">
        <v>12</v>
      </c>
      <c r="AC23971" s="8" t="s">
        <v>5775</v>
      </c>
      <c r="AD23971">
        <v>90</v>
      </c>
      <c r="AE23971" s="8" t="s">
        <v>133</v>
      </c>
      <c r="AF23971">
        <v>2.4515980000000002</v>
      </c>
    </row>
    <row r="23972" spans="1:32" x14ac:dyDescent="0.25">
      <c r="A23972">
        <v>2025</v>
      </c>
      <c r="B23972">
        <v>2</v>
      </c>
      <c r="C23972" s="8" t="s">
        <v>6752</v>
      </c>
      <c r="D23972">
        <v>50</v>
      </c>
      <c r="E23972" s="8" t="s">
        <v>883</v>
      </c>
      <c r="F23972">
        <v>0</v>
      </c>
      <c r="G23972" s="8" t="s">
        <v>883</v>
      </c>
      <c r="H23972">
        <v>623</v>
      </c>
      <c r="I23972" s="8" t="s">
        <v>1340</v>
      </c>
      <c r="J23972">
        <v>623</v>
      </c>
      <c r="K23972" s="8" t="s">
        <v>1340</v>
      </c>
      <c r="L23972">
        <v>26</v>
      </c>
      <c r="M23972" s="8" t="s">
        <v>6530</v>
      </c>
      <c r="N23972">
        <v>0</v>
      </c>
      <c r="O23972" s="8" t="s">
        <v>6530</v>
      </c>
      <c r="P23972">
        <v>53</v>
      </c>
      <c r="Q23972" s="8" t="s">
        <v>6536</v>
      </c>
      <c r="R23972">
        <v>4</v>
      </c>
      <c r="S23972" s="8" t="s">
        <v>162</v>
      </c>
      <c r="T23972">
        <v>5</v>
      </c>
      <c r="U23972" s="8" t="s">
        <v>936</v>
      </c>
      <c r="V23972">
        <v>1</v>
      </c>
      <c r="W23972" s="8" t="s">
        <v>4274</v>
      </c>
      <c r="X23972">
        <v>1</v>
      </c>
      <c r="Y23972" s="8" t="s">
        <v>4275</v>
      </c>
      <c r="Z23972">
        <v>2121</v>
      </c>
      <c r="AA23972" s="8" t="s">
        <v>4276</v>
      </c>
      <c r="AB23972">
        <v>12</v>
      </c>
      <c r="AC23972" s="8" t="s">
        <v>5775</v>
      </c>
      <c r="AD23972">
        <v>2</v>
      </c>
      <c r="AE23972" s="8" t="s">
        <v>3</v>
      </c>
      <c r="AF23972">
        <v>330.653593</v>
      </c>
    </row>
    <row r="23973" spans="1:32" x14ac:dyDescent="0.25">
      <c r="A23973">
        <v>2025</v>
      </c>
      <c r="B23973">
        <v>2</v>
      </c>
      <c r="C23973" s="8" t="s">
        <v>6752</v>
      </c>
      <c r="D23973">
        <v>50</v>
      </c>
      <c r="E23973" s="8" t="s">
        <v>883</v>
      </c>
      <c r="F23973">
        <v>0</v>
      </c>
      <c r="G23973" s="8" t="s">
        <v>883</v>
      </c>
      <c r="H23973">
        <v>623</v>
      </c>
      <c r="I23973" s="8" t="s">
        <v>1340</v>
      </c>
      <c r="J23973">
        <v>623</v>
      </c>
      <c r="K23973" s="8" t="s">
        <v>1340</v>
      </c>
      <c r="L23973">
        <v>26</v>
      </c>
      <c r="M23973" s="8" t="s">
        <v>6530</v>
      </c>
      <c r="N23973">
        <v>0</v>
      </c>
      <c r="O23973" s="8" t="s">
        <v>6530</v>
      </c>
      <c r="P23973">
        <v>53</v>
      </c>
      <c r="Q23973" s="8" t="s">
        <v>6536</v>
      </c>
      <c r="R23973">
        <v>4</v>
      </c>
      <c r="S23973" s="8" t="s">
        <v>162</v>
      </c>
      <c r="T23973">
        <v>5</v>
      </c>
      <c r="U23973" s="8" t="s">
        <v>936</v>
      </c>
      <c r="V23973">
        <v>1</v>
      </c>
      <c r="W23973" s="8" t="s">
        <v>4274</v>
      </c>
      <c r="X23973">
        <v>1</v>
      </c>
      <c r="Y23973" s="8" t="s">
        <v>4275</v>
      </c>
      <c r="Z23973">
        <v>2121</v>
      </c>
      <c r="AA23973" s="8" t="s">
        <v>4276</v>
      </c>
      <c r="AB23973">
        <v>12</v>
      </c>
      <c r="AC23973" s="8" t="s">
        <v>5775</v>
      </c>
      <c r="AD23973">
        <v>6</v>
      </c>
      <c r="AE23973" s="8" t="s">
        <v>61</v>
      </c>
      <c r="AF23973">
        <v>199.85252</v>
      </c>
    </row>
    <row r="23974" spans="1:32" x14ac:dyDescent="0.25">
      <c r="A23974">
        <v>2025</v>
      </c>
      <c r="B23974">
        <v>2</v>
      </c>
      <c r="C23974" s="8" t="s">
        <v>6752</v>
      </c>
      <c r="D23974">
        <v>50</v>
      </c>
      <c r="E23974" s="8" t="s">
        <v>883</v>
      </c>
      <c r="F23974">
        <v>0</v>
      </c>
      <c r="G23974" s="8" t="s">
        <v>883</v>
      </c>
      <c r="H23974">
        <v>623</v>
      </c>
      <c r="I23974" s="8" t="s">
        <v>1340</v>
      </c>
      <c r="J23974">
        <v>623</v>
      </c>
      <c r="K23974" s="8" t="s">
        <v>1340</v>
      </c>
      <c r="L23974">
        <v>26</v>
      </c>
      <c r="M23974" s="8" t="s">
        <v>6530</v>
      </c>
      <c r="N23974">
        <v>0</v>
      </c>
      <c r="O23974" s="8" t="s">
        <v>6530</v>
      </c>
      <c r="P23974">
        <v>53</v>
      </c>
      <c r="Q23974" s="8" t="s">
        <v>6536</v>
      </c>
      <c r="R23974">
        <v>4</v>
      </c>
      <c r="S23974" s="8" t="s">
        <v>162</v>
      </c>
      <c r="T23974">
        <v>5</v>
      </c>
      <c r="U23974" s="8" t="s">
        <v>936</v>
      </c>
      <c r="V23974">
        <v>1</v>
      </c>
      <c r="W23974" s="8" t="s">
        <v>4274</v>
      </c>
      <c r="X23974">
        <v>1</v>
      </c>
      <c r="Y23974" s="8" t="s">
        <v>4275</v>
      </c>
      <c r="Z23974">
        <v>2121</v>
      </c>
      <c r="AA23974" s="8" t="s">
        <v>4276</v>
      </c>
      <c r="AB23974">
        <v>12</v>
      </c>
      <c r="AC23974" s="8" t="s">
        <v>5775</v>
      </c>
      <c r="AD23974">
        <v>14</v>
      </c>
      <c r="AE23974" s="8" t="s">
        <v>77</v>
      </c>
      <c r="AF23974">
        <v>36.505161999999999</v>
      </c>
    </row>
    <row r="23975" spans="1:32" x14ac:dyDescent="0.25">
      <c r="A23975">
        <v>2025</v>
      </c>
      <c r="B23975">
        <v>2</v>
      </c>
      <c r="C23975" s="8" t="s">
        <v>6752</v>
      </c>
      <c r="D23975">
        <v>50</v>
      </c>
      <c r="E23975" s="8" t="s">
        <v>883</v>
      </c>
      <c r="F23975">
        <v>0</v>
      </c>
      <c r="G23975" s="8" t="s">
        <v>883</v>
      </c>
      <c r="H23975">
        <v>623</v>
      </c>
      <c r="I23975" s="8" t="s">
        <v>1340</v>
      </c>
      <c r="J23975">
        <v>623</v>
      </c>
      <c r="K23975" s="8" t="s">
        <v>1340</v>
      </c>
      <c r="L23975">
        <v>26</v>
      </c>
      <c r="M23975" s="8" t="s">
        <v>6530</v>
      </c>
      <c r="N23975">
        <v>0</v>
      </c>
      <c r="O23975" s="8" t="s">
        <v>6530</v>
      </c>
      <c r="P23975">
        <v>53</v>
      </c>
      <c r="Q23975" s="8" t="s">
        <v>6536</v>
      </c>
      <c r="R23975">
        <v>4</v>
      </c>
      <c r="S23975" s="8" t="s">
        <v>162</v>
      </c>
      <c r="T23975">
        <v>5</v>
      </c>
      <c r="U23975" s="8" t="s">
        <v>936</v>
      </c>
      <c r="V23975">
        <v>1</v>
      </c>
      <c r="W23975" s="8" t="s">
        <v>4274</v>
      </c>
      <c r="X23975">
        <v>1</v>
      </c>
      <c r="Y23975" s="8" t="s">
        <v>4275</v>
      </c>
      <c r="Z23975">
        <v>2121</v>
      </c>
      <c r="AA23975" s="8" t="s">
        <v>4276</v>
      </c>
      <c r="AB23975">
        <v>12</v>
      </c>
      <c r="AC23975" s="8" t="s">
        <v>5775</v>
      </c>
      <c r="AD23975">
        <v>26</v>
      </c>
      <c r="AE23975" s="8" t="s">
        <v>121</v>
      </c>
      <c r="AF23975">
        <v>22.101451999999998</v>
      </c>
    </row>
    <row r="23976" spans="1:32" x14ac:dyDescent="0.25">
      <c r="A23976">
        <v>2025</v>
      </c>
      <c r="B23976">
        <v>2</v>
      </c>
      <c r="C23976" s="8" t="s">
        <v>6752</v>
      </c>
      <c r="D23976">
        <v>50</v>
      </c>
      <c r="E23976" s="8" t="s">
        <v>883</v>
      </c>
      <c r="F23976">
        <v>0</v>
      </c>
      <c r="G23976" s="8" t="s">
        <v>883</v>
      </c>
      <c r="H23976">
        <v>623</v>
      </c>
      <c r="I23976" s="8" t="s">
        <v>1340</v>
      </c>
      <c r="J23976">
        <v>623</v>
      </c>
      <c r="K23976" s="8" t="s">
        <v>1340</v>
      </c>
      <c r="L23976">
        <v>26</v>
      </c>
      <c r="M23976" s="8" t="s">
        <v>6530</v>
      </c>
      <c r="N23976">
        <v>0</v>
      </c>
      <c r="O23976" s="8" t="s">
        <v>6530</v>
      </c>
      <c r="P23976">
        <v>53</v>
      </c>
      <c r="Q23976" s="8" t="s">
        <v>6536</v>
      </c>
      <c r="R23976">
        <v>4</v>
      </c>
      <c r="S23976" s="8" t="s">
        <v>162</v>
      </c>
      <c r="T23976">
        <v>5</v>
      </c>
      <c r="U23976" s="8" t="s">
        <v>936</v>
      </c>
      <c r="V23976">
        <v>1</v>
      </c>
      <c r="W23976" s="8" t="s">
        <v>4274</v>
      </c>
      <c r="X23976">
        <v>1</v>
      </c>
      <c r="Y23976" s="8" t="s">
        <v>4275</v>
      </c>
      <c r="Z23976">
        <v>2121</v>
      </c>
      <c r="AA23976" s="8" t="s">
        <v>4276</v>
      </c>
      <c r="AB23976">
        <v>12</v>
      </c>
      <c r="AC23976" s="8" t="s">
        <v>5775</v>
      </c>
      <c r="AD23976">
        <v>30</v>
      </c>
      <c r="AE23976" s="8" t="s">
        <v>75</v>
      </c>
      <c r="AF23976">
        <v>13.901218</v>
      </c>
    </row>
    <row r="23977" spans="1:32" x14ac:dyDescent="0.25">
      <c r="A23977">
        <v>2025</v>
      </c>
      <c r="B23977">
        <v>2</v>
      </c>
      <c r="C23977" s="8" t="s">
        <v>6752</v>
      </c>
      <c r="D23977">
        <v>50</v>
      </c>
      <c r="E23977" s="8" t="s">
        <v>883</v>
      </c>
      <c r="F23977">
        <v>0</v>
      </c>
      <c r="G23977" s="8" t="s">
        <v>883</v>
      </c>
      <c r="H23977">
        <v>623</v>
      </c>
      <c r="I23977" s="8" t="s">
        <v>1340</v>
      </c>
      <c r="J23977">
        <v>623</v>
      </c>
      <c r="K23977" s="8" t="s">
        <v>1340</v>
      </c>
      <c r="L23977">
        <v>26</v>
      </c>
      <c r="M23977" s="8" t="s">
        <v>6530</v>
      </c>
      <c r="N23977">
        <v>0</v>
      </c>
      <c r="O23977" s="8" t="s">
        <v>6530</v>
      </c>
      <c r="P23977">
        <v>53</v>
      </c>
      <c r="Q23977" s="8" t="s">
        <v>6536</v>
      </c>
      <c r="R23977">
        <v>4</v>
      </c>
      <c r="S23977" s="8" t="s">
        <v>162</v>
      </c>
      <c r="T23977">
        <v>5</v>
      </c>
      <c r="U23977" s="8" t="s">
        <v>936</v>
      </c>
      <c r="V23977">
        <v>1</v>
      </c>
      <c r="W23977" s="8" t="s">
        <v>4274</v>
      </c>
      <c r="X23977">
        <v>1</v>
      </c>
      <c r="Y23977" s="8" t="s">
        <v>4275</v>
      </c>
      <c r="Z23977">
        <v>2121</v>
      </c>
      <c r="AA23977" s="8" t="s">
        <v>4276</v>
      </c>
      <c r="AB23977">
        <v>12</v>
      </c>
      <c r="AC23977" s="8" t="s">
        <v>5775</v>
      </c>
      <c r="AD23977">
        <v>42</v>
      </c>
      <c r="AE23977" s="8" t="s">
        <v>69</v>
      </c>
      <c r="AF23977">
        <v>36.002670000000002</v>
      </c>
    </row>
    <row r="23978" spans="1:32" x14ac:dyDescent="0.25">
      <c r="A23978">
        <v>2025</v>
      </c>
      <c r="B23978">
        <v>2</v>
      </c>
      <c r="C23978" s="8" t="s">
        <v>6752</v>
      </c>
      <c r="D23978">
        <v>50</v>
      </c>
      <c r="E23978" s="8" t="s">
        <v>883</v>
      </c>
      <c r="F23978">
        <v>0</v>
      </c>
      <c r="G23978" s="8" t="s">
        <v>883</v>
      </c>
      <c r="H23978">
        <v>623</v>
      </c>
      <c r="I23978" s="8" t="s">
        <v>1340</v>
      </c>
      <c r="J23978">
        <v>623</v>
      </c>
      <c r="K23978" s="8" t="s">
        <v>1340</v>
      </c>
      <c r="L23978">
        <v>26</v>
      </c>
      <c r="M23978" s="8" t="s">
        <v>6530</v>
      </c>
      <c r="N23978">
        <v>0</v>
      </c>
      <c r="O23978" s="8" t="s">
        <v>6530</v>
      </c>
      <c r="P23978">
        <v>53</v>
      </c>
      <c r="Q23978" s="8" t="s">
        <v>6536</v>
      </c>
      <c r="R23978">
        <v>4</v>
      </c>
      <c r="S23978" s="8" t="s">
        <v>162</v>
      </c>
      <c r="T23978">
        <v>5</v>
      </c>
      <c r="U23978" s="8" t="s">
        <v>936</v>
      </c>
      <c r="V23978">
        <v>1</v>
      </c>
      <c r="W23978" s="8" t="s">
        <v>4274</v>
      </c>
      <c r="X23978">
        <v>1</v>
      </c>
      <c r="Y23978" s="8" t="s">
        <v>4275</v>
      </c>
      <c r="Z23978">
        <v>2121</v>
      </c>
      <c r="AA23978" s="8" t="s">
        <v>4276</v>
      </c>
      <c r="AB23978">
        <v>12</v>
      </c>
      <c r="AC23978" s="8" t="s">
        <v>5775</v>
      </c>
      <c r="AD23978">
        <v>54</v>
      </c>
      <c r="AE23978" s="8" t="s">
        <v>137</v>
      </c>
      <c r="AF23978">
        <v>13.901218</v>
      </c>
    </row>
    <row r="23979" spans="1:32" x14ac:dyDescent="0.25">
      <c r="A23979">
        <v>2025</v>
      </c>
      <c r="B23979">
        <v>2</v>
      </c>
      <c r="C23979" s="8" t="s">
        <v>6752</v>
      </c>
      <c r="D23979">
        <v>50</v>
      </c>
      <c r="E23979" s="8" t="s">
        <v>883</v>
      </c>
      <c r="F23979">
        <v>0</v>
      </c>
      <c r="G23979" s="8" t="s">
        <v>883</v>
      </c>
      <c r="H23979">
        <v>623</v>
      </c>
      <c r="I23979" s="8" t="s">
        <v>1340</v>
      </c>
      <c r="J23979">
        <v>623</v>
      </c>
      <c r="K23979" s="8" t="s">
        <v>1340</v>
      </c>
      <c r="L23979">
        <v>26</v>
      </c>
      <c r="M23979" s="8" t="s">
        <v>6530</v>
      </c>
      <c r="N23979">
        <v>0</v>
      </c>
      <c r="O23979" s="8" t="s">
        <v>6530</v>
      </c>
      <c r="P23979">
        <v>53</v>
      </c>
      <c r="Q23979" s="8" t="s">
        <v>6536</v>
      </c>
      <c r="R23979">
        <v>4</v>
      </c>
      <c r="S23979" s="8" t="s">
        <v>162</v>
      </c>
      <c r="T23979">
        <v>5</v>
      </c>
      <c r="U23979" s="8" t="s">
        <v>936</v>
      </c>
      <c r="V23979">
        <v>1</v>
      </c>
      <c r="W23979" s="8" t="s">
        <v>4274</v>
      </c>
      <c r="X23979">
        <v>1</v>
      </c>
      <c r="Y23979" s="8" t="s">
        <v>4275</v>
      </c>
      <c r="Z23979">
        <v>2121</v>
      </c>
      <c r="AA23979" s="8" t="s">
        <v>4276</v>
      </c>
      <c r="AB23979">
        <v>12</v>
      </c>
      <c r="AC23979" s="8" t="s">
        <v>5775</v>
      </c>
      <c r="AD23979">
        <v>78</v>
      </c>
      <c r="AE23979" s="8" t="s">
        <v>273</v>
      </c>
      <c r="AF23979">
        <v>41.09599</v>
      </c>
    </row>
    <row r="23980" spans="1:32" x14ac:dyDescent="0.25">
      <c r="A23980">
        <v>2025</v>
      </c>
      <c r="B23980">
        <v>2</v>
      </c>
      <c r="C23980" s="8" t="s">
        <v>6752</v>
      </c>
      <c r="D23980">
        <v>50</v>
      </c>
      <c r="E23980" s="8" t="s">
        <v>883</v>
      </c>
      <c r="F23980">
        <v>0</v>
      </c>
      <c r="G23980" s="8" t="s">
        <v>883</v>
      </c>
      <c r="H23980">
        <v>623</v>
      </c>
      <c r="I23980" s="8" t="s">
        <v>1340</v>
      </c>
      <c r="J23980">
        <v>623</v>
      </c>
      <c r="K23980" s="8" t="s">
        <v>1340</v>
      </c>
      <c r="L23980">
        <v>26</v>
      </c>
      <c r="M23980" s="8" t="s">
        <v>6530</v>
      </c>
      <c r="N23980">
        <v>0</v>
      </c>
      <c r="O23980" s="8" t="s">
        <v>6530</v>
      </c>
      <c r="P23980">
        <v>53</v>
      </c>
      <c r="Q23980" s="8" t="s">
        <v>6536</v>
      </c>
      <c r="R23980">
        <v>4</v>
      </c>
      <c r="S23980" s="8" t="s">
        <v>162</v>
      </c>
      <c r="T23980">
        <v>5</v>
      </c>
      <c r="U23980" s="8" t="s">
        <v>936</v>
      </c>
      <c r="V23980">
        <v>1</v>
      </c>
      <c r="W23980" s="8" t="s">
        <v>4274</v>
      </c>
      <c r="X23980">
        <v>3</v>
      </c>
      <c r="Y23980" s="8" t="s">
        <v>4341</v>
      </c>
      <c r="Z23980">
        <v>2121</v>
      </c>
      <c r="AA23980" s="8" t="s">
        <v>4276</v>
      </c>
      <c r="AB23980">
        <v>12</v>
      </c>
      <c r="AC23980" s="8" t="s">
        <v>5775</v>
      </c>
      <c r="AD23980">
        <v>2</v>
      </c>
      <c r="AE23980" s="8" t="s">
        <v>3</v>
      </c>
      <c r="AF23980">
        <v>296.25099299999999</v>
      </c>
    </row>
    <row r="23981" spans="1:32" x14ac:dyDescent="0.25">
      <c r="A23981">
        <v>2025</v>
      </c>
      <c r="B23981">
        <v>2</v>
      </c>
      <c r="C23981" s="8" t="s">
        <v>6752</v>
      </c>
      <c r="D23981">
        <v>50</v>
      </c>
      <c r="E23981" s="8" t="s">
        <v>883</v>
      </c>
      <c r="F23981">
        <v>0</v>
      </c>
      <c r="G23981" s="8" t="s">
        <v>883</v>
      </c>
      <c r="H23981">
        <v>623</v>
      </c>
      <c r="I23981" s="8" t="s">
        <v>1340</v>
      </c>
      <c r="J23981">
        <v>623</v>
      </c>
      <c r="K23981" s="8" t="s">
        <v>1340</v>
      </c>
      <c r="L23981">
        <v>26</v>
      </c>
      <c r="M23981" s="8" t="s">
        <v>6530</v>
      </c>
      <c r="N23981">
        <v>0</v>
      </c>
      <c r="O23981" s="8" t="s">
        <v>6530</v>
      </c>
      <c r="P23981">
        <v>53</v>
      </c>
      <c r="Q23981" s="8" t="s">
        <v>6536</v>
      </c>
      <c r="R23981">
        <v>4</v>
      </c>
      <c r="S23981" s="8" t="s">
        <v>162</v>
      </c>
      <c r="T23981">
        <v>5</v>
      </c>
      <c r="U23981" s="8" t="s">
        <v>936</v>
      </c>
      <c r="V23981">
        <v>1</v>
      </c>
      <c r="W23981" s="8" t="s">
        <v>4274</v>
      </c>
      <c r="X23981">
        <v>3</v>
      </c>
      <c r="Y23981" s="8" t="s">
        <v>4341</v>
      </c>
      <c r="Z23981">
        <v>2121</v>
      </c>
      <c r="AA23981" s="8" t="s">
        <v>4276</v>
      </c>
      <c r="AB23981">
        <v>12</v>
      </c>
      <c r="AC23981" s="8" t="s">
        <v>5775</v>
      </c>
      <c r="AD23981">
        <v>6</v>
      </c>
      <c r="AE23981" s="8" t="s">
        <v>61</v>
      </c>
      <c r="AF23981">
        <v>505.73677800000002</v>
      </c>
    </row>
    <row r="23982" spans="1:32" x14ac:dyDescent="0.25">
      <c r="A23982">
        <v>2025</v>
      </c>
      <c r="B23982">
        <v>2</v>
      </c>
      <c r="C23982" s="8" t="s">
        <v>6752</v>
      </c>
      <c r="D23982">
        <v>50</v>
      </c>
      <c r="E23982" s="8" t="s">
        <v>883</v>
      </c>
      <c r="F23982">
        <v>0</v>
      </c>
      <c r="G23982" s="8" t="s">
        <v>883</v>
      </c>
      <c r="H23982">
        <v>623</v>
      </c>
      <c r="I23982" s="8" t="s">
        <v>1340</v>
      </c>
      <c r="J23982">
        <v>623</v>
      </c>
      <c r="K23982" s="8" t="s">
        <v>1340</v>
      </c>
      <c r="L23982">
        <v>26</v>
      </c>
      <c r="M23982" s="8" t="s">
        <v>6530</v>
      </c>
      <c r="N23982">
        <v>0</v>
      </c>
      <c r="O23982" s="8" t="s">
        <v>6530</v>
      </c>
      <c r="P23982">
        <v>53</v>
      </c>
      <c r="Q23982" s="8" t="s">
        <v>6536</v>
      </c>
      <c r="R23982">
        <v>4</v>
      </c>
      <c r="S23982" s="8" t="s">
        <v>162</v>
      </c>
      <c r="T23982">
        <v>5</v>
      </c>
      <c r="U23982" s="8" t="s">
        <v>936</v>
      </c>
      <c r="V23982">
        <v>1</v>
      </c>
      <c r="W23982" s="8" t="s">
        <v>4274</v>
      </c>
      <c r="X23982">
        <v>3</v>
      </c>
      <c r="Y23982" s="8" t="s">
        <v>4341</v>
      </c>
      <c r="Z23982">
        <v>2121</v>
      </c>
      <c r="AA23982" s="8" t="s">
        <v>4276</v>
      </c>
      <c r="AB23982">
        <v>12</v>
      </c>
      <c r="AC23982" s="8" t="s">
        <v>5775</v>
      </c>
      <c r="AD23982">
        <v>38</v>
      </c>
      <c r="AE23982" s="8" t="s">
        <v>330</v>
      </c>
      <c r="AF23982">
        <v>8.7257660000000001</v>
      </c>
    </row>
    <row r="23983" spans="1:32" x14ac:dyDescent="0.25">
      <c r="A23983">
        <v>2025</v>
      </c>
      <c r="B23983">
        <v>2</v>
      </c>
      <c r="C23983" s="8" t="s">
        <v>6752</v>
      </c>
      <c r="D23983">
        <v>50</v>
      </c>
      <c r="E23983" s="8" t="s">
        <v>883</v>
      </c>
      <c r="F23983">
        <v>0</v>
      </c>
      <c r="G23983" s="8" t="s">
        <v>883</v>
      </c>
      <c r="H23983">
        <v>623</v>
      </c>
      <c r="I23983" s="8" t="s">
        <v>1340</v>
      </c>
      <c r="J23983">
        <v>623</v>
      </c>
      <c r="K23983" s="8" t="s">
        <v>1340</v>
      </c>
      <c r="L23983">
        <v>26</v>
      </c>
      <c r="M23983" s="8" t="s">
        <v>6530</v>
      </c>
      <c r="N23983">
        <v>0</v>
      </c>
      <c r="O23983" s="8" t="s">
        <v>6530</v>
      </c>
      <c r="P23983">
        <v>53</v>
      </c>
      <c r="Q23983" s="8" t="s">
        <v>6536</v>
      </c>
      <c r="R23983">
        <v>4</v>
      </c>
      <c r="S23983" s="8" t="s">
        <v>162</v>
      </c>
      <c r="T23983">
        <v>5</v>
      </c>
      <c r="U23983" s="8" t="s">
        <v>936</v>
      </c>
      <c r="V23983">
        <v>1</v>
      </c>
      <c r="W23983" s="8" t="s">
        <v>4274</v>
      </c>
      <c r="X23983">
        <v>3</v>
      </c>
      <c r="Y23983" s="8" t="s">
        <v>4341</v>
      </c>
      <c r="Z23983">
        <v>2121</v>
      </c>
      <c r="AA23983" s="8" t="s">
        <v>4276</v>
      </c>
      <c r="AB23983">
        <v>12</v>
      </c>
      <c r="AC23983" s="8" t="s">
        <v>5775</v>
      </c>
      <c r="AD23983">
        <v>42</v>
      </c>
      <c r="AE23983" s="8" t="s">
        <v>69</v>
      </c>
      <c r="AF23983">
        <v>61.739203000000003</v>
      </c>
    </row>
    <row r="23984" spans="1:32" x14ac:dyDescent="0.25">
      <c r="A23984">
        <v>2025</v>
      </c>
      <c r="B23984">
        <v>2</v>
      </c>
      <c r="C23984" s="8" t="s">
        <v>6752</v>
      </c>
      <c r="D23984">
        <v>50</v>
      </c>
      <c r="E23984" s="8" t="s">
        <v>883</v>
      </c>
      <c r="F23984">
        <v>0</v>
      </c>
      <c r="G23984" s="8" t="s">
        <v>883</v>
      </c>
      <c r="H23984">
        <v>623</v>
      </c>
      <c r="I23984" s="8" t="s">
        <v>1340</v>
      </c>
      <c r="J23984">
        <v>623</v>
      </c>
      <c r="K23984" s="8" t="s">
        <v>1340</v>
      </c>
      <c r="L23984">
        <v>26</v>
      </c>
      <c r="M23984" s="8" t="s">
        <v>6530</v>
      </c>
      <c r="N23984">
        <v>0</v>
      </c>
      <c r="O23984" s="8" t="s">
        <v>6530</v>
      </c>
      <c r="P23984">
        <v>53</v>
      </c>
      <c r="Q23984" s="8" t="s">
        <v>6536</v>
      </c>
      <c r="R23984">
        <v>4</v>
      </c>
      <c r="S23984" s="8" t="s">
        <v>162</v>
      </c>
      <c r="T23984">
        <v>5</v>
      </c>
      <c r="U23984" s="8" t="s">
        <v>936</v>
      </c>
      <c r="V23984">
        <v>1</v>
      </c>
      <c r="W23984" s="8" t="s">
        <v>4274</v>
      </c>
      <c r="X23984">
        <v>3</v>
      </c>
      <c r="Y23984" s="8" t="s">
        <v>4341</v>
      </c>
      <c r="Z23984">
        <v>2121</v>
      </c>
      <c r="AA23984" s="8" t="s">
        <v>4276</v>
      </c>
      <c r="AB23984">
        <v>12</v>
      </c>
      <c r="AC23984" s="8" t="s">
        <v>5775</v>
      </c>
      <c r="AD23984">
        <v>46</v>
      </c>
      <c r="AE23984" s="8" t="s">
        <v>139</v>
      </c>
      <c r="AF23984">
        <v>3.9141180000000002</v>
      </c>
    </row>
    <row r="23985" spans="1:32" x14ac:dyDescent="0.25">
      <c r="A23985">
        <v>2025</v>
      </c>
      <c r="B23985">
        <v>2</v>
      </c>
      <c r="C23985" s="8" t="s">
        <v>6752</v>
      </c>
      <c r="D23985">
        <v>50</v>
      </c>
      <c r="E23985" s="8" t="s">
        <v>883</v>
      </c>
      <c r="F23985">
        <v>0</v>
      </c>
      <c r="G23985" s="8" t="s">
        <v>883</v>
      </c>
      <c r="H23985">
        <v>623</v>
      </c>
      <c r="I23985" s="8" t="s">
        <v>1340</v>
      </c>
      <c r="J23985">
        <v>623</v>
      </c>
      <c r="K23985" s="8" t="s">
        <v>1340</v>
      </c>
      <c r="L23985">
        <v>26</v>
      </c>
      <c r="M23985" s="8" t="s">
        <v>6530</v>
      </c>
      <c r="N23985">
        <v>0</v>
      </c>
      <c r="O23985" s="8" t="s">
        <v>6530</v>
      </c>
      <c r="P23985">
        <v>53</v>
      </c>
      <c r="Q23985" s="8" t="s">
        <v>6536</v>
      </c>
      <c r="R23985">
        <v>4</v>
      </c>
      <c r="S23985" s="8" t="s">
        <v>162</v>
      </c>
      <c r="T23985">
        <v>5</v>
      </c>
      <c r="U23985" s="8" t="s">
        <v>936</v>
      </c>
      <c r="V23985">
        <v>1</v>
      </c>
      <c r="W23985" s="8" t="s">
        <v>4274</v>
      </c>
      <c r="X23985">
        <v>3</v>
      </c>
      <c r="Y23985" s="8" t="s">
        <v>4341</v>
      </c>
      <c r="Z23985">
        <v>2121</v>
      </c>
      <c r="AA23985" s="8" t="s">
        <v>4276</v>
      </c>
      <c r="AB23985">
        <v>12</v>
      </c>
      <c r="AC23985" s="8" t="s">
        <v>5775</v>
      </c>
      <c r="AD23985">
        <v>50</v>
      </c>
      <c r="AE23985" s="8" t="s">
        <v>122</v>
      </c>
      <c r="AF23985">
        <v>12.200091</v>
      </c>
    </row>
    <row r="23986" spans="1:32" x14ac:dyDescent="0.25">
      <c r="A23986">
        <v>2025</v>
      </c>
      <c r="B23986">
        <v>2</v>
      </c>
      <c r="C23986" s="8" t="s">
        <v>6752</v>
      </c>
      <c r="D23986">
        <v>50</v>
      </c>
      <c r="E23986" s="8" t="s">
        <v>883</v>
      </c>
      <c r="F23986">
        <v>0</v>
      </c>
      <c r="G23986" s="8" t="s">
        <v>883</v>
      </c>
      <c r="H23986">
        <v>623</v>
      </c>
      <c r="I23986" s="8" t="s">
        <v>1340</v>
      </c>
      <c r="J23986">
        <v>623</v>
      </c>
      <c r="K23986" s="8" t="s">
        <v>1340</v>
      </c>
      <c r="L23986">
        <v>26</v>
      </c>
      <c r="M23986" s="8" t="s">
        <v>6530</v>
      </c>
      <c r="N23986">
        <v>0</v>
      </c>
      <c r="O23986" s="8" t="s">
        <v>6530</v>
      </c>
      <c r="P23986">
        <v>53</v>
      </c>
      <c r="Q23986" s="8" t="s">
        <v>6536</v>
      </c>
      <c r="R23986">
        <v>4</v>
      </c>
      <c r="S23986" s="8" t="s">
        <v>162</v>
      </c>
      <c r="T23986">
        <v>5</v>
      </c>
      <c r="U23986" s="8" t="s">
        <v>936</v>
      </c>
      <c r="V23986">
        <v>1</v>
      </c>
      <c r="W23986" s="8" t="s">
        <v>4274</v>
      </c>
      <c r="X23986">
        <v>3</v>
      </c>
      <c r="Y23986" s="8" t="s">
        <v>4341</v>
      </c>
      <c r="Z23986">
        <v>2121</v>
      </c>
      <c r="AA23986" s="8" t="s">
        <v>4276</v>
      </c>
      <c r="AB23986">
        <v>12</v>
      </c>
      <c r="AC23986" s="8" t="s">
        <v>5775</v>
      </c>
      <c r="AD23986">
        <v>54</v>
      </c>
      <c r="AE23986" s="8" t="s">
        <v>137</v>
      </c>
      <c r="AF23986">
        <v>10.240606</v>
      </c>
    </row>
    <row r="23987" spans="1:32" x14ac:dyDescent="0.25">
      <c r="A23987">
        <v>2025</v>
      </c>
      <c r="B23987">
        <v>2</v>
      </c>
      <c r="C23987" s="8" t="s">
        <v>6752</v>
      </c>
      <c r="D23987">
        <v>50</v>
      </c>
      <c r="E23987" s="8" t="s">
        <v>883</v>
      </c>
      <c r="F23987">
        <v>0</v>
      </c>
      <c r="G23987" s="8" t="s">
        <v>883</v>
      </c>
      <c r="H23987">
        <v>623</v>
      </c>
      <c r="I23987" s="8" t="s">
        <v>1340</v>
      </c>
      <c r="J23987">
        <v>623</v>
      </c>
      <c r="K23987" s="8" t="s">
        <v>1340</v>
      </c>
      <c r="L23987">
        <v>26</v>
      </c>
      <c r="M23987" s="8" t="s">
        <v>6530</v>
      </c>
      <c r="N23987">
        <v>0</v>
      </c>
      <c r="O23987" s="8" t="s">
        <v>6530</v>
      </c>
      <c r="P23987">
        <v>53</v>
      </c>
      <c r="Q23987" s="8" t="s">
        <v>6536</v>
      </c>
      <c r="R23987">
        <v>4</v>
      </c>
      <c r="S23987" s="8" t="s">
        <v>162</v>
      </c>
      <c r="T23987">
        <v>5</v>
      </c>
      <c r="U23987" s="8" t="s">
        <v>936</v>
      </c>
      <c r="V23987">
        <v>1</v>
      </c>
      <c r="W23987" s="8" t="s">
        <v>4274</v>
      </c>
      <c r="X23987">
        <v>3</v>
      </c>
      <c r="Y23987" s="8" t="s">
        <v>4341</v>
      </c>
      <c r="Z23987">
        <v>2121</v>
      </c>
      <c r="AA23987" s="8" t="s">
        <v>4276</v>
      </c>
      <c r="AB23987">
        <v>12</v>
      </c>
      <c r="AC23987" s="8" t="s">
        <v>5775</v>
      </c>
      <c r="AD23987">
        <v>62</v>
      </c>
      <c r="AE23987" s="8" t="s">
        <v>73</v>
      </c>
      <c r="AF23987">
        <v>8.4242720000000002</v>
      </c>
    </row>
    <row r="23988" spans="1:32" x14ac:dyDescent="0.25">
      <c r="A23988">
        <v>2025</v>
      </c>
      <c r="B23988">
        <v>2</v>
      </c>
      <c r="C23988" s="8" t="s">
        <v>6752</v>
      </c>
      <c r="D23988">
        <v>50</v>
      </c>
      <c r="E23988" s="8" t="s">
        <v>883</v>
      </c>
      <c r="F23988">
        <v>0</v>
      </c>
      <c r="G23988" s="8" t="s">
        <v>883</v>
      </c>
      <c r="H23988">
        <v>623</v>
      </c>
      <c r="I23988" s="8" t="s">
        <v>1340</v>
      </c>
      <c r="J23988">
        <v>623</v>
      </c>
      <c r="K23988" s="8" t="s">
        <v>1340</v>
      </c>
      <c r="L23988">
        <v>26</v>
      </c>
      <c r="M23988" s="8" t="s">
        <v>6530</v>
      </c>
      <c r="N23988">
        <v>0</v>
      </c>
      <c r="O23988" s="8" t="s">
        <v>6530</v>
      </c>
      <c r="P23988">
        <v>53</v>
      </c>
      <c r="Q23988" s="8" t="s">
        <v>6536</v>
      </c>
      <c r="R23988">
        <v>4</v>
      </c>
      <c r="S23988" s="8" t="s">
        <v>162</v>
      </c>
      <c r="T23988">
        <v>5</v>
      </c>
      <c r="U23988" s="8" t="s">
        <v>936</v>
      </c>
      <c r="V23988">
        <v>1</v>
      </c>
      <c r="W23988" s="8" t="s">
        <v>4274</v>
      </c>
      <c r="X23988">
        <v>3</v>
      </c>
      <c r="Y23988" s="8" t="s">
        <v>4341</v>
      </c>
      <c r="Z23988">
        <v>2121</v>
      </c>
      <c r="AA23988" s="8" t="s">
        <v>4276</v>
      </c>
      <c r="AB23988">
        <v>12</v>
      </c>
      <c r="AC23988" s="8" t="s">
        <v>5775</v>
      </c>
      <c r="AD23988">
        <v>66</v>
      </c>
      <c r="AE23988" s="8" t="s">
        <v>123</v>
      </c>
      <c r="AF23988">
        <v>6.6277439999999999</v>
      </c>
    </row>
    <row r="23989" spans="1:32" x14ac:dyDescent="0.25">
      <c r="A23989">
        <v>2025</v>
      </c>
      <c r="B23989">
        <v>2</v>
      </c>
      <c r="C23989" s="8" t="s">
        <v>6752</v>
      </c>
      <c r="D23989">
        <v>50</v>
      </c>
      <c r="E23989" s="8" t="s">
        <v>883</v>
      </c>
      <c r="F23989">
        <v>0</v>
      </c>
      <c r="G23989" s="8" t="s">
        <v>883</v>
      </c>
      <c r="H23989">
        <v>623</v>
      </c>
      <c r="I23989" s="8" t="s">
        <v>1340</v>
      </c>
      <c r="J23989">
        <v>623</v>
      </c>
      <c r="K23989" s="8" t="s">
        <v>1340</v>
      </c>
      <c r="L23989">
        <v>26</v>
      </c>
      <c r="M23989" s="8" t="s">
        <v>6530</v>
      </c>
      <c r="N23989">
        <v>0</v>
      </c>
      <c r="O23989" s="8" t="s">
        <v>6530</v>
      </c>
      <c r="P23989">
        <v>53</v>
      </c>
      <c r="Q23989" s="8" t="s">
        <v>6536</v>
      </c>
      <c r="R23989">
        <v>4</v>
      </c>
      <c r="S23989" s="8" t="s">
        <v>162</v>
      </c>
      <c r="T23989">
        <v>5</v>
      </c>
      <c r="U23989" s="8" t="s">
        <v>936</v>
      </c>
      <c r="V23989">
        <v>1</v>
      </c>
      <c r="W23989" s="8" t="s">
        <v>4274</v>
      </c>
      <c r="X23989">
        <v>3</v>
      </c>
      <c r="Y23989" s="8" t="s">
        <v>4341</v>
      </c>
      <c r="Z23989">
        <v>2121</v>
      </c>
      <c r="AA23989" s="8" t="s">
        <v>4276</v>
      </c>
      <c r="AB23989">
        <v>12</v>
      </c>
      <c r="AC23989" s="8" t="s">
        <v>5775</v>
      </c>
      <c r="AD23989">
        <v>70</v>
      </c>
      <c r="AE23989" s="8" t="s">
        <v>131</v>
      </c>
      <c r="AF23989">
        <v>6.3696270000000004</v>
      </c>
    </row>
    <row r="23990" spans="1:32" x14ac:dyDescent="0.25">
      <c r="A23990">
        <v>2025</v>
      </c>
      <c r="B23990">
        <v>2</v>
      </c>
      <c r="C23990" s="8" t="s">
        <v>6752</v>
      </c>
      <c r="D23990">
        <v>50</v>
      </c>
      <c r="E23990" s="8" t="s">
        <v>883</v>
      </c>
      <c r="F23990">
        <v>0</v>
      </c>
      <c r="G23990" s="8" t="s">
        <v>883</v>
      </c>
      <c r="H23990">
        <v>623</v>
      </c>
      <c r="I23990" s="8" t="s">
        <v>1340</v>
      </c>
      <c r="J23990">
        <v>623</v>
      </c>
      <c r="K23990" s="8" t="s">
        <v>1340</v>
      </c>
      <c r="L23990">
        <v>26</v>
      </c>
      <c r="M23990" s="8" t="s">
        <v>6530</v>
      </c>
      <c r="N23990">
        <v>0</v>
      </c>
      <c r="O23990" s="8" t="s">
        <v>6530</v>
      </c>
      <c r="P23990">
        <v>53</v>
      </c>
      <c r="Q23990" s="8" t="s">
        <v>6536</v>
      </c>
      <c r="R23990">
        <v>4</v>
      </c>
      <c r="S23990" s="8" t="s">
        <v>162</v>
      </c>
      <c r="T23990">
        <v>5</v>
      </c>
      <c r="U23990" s="8" t="s">
        <v>936</v>
      </c>
      <c r="V23990">
        <v>1</v>
      </c>
      <c r="W23990" s="8" t="s">
        <v>4274</v>
      </c>
      <c r="X23990">
        <v>3</v>
      </c>
      <c r="Y23990" s="8" t="s">
        <v>4341</v>
      </c>
      <c r="Z23990">
        <v>2121</v>
      </c>
      <c r="AA23990" s="8" t="s">
        <v>4276</v>
      </c>
      <c r="AB23990">
        <v>12</v>
      </c>
      <c r="AC23990" s="8" t="s">
        <v>5775</v>
      </c>
      <c r="AD23990">
        <v>78</v>
      </c>
      <c r="AE23990" s="8" t="s">
        <v>273</v>
      </c>
      <c r="AF23990">
        <v>33.276721999999999</v>
      </c>
    </row>
    <row r="23991" spans="1:32" x14ac:dyDescent="0.25">
      <c r="A23991">
        <v>2025</v>
      </c>
      <c r="B23991">
        <v>2</v>
      </c>
      <c r="C23991" s="8" t="s">
        <v>6752</v>
      </c>
      <c r="D23991">
        <v>50</v>
      </c>
      <c r="E23991" s="8" t="s">
        <v>883</v>
      </c>
      <c r="F23991">
        <v>0</v>
      </c>
      <c r="G23991" s="8" t="s">
        <v>883</v>
      </c>
      <c r="H23991">
        <v>623</v>
      </c>
      <c r="I23991" s="8" t="s">
        <v>1340</v>
      </c>
      <c r="J23991">
        <v>623</v>
      </c>
      <c r="K23991" s="8" t="s">
        <v>1340</v>
      </c>
      <c r="L23991">
        <v>26</v>
      </c>
      <c r="M23991" s="8" t="s">
        <v>6530</v>
      </c>
      <c r="N23991">
        <v>0</v>
      </c>
      <c r="O23991" s="8" t="s">
        <v>6530</v>
      </c>
      <c r="P23991">
        <v>53</v>
      </c>
      <c r="Q23991" s="8" t="s">
        <v>6536</v>
      </c>
      <c r="R23991">
        <v>4</v>
      </c>
      <c r="S23991" s="8" t="s">
        <v>162</v>
      </c>
      <c r="T23991">
        <v>5</v>
      </c>
      <c r="U23991" s="8" t="s">
        <v>936</v>
      </c>
      <c r="V23991">
        <v>1</v>
      </c>
      <c r="W23991" s="8" t="s">
        <v>4274</v>
      </c>
      <c r="X23991">
        <v>3</v>
      </c>
      <c r="Y23991" s="8" t="s">
        <v>4341</v>
      </c>
      <c r="Z23991">
        <v>2121</v>
      </c>
      <c r="AA23991" s="8" t="s">
        <v>4276</v>
      </c>
      <c r="AB23991">
        <v>12</v>
      </c>
      <c r="AC23991" s="8" t="s">
        <v>5775</v>
      </c>
      <c r="AD23991">
        <v>82</v>
      </c>
      <c r="AE23991" s="8" t="s">
        <v>124</v>
      </c>
      <c r="AF23991">
        <v>109.30029500000001</v>
      </c>
    </row>
    <row r="23992" spans="1:32" x14ac:dyDescent="0.25">
      <c r="A23992">
        <v>2025</v>
      </c>
      <c r="B23992">
        <v>2</v>
      </c>
      <c r="C23992" s="8" t="s">
        <v>6752</v>
      </c>
      <c r="D23992">
        <v>50</v>
      </c>
      <c r="E23992" s="8" t="s">
        <v>883</v>
      </c>
      <c r="F23992">
        <v>0</v>
      </c>
      <c r="G23992" s="8" t="s">
        <v>883</v>
      </c>
      <c r="H23992">
        <v>623</v>
      </c>
      <c r="I23992" s="8" t="s">
        <v>1340</v>
      </c>
      <c r="J23992">
        <v>623</v>
      </c>
      <c r="K23992" s="8" t="s">
        <v>1340</v>
      </c>
      <c r="L23992">
        <v>26</v>
      </c>
      <c r="M23992" s="8" t="s">
        <v>6530</v>
      </c>
      <c r="N23992">
        <v>0</v>
      </c>
      <c r="O23992" s="8" t="s">
        <v>6530</v>
      </c>
      <c r="P23992">
        <v>53</v>
      </c>
      <c r="Q23992" s="8" t="s">
        <v>6536</v>
      </c>
      <c r="R23992">
        <v>4</v>
      </c>
      <c r="S23992" s="8" t="s">
        <v>162</v>
      </c>
      <c r="T23992">
        <v>5</v>
      </c>
      <c r="U23992" s="8" t="s">
        <v>936</v>
      </c>
      <c r="V23992">
        <v>1</v>
      </c>
      <c r="W23992" s="8" t="s">
        <v>4274</v>
      </c>
      <c r="X23992">
        <v>3</v>
      </c>
      <c r="Y23992" s="8" t="s">
        <v>4341</v>
      </c>
      <c r="Z23992">
        <v>2121</v>
      </c>
      <c r="AA23992" s="8" t="s">
        <v>4276</v>
      </c>
      <c r="AB23992">
        <v>12</v>
      </c>
      <c r="AC23992" s="8" t="s">
        <v>5775</v>
      </c>
      <c r="AD23992">
        <v>86</v>
      </c>
      <c r="AE23992" s="8" t="s">
        <v>149</v>
      </c>
      <c r="AF23992">
        <v>7.3501560000000001</v>
      </c>
    </row>
    <row r="23993" spans="1:32" x14ac:dyDescent="0.25">
      <c r="A23993">
        <v>2025</v>
      </c>
      <c r="B23993">
        <v>2</v>
      </c>
      <c r="C23993" s="8" t="s">
        <v>6752</v>
      </c>
      <c r="D23993">
        <v>50</v>
      </c>
      <c r="E23993" s="8" t="s">
        <v>883</v>
      </c>
      <c r="F23993">
        <v>0</v>
      </c>
      <c r="G23993" s="8" t="s">
        <v>883</v>
      </c>
      <c r="H23993">
        <v>623</v>
      </c>
      <c r="I23993" s="8" t="s">
        <v>1340</v>
      </c>
      <c r="J23993">
        <v>623</v>
      </c>
      <c r="K23993" s="8" t="s">
        <v>1340</v>
      </c>
      <c r="L23993">
        <v>26</v>
      </c>
      <c r="M23993" s="8" t="s">
        <v>6530</v>
      </c>
      <c r="N23993">
        <v>0</v>
      </c>
      <c r="O23993" s="8" t="s">
        <v>6530</v>
      </c>
      <c r="P23993">
        <v>53</v>
      </c>
      <c r="Q23993" s="8" t="s">
        <v>6536</v>
      </c>
      <c r="R23993">
        <v>4</v>
      </c>
      <c r="S23993" s="8" t="s">
        <v>162</v>
      </c>
      <c r="T23993">
        <v>5</v>
      </c>
      <c r="U23993" s="8" t="s">
        <v>936</v>
      </c>
      <c r="V23993">
        <v>1</v>
      </c>
      <c r="W23993" s="8" t="s">
        <v>4274</v>
      </c>
      <c r="X23993">
        <v>3</v>
      </c>
      <c r="Y23993" s="8" t="s">
        <v>4341</v>
      </c>
      <c r="Z23993">
        <v>2121</v>
      </c>
      <c r="AA23993" s="8" t="s">
        <v>4276</v>
      </c>
      <c r="AB23993">
        <v>12</v>
      </c>
      <c r="AC23993" s="8" t="s">
        <v>5775</v>
      </c>
      <c r="AD23993">
        <v>90</v>
      </c>
      <c r="AE23993" s="8" t="s">
        <v>133</v>
      </c>
      <c r="AF23993">
        <v>7.341367</v>
      </c>
    </row>
    <row r="23994" spans="1:32" x14ac:dyDescent="0.25">
      <c r="A23994">
        <v>2025</v>
      </c>
      <c r="B23994">
        <v>2</v>
      </c>
      <c r="C23994" s="8" t="s">
        <v>6752</v>
      </c>
      <c r="D23994">
        <v>50</v>
      </c>
      <c r="E23994" s="8" t="s">
        <v>883</v>
      </c>
      <c r="F23994">
        <v>0</v>
      </c>
      <c r="G23994" s="8" t="s">
        <v>883</v>
      </c>
      <c r="H23994">
        <v>623</v>
      </c>
      <c r="I23994" s="8" t="s">
        <v>1340</v>
      </c>
      <c r="J23994">
        <v>623</v>
      </c>
      <c r="K23994" s="8" t="s">
        <v>1340</v>
      </c>
      <c r="L23994">
        <v>26</v>
      </c>
      <c r="M23994" s="8" t="s">
        <v>6530</v>
      </c>
      <c r="N23994">
        <v>0</v>
      </c>
      <c r="O23994" s="8" t="s">
        <v>6530</v>
      </c>
      <c r="P23994">
        <v>53</v>
      </c>
      <c r="Q23994" s="8" t="s">
        <v>6536</v>
      </c>
      <c r="R23994">
        <v>4</v>
      </c>
      <c r="S23994" s="8" t="s">
        <v>162</v>
      </c>
      <c r="T23994">
        <v>5</v>
      </c>
      <c r="U23994" s="8" t="s">
        <v>936</v>
      </c>
      <c r="V23994">
        <v>1</v>
      </c>
      <c r="W23994" s="8" t="s">
        <v>4274</v>
      </c>
      <c r="X23994">
        <v>8</v>
      </c>
      <c r="Y23994" s="8" t="s">
        <v>4319</v>
      </c>
      <c r="Z23994">
        <v>2121</v>
      </c>
      <c r="AA23994" s="8" t="s">
        <v>4276</v>
      </c>
      <c r="AB23994">
        <v>12</v>
      </c>
      <c r="AC23994" s="8" t="s">
        <v>5775</v>
      </c>
      <c r="AD23994">
        <v>2</v>
      </c>
      <c r="AE23994" s="8" t="s">
        <v>3</v>
      </c>
      <c r="AF23994">
        <v>287.27091200000001</v>
      </c>
    </row>
    <row r="23995" spans="1:32" x14ac:dyDescent="0.25">
      <c r="A23995">
        <v>2025</v>
      </c>
      <c r="B23995">
        <v>2</v>
      </c>
      <c r="C23995" s="8" t="s">
        <v>6752</v>
      </c>
      <c r="D23995">
        <v>50</v>
      </c>
      <c r="E23995" s="8" t="s">
        <v>883</v>
      </c>
      <c r="F23995">
        <v>0</v>
      </c>
      <c r="G23995" s="8" t="s">
        <v>883</v>
      </c>
      <c r="H23995">
        <v>623</v>
      </c>
      <c r="I23995" s="8" t="s">
        <v>1340</v>
      </c>
      <c r="J23995">
        <v>623</v>
      </c>
      <c r="K23995" s="8" t="s">
        <v>1340</v>
      </c>
      <c r="L23995">
        <v>26</v>
      </c>
      <c r="M23995" s="8" t="s">
        <v>6530</v>
      </c>
      <c r="N23995">
        <v>0</v>
      </c>
      <c r="O23995" s="8" t="s">
        <v>6530</v>
      </c>
      <c r="P23995">
        <v>53</v>
      </c>
      <c r="Q23995" s="8" t="s">
        <v>6536</v>
      </c>
      <c r="R23995">
        <v>4</v>
      </c>
      <c r="S23995" s="8" t="s">
        <v>162</v>
      </c>
      <c r="T23995">
        <v>5</v>
      </c>
      <c r="U23995" s="8" t="s">
        <v>936</v>
      </c>
      <c r="V23995">
        <v>1</v>
      </c>
      <c r="W23995" s="8" t="s">
        <v>4274</v>
      </c>
      <c r="X23995">
        <v>8</v>
      </c>
      <c r="Y23995" s="8" t="s">
        <v>4319</v>
      </c>
      <c r="Z23995">
        <v>2121</v>
      </c>
      <c r="AA23995" s="8" t="s">
        <v>4276</v>
      </c>
      <c r="AB23995">
        <v>12</v>
      </c>
      <c r="AC23995" s="8" t="s">
        <v>5775</v>
      </c>
      <c r="AD23995">
        <v>6</v>
      </c>
      <c r="AE23995" s="8" t="s">
        <v>61</v>
      </c>
      <c r="AF23995">
        <v>1265.23693</v>
      </c>
    </row>
    <row r="23996" spans="1:32" x14ac:dyDescent="0.25">
      <c r="A23996">
        <v>2025</v>
      </c>
      <c r="B23996">
        <v>2</v>
      </c>
      <c r="C23996" s="8" t="s">
        <v>6752</v>
      </c>
      <c r="D23996">
        <v>50</v>
      </c>
      <c r="E23996" s="8" t="s">
        <v>883</v>
      </c>
      <c r="F23996">
        <v>0</v>
      </c>
      <c r="G23996" s="8" t="s">
        <v>883</v>
      </c>
      <c r="H23996">
        <v>623</v>
      </c>
      <c r="I23996" s="8" t="s">
        <v>1340</v>
      </c>
      <c r="J23996">
        <v>623</v>
      </c>
      <c r="K23996" s="8" t="s">
        <v>1340</v>
      </c>
      <c r="L23996">
        <v>26</v>
      </c>
      <c r="M23996" s="8" t="s">
        <v>6530</v>
      </c>
      <c r="N23996">
        <v>0</v>
      </c>
      <c r="O23996" s="8" t="s">
        <v>6530</v>
      </c>
      <c r="P23996">
        <v>53</v>
      </c>
      <c r="Q23996" s="8" t="s">
        <v>6536</v>
      </c>
      <c r="R23996">
        <v>4</v>
      </c>
      <c r="S23996" s="8" t="s">
        <v>162</v>
      </c>
      <c r="T23996">
        <v>5</v>
      </c>
      <c r="U23996" s="8" t="s">
        <v>936</v>
      </c>
      <c r="V23996">
        <v>1</v>
      </c>
      <c r="W23996" s="8" t="s">
        <v>4274</v>
      </c>
      <c r="X23996">
        <v>8</v>
      </c>
      <c r="Y23996" s="8" t="s">
        <v>4319</v>
      </c>
      <c r="Z23996">
        <v>2121</v>
      </c>
      <c r="AA23996" s="8" t="s">
        <v>4276</v>
      </c>
      <c r="AB23996">
        <v>12</v>
      </c>
      <c r="AC23996" s="8" t="s">
        <v>5775</v>
      </c>
      <c r="AD23996">
        <v>14</v>
      </c>
      <c r="AE23996" s="8" t="s">
        <v>77</v>
      </c>
      <c r="AF23996">
        <v>66.733160999999996</v>
      </c>
    </row>
    <row r="23997" spans="1:32" x14ac:dyDescent="0.25">
      <c r="A23997">
        <v>2025</v>
      </c>
      <c r="B23997">
        <v>2</v>
      </c>
      <c r="C23997" s="8" t="s">
        <v>6752</v>
      </c>
      <c r="D23997">
        <v>50</v>
      </c>
      <c r="E23997" s="8" t="s">
        <v>883</v>
      </c>
      <c r="F23997">
        <v>0</v>
      </c>
      <c r="G23997" s="8" t="s">
        <v>883</v>
      </c>
      <c r="H23997">
        <v>623</v>
      </c>
      <c r="I23997" s="8" t="s">
        <v>1340</v>
      </c>
      <c r="J23997">
        <v>623</v>
      </c>
      <c r="K23997" s="8" t="s">
        <v>1340</v>
      </c>
      <c r="L23997">
        <v>26</v>
      </c>
      <c r="M23997" s="8" t="s">
        <v>6530</v>
      </c>
      <c r="N23997">
        <v>0</v>
      </c>
      <c r="O23997" s="8" t="s">
        <v>6530</v>
      </c>
      <c r="P23997">
        <v>53</v>
      </c>
      <c r="Q23997" s="8" t="s">
        <v>6536</v>
      </c>
      <c r="R23997">
        <v>4</v>
      </c>
      <c r="S23997" s="8" t="s">
        <v>162</v>
      </c>
      <c r="T23997">
        <v>5</v>
      </c>
      <c r="U23997" s="8" t="s">
        <v>936</v>
      </c>
      <c r="V23997">
        <v>1</v>
      </c>
      <c r="W23997" s="8" t="s">
        <v>4274</v>
      </c>
      <c r="X23997">
        <v>8</v>
      </c>
      <c r="Y23997" s="8" t="s">
        <v>4319</v>
      </c>
      <c r="Z23997">
        <v>2121</v>
      </c>
      <c r="AA23997" s="8" t="s">
        <v>4276</v>
      </c>
      <c r="AB23997">
        <v>12</v>
      </c>
      <c r="AC23997" s="8" t="s">
        <v>5775</v>
      </c>
      <c r="AD23997">
        <v>18</v>
      </c>
      <c r="AE23997" s="8" t="s">
        <v>332</v>
      </c>
      <c r="AF23997">
        <v>81.321933999999999</v>
      </c>
    </row>
    <row r="23998" spans="1:32" x14ac:dyDescent="0.25">
      <c r="A23998">
        <v>2025</v>
      </c>
      <c r="B23998">
        <v>2</v>
      </c>
      <c r="C23998" s="8" t="s">
        <v>6752</v>
      </c>
      <c r="D23998">
        <v>50</v>
      </c>
      <c r="E23998" s="8" t="s">
        <v>883</v>
      </c>
      <c r="F23998">
        <v>0</v>
      </c>
      <c r="G23998" s="8" t="s">
        <v>883</v>
      </c>
      <c r="H23998">
        <v>623</v>
      </c>
      <c r="I23998" s="8" t="s">
        <v>1340</v>
      </c>
      <c r="J23998">
        <v>623</v>
      </c>
      <c r="K23998" s="8" t="s">
        <v>1340</v>
      </c>
      <c r="L23998">
        <v>26</v>
      </c>
      <c r="M23998" s="8" t="s">
        <v>6530</v>
      </c>
      <c r="N23998">
        <v>0</v>
      </c>
      <c r="O23998" s="8" t="s">
        <v>6530</v>
      </c>
      <c r="P23998">
        <v>53</v>
      </c>
      <c r="Q23998" s="8" t="s">
        <v>6536</v>
      </c>
      <c r="R23998">
        <v>4</v>
      </c>
      <c r="S23998" s="8" t="s">
        <v>162</v>
      </c>
      <c r="T23998">
        <v>5</v>
      </c>
      <c r="U23998" s="8" t="s">
        <v>936</v>
      </c>
      <c r="V23998">
        <v>1</v>
      </c>
      <c r="W23998" s="8" t="s">
        <v>4274</v>
      </c>
      <c r="X23998">
        <v>8</v>
      </c>
      <c r="Y23998" s="8" t="s">
        <v>4319</v>
      </c>
      <c r="Z23998">
        <v>2121</v>
      </c>
      <c r="AA23998" s="8" t="s">
        <v>4276</v>
      </c>
      <c r="AB23998">
        <v>12</v>
      </c>
      <c r="AC23998" s="8" t="s">
        <v>5775</v>
      </c>
      <c r="AD23998">
        <v>22</v>
      </c>
      <c r="AE23998" s="8" t="s">
        <v>329</v>
      </c>
      <c r="AF23998">
        <v>68.661058999999995</v>
      </c>
    </row>
    <row r="23999" spans="1:32" x14ac:dyDescent="0.25">
      <c r="A23999">
        <v>2025</v>
      </c>
      <c r="B23999">
        <v>2</v>
      </c>
      <c r="C23999" s="8" t="s">
        <v>6752</v>
      </c>
      <c r="D23999">
        <v>50</v>
      </c>
      <c r="E23999" s="8" t="s">
        <v>883</v>
      </c>
      <c r="F23999">
        <v>0</v>
      </c>
      <c r="G23999" s="8" t="s">
        <v>883</v>
      </c>
      <c r="H23999">
        <v>623</v>
      </c>
      <c r="I23999" s="8" t="s">
        <v>1340</v>
      </c>
      <c r="J23999">
        <v>623</v>
      </c>
      <c r="K23999" s="8" t="s">
        <v>1340</v>
      </c>
      <c r="L23999">
        <v>26</v>
      </c>
      <c r="M23999" s="8" t="s">
        <v>6530</v>
      </c>
      <c r="N23999">
        <v>0</v>
      </c>
      <c r="O23999" s="8" t="s">
        <v>6530</v>
      </c>
      <c r="P23999">
        <v>53</v>
      </c>
      <c r="Q23999" s="8" t="s">
        <v>6536</v>
      </c>
      <c r="R23999">
        <v>4</v>
      </c>
      <c r="S23999" s="8" t="s">
        <v>162</v>
      </c>
      <c r="T23999">
        <v>5</v>
      </c>
      <c r="U23999" s="8" t="s">
        <v>936</v>
      </c>
      <c r="V23999">
        <v>1</v>
      </c>
      <c r="W23999" s="8" t="s">
        <v>4274</v>
      </c>
      <c r="X23999">
        <v>8</v>
      </c>
      <c r="Y23999" s="8" t="s">
        <v>4319</v>
      </c>
      <c r="Z23999">
        <v>2121</v>
      </c>
      <c r="AA23999" s="8" t="s">
        <v>4276</v>
      </c>
      <c r="AB23999">
        <v>12</v>
      </c>
      <c r="AC23999" s="8" t="s">
        <v>5775</v>
      </c>
      <c r="AD23999">
        <v>26</v>
      </c>
      <c r="AE23999" s="8" t="s">
        <v>121</v>
      </c>
      <c r="AF23999">
        <v>63.289904999999997</v>
      </c>
    </row>
    <row r="24000" spans="1:32" x14ac:dyDescent="0.25">
      <c r="A24000">
        <v>2025</v>
      </c>
      <c r="B24000">
        <v>2</v>
      </c>
      <c r="C24000" s="8" t="s">
        <v>6752</v>
      </c>
      <c r="D24000">
        <v>50</v>
      </c>
      <c r="E24000" s="8" t="s">
        <v>883</v>
      </c>
      <c r="F24000">
        <v>0</v>
      </c>
      <c r="G24000" s="8" t="s">
        <v>883</v>
      </c>
      <c r="H24000">
        <v>623</v>
      </c>
      <c r="I24000" s="8" t="s">
        <v>1340</v>
      </c>
      <c r="J24000">
        <v>623</v>
      </c>
      <c r="K24000" s="8" t="s">
        <v>1340</v>
      </c>
      <c r="L24000">
        <v>26</v>
      </c>
      <c r="M24000" s="8" t="s">
        <v>6530</v>
      </c>
      <c r="N24000">
        <v>0</v>
      </c>
      <c r="O24000" s="8" t="s">
        <v>6530</v>
      </c>
      <c r="P24000">
        <v>53</v>
      </c>
      <c r="Q24000" s="8" t="s">
        <v>6536</v>
      </c>
      <c r="R24000">
        <v>4</v>
      </c>
      <c r="S24000" s="8" t="s">
        <v>162</v>
      </c>
      <c r="T24000">
        <v>5</v>
      </c>
      <c r="U24000" s="8" t="s">
        <v>936</v>
      </c>
      <c r="V24000">
        <v>1</v>
      </c>
      <c r="W24000" s="8" t="s">
        <v>4274</v>
      </c>
      <c r="X24000">
        <v>8</v>
      </c>
      <c r="Y24000" s="8" t="s">
        <v>4319</v>
      </c>
      <c r="Z24000">
        <v>2121</v>
      </c>
      <c r="AA24000" s="8" t="s">
        <v>4276</v>
      </c>
      <c r="AB24000">
        <v>12</v>
      </c>
      <c r="AC24000" s="8" t="s">
        <v>5775</v>
      </c>
      <c r="AD24000">
        <v>30</v>
      </c>
      <c r="AE24000" s="8" t="s">
        <v>75</v>
      </c>
      <c r="AF24000">
        <v>208.24362600000001</v>
      </c>
    </row>
    <row r="24001" spans="1:32" x14ac:dyDescent="0.25">
      <c r="A24001">
        <v>2025</v>
      </c>
      <c r="B24001">
        <v>2</v>
      </c>
      <c r="C24001" s="8" t="s">
        <v>6752</v>
      </c>
      <c r="D24001">
        <v>50</v>
      </c>
      <c r="E24001" s="8" t="s">
        <v>883</v>
      </c>
      <c r="F24001">
        <v>0</v>
      </c>
      <c r="G24001" s="8" t="s">
        <v>883</v>
      </c>
      <c r="H24001">
        <v>623</v>
      </c>
      <c r="I24001" s="8" t="s">
        <v>1340</v>
      </c>
      <c r="J24001">
        <v>623</v>
      </c>
      <c r="K24001" s="8" t="s">
        <v>1340</v>
      </c>
      <c r="L24001">
        <v>26</v>
      </c>
      <c r="M24001" s="8" t="s">
        <v>6530</v>
      </c>
      <c r="N24001">
        <v>0</v>
      </c>
      <c r="O24001" s="8" t="s">
        <v>6530</v>
      </c>
      <c r="P24001">
        <v>53</v>
      </c>
      <c r="Q24001" s="8" t="s">
        <v>6536</v>
      </c>
      <c r="R24001">
        <v>4</v>
      </c>
      <c r="S24001" s="8" t="s">
        <v>162</v>
      </c>
      <c r="T24001">
        <v>5</v>
      </c>
      <c r="U24001" s="8" t="s">
        <v>936</v>
      </c>
      <c r="V24001">
        <v>1</v>
      </c>
      <c r="W24001" s="8" t="s">
        <v>4274</v>
      </c>
      <c r="X24001">
        <v>8</v>
      </c>
      <c r="Y24001" s="8" t="s">
        <v>4319</v>
      </c>
      <c r="Z24001">
        <v>2121</v>
      </c>
      <c r="AA24001" s="8" t="s">
        <v>4276</v>
      </c>
      <c r="AB24001">
        <v>12</v>
      </c>
      <c r="AC24001" s="8" t="s">
        <v>5775</v>
      </c>
      <c r="AD24001">
        <v>38</v>
      </c>
      <c r="AE24001" s="8" t="s">
        <v>330</v>
      </c>
      <c r="AF24001">
        <v>24.787921000000001</v>
      </c>
    </row>
    <row r="24002" spans="1:32" x14ac:dyDescent="0.25">
      <c r="A24002">
        <v>2025</v>
      </c>
      <c r="B24002">
        <v>2</v>
      </c>
      <c r="C24002" s="8" t="s">
        <v>6752</v>
      </c>
      <c r="D24002">
        <v>50</v>
      </c>
      <c r="E24002" s="8" t="s">
        <v>883</v>
      </c>
      <c r="F24002">
        <v>0</v>
      </c>
      <c r="G24002" s="8" t="s">
        <v>883</v>
      </c>
      <c r="H24002">
        <v>623</v>
      </c>
      <c r="I24002" s="8" t="s">
        <v>1340</v>
      </c>
      <c r="J24002">
        <v>623</v>
      </c>
      <c r="K24002" s="8" t="s">
        <v>1340</v>
      </c>
      <c r="L24002">
        <v>26</v>
      </c>
      <c r="M24002" s="8" t="s">
        <v>6530</v>
      </c>
      <c r="N24002">
        <v>0</v>
      </c>
      <c r="O24002" s="8" t="s">
        <v>6530</v>
      </c>
      <c r="P24002">
        <v>53</v>
      </c>
      <c r="Q24002" s="8" t="s">
        <v>6536</v>
      </c>
      <c r="R24002">
        <v>4</v>
      </c>
      <c r="S24002" s="8" t="s">
        <v>162</v>
      </c>
      <c r="T24002">
        <v>5</v>
      </c>
      <c r="U24002" s="8" t="s">
        <v>936</v>
      </c>
      <c r="V24002">
        <v>1</v>
      </c>
      <c r="W24002" s="8" t="s">
        <v>4274</v>
      </c>
      <c r="X24002">
        <v>8</v>
      </c>
      <c r="Y24002" s="8" t="s">
        <v>4319</v>
      </c>
      <c r="Z24002">
        <v>2121</v>
      </c>
      <c r="AA24002" s="8" t="s">
        <v>4276</v>
      </c>
      <c r="AB24002">
        <v>12</v>
      </c>
      <c r="AC24002" s="8" t="s">
        <v>5775</v>
      </c>
      <c r="AD24002">
        <v>42</v>
      </c>
      <c r="AE24002" s="8" t="s">
        <v>69</v>
      </c>
      <c r="AF24002">
        <v>125.152862</v>
      </c>
    </row>
    <row r="24003" spans="1:32" x14ac:dyDescent="0.25">
      <c r="A24003">
        <v>2025</v>
      </c>
      <c r="B24003">
        <v>2</v>
      </c>
      <c r="C24003" s="8" t="s">
        <v>6752</v>
      </c>
      <c r="D24003">
        <v>50</v>
      </c>
      <c r="E24003" s="8" t="s">
        <v>883</v>
      </c>
      <c r="F24003">
        <v>0</v>
      </c>
      <c r="G24003" s="8" t="s">
        <v>883</v>
      </c>
      <c r="H24003">
        <v>623</v>
      </c>
      <c r="I24003" s="8" t="s">
        <v>1340</v>
      </c>
      <c r="J24003">
        <v>623</v>
      </c>
      <c r="K24003" s="8" t="s">
        <v>1340</v>
      </c>
      <c r="L24003">
        <v>26</v>
      </c>
      <c r="M24003" s="8" t="s">
        <v>6530</v>
      </c>
      <c r="N24003">
        <v>0</v>
      </c>
      <c r="O24003" s="8" t="s">
        <v>6530</v>
      </c>
      <c r="P24003">
        <v>53</v>
      </c>
      <c r="Q24003" s="8" t="s">
        <v>6536</v>
      </c>
      <c r="R24003">
        <v>4</v>
      </c>
      <c r="S24003" s="8" t="s">
        <v>162</v>
      </c>
      <c r="T24003">
        <v>5</v>
      </c>
      <c r="U24003" s="8" t="s">
        <v>936</v>
      </c>
      <c r="V24003">
        <v>1</v>
      </c>
      <c r="W24003" s="8" t="s">
        <v>4274</v>
      </c>
      <c r="X24003">
        <v>8</v>
      </c>
      <c r="Y24003" s="8" t="s">
        <v>4319</v>
      </c>
      <c r="Z24003">
        <v>2121</v>
      </c>
      <c r="AA24003" s="8" t="s">
        <v>4276</v>
      </c>
      <c r="AB24003">
        <v>12</v>
      </c>
      <c r="AC24003" s="8" t="s">
        <v>5775</v>
      </c>
      <c r="AD24003">
        <v>46</v>
      </c>
      <c r="AE24003" s="8" t="s">
        <v>139</v>
      </c>
      <c r="AF24003">
        <v>22.120737999999999</v>
      </c>
    </row>
    <row r="24004" spans="1:32" x14ac:dyDescent="0.25">
      <c r="A24004">
        <v>2025</v>
      </c>
      <c r="B24004">
        <v>2</v>
      </c>
      <c r="C24004" s="8" t="s">
        <v>6752</v>
      </c>
      <c r="D24004">
        <v>50</v>
      </c>
      <c r="E24004" s="8" t="s">
        <v>883</v>
      </c>
      <c r="F24004">
        <v>0</v>
      </c>
      <c r="G24004" s="8" t="s">
        <v>883</v>
      </c>
      <c r="H24004">
        <v>623</v>
      </c>
      <c r="I24004" s="8" t="s">
        <v>1340</v>
      </c>
      <c r="J24004">
        <v>623</v>
      </c>
      <c r="K24004" s="8" t="s">
        <v>1340</v>
      </c>
      <c r="L24004">
        <v>26</v>
      </c>
      <c r="M24004" s="8" t="s">
        <v>6530</v>
      </c>
      <c r="N24004">
        <v>0</v>
      </c>
      <c r="O24004" s="8" t="s">
        <v>6530</v>
      </c>
      <c r="P24004">
        <v>53</v>
      </c>
      <c r="Q24004" s="8" t="s">
        <v>6536</v>
      </c>
      <c r="R24004">
        <v>4</v>
      </c>
      <c r="S24004" s="8" t="s">
        <v>162</v>
      </c>
      <c r="T24004">
        <v>5</v>
      </c>
      <c r="U24004" s="8" t="s">
        <v>936</v>
      </c>
      <c r="V24004">
        <v>1</v>
      </c>
      <c r="W24004" s="8" t="s">
        <v>4274</v>
      </c>
      <c r="X24004">
        <v>8</v>
      </c>
      <c r="Y24004" s="8" t="s">
        <v>4319</v>
      </c>
      <c r="Z24004">
        <v>2121</v>
      </c>
      <c r="AA24004" s="8" t="s">
        <v>4276</v>
      </c>
      <c r="AB24004">
        <v>12</v>
      </c>
      <c r="AC24004" s="8" t="s">
        <v>5775</v>
      </c>
      <c r="AD24004">
        <v>50</v>
      </c>
      <c r="AE24004" s="8" t="s">
        <v>122</v>
      </c>
      <c r="AF24004">
        <v>37.083317999999998</v>
      </c>
    </row>
    <row r="24005" spans="1:32" x14ac:dyDescent="0.25">
      <c r="A24005">
        <v>2025</v>
      </c>
      <c r="B24005">
        <v>2</v>
      </c>
      <c r="C24005" s="8" t="s">
        <v>6752</v>
      </c>
      <c r="D24005">
        <v>50</v>
      </c>
      <c r="E24005" s="8" t="s">
        <v>883</v>
      </c>
      <c r="F24005">
        <v>0</v>
      </c>
      <c r="G24005" s="8" t="s">
        <v>883</v>
      </c>
      <c r="H24005">
        <v>623</v>
      </c>
      <c r="I24005" s="8" t="s">
        <v>1340</v>
      </c>
      <c r="J24005">
        <v>623</v>
      </c>
      <c r="K24005" s="8" t="s">
        <v>1340</v>
      </c>
      <c r="L24005">
        <v>26</v>
      </c>
      <c r="M24005" s="8" t="s">
        <v>6530</v>
      </c>
      <c r="N24005">
        <v>0</v>
      </c>
      <c r="O24005" s="8" t="s">
        <v>6530</v>
      </c>
      <c r="P24005">
        <v>53</v>
      </c>
      <c r="Q24005" s="8" t="s">
        <v>6536</v>
      </c>
      <c r="R24005">
        <v>4</v>
      </c>
      <c r="S24005" s="8" t="s">
        <v>162</v>
      </c>
      <c r="T24005">
        <v>5</v>
      </c>
      <c r="U24005" s="8" t="s">
        <v>936</v>
      </c>
      <c r="V24005">
        <v>1</v>
      </c>
      <c r="W24005" s="8" t="s">
        <v>4274</v>
      </c>
      <c r="X24005">
        <v>8</v>
      </c>
      <c r="Y24005" s="8" t="s">
        <v>4319</v>
      </c>
      <c r="Z24005">
        <v>2121</v>
      </c>
      <c r="AA24005" s="8" t="s">
        <v>4276</v>
      </c>
      <c r="AB24005">
        <v>12</v>
      </c>
      <c r="AC24005" s="8" t="s">
        <v>5775</v>
      </c>
      <c r="AD24005">
        <v>62</v>
      </c>
      <c r="AE24005" s="8" t="s">
        <v>73</v>
      </c>
      <c r="AF24005">
        <v>41.169167999999999</v>
      </c>
    </row>
    <row r="24006" spans="1:32" x14ac:dyDescent="0.25">
      <c r="A24006">
        <v>2025</v>
      </c>
      <c r="B24006">
        <v>2</v>
      </c>
      <c r="C24006" s="8" t="s">
        <v>6752</v>
      </c>
      <c r="D24006">
        <v>50</v>
      </c>
      <c r="E24006" s="8" t="s">
        <v>883</v>
      </c>
      <c r="F24006">
        <v>0</v>
      </c>
      <c r="G24006" s="8" t="s">
        <v>883</v>
      </c>
      <c r="H24006">
        <v>623</v>
      </c>
      <c r="I24006" s="8" t="s">
        <v>1340</v>
      </c>
      <c r="J24006">
        <v>623</v>
      </c>
      <c r="K24006" s="8" t="s">
        <v>1340</v>
      </c>
      <c r="L24006">
        <v>26</v>
      </c>
      <c r="M24006" s="8" t="s">
        <v>6530</v>
      </c>
      <c r="N24006">
        <v>0</v>
      </c>
      <c r="O24006" s="8" t="s">
        <v>6530</v>
      </c>
      <c r="P24006">
        <v>53</v>
      </c>
      <c r="Q24006" s="8" t="s">
        <v>6536</v>
      </c>
      <c r="R24006">
        <v>4</v>
      </c>
      <c r="S24006" s="8" t="s">
        <v>162</v>
      </c>
      <c r="T24006">
        <v>5</v>
      </c>
      <c r="U24006" s="8" t="s">
        <v>936</v>
      </c>
      <c r="V24006">
        <v>1</v>
      </c>
      <c r="W24006" s="8" t="s">
        <v>4274</v>
      </c>
      <c r="X24006">
        <v>8</v>
      </c>
      <c r="Y24006" s="8" t="s">
        <v>4319</v>
      </c>
      <c r="Z24006">
        <v>2121</v>
      </c>
      <c r="AA24006" s="8" t="s">
        <v>4276</v>
      </c>
      <c r="AB24006">
        <v>12</v>
      </c>
      <c r="AC24006" s="8" t="s">
        <v>5775</v>
      </c>
      <c r="AD24006">
        <v>66</v>
      </c>
      <c r="AE24006" s="8" t="s">
        <v>123</v>
      </c>
      <c r="AF24006">
        <v>48.734459999999999</v>
      </c>
    </row>
    <row r="24007" spans="1:32" x14ac:dyDescent="0.25">
      <c r="A24007">
        <v>2025</v>
      </c>
      <c r="B24007">
        <v>2</v>
      </c>
      <c r="C24007" s="8" t="s">
        <v>6752</v>
      </c>
      <c r="D24007">
        <v>50</v>
      </c>
      <c r="E24007" s="8" t="s">
        <v>883</v>
      </c>
      <c r="F24007">
        <v>0</v>
      </c>
      <c r="G24007" s="8" t="s">
        <v>883</v>
      </c>
      <c r="H24007">
        <v>623</v>
      </c>
      <c r="I24007" s="8" t="s">
        <v>1340</v>
      </c>
      <c r="J24007">
        <v>623</v>
      </c>
      <c r="K24007" s="8" t="s">
        <v>1340</v>
      </c>
      <c r="L24007">
        <v>26</v>
      </c>
      <c r="M24007" s="8" t="s">
        <v>6530</v>
      </c>
      <c r="N24007">
        <v>0</v>
      </c>
      <c r="O24007" s="8" t="s">
        <v>6530</v>
      </c>
      <c r="P24007">
        <v>53</v>
      </c>
      <c r="Q24007" s="8" t="s">
        <v>6536</v>
      </c>
      <c r="R24007">
        <v>4</v>
      </c>
      <c r="S24007" s="8" t="s">
        <v>162</v>
      </c>
      <c r="T24007">
        <v>5</v>
      </c>
      <c r="U24007" s="8" t="s">
        <v>936</v>
      </c>
      <c r="V24007">
        <v>1</v>
      </c>
      <c r="W24007" s="8" t="s">
        <v>4274</v>
      </c>
      <c r="X24007">
        <v>8</v>
      </c>
      <c r="Y24007" s="8" t="s">
        <v>4319</v>
      </c>
      <c r="Z24007">
        <v>2121</v>
      </c>
      <c r="AA24007" s="8" t="s">
        <v>4276</v>
      </c>
      <c r="AB24007">
        <v>12</v>
      </c>
      <c r="AC24007" s="8" t="s">
        <v>5775</v>
      </c>
      <c r="AD24007">
        <v>70</v>
      </c>
      <c r="AE24007" s="8" t="s">
        <v>131</v>
      </c>
      <c r="AF24007">
        <v>17.902138000000001</v>
      </c>
    </row>
    <row r="24008" spans="1:32" x14ac:dyDescent="0.25">
      <c r="A24008">
        <v>2025</v>
      </c>
      <c r="B24008">
        <v>2</v>
      </c>
      <c r="C24008" s="8" t="s">
        <v>6752</v>
      </c>
      <c r="D24008">
        <v>50</v>
      </c>
      <c r="E24008" s="8" t="s">
        <v>883</v>
      </c>
      <c r="F24008">
        <v>0</v>
      </c>
      <c r="G24008" s="8" t="s">
        <v>883</v>
      </c>
      <c r="H24008">
        <v>623</v>
      </c>
      <c r="I24008" s="8" t="s">
        <v>1340</v>
      </c>
      <c r="J24008">
        <v>623</v>
      </c>
      <c r="K24008" s="8" t="s">
        <v>1340</v>
      </c>
      <c r="L24008">
        <v>26</v>
      </c>
      <c r="M24008" s="8" t="s">
        <v>6530</v>
      </c>
      <c r="N24008">
        <v>0</v>
      </c>
      <c r="O24008" s="8" t="s">
        <v>6530</v>
      </c>
      <c r="P24008">
        <v>53</v>
      </c>
      <c r="Q24008" s="8" t="s">
        <v>6536</v>
      </c>
      <c r="R24008">
        <v>4</v>
      </c>
      <c r="S24008" s="8" t="s">
        <v>162</v>
      </c>
      <c r="T24008">
        <v>5</v>
      </c>
      <c r="U24008" s="8" t="s">
        <v>936</v>
      </c>
      <c r="V24008">
        <v>1</v>
      </c>
      <c r="W24008" s="8" t="s">
        <v>4274</v>
      </c>
      <c r="X24008">
        <v>8</v>
      </c>
      <c r="Y24008" s="8" t="s">
        <v>4319</v>
      </c>
      <c r="Z24008">
        <v>2121</v>
      </c>
      <c r="AA24008" s="8" t="s">
        <v>4276</v>
      </c>
      <c r="AB24008">
        <v>12</v>
      </c>
      <c r="AC24008" s="8" t="s">
        <v>5775</v>
      </c>
      <c r="AD24008">
        <v>78</v>
      </c>
      <c r="AE24008" s="8" t="s">
        <v>273</v>
      </c>
      <c r="AF24008">
        <v>67.382762999999997</v>
      </c>
    </row>
    <row r="24009" spans="1:32" x14ac:dyDescent="0.25">
      <c r="A24009">
        <v>2025</v>
      </c>
      <c r="B24009">
        <v>2</v>
      </c>
      <c r="C24009" s="8" t="s">
        <v>6752</v>
      </c>
      <c r="D24009">
        <v>50</v>
      </c>
      <c r="E24009" s="8" t="s">
        <v>883</v>
      </c>
      <c r="F24009">
        <v>0</v>
      </c>
      <c r="G24009" s="8" t="s">
        <v>883</v>
      </c>
      <c r="H24009">
        <v>623</v>
      </c>
      <c r="I24009" s="8" t="s">
        <v>1340</v>
      </c>
      <c r="J24009">
        <v>623</v>
      </c>
      <c r="K24009" s="8" t="s">
        <v>1340</v>
      </c>
      <c r="L24009">
        <v>26</v>
      </c>
      <c r="M24009" s="8" t="s">
        <v>6530</v>
      </c>
      <c r="N24009">
        <v>0</v>
      </c>
      <c r="O24009" s="8" t="s">
        <v>6530</v>
      </c>
      <c r="P24009">
        <v>53</v>
      </c>
      <c r="Q24009" s="8" t="s">
        <v>6536</v>
      </c>
      <c r="R24009">
        <v>4</v>
      </c>
      <c r="S24009" s="8" t="s">
        <v>162</v>
      </c>
      <c r="T24009">
        <v>5</v>
      </c>
      <c r="U24009" s="8" t="s">
        <v>936</v>
      </c>
      <c r="V24009">
        <v>1</v>
      </c>
      <c r="W24009" s="8" t="s">
        <v>4274</v>
      </c>
      <c r="X24009">
        <v>8</v>
      </c>
      <c r="Y24009" s="8" t="s">
        <v>4319</v>
      </c>
      <c r="Z24009">
        <v>2121</v>
      </c>
      <c r="AA24009" s="8" t="s">
        <v>4276</v>
      </c>
      <c r="AB24009">
        <v>12</v>
      </c>
      <c r="AC24009" s="8" t="s">
        <v>5775</v>
      </c>
      <c r="AD24009">
        <v>82</v>
      </c>
      <c r="AE24009" s="8" t="s">
        <v>124</v>
      </c>
      <c r="AF24009">
        <v>279.16032799999999</v>
      </c>
    </row>
    <row r="24010" spans="1:32" x14ac:dyDescent="0.25">
      <c r="A24010">
        <v>2025</v>
      </c>
      <c r="B24010">
        <v>2</v>
      </c>
      <c r="C24010" s="8" t="s">
        <v>6752</v>
      </c>
      <c r="D24010">
        <v>50</v>
      </c>
      <c r="E24010" s="8" t="s">
        <v>883</v>
      </c>
      <c r="F24010">
        <v>0</v>
      </c>
      <c r="G24010" s="8" t="s">
        <v>883</v>
      </c>
      <c r="H24010">
        <v>623</v>
      </c>
      <c r="I24010" s="8" t="s">
        <v>1340</v>
      </c>
      <c r="J24010">
        <v>623</v>
      </c>
      <c r="K24010" s="8" t="s">
        <v>1340</v>
      </c>
      <c r="L24010">
        <v>26</v>
      </c>
      <c r="M24010" s="8" t="s">
        <v>6530</v>
      </c>
      <c r="N24010">
        <v>0</v>
      </c>
      <c r="O24010" s="8" t="s">
        <v>6530</v>
      </c>
      <c r="P24010">
        <v>53</v>
      </c>
      <c r="Q24010" s="8" t="s">
        <v>6536</v>
      </c>
      <c r="R24010">
        <v>4</v>
      </c>
      <c r="S24010" s="8" t="s">
        <v>162</v>
      </c>
      <c r="T24010">
        <v>5</v>
      </c>
      <c r="U24010" s="8" t="s">
        <v>936</v>
      </c>
      <c r="V24010">
        <v>1</v>
      </c>
      <c r="W24010" s="8" t="s">
        <v>4274</v>
      </c>
      <c r="X24010">
        <v>8</v>
      </c>
      <c r="Y24010" s="8" t="s">
        <v>4319</v>
      </c>
      <c r="Z24010">
        <v>2121</v>
      </c>
      <c r="AA24010" s="8" t="s">
        <v>4276</v>
      </c>
      <c r="AB24010">
        <v>12</v>
      </c>
      <c r="AC24010" s="8" t="s">
        <v>5775</v>
      </c>
      <c r="AD24010">
        <v>86</v>
      </c>
      <c r="AE24010" s="8" t="s">
        <v>149</v>
      </c>
      <c r="AF24010">
        <v>25.614944000000001</v>
      </c>
    </row>
    <row r="24011" spans="1:32" x14ac:dyDescent="0.25">
      <c r="A24011">
        <v>2025</v>
      </c>
      <c r="B24011">
        <v>2</v>
      </c>
      <c r="C24011" s="8" t="s">
        <v>6752</v>
      </c>
      <c r="D24011">
        <v>50</v>
      </c>
      <c r="E24011" s="8" t="s">
        <v>883</v>
      </c>
      <c r="F24011">
        <v>0</v>
      </c>
      <c r="G24011" s="8" t="s">
        <v>883</v>
      </c>
      <c r="H24011">
        <v>623</v>
      </c>
      <c r="I24011" s="8" t="s">
        <v>1340</v>
      </c>
      <c r="J24011">
        <v>623</v>
      </c>
      <c r="K24011" s="8" t="s">
        <v>1340</v>
      </c>
      <c r="L24011">
        <v>26</v>
      </c>
      <c r="M24011" s="8" t="s">
        <v>6530</v>
      </c>
      <c r="N24011">
        <v>0</v>
      </c>
      <c r="O24011" s="8" t="s">
        <v>6530</v>
      </c>
      <c r="P24011">
        <v>53</v>
      </c>
      <c r="Q24011" s="8" t="s">
        <v>6536</v>
      </c>
      <c r="R24011">
        <v>4</v>
      </c>
      <c r="S24011" s="8" t="s">
        <v>162</v>
      </c>
      <c r="T24011">
        <v>5</v>
      </c>
      <c r="U24011" s="8" t="s">
        <v>936</v>
      </c>
      <c r="V24011">
        <v>1</v>
      </c>
      <c r="W24011" s="8" t="s">
        <v>4274</v>
      </c>
      <c r="X24011">
        <v>8</v>
      </c>
      <c r="Y24011" s="8" t="s">
        <v>4319</v>
      </c>
      <c r="Z24011">
        <v>2121</v>
      </c>
      <c r="AA24011" s="8" t="s">
        <v>4276</v>
      </c>
      <c r="AB24011">
        <v>12</v>
      </c>
      <c r="AC24011" s="8" t="s">
        <v>5775</v>
      </c>
      <c r="AD24011">
        <v>90</v>
      </c>
      <c r="AE24011" s="8" t="s">
        <v>133</v>
      </c>
      <c r="AF24011">
        <v>20.896526999999999</v>
      </c>
    </row>
    <row r="24012" spans="1:32" x14ac:dyDescent="0.25">
      <c r="A24012">
        <v>2025</v>
      </c>
      <c r="B24012">
        <v>2</v>
      </c>
      <c r="C24012" s="8" t="s">
        <v>6752</v>
      </c>
      <c r="D24012">
        <v>50</v>
      </c>
      <c r="E24012" s="8" t="s">
        <v>883</v>
      </c>
      <c r="F24012">
        <v>0</v>
      </c>
      <c r="G24012" s="8" t="s">
        <v>883</v>
      </c>
      <c r="H24012">
        <v>623</v>
      </c>
      <c r="I24012" s="8" t="s">
        <v>1340</v>
      </c>
      <c r="J24012">
        <v>623</v>
      </c>
      <c r="K24012" s="8" t="s">
        <v>1340</v>
      </c>
      <c r="L24012">
        <v>26</v>
      </c>
      <c r="M24012" s="8" t="s">
        <v>6530</v>
      </c>
      <c r="N24012">
        <v>0</v>
      </c>
      <c r="O24012" s="8" t="s">
        <v>6530</v>
      </c>
      <c r="P24012">
        <v>53</v>
      </c>
      <c r="Q24012" s="8" t="s">
        <v>6536</v>
      </c>
      <c r="R24012">
        <v>4</v>
      </c>
      <c r="S24012" s="8" t="s">
        <v>162</v>
      </c>
      <c r="T24012">
        <v>5</v>
      </c>
      <c r="U24012" s="8" t="s">
        <v>936</v>
      </c>
      <c r="V24012">
        <v>3</v>
      </c>
      <c r="W24012" s="8" t="s">
        <v>4290</v>
      </c>
      <c r="X24012">
        <v>7</v>
      </c>
      <c r="Y24012" s="8" t="s">
        <v>4297</v>
      </c>
      <c r="Z24012">
        <v>2122</v>
      </c>
      <c r="AA24012" s="8" t="s">
        <v>4282</v>
      </c>
      <c r="AB24012">
        <v>12</v>
      </c>
      <c r="AC24012" s="8" t="s">
        <v>5775</v>
      </c>
      <c r="AD24012">
        <v>2</v>
      </c>
      <c r="AE24012" s="8" t="s">
        <v>3</v>
      </c>
      <c r="AF24012">
        <v>3.3894449999999998</v>
      </c>
    </row>
    <row r="24013" spans="1:32" x14ac:dyDescent="0.25">
      <c r="A24013">
        <v>2025</v>
      </c>
      <c r="B24013">
        <v>2</v>
      </c>
      <c r="C24013" s="8" t="s">
        <v>6752</v>
      </c>
      <c r="D24013">
        <v>50</v>
      </c>
      <c r="E24013" s="8" t="s">
        <v>883</v>
      </c>
      <c r="F24013">
        <v>0</v>
      </c>
      <c r="G24013" s="8" t="s">
        <v>883</v>
      </c>
      <c r="H24013">
        <v>623</v>
      </c>
      <c r="I24013" s="8" t="s">
        <v>1340</v>
      </c>
      <c r="J24013">
        <v>623</v>
      </c>
      <c r="K24013" s="8" t="s">
        <v>1340</v>
      </c>
      <c r="L24013">
        <v>26</v>
      </c>
      <c r="M24013" s="8" t="s">
        <v>6530</v>
      </c>
      <c r="N24013">
        <v>0</v>
      </c>
      <c r="O24013" s="8" t="s">
        <v>6530</v>
      </c>
      <c r="P24013">
        <v>53</v>
      </c>
      <c r="Q24013" s="8" t="s">
        <v>6536</v>
      </c>
      <c r="R24013">
        <v>4</v>
      </c>
      <c r="S24013" s="8" t="s">
        <v>162</v>
      </c>
      <c r="T24013">
        <v>5</v>
      </c>
      <c r="U24013" s="8" t="s">
        <v>936</v>
      </c>
      <c r="V24013">
        <v>3</v>
      </c>
      <c r="W24013" s="8" t="s">
        <v>4290</v>
      </c>
      <c r="X24013">
        <v>7</v>
      </c>
      <c r="Y24013" s="8" t="s">
        <v>4297</v>
      </c>
      <c r="Z24013">
        <v>2122</v>
      </c>
      <c r="AA24013" s="8" t="s">
        <v>4282</v>
      </c>
      <c r="AB24013">
        <v>12</v>
      </c>
      <c r="AC24013" s="8" t="s">
        <v>5775</v>
      </c>
      <c r="AD24013">
        <v>6</v>
      </c>
      <c r="AE24013" s="8" t="s">
        <v>61</v>
      </c>
      <c r="AF24013">
        <v>17.290583999999999</v>
      </c>
    </row>
    <row r="24014" spans="1:32" x14ac:dyDescent="0.25">
      <c r="A24014">
        <v>2025</v>
      </c>
      <c r="B24014">
        <v>2</v>
      </c>
      <c r="C24014" s="8" t="s">
        <v>6752</v>
      </c>
      <c r="D24014">
        <v>50</v>
      </c>
      <c r="E24014" s="8" t="s">
        <v>883</v>
      </c>
      <c r="F24014">
        <v>0</v>
      </c>
      <c r="G24014" s="8" t="s">
        <v>883</v>
      </c>
      <c r="H24014">
        <v>623</v>
      </c>
      <c r="I24014" s="8" t="s">
        <v>1340</v>
      </c>
      <c r="J24014">
        <v>623</v>
      </c>
      <c r="K24014" s="8" t="s">
        <v>1340</v>
      </c>
      <c r="L24014">
        <v>26</v>
      </c>
      <c r="M24014" s="8" t="s">
        <v>6530</v>
      </c>
      <c r="N24014">
        <v>0</v>
      </c>
      <c r="O24014" s="8" t="s">
        <v>6530</v>
      </c>
      <c r="P24014">
        <v>53</v>
      </c>
      <c r="Q24014" s="8" t="s">
        <v>6536</v>
      </c>
      <c r="R24014">
        <v>4</v>
      </c>
      <c r="S24014" s="8" t="s">
        <v>162</v>
      </c>
      <c r="T24014">
        <v>5</v>
      </c>
      <c r="U24014" s="8" t="s">
        <v>936</v>
      </c>
      <c r="V24014">
        <v>3</v>
      </c>
      <c r="W24014" s="8" t="s">
        <v>4290</v>
      </c>
      <c r="X24014">
        <v>7</v>
      </c>
      <c r="Y24014" s="8" t="s">
        <v>4297</v>
      </c>
      <c r="Z24014">
        <v>2122</v>
      </c>
      <c r="AA24014" s="8" t="s">
        <v>4282</v>
      </c>
      <c r="AB24014">
        <v>12</v>
      </c>
      <c r="AC24014" s="8" t="s">
        <v>5775</v>
      </c>
      <c r="AD24014">
        <v>14</v>
      </c>
      <c r="AE24014" s="8" t="s">
        <v>77</v>
      </c>
      <c r="AF24014">
        <v>0.59578500000000001</v>
      </c>
    </row>
    <row r="24015" spans="1:32" x14ac:dyDescent="0.25">
      <c r="A24015">
        <v>2025</v>
      </c>
      <c r="B24015">
        <v>2</v>
      </c>
      <c r="C24015" s="8" t="s">
        <v>6752</v>
      </c>
      <c r="D24015">
        <v>50</v>
      </c>
      <c r="E24015" s="8" t="s">
        <v>883</v>
      </c>
      <c r="F24015">
        <v>0</v>
      </c>
      <c r="G24015" s="8" t="s">
        <v>883</v>
      </c>
      <c r="H24015">
        <v>623</v>
      </c>
      <c r="I24015" s="8" t="s">
        <v>1340</v>
      </c>
      <c r="J24015">
        <v>623</v>
      </c>
      <c r="K24015" s="8" t="s">
        <v>1340</v>
      </c>
      <c r="L24015">
        <v>26</v>
      </c>
      <c r="M24015" s="8" t="s">
        <v>6530</v>
      </c>
      <c r="N24015">
        <v>0</v>
      </c>
      <c r="O24015" s="8" t="s">
        <v>6530</v>
      </c>
      <c r="P24015">
        <v>53</v>
      </c>
      <c r="Q24015" s="8" t="s">
        <v>6536</v>
      </c>
      <c r="R24015">
        <v>4</v>
      </c>
      <c r="S24015" s="8" t="s">
        <v>162</v>
      </c>
      <c r="T24015">
        <v>5</v>
      </c>
      <c r="U24015" s="8" t="s">
        <v>936</v>
      </c>
      <c r="V24015">
        <v>3</v>
      </c>
      <c r="W24015" s="8" t="s">
        <v>4290</v>
      </c>
      <c r="X24015">
        <v>7</v>
      </c>
      <c r="Y24015" s="8" t="s">
        <v>4297</v>
      </c>
      <c r="Z24015">
        <v>2122</v>
      </c>
      <c r="AA24015" s="8" t="s">
        <v>4282</v>
      </c>
      <c r="AB24015">
        <v>12</v>
      </c>
      <c r="AC24015" s="8" t="s">
        <v>5775</v>
      </c>
      <c r="AD24015">
        <v>18</v>
      </c>
      <c r="AE24015" s="8" t="s">
        <v>332</v>
      </c>
      <c r="AF24015">
        <v>0.86997100000000005</v>
      </c>
    </row>
    <row r="24016" spans="1:32" x14ac:dyDescent="0.25">
      <c r="A24016">
        <v>2025</v>
      </c>
      <c r="B24016">
        <v>2</v>
      </c>
      <c r="C24016" s="8" t="s">
        <v>6752</v>
      </c>
      <c r="D24016">
        <v>50</v>
      </c>
      <c r="E24016" s="8" t="s">
        <v>883</v>
      </c>
      <c r="F24016">
        <v>0</v>
      </c>
      <c r="G24016" s="8" t="s">
        <v>883</v>
      </c>
      <c r="H24016">
        <v>623</v>
      </c>
      <c r="I24016" s="8" t="s">
        <v>1340</v>
      </c>
      <c r="J24016">
        <v>623</v>
      </c>
      <c r="K24016" s="8" t="s">
        <v>1340</v>
      </c>
      <c r="L24016">
        <v>26</v>
      </c>
      <c r="M24016" s="8" t="s">
        <v>6530</v>
      </c>
      <c r="N24016">
        <v>0</v>
      </c>
      <c r="O24016" s="8" t="s">
        <v>6530</v>
      </c>
      <c r="P24016">
        <v>53</v>
      </c>
      <c r="Q24016" s="8" t="s">
        <v>6536</v>
      </c>
      <c r="R24016">
        <v>4</v>
      </c>
      <c r="S24016" s="8" t="s">
        <v>162</v>
      </c>
      <c r="T24016">
        <v>5</v>
      </c>
      <c r="U24016" s="8" t="s">
        <v>936</v>
      </c>
      <c r="V24016">
        <v>3</v>
      </c>
      <c r="W24016" s="8" t="s">
        <v>4290</v>
      </c>
      <c r="X24016">
        <v>7</v>
      </c>
      <c r="Y24016" s="8" t="s">
        <v>4297</v>
      </c>
      <c r="Z24016">
        <v>2122</v>
      </c>
      <c r="AA24016" s="8" t="s">
        <v>4282</v>
      </c>
      <c r="AB24016">
        <v>12</v>
      </c>
      <c r="AC24016" s="8" t="s">
        <v>5775</v>
      </c>
      <c r="AD24016">
        <v>22</v>
      </c>
      <c r="AE24016" s="8" t="s">
        <v>329</v>
      </c>
      <c r="AF24016">
        <v>1.2908740000000001</v>
      </c>
    </row>
    <row r="24017" spans="1:32" x14ac:dyDescent="0.25">
      <c r="A24017">
        <v>2025</v>
      </c>
      <c r="B24017">
        <v>2</v>
      </c>
      <c r="C24017" s="8" t="s">
        <v>6752</v>
      </c>
      <c r="D24017">
        <v>50</v>
      </c>
      <c r="E24017" s="8" t="s">
        <v>883</v>
      </c>
      <c r="F24017">
        <v>0</v>
      </c>
      <c r="G24017" s="8" t="s">
        <v>883</v>
      </c>
      <c r="H24017">
        <v>623</v>
      </c>
      <c r="I24017" s="8" t="s">
        <v>1340</v>
      </c>
      <c r="J24017">
        <v>623</v>
      </c>
      <c r="K24017" s="8" t="s">
        <v>1340</v>
      </c>
      <c r="L24017">
        <v>26</v>
      </c>
      <c r="M24017" s="8" t="s">
        <v>6530</v>
      </c>
      <c r="N24017">
        <v>0</v>
      </c>
      <c r="O24017" s="8" t="s">
        <v>6530</v>
      </c>
      <c r="P24017">
        <v>53</v>
      </c>
      <c r="Q24017" s="8" t="s">
        <v>6536</v>
      </c>
      <c r="R24017">
        <v>4</v>
      </c>
      <c r="S24017" s="8" t="s">
        <v>162</v>
      </c>
      <c r="T24017">
        <v>5</v>
      </c>
      <c r="U24017" s="8" t="s">
        <v>936</v>
      </c>
      <c r="V24017">
        <v>3</v>
      </c>
      <c r="W24017" s="8" t="s">
        <v>4290</v>
      </c>
      <c r="X24017">
        <v>7</v>
      </c>
      <c r="Y24017" s="8" t="s">
        <v>4297</v>
      </c>
      <c r="Z24017">
        <v>2122</v>
      </c>
      <c r="AA24017" s="8" t="s">
        <v>4282</v>
      </c>
      <c r="AB24017">
        <v>12</v>
      </c>
      <c r="AC24017" s="8" t="s">
        <v>5775</v>
      </c>
      <c r="AD24017">
        <v>26</v>
      </c>
      <c r="AE24017" s="8" t="s">
        <v>121</v>
      </c>
      <c r="AF24017">
        <v>0.41547499999999998</v>
      </c>
    </row>
    <row r="24018" spans="1:32" x14ac:dyDescent="0.25">
      <c r="A24018">
        <v>2025</v>
      </c>
      <c r="B24018">
        <v>2</v>
      </c>
      <c r="C24018" s="8" t="s">
        <v>6752</v>
      </c>
      <c r="D24018">
        <v>50</v>
      </c>
      <c r="E24018" s="8" t="s">
        <v>883</v>
      </c>
      <c r="F24018">
        <v>0</v>
      </c>
      <c r="G24018" s="8" t="s">
        <v>883</v>
      </c>
      <c r="H24018">
        <v>623</v>
      </c>
      <c r="I24018" s="8" t="s">
        <v>1340</v>
      </c>
      <c r="J24018">
        <v>623</v>
      </c>
      <c r="K24018" s="8" t="s">
        <v>1340</v>
      </c>
      <c r="L24018">
        <v>26</v>
      </c>
      <c r="M24018" s="8" t="s">
        <v>6530</v>
      </c>
      <c r="N24018">
        <v>0</v>
      </c>
      <c r="O24018" s="8" t="s">
        <v>6530</v>
      </c>
      <c r="P24018">
        <v>53</v>
      </c>
      <c r="Q24018" s="8" t="s">
        <v>6536</v>
      </c>
      <c r="R24018">
        <v>4</v>
      </c>
      <c r="S24018" s="8" t="s">
        <v>162</v>
      </c>
      <c r="T24018">
        <v>5</v>
      </c>
      <c r="U24018" s="8" t="s">
        <v>936</v>
      </c>
      <c r="V24018">
        <v>3</v>
      </c>
      <c r="W24018" s="8" t="s">
        <v>4290</v>
      </c>
      <c r="X24018">
        <v>7</v>
      </c>
      <c r="Y24018" s="8" t="s">
        <v>4297</v>
      </c>
      <c r="Z24018">
        <v>2122</v>
      </c>
      <c r="AA24018" s="8" t="s">
        <v>4282</v>
      </c>
      <c r="AB24018">
        <v>12</v>
      </c>
      <c r="AC24018" s="8" t="s">
        <v>5775</v>
      </c>
      <c r="AD24018">
        <v>30</v>
      </c>
      <c r="AE24018" s="8" t="s">
        <v>75</v>
      </c>
      <c r="AF24018">
        <v>2.0029349999999999</v>
      </c>
    </row>
    <row r="24019" spans="1:32" x14ac:dyDescent="0.25">
      <c r="A24019">
        <v>2025</v>
      </c>
      <c r="B24019">
        <v>2</v>
      </c>
      <c r="C24019" s="8" t="s">
        <v>6752</v>
      </c>
      <c r="D24019">
        <v>50</v>
      </c>
      <c r="E24019" s="8" t="s">
        <v>883</v>
      </c>
      <c r="F24019">
        <v>0</v>
      </c>
      <c r="G24019" s="8" t="s">
        <v>883</v>
      </c>
      <c r="H24019">
        <v>623</v>
      </c>
      <c r="I24019" s="8" t="s">
        <v>1340</v>
      </c>
      <c r="J24019">
        <v>623</v>
      </c>
      <c r="K24019" s="8" t="s">
        <v>1340</v>
      </c>
      <c r="L24019">
        <v>26</v>
      </c>
      <c r="M24019" s="8" t="s">
        <v>6530</v>
      </c>
      <c r="N24019">
        <v>0</v>
      </c>
      <c r="O24019" s="8" t="s">
        <v>6530</v>
      </c>
      <c r="P24019">
        <v>53</v>
      </c>
      <c r="Q24019" s="8" t="s">
        <v>6536</v>
      </c>
      <c r="R24019">
        <v>4</v>
      </c>
      <c r="S24019" s="8" t="s">
        <v>162</v>
      </c>
      <c r="T24019">
        <v>5</v>
      </c>
      <c r="U24019" s="8" t="s">
        <v>936</v>
      </c>
      <c r="V24019">
        <v>3</v>
      </c>
      <c r="W24019" s="8" t="s">
        <v>4290</v>
      </c>
      <c r="X24019">
        <v>7</v>
      </c>
      <c r="Y24019" s="8" t="s">
        <v>4297</v>
      </c>
      <c r="Z24019">
        <v>2122</v>
      </c>
      <c r="AA24019" s="8" t="s">
        <v>4282</v>
      </c>
      <c r="AB24019">
        <v>12</v>
      </c>
      <c r="AC24019" s="8" t="s">
        <v>5775</v>
      </c>
      <c r="AD24019">
        <v>34</v>
      </c>
      <c r="AE24019" s="8" t="s">
        <v>155</v>
      </c>
      <c r="AF24019">
        <v>0.28511700000000001</v>
      </c>
    </row>
    <row r="24020" spans="1:32" x14ac:dyDescent="0.25">
      <c r="A24020">
        <v>2025</v>
      </c>
      <c r="B24020">
        <v>2</v>
      </c>
      <c r="C24020" s="8" t="s">
        <v>6752</v>
      </c>
      <c r="D24020">
        <v>50</v>
      </c>
      <c r="E24020" s="8" t="s">
        <v>883</v>
      </c>
      <c r="F24020">
        <v>0</v>
      </c>
      <c r="G24020" s="8" t="s">
        <v>883</v>
      </c>
      <c r="H24020">
        <v>623</v>
      </c>
      <c r="I24020" s="8" t="s">
        <v>1340</v>
      </c>
      <c r="J24020">
        <v>623</v>
      </c>
      <c r="K24020" s="8" t="s">
        <v>1340</v>
      </c>
      <c r="L24020">
        <v>26</v>
      </c>
      <c r="M24020" s="8" t="s">
        <v>6530</v>
      </c>
      <c r="N24020">
        <v>0</v>
      </c>
      <c r="O24020" s="8" t="s">
        <v>6530</v>
      </c>
      <c r="P24020">
        <v>53</v>
      </c>
      <c r="Q24020" s="8" t="s">
        <v>6536</v>
      </c>
      <c r="R24020">
        <v>4</v>
      </c>
      <c r="S24020" s="8" t="s">
        <v>162</v>
      </c>
      <c r="T24020">
        <v>5</v>
      </c>
      <c r="U24020" s="8" t="s">
        <v>936</v>
      </c>
      <c r="V24020">
        <v>3</v>
      </c>
      <c r="W24020" s="8" t="s">
        <v>4290</v>
      </c>
      <c r="X24020">
        <v>7</v>
      </c>
      <c r="Y24020" s="8" t="s">
        <v>4297</v>
      </c>
      <c r="Z24020">
        <v>2122</v>
      </c>
      <c r="AA24020" s="8" t="s">
        <v>4282</v>
      </c>
      <c r="AB24020">
        <v>12</v>
      </c>
      <c r="AC24020" s="8" t="s">
        <v>5775</v>
      </c>
      <c r="AD24020">
        <v>38</v>
      </c>
      <c r="AE24020" s="8" t="s">
        <v>330</v>
      </c>
      <c r="AF24020">
        <v>1.604536</v>
      </c>
    </row>
    <row r="24021" spans="1:32" x14ac:dyDescent="0.25">
      <c r="A24021">
        <v>2025</v>
      </c>
      <c r="B24021">
        <v>2</v>
      </c>
      <c r="C24021" s="8" t="s">
        <v>6752</v>
      </c>
      <c r="D24021">
        <v>50</v>
      </c>
      <c r="E24021" s="8" t="s">
        <v>883</v>
      </c>
      <c r="F24021">
        <v>0</v>
      </c>
      <c r="G24021" s="8" t="s">
        <v>883</v>
      </c>
      <c r="H24021">
        <v>623</v>
      </c>
      <c r="I24021" s="8" t="s">
        <v>1340</v>
      </c>
      <c r="J24021">
        <v>623</v>
      </c>
      <c r="K24021" s="8" t="s">
        <v>1340</v>
      </c>
      <c r="L24021">
        <v>26</v>
      </c>
      <c r="M24021" s="8" t="s">
        <v>6530</v>
      </c>
      <c r="N24021">
        <v>0</v>
      </c>
      <c r="O24021" s="8" t="s">
        <v>6530</v>
      </c>
      <c r="P24021">
        <v>53</v>
      </c>
      <c r="Q24021" s="8" t="s">
        <v>6536</v>
      </c>
      <c r="R24021">
        <v>4</v>
      </c>
      <c r="S24021" s="8" t="s">
        <v>162</v>
      </c>
      <c r="T24021">
        <v>5</v>
      </c>
      <c r="U24021" s="8" t="s">
        <v>936</v>
      </c>
      <c r="V24021">
        <v>3</v>
      </c>
      <c r="W24021" s="8" t="s">
        <v>4290</v>
      </c>
      <c r="X24021">
        <v>7</v>
      </c>
      <c r="Y24021" s="8" t="s">
        <v>4297</v>
      </c>
      <c r="Z24021">
        <v>2122</v>
      </c>
      <c r="AA24021" s="8" t="s">
        <v>4282</v>
      </c>
      <c r="AB24021">
        <v>12</v>
      </c>
      <c r="AC24021" s="8" t="s">
        <v>5775</v>
      </c>
      <c r="AD24021">
        <v>42</v>
      </c>
      <c r="AE24021" s="8" t="s">
        <v>69</v>
      </c>
      <c r="AF24021">
        <v>0.76632500000000003</v>
      </c>
    </row>
    <row r="24022" spans="1:32" x14ac:dyDescent="0.25">
      <c r="A24022">
        <v>2025</v>
      </c>
      <c r="B24022">
        <v>2</v>
      </c>
      <c r="C24022" s="8" t="s">
        <v>6752</v>
      </c>
      <c r="D24022">
        <v>50</v>
      </c>
      <c r="E24022" s="8" t="s">
        <v>883</v>
      </c>
      <c r="F24022">
        <v>0</v>
      </c>
      <c r="G24022" s="8" t="s">
        <v>883</v>
      </c>
      <c r="H24022">
        <v>623</v>
      </c>
      <c r="I24022" s="8" t="s">
        <v>1340</v>
      </c>
      <c r="J24022">
        <v>623</v>
      </c>
      <c r="K24022" s="8" t="s">
        <v>1340</v>
      </c>
      <c r="L24022">
        <v>26</v>
      </c>
      <c r="M24022" s="8" t="s">
        <v>6530</v>
      </c>
      <c r="N24022">
        <v>0</v>
      </c>
      <c r="O24022" s="8" t="s">
        <v>6530</v>
      </c>
      <c r="P24022">
        <v>53</v>
      </c>
      <c r="Q24022" s="8" t="s">
        <v>6536</v>
      </c>
      <c r="R24022">
        <v>4</v>
      </c>
      <c r="S24022" s="8" t="s">
        <v>162</v>
      </c>
      <c r="T24022">
        <v>5</v>
      </c>
      <c r="U24022" s="8" t="s">
        <v>936</v>
      </c>
      <c r="V24022">
        <v>3</v>
      </c>
      <c r="W24022" s="8" t="s">
        <v>4290</v>
      </c>
      <c r="X24022">
        <v>7</v>
      </c>
      <c r="Y24022" s="8" t="s">
        <v>4297</v>
      </c>
      <c r="Z24022">
        <v>2122</v>
      </c>
      <c r="AA24022" s="8" t="s">
        <v>4282</v>
      </c>
      <c r="AB24022">
        <v>12</v>
      </c>
      <c r="AC24022" s="8" t="s">
        <v>5775</v>
      </c>
      <c r="AD24022">
        <v>46</v>
      </c>
      <c r="AE24022" s="8" t="s">
        <v>139</v>
      </c>
      <c r="AF24022">
        <v>0.273505</v>
      </c>
    </row>
    <row r="24023" spans="1:32" x14ac:dyDescent="0.25">
      <c r="A24023">
        <v>2025</v>
      </c>
      <c r="B24023">
        <v>2</v>
      </c>
      <c r="C24023" s="8" t="s">
        <v>6752</v>
      </c>
      <c r="D24023">
        <v>50</v>
      </c>
      <c r="E24023" s="8" t="s">
        <v>883</v>
      </c>
      <c r="F24023">
        <v>0</v>
      </c>
      <c r="G24023" s="8" t="s">
        <v>883</v>
      </c>
      <c r="H24023">
        <v>623</v>
      </c>
      <c r="I24023" s="8" t="s">
        <v>1340</v>
      </c>
      <c r="J24023">
        <v>623</v>
      </c>
      <c r="K24023" s="8" t="s">
        <v>1340</v>
      </c>
      <c r="L24023">
        <v>26</v>
      </c>
      <c r="M24023" s="8" t="s">
        <v>6530</v>
      </c>
      <c r="N24023">
        <v>0</v>
      </c>
      <c r="O24023" s="8" t="s">
        <v>6530</v>
      </c>
      <c r="P24023">
        <v>53</v>
      </c>
      <c r="Q24023" s="8" t="s">
        <v>6536</v>
      </c>
      <c r="R24023">
        <v>4</v>
      </c>
      <c r="S24023" s="8" t="s">
        <v>162</v>
      </c>
      <c r="T24023">
        <v>5</v>
      </c>
      <c r="U24023" s="8" t="s">
        <v>936</v>
      </c>
      <c r="V24023">
        <v>3</v>
      </c>
      <c r="W24023" s="8" t="s">
        <v>4290</v>
      </c>
      <c r="X24023">
        <v>7</v>
      </c>
      <c r="Y24023" s="8" t="s">
        <v>4297</v>
      </c>
      <c r="Z24023">
        <v>2122</v>
      </c>
      <c r="AA24023" s="8" t="s">
        <v>4282</v>
      </c>
      <c r="AB24023">
        <v>12</v>
      </c>
      <c r="AC24023" s="8" t="s">
        <v>5775</v>
      </c>
      <c r="AD24023">
        <v>50</v>
      </c>
      <c r="AE24023" s="8" t="s">
        <v>122</v>
      </c>
      <c r="AF24023">
        <v>0.59578799999999998</v>
      </c>
    </row>
    <row r="24024" spans="1:32" x14ac:dyDescent="0.25">
      <c r="A24024">
        <v>2025</v>
      </c>
      <c r="B24024">
        <v>2</v>
      </c>
      <c r="C24024" s="8" t="s">
        <v>6752</v>
      </c>
      <c r="D24024">
        <v>50</v>
      </c>
      <c r="E24024" s="8" t="s">
        <v>883</v>
      </c>
      <c r="F24024">
        <v>0</v>
      </c>
      <c r="G24024" s="8" t="s">
        <v>883</v>
      </c>
      <c r="H24024">
        <v>623</v>
      </c>
      <c r="I24024" s="8" t="s">
        <v>1340</v>
      </c>
      <c r="J24024">
        <v>623</v>
      </c>
      <c r="K24024" s="8" t="s">
        <v>1340</v>
      </c>
      <c r="L24024">
        <v>26</v>
      </c>
      <c r="M24024" s="8" t="s">
        <v>6530</v>
      </c>
      <c r="N24024">
        <v>0</v>
      </c>
      <c r="O24024" s="8" t="s">
        <v>6530</v>
      </c>
      <c r="P24024">
        <v>53</v>
      </c>
      <c r="Q24024" s="8" t="s">
        <v>6536</v>
      </c>
      <c r="R24024">
        <v>4</v>
      </c>
      <c r="S24024" s="8" t="s">
        <v>162</v>
      </c>
      <c r="T24024">
        <v>5</v>
      </c>
      <c r="U24024" s="8" t="s">
        <v>936</v>
      </c>
      <c r="V24024">
        <v>3</v>
      </c>
      <c r="W24024" s="8" t="s">
        <v>4290</v>
      </c>
      <c r="X24024">
        <v>7</v>
      </c>
      <c r="Y24024" s="8" t="s">
        <v>4297</v>
      </c>
      <c r="Z24024">
        <v>2122</v>
      </c>
      <c r="AA24024" s="8" t="s">
        <v>4282</v>
      </c>
      <c r="AB24024">
        <v>12</v>
      </c>
      <c r="AC24024" s="8" t="s">
        <v>5775</v>
      </c>
      <c r="AD24024">
        <v>54</v>
      </c>
      <c r="AE24024" s="8" t="s">
        <v>137</v>
      </c>
      <c r="AF24024">
        <v>0.45481100000000002</v>
      </c>
    </row>
    <row r="24025" spans="1:32" x14ac:dyDescent="0.25">
      <c r="A24025">
        <v>2025</v>
      </c>
      <c r="B24025">
        <v>2</v>
      </c>
      <c r="C24025" s="8" t="s">
        <v>6752</v>
      </c>
      <c r="D24025">
        <v>50</v>
      </c>
      <c r="E24025" s="8" t="s">
        <v>883</v>
      </c>
      <c r="F24025">
        <v>0</v>
      </c>
      <c r="G24025" s="8" t="s">
        <v>883</v>
      </c>
      <c r="H24025">
        <v>623</v>
      </c>
      <c r="I24025" s="8" t="s">
        <v>1340</v>
      </c>
      <c r="J24025">
        <v>623</v>
      </c>
      <c r="K24025" s="8" t="s">
        <v>1340</v>
      </c>
      <c r="L24025">
        <v>26</v>
      </c>
      <c r="M24025" s="8" t="s">
        <v>6530</v>
      </c>
      <c r="N24025">
        <v>0</v>
      </c>
      <c r="O24025" s="8" t="s">
        <v>6530</v>
      </c>
      <c r="P24025">
        <v>53</v>
      </c>
      <c r="Q24025" s="8" t="s">
        <v>6536</v>
      </c>
      <c r="R24025">
        <v>4</v>
      </c>
      <c r="S24025" s="8" t="s">
        <v>162</v>
      </c>
      <c r="T24025">
        <v>5</v>
      </c>
      <c r="U24025" s="8" t="s">
        <v>936</v>
      </c>
      <c r="V24025">
        <v>3</v>
      </c>
      <c r="W24025" s="8" t="s">
        <v>4290</v>
      </c>
      <c r="X24025">
        <v>7</v>
      </c>
      <c r="Y24025" s="8" t="s">
        <v>4297</v>
      </c>
      <c r="Z24025">
        <v>2122</v>
      </c>
      <c r="AA24025" s="8" t="s">
        <v>4282</v>
      </c>
      <c r="AB24025">
        <v>12</v>
      </c>
      <c r="AC24025" s="8" t="s">
        <v>5775</v>
      </c>
      <c r="AD24025">
        <v>58</v>
      </c>
      <c r="AE24025" s="8" t="s">
        <v>141</v>
      </c>
      <c r="AF24025">
        <v>0.139935</v>
      </c>
    </row>
    <row r="24026" spans="1:32" x14ac:dyDescent="0.25">
      <c r="A24026">
        <v>2025</v>
      </c>
      <c r="B24026">
        <v>2</v>
      </c>
      <c r="C24026" s="8" t="s">
        <v>6752</v>
      </c>
      <c r="D24026">
        <v>50</v>
      </c>
      <c r="E24026" s="8" t="s">
        <v>883</v>
      </c>
      <c r="F24026">
        <v>0</v>
      </c>
      <c r="G24026" s="8" t="s">
        <v>883</v>
      </c>
      <c r="H24026">
        <v>623</v>
      </c>
      <c r="I24026" s="8" t="s">
        <v>1340</v>
      </c>
      <c r="J24026">
        <v>623</v>
      </c>
      <c r="K24026" s="8" t="s">
        <v>1340</v>
      </c>
      <c r="L24026">
        <v>26</v>
      </c>
      <c r="M24026" s="8" t="s">
        <v>6530</v>
      </c>
      <c r="N24026">
        <v>0</v>
      </c>
      <c r="O24026" s="8" t="s">
        <v>6530</v>
      </c>
      <c r="P24026">
        <v>53</v>
      </c>
      <c r="Q24026" s="8" t="s">
        <v>6536</v>
      </c>
      <c r="R24026">
        <v>4</v>
      </c>
      <c r="S24026" s="8" t="s">
        <v>162</v>
      </c>
      <c r="T24026">
        <v>5</v>
      </c>
      <c r="U24026" s="8" t="s">
        <v>936</v>
      </c>
      <c r="V24026">
        <v>3</v>
      </c>
      <c r="W24026" s="8" t="s">
        <v>4290</v>
      </c>
      <c r="X24026">
        <v>7</v>
      </c>
      <c r="Y24026" s="8" t="s">
        <v>4297</v>
      </c>
      <c r="Z24026">
        <v>2122</v>
      </c>
      <c r="AA24026" s="8" t="s">
        <v>4282</v>
      </c>
      <c r="AB24026">
        <v>12</v>
      </c>
      <c r="AC24026" s="8" t="s">
        <v>5775</v>
      </c>
      <c r="AD24026">
        <v>62</v>
      </c>
      <c r="AE24026" s="8" t="s">
        <v>73</v>
      </c>
      <c r="AF24026">
        <v>0.55164999999999997</v>
      </c>
    </row>
    <row r="24027" spans="1:32" x14ac:dyDescent="0.25">
      <c r="A24027">
        <v>2025</v>
      </c>
      <c r="B24027">
        <v>2</v>
      </c>
      <c r="C24027" s="8" t="s">
        <v>6752</v>
      </c>
      <c r="D24027">
        <v>50</v>
      </c>
      <c r="E24027" s="8" t="s">
        <v>883</v>
      </c>
      <c r="F24027">
        <v>0</v>
      </c>
      <c r="G24027" s="8" t="s">
        <v>883</v>
      </c>
      <c r="H24027">
        <v>623</v>
      </c>
      <c r="I24027" s="8" t="s">
        <v>1340</v>
      </c>
      <c r="J24027">
        <v>623</v>
      </c>
      <c r="K24027" s="8" t="s">
        <v>1340</v>
      </c>
      <c r="L24027">
        <v>26</v>
      </c>
      <c r="M24027" s="8" t="s">
        <v>6530</v>
      </c>
      <c r="N24027">
        <v>0</v>
      </c>
      <c r="O24027" s="8" t="s">
        <v>6530</v>
      </c>
      <c r="P24027">
        <v>53</v>
      </c>
      <c r="Q24027" s="8" t="s">
        <v>6536</v>
      </c>
      <c r="R24027">
        <v>4</v>
      </c>
      <c r="S24027" s="8" t="s">
        <v>162</v>
      </c>
      <c r="T24027">
        <v>5</v>
      </c>
      <c r="U24027" s="8" t="s">
        <v>936</v>
      </c>
      <c r="V24027">
        <v>3</v>
      </c>
      <c r="W24027" s="8" t="s">
        <v>4290</v>
      </c>
      <c r="X24027">
        <v>7</v>
      </c>
      <c r="Y24027" s="8" t="s">
        <v>4297</v>
      </c>
      <c r="Z24027">
        <v>2122</v>
      </c>
      <c r="AA24027" s="8" t="s">
        <v>4282</v>
      </c>
      <c r="AB24027">
        <v>12</v>
      </c>
      <c r="AC24027" s="8" t="s">
        <v>5775</v>
      </c>
      <c r="AD24027">
        <v>66</v>
      </c>
      <c r="AE24027" s="8" t="s">
        <v>123</v>
      </c>
      <c r="AF24027">
        <v>3.0077E-2</v>
      </c>
    </row>
    <row r="24028" spans="1:32" x14ac:dyDescent="0.25">
      <c r="A24028">
        <v>2025</v>
      </c>
      <c r="B24028">
        <v>2</v>
      </c>
      <c r="C24028" s="8" t="s">
        <v>6752</v>
      </c>
      <c r="D24028">
        <v>50</v>
      </c>
      <c r="E24028" s="8" t="s">
        <v>883</v>
      </c>
      <c r="F24028">
        <v>0</v>
      </c>
      <c r="G24028" s="8" t="s">
        <v>883</v>
      </c>
      <c r="H24028">
        <v>623</v>
      </c>
      <c r="I24028" s="8" t="s">
        <v>1340</v>
      </c>
      <c r="J24028">
        <v>623</v>
      </c>
      <c r="K24028" s="8" t="s">
        <v>1340</v>
      </c>
      <c r="L24028">
        <v>26</v>
      </c>
      <c r="M24028" s="8" t="s">
        <v>6530</v>
      </c>
      <c r="N24028">
        <v>0</v>
      </c>
      <c r="O24028" s="8" t="s">
        <v>6530</v>
      </c>
      <c r="P24028">
        <v>53</v>
      </c>
      <c r="Q24028" s="8" t="s">
        <v>6536</v>
      </c>
      <c r="R24028">
        <v>4</v>
      </c>
      <c r="S24028" s="8" t="s">
        <v>162</v>
      </c>
      <c r="T24028">
        <v>5</v>
      </c>
      <c r="U24028" s="8" t="s">
        <v>936</v>
      </c>
      <c r="V24028">
        <v>3</v>
      </c>
      <c r="W24028" s="8" t="s">
        <v>4290</v>
      </c>
      <c r="X24028">
        <v>7</v>
      </c>
      <c r="Y24028" s="8" t="s">
        <v>4297</v>
      </c>
      <c r="Z24028">
        <v>2122</v>
      </c>
      <c r="AA24028" s="8" t="s">
        <v>4282</v>
      </c>
      <c r="AB24028">
        <v>12</v>
      </c>
      <c r="AC24028" s="8" t="s">
        <v>5775</v>
      </c>
      <c r="AD24028">
        <v>70</v>
      </c>
      <c r="AE24028" s="8" t="s">
        <v>131</v>
      </c>
      <c r="AF24028">
        <v>0.42134300000000002</v>
      </c>
    </row>
    <row r="24029" spans="1:32" x14ac:dyDescent="0.25">
      <c r="A24029">
        <v>2025</v>
      </c>
      <c r="B24029">
        <v>2</v>
      </c>
      <c r="C24029" s="8" t="s">
        <v>6752</v>
      </c>
      <c r="D24029">
        <v>50</v>
      </c>
      <c r="E24029" s="8" t="s">
        <v>883</v>
      </c>
      <c r="F24029">
        <v>0</v>
      </c>
      <c r="G24029" s="8" t="s">
        <v>883</v>
      </c>
      <c r="H24029">
        <v>623</v>
      </c>
      <c r="I24029" s="8" t="s">
        <v>1340</v>
      </c>
      <c r="J24029">
        <v>623</v>
      </c>
      <c r="K24029" s="8" t="s">
        <v>1340</v>
      </c>
      <c r="L24029">
        <v>26</v>
      </c>
      <c r="M24029" s="8" t="s">
        <v>6530</v>
      </c>
      <c r="N24029">
        <v>0</v>
      </c>
      <c r="O24029" s="8" t="s">
        <v>6530</v>
      </c>
      <c r="P24029">
        <v>53</v>
      </c>
      <c r="Q24029" s="8" t="s">
        <v>6536</v>
      </c>
      <c r="R24029">
        <v>4</v>
      </c>
      <c r="S24029" s="8" t="s">
        <v>162</v>
      </c>
      <c r="T24029">
        <v>5</v>
      </c>
      <c r="U24029" s="8" t="s">
        <v>936</v>
      </c>
      <c r="V24029">
        <v>3</v>
      </c>
      <c r="W24029" s="8" t="s">
        <v>4290</v>
      </c>
      <c r="X24029">
        <v>7</v>
      </c>
      <c r="Y24029" s="8" t="s">
        <v>4297</v>
      </c>
      <c r="Z24029">
        <v>2122</v>
      </c>
      <c r="AA24029" s="8" t="s">
        <v>4282</v>
      </c>
      <c r="AB24029">
        <v>12</v>
      </c>
      <c r="AC24029" s="8" t="s">
        <v>5775</v>
      </c>
      <c r="AD24029">
        <v>82</v>
      </c>
      <c r="AE24029" s="8" t="s">
        <v>124</v>
      </c>
      <c r="AF24029">
        <v>1.7553300000000001</v>
      </c>
    </row>
    <row r="24030" spans="1:32" x14ac:dyDescent="0.25">
      <c r="A24030">
        <v>2025</v>
      </c>
      <c r="B24030">
        <v>2</v>
      </c>
      <c r="C24030" s="8" t="s">
        <v>6752</v>
      </c>
      <c r="D24030">
        <v>50</v>
      </c>
      <c r="E24030" s="8" t="s">
        <v>883</v>
      </c>
      <c r="F24030">
        <v>0</v>
      </c>
      <c r="G24030" s="8" t="s">
        <v>883</v>
      </c>
      <c r="H24030">
        <v>623</v>
      </c>
      <c r="I24030" s="8" t="s">
        <v>1340</v>
      </c>
      <c r="J24030">
        <v>623</v>
      </c>
      <c r="K24030" s="8" t="s">
        <v>1340</v>
      </c>
      <c r="L24030">
        <v>26</v>
      </c>
      <c r="M24030" s="8" t="s">
        <v>6530</v>
      </c>
      <c r="N24030">
        <v>0</v>
      </c>
      <c r="O24030" s="8" t="s">
        <v>6530</v>
      </c>
      <c r="P24030">
        <v>53</v>
      </c>
      <c r="Q24030" s="8" t="s">
        <v>6536</v>
      </c>
      <c r="R24030">
        <v>4</v>
      </c>
      <c r="S24030" s="8" t="s">
        <v>162</v>
      </c>
      <c r="T24030">
        <v>5</v>
      </c>
      <c r="U24030" s="8" t="s">
        <v>936</v>
      </c>
      <c r="V24030">
        <v>3</v>
      </c>
      <c r="W24030" s="8" t="s">
        <v>4290</v>
      </c>
      <c r="X24030">
        <v>7</v>
      </c>
      <c r="Y24030" s="8" t="s">
        <v>4297</v>
      </c>
      <c r="Z24030">
        <v>2122</v>
      </c>
      <c r="AA24030" s="8" t="s">
        <v>4282</v>
      </c>
      <c r="AB24030">
        <v>12</v>
      </c>
      <c r="AC24030" s="8" t="s">
        <v>5775</v>
      </c>
      <c r="AD24030">
        <v>90</v>
      </c>
      <c r="AE24030" s="8" t="s">
        <v>133</v>
      </c>
      <c r="AF24030">
        <v>0.991811</v>
      </c>
    </row>
    <row r="24031" spans="1:32" x14ac:dyDescent="0.25">
      <c r="A24031">
        <v>2025</v>
      </c>
      <c r="B24031">
        <v>2</v>
      </c>
      <c r="C24031" s="8" t="s">
        <v>6752</v>
      </c>
      <c r="D24031">
        <v>50</v>
      </c>
      <c r="E24031" s="8" t="s">
        <v>883</v>
      </c>
      <c r="F24031">
        <v>0</v>
      </c>
      <c r="G24031" s="8" t="s">
        <v>883</v>
      </c>
      <c r="H24031">
        <v>623</v>
      </c>
      <c r="I24031" s="8" t="s">
        <v>1340</v>
      </c>
      <c r="J24031">
        <v>623</v>
      </c>
      <c r="K24031" s="8" t="s">
        <v>1340</v>
      </c>
      <c r="L24031">
        <v>26</v>
      </c>
      <c r="M24031" s="8" t="s">
        <v>6530</v>
      </c>
      <c r="N24031">
        <v>0</v>
      </c>
      <c r="O24031" s="8" t="s">
        <v>6530</v>
      </c>
      <c r="P24031">
        <v>54</v>
      </c>
      <c r="Q24031" s="8" t="s">
        <v>6538</v>
      </c>
      <c r="R24031">
        <v>4</v>
      </c>
      <c r="S24031" s="8" t="s">
        <v>162</v>
      </c>
      <c r="T24031">
        <v>5</v>
      </c>
      <c r="U24031" s="8" t="s">
        <v>936</v>
      </c>
      <c r="V24031">
        <v>1</v>
      </c>
      <c r="W24031" s="8" t="s">
        <v>4274</v>
      </c>
      <c r="X24031">
        <v>1</v>
      </c>
      <c r="Y24031" s="8" t="s">
        <v>4275</v>
      </c>
      <c r="Z24031">
        <v>2121</v>
      </c>
      <c r="AA24031" s="8" t="s">
        <v>4276</v>
      </c>
      <c r="AB24031">
        <v>12</v>
      </c>
      <c r="AC24031" s="8" t="s">
        <v>5775</v>
      </c>
      <c r="AD24031">
        <v>2</v>
      </c>
      <c r="AE24031" s="8" t="s">
        <v>3</v>
      </c>
      <c r="AF24031">
        <v>520.25665800000002</v>
      </c>
    </row>
    <row r="24032" spans="1:32" x14ac:dyDescent="0.25">
      <c r="A24032">
        <v>2025</v>
      </c>
      <c r="B24032">
        <v>2</v>
      </c>
      <c r="C24032" s="8" t="s">
        <v>6752</v>
      </c>
      <c r="D24032">
        <v>50</v>
      </c>
      <c r="E24032" s="8" t="s">
        <v>883</v>
      </c>
      <c r="F24032">
        <v>0</v>
      </c>
      <c r="G24032" s="8" t="s">
        <v>883</v>
      </c>
      <c r="H24032">
        <v>623</v>
      </c>
      <c r="I24032" s="8" t="s">
        <v>1340</v>
      </c>
      <c r="J24032">
        <v>623</v>
      </c>
      <c r="K24032" s="8" t="s">
        <v>1340</v>
      </c>
      <c r="L24032">
        <v>26</v>
      </c>
      <c r="M24032" s="8" t="s">
        <v>6530</v>
      </c>
      <c r="N24032">
        <v>0</v>
      </c>
      <c r="O24032" s="8" t="s">
        <v>6530</v>
      </c>
      <c r="P24032">
        <v>54</v>
      </c>
      <c r="Q24032" s="8" t="s">
        <v>6538</v>
      </c>
      <c r="R24032">
        <v>4</v>
      </c>
      <c r="S24032" s="8" t="s">
        <v>162</v>
      </c>
      <c r="T24032">
        <v>5</v>
      </c>
      <c r="U24032" s="8" t="s">
        <v>936</v>
      </c>
      <c r="V24032">
        <v>1</v>
      </c>
      <c r="W24032" s="8" t="s">
        <v>4274</v>
      </c>
      <c r="X24032">
        <v>1</v>
      </c>
      <c r="Y24032" s="8" t="s">
        <v>4275</v>
      </c>
      <c r="Z24032">
        <v>2121</v>
      </c>
      <c r="AA24032" s="8" t="s">
        <v>4276</v>
      </c>
      <c r="AB24032">
        <v>12</v>
      </c>
      <c r="AC24032" s="8" t="s">
        <v>5775</v>
      </c>
      <c r="AD24032">
        <v>6</v>
      </c>
      <c r="AE24032" s="8" t="s">
        <v>61</v>
      </c>
      <c r="AF24032">
        <v>180.164963</v>
      </c>
    </row>
    <row r="24033" spans="1:32" x14ac:dyDescent="0.25">
      <c r="A24033">
        <v>2025</v>
      </c>
      <c r="B24033">
        <v>2</v>
      </c>
      <c r="C24033" s="8" t="s">
        <v>6752</v>
      </c>
      <c r="D24033">
        <v>50</v>
      </c>
      <c r="E24033" s="8" t="s">
        <v>883</v>
      </c>
      <c r="F24033">
        <v>0</v>
      </c>
      <c r="G24033" s="8" t="s">
        <v>883</v>
      </c>
      <c r="H24033">
        <v>623</v>
      </c>
      <c r="I24033" s="8" t="s">
        <v>1340</v>
      </c>
      <c r="J24033">
        <v>623</v>
      </c>
      <c r="K24033" s="8" t="s">
        <v>1340</v>
      </c>
      <c r="L24033">
        <v>26</v>
      </c>
      <c r="M24033" s="8" t="s">
        <v>6530</v>
      </c>
      <c r="N24033">
        <v>0</v>
      </c>
      <c r="O24033" s="8" t="s">
        <v>6530</v>
      </c>
      <c r="P24033">
        <v>54</v>
      </c>
      <c r="Q24033" s="8" t="s">
        <v>6538</v>
      </c>
      <c r="R24033">
        <v>4</v>
      </c>
      <c r="S24033" s="8" t="s">
        <v>162</v>
      </c>
      <c r="T24033">
        <v>5</v>
      </c>
      <c r="U24033" s="8" t="s">
        <v>936</v>
      </c>
      <c r="V24033">
        <v>1</v>
      </c>
      <c r="W24033" s="8" t="s">
        <v>4274</v>
      </c>
      <c r="X24033">
        <v>1</v>
      </c>
      <c r="Y24033" s="8" t="s">
        <v>4275</v>
      </c>
      <c r="Z24033">
        <v>2121</v>
      </c>
      <c r="AA24033" s="8" t="s">
        <v>4276</v>
      </c>
      <c r="AB24033">
        <v>12</v>
      </c>
      <c r="AC24033" s="8" t="s">
        <v>5775</v>
      </c>
      <c r="AD24033">
        <v>26</v>
      </c>
      <c r="AE24033" s="8" t="s">
        <v>121</v>
      </c>
      <c r="AF24033">
        <v>58.820914000000002</v>
      </c>
    </row>
    <row r="24034" spans="1:32" x14ac:dyDescent="0.25">
      <c r="A24034">
        <v>2025</v>
      </c>
      <c r="B24034">
        <v>2</v>
      </c>
      <c r="C24034" s="8" t="s">
        <v>6752</v>
      </c>
      <c r="D24034">
        <v>50</v>
      </c>
      <c r="E24034" s="8" t="s">
        <v>883</v>
      </c>
      <c r="F24034">
        <v>0</v>
      </c>
      <c r="G24034" s="8" t="s">
        <v>883</v>
      </c>
      <c r="H24034">
        <v>623</v>
      </c>
      <c r="I24034" s="8" t="s">
        <v>1340</v>
      </c>
      <c r="J24034">
        <v>623</v>
      </c>
      <c r="K24034" s="8" t="s">
        <v>1340</v>
      </c>
      <c r="L24034">
        <v>26</v>
      </c>
      <c r="M24034" s="8" t="s">
        <v>6530</v>
      </c>
      <c r="N24034">
        <v>0</v>
      </c>
      <c r="O24034" s="8" t="s">
        <v>6530</v>
      </c>
      <c r="P24034">
        <v>54</v>
      </c>
      <c r="Q24034" s="8" t="s">
        <v>6538</v>
      </c>
      <c r="R24034">
        <v>4</v>
      </c>
      <c r="S24034" s="8" t="s">
        <v>162</v>
      </c>
      <c r="T24034">
        <v>5</v>
      </c>
      <c r="U24034" s="8" t="s">
        <v>936</v>
      </c>
      <c r="V24034">
        <v>1</v>
      </c>
      <c r="W24034" s="8" t="s">
        <v>4274</v>
      </c>
      <c r="X24034">
        <v>1</v>
      </c>
      <c r="Y24034" s="8" t="s">
        <v>4275</v>
      </c>
      <c r="Z24034">
        <v>2121</v>
      </c>
      <c r="AA24034" s="8" t="s">
        <v>4276</v>
      </c>
      <c r="AB24034">
        <v>12</v>
      </c>
      <c r="AC24034" s="8" t="s">
        <v>5775</v>
      </c>
      <c r="AD24034">
        <v>42</v>
      </c>
      <c r="AE24034" s="8" t="s">
        <v>69</v>
      </c>
      <c r="AF24034">
        <v>46.601705000000003</v>
      </c>
    </row>
    <row r="24035" spans="1:32" x14ac:dyDescent="0.25">
      <c r="A24035">
        <v>2025</v>
      </c>
      <c r="B24035">
        <v>2</v>
      </c>
      <c r="C24035" s="8" t="s">
        <v>6752</v>
      </c>
      <c r="D24035">
        <v>50</v>
      </c>
      <c r="E24035" s="8" t="s">
        <v>883</v>
      </c>
      <c r="F24035">
        <v>0</v>
      </c>
      <c r="G24035" s="8" t="s">
        <v>883</v>
      </c>
      <c r="H24035">
        <v>623</v>
      </c>
      <c r="I24035" s="8" t="s">
        <v>1340</v>
      </c>
      <c r="J24035">
        <v>623</v>
      </c>
      <c r="K24035" s="8" t="s">
        <v>1340</v>
      </c>
      <c r="L24035">
        <v>26</v>
      </c>
      <c r="M24035" s="8" t="s">
        <v>6530</v>
      </c>
      <c r="N24035">
        <v>0</v>
      </c>
      <c r="O24035" s="8" t="s">
        <v>6530</v>
      </c>
      <c r="P24035">
        <v>54</v>
      </c>
      <c r="Q24035" s="8" t="s">
        <v>6538</v>
      </c>
      <c r="R24035">
        <v>4</v>
      </c>
      <c r="S24035" s="8" t="s">
        <v>162</v>
      </c>
      <c r="T24035">
        <v>5</v>
      </c>
      <c r="U24035" s="8" t="s">
        <v>936</v>
      </c>
      <c r="V24035">
        <v>1</v>
      </c>
      <c r="W24035" s="8" t="s">
        <v>4274</v>
      </c>
      <c r="X24035">
        <v>1</v>
      </c>
      <c r="Y24035" s="8" t="s">
        <v>4275</v>
      </c>
      <c r="Z24035">
        <v>2121</v>
      </c>
      <c r="AA24035" s="8" t="s">
        <v>4276</v>
      </c>
      <c r="AB24035">
        <v>12</v>
      </c>
      <c r="AC24035" s="8" t="s">
        <v>5775</v>
      </c>
      <c r="AD24035">
        <v>50</v>
      </c>
      <c r="AE24035" s="8" t="s">
        <v>122</v>
      </c>
      <c r="AF24035">
        <v>185.88218599999999</v>
      </c>
    </row>
    <row r="24036" spans="1:32" x14ac:dyDescent="0.25">
      <c r="A24036">
        <v>2025</v>
      </c>
      <c r="B24036">
        <v>2</v>
      </c>
      <c r="C24036" s="8" t="s">
        <v>6752</v>
      </c>
      <c r="D24036">
        <v>50</v>
      </c>
      <c r="E24036" s="8" t="s">
        <v>883</v>
      </c>
      <c r="F24036">
        <v>0</v>
      </c>
      <c r="G24036" s="8" t="s">
        <v>883</v>
      </c>
      <c r="H24036">
        <v>623</v>
      </c>
      <c r="I24036" s="8" t="s">
        <v>1340</v>
      </c>
      <c r="J24036">
        <v>623</v>
      </c>
      <c r="K24036" s="8" t="s">
        <v>1340</v>
      </c>
      <c r="L24036">
        <v>26</v>
      </c>
      <c r="M24036" s="8" t="s">
        <v>6530</v>
      </c>
      <c r="N24036">
        <v>0</v>
      </c>
      <c r="O24036" s="8" t="s">
        <v>6530</v>
      </c>
      <c r="P24036">
        <v>54</v>
      </c>
      <c r="Q24036" s="8" t="s">
        <v>6538</v>
      </c>
      <c r="R24036">
        <v>4</v>
      </c>
      <c r="S24036" s="8" t="s">
        <v>162</v>
      </c>
      <c r="T24036">
        <v>5</v>
      </c>
      <c r="U24036" s="8" t="s">
        <v>936</v>
      </c>
      <c r="V24036">
        <v>1</v>
      </c>
      <c r="W24036" s="8" t="s">
        <v>4274</v>
      </c>
      <c r="X24036">
        <v>1</v>
      </c>
      <c r="Y24036" s="8" t="s">
        <v>4275</v>
      </c>
      <c r="Z24036">
        <v>2121</v>
      </c>
      <c r="AA24036" s="8" t="s">
        <v>4276</v>
      </c>
      <c r="AB24036">
        <v>12</v>
      </c>
      <c r="AC24036" s="8" t="s">
        <v>5775</v>
      </c>
      <c r="AD24036">
        <v>78</v>
      </c>
      <c r="AE24036" s="8" t="s">
        <v>273</v>
      </c>
      <c r="AF24036">
        <v>13.364426</v>
      </c>
    </row>
    <row r="24037" spans="1:32" x14ac:dyDescent="0.25">
      <c r="A24037">
        <v>2025</v>
      </c>
      <c r="B24037">
        <v>2</v>
      </c>
      <c r="C24037" s="8" t="s">
        <v>6752</v>
      </c>
      <c r="D24037">
        <v>50</v>
      </c>
      <c r="E24037" s="8" t="s">
        <v>883</v>
      </c>
      <c r="F24037">
        <v>0</v>
      </c>
      <c r="G24037" s="8" t="s">
        <v>883</v>
      </c>
      <c r="H24037">
        <v>623</v>
      </c>
      <c r="I24037" s="8" t="s">
        <v>1340</v>
      </c>
      <c r="J24037">
        <v>623</v>
      </c>
      <c r="K24037" s="8" t="s">
        <v>1340</v>
      </c>
      <c r="L24037">
        <v>26</v>
      </c>
      <c r="M24037" s="8" t="s">
        <v>6530</v>
      </c>
      <c r="N24037">
        <v>0</v>
      </c>
      <c r="O24037" s="8" t="s">
        <v>6530</v>
      </c>
      <c r="P24037">
        <v>54</v>
      </c>
      <c r="Q24037" s="8" t="s">
        <v>6538</v>
      </c>
      <c r="R24037">
        <v>4</v>
      </c>
      <c r="S24037" s="8" t="s">
        <v>162</v>
      </c>
      <c r="T24037">
        <v>5</v>
      </c>
      <c r="U24037" s="8" t="s">
        <v>936</v>
      </c>
      <c r="V24037">
        <v>1</v>
      </c>
      <c r="W24037" s="8" t="s">
        <v>4274</v>
      </c>
      <c r="X24037">
        <v>3</v>
      </c>
      <c r="Y24037" s="8" t="s">
        <v>4341</v>
      </c>
      <c r="Z24037">
        <v>2121</v>
      </c>
      <c r="AA24037" s="8" t="s">
        <v>4276</v>
      </c>
      <c r="AB24037">
        <v>12</v>
      </c>
      <c r="AC24037" s="8" t="s">
        <v>5775</v>
      </c>
      <c r="AD24037">
        <v>2</v>
      </c>
      <c r="AE24037" s="8" t="s">
        <v>3</v>
      </c>
      <c r="AF24037">
        <v>462.64806800000002</v>
      </c>
    </row>
    <row r="24038" spans="1:32" x14ac:dyDescent="0.25">
      <c r="A24038">
        <v>2025</v>
      </c>
      <c r="B24038">
        <v>2</v>
      </c>
      <c r="C24038" s="8" t="s">
        <v>6752</v>
      </c>
      <c r="D24038">
        <v>50</v>
      </c>
      <c r="E24038" s="8" t="s">
        <v>883</v>
      </c>
      <c r="F24038">
        <v>0</v>
      </c>
      <c r="G24038" s="8" t="s">
        <v>883</v>
      </c>
      <c r="H24038">
        <v>623</v>
      </c>
      <c r="I24038" s="8" t="s">
        <v>1340</v>
      </c>
      <c r="J24038">
        <v>623</v>
      </c>
      <c r="K24038" s="8" t="s">
        <v>1340</v>
      </c>
      <c r="L24038">
        <v>26</v>
      </c>
      <c r="M24038" s="8" t="s">
        <v>6530</v>
      </c>
      <c r="N24038">
        <v>0</v>
      </c>
      <c r="O24038" s="8" t="s">
        <v>6530</v>
      </c>
      <c r="P24038">
        <v>54</v>
      </c>
      <c r="Q24038" s="8" t="s">
        <v>6538</v>
      </c>
      <c r="R24038">
        <v>4</v>
      </c>
      <c r="S24038" s="8" t="s">
        <v>162</v>
      </c>
      <c r="T24038">
        <v>5</v>
      </c>
      <c r="U24038" s="8" t="s">
        <v>936</v>
      </c>
      <c r="V24038">
        <v>1</v>
      </c>
      <c r="W24038" s="8" t="s">
        <v>4274</v>
      </c>
      <c r="X24038">
        <v>3</v>
      </c>
      <c r="Y24038" s="8" t="s">
        <v>4341</v>
      </c>
      <c r="Z24038">
        <v>2121</v>
      </c>
      <c r="AA24038" s="8" t="s">
        <v>4276</v>
      </c>
      <c r="AB24038">
        <v>12</v>
      </c>
      <c r="AC24038" s="8" t="s">
        <v>5775</v>
      </c>
      <c r="AD24038">
        <v>6</v>
      </c>
      <c r="AE24038" s="8" t="s">
        <v>61</v>
      </c>
      <c r="AF24038">
        <v>530.41313000000002</v>
      </c>
    </row>
    <row r="24039" spans="1:32" x14ac:dyDescent="0.25">
      <c r="A24039">
        <v>2025</v>
      </c>
      <c r="B24039">
        <v>2</v>
      </c>
      <c r="C24039" s="8" t="s">
        <v>6752</v>
      </c>
      <c r="D24039">
        <v>50</v>
      </c>
      <c r="E24039" s="8" t="s">
        <v>883</v>
      </c>
      <c r="F24039">
        <v>0</v>
      </c>
      <c r="G24039" s="8" t="s">
        <v>883</v>
      </c>
      <c r="H24039">
        <v>623</v>
      </c>
      <c r="I24039" s="8" t="s">
        <v>1340</v>
      </c>
      <c r="J24039">
        <v>623</v>
      </c>
      <c r="K24039" s="8" t="s">
        <v>1340</v>
      </c>
      <c r="L24039">
        <v>26</v>
      </c>
      <c r="M24039" s="8" t="s">
        <v>6530</v>
      </c>
      <c r="N24039">
        <v>0</v>
      </c>
      <c r="O24039" s="8" t="s">
        <v>6530</v>
      </c>
      <c r="P24039">
        <v>54</v>
      </c>
      <c r="Q24039" s="8" t="s">
        <v>6538</v>
      </c>
      <c r="R24039">
        <v>4</v>
      </c>
      <c r="S24039" s="8" t="s">
        <v>162</v>
      </c>
      <c r="T24039">
        <v>5</v>
      </c>
      <c r="U24039" s="8" t="s">
        <v>936</v>
      </c>
      <c r="V24039">
        <v>1</v>
      </c>
      <c r="W24039" s="8" t="s">
        <v>4274</v>
      </c>
      <c r="X24039">
        <v>3</v>
      </c>
      <c r="Y24039" s="8" t="s">
        <v>4341</v>
      </c>
      <c r="Z24039">
        <v>2121</v>
      </c>
      <c r="AA24039" s="8" t="s">
        <v>4276</v>
      </c>
      <c r="AB24039">
        <v>12</v>
      </c>
      <c r="AC24039" s="8" t="s">
        <v>5775</v>
      </c>
      <c r="AD24039">
        <v>10</v>
      </c>
      <c r="AE24039" s="8" t="s">
        <v>257</v>
      </c>
      <c r="AF24039">
        <v>2.6419670000000002</v>
      </c>
    </row>
    <row r="24040" spans="1:32" x14ac:dyDescent="0.25">
      <c r="A24040">
        <v>2025</v>
      </c>
      <c r="B24040">
        <v>2</v>
      </c>
      <c r="C24040" s="8" t="s">
        <v>6752</v>
      </c>
      <c r="D24040">
        <v>50</v>
      </c>
      <c r="E24040" s="8" t="s">
        <v>883</v>
      </c>
      <c r="F24040">
        <v>0</v>
      </c>
      <c r="G24040" s="8" t="s">
        <v>883</v>
      </c>
      <c r="H24040">
        <v>623</v>
      </c>
      <c r="I24040" s="8" t="s">
        <v>1340</v>
      </c>
      <c r="J24040">
        <v>623</v>
      </c>
      <c r="K24040" s="8" t="s">
        <v>1340</v>
      </c>
      <c r="L24040">
        <v>26</v>
      </c>
      <c r="M24040" s="8" t="s">
        <v>6530</v>
      </c>
      <c r="N24040">
        <v>0</v>
      </c>
      <c r="O24040" s="8" t="s">
        <v>6530</v>
      </c>
      <c r="P24040">
        <v>54</v>
      </c>
      <c r="Q24040" s="8" t="s">
        <v>6538</v>
      </c>
      <c r="R24040">
        <v>4</v>
      </c>
      <c r="S24040" s="8" t="s">
        <v>162</v>
      </c>
      <c r="T24040">
        <v>5</v>
      </c>
      <c r="U24040" s="8" t="s">
        <v>936</v>
      </c>
      <c r="V24040">
        <v>1</v>
      </c>
      <c r="W24040" s="8" t="s">
        <v>4274</v>
      </c>
      <c r="X24040">
        <v>3</v>
      </c>
      <c r="Y24040" s="8" t="s">
        <v>4341</v>
      </c>
      <c r="Z24040">
        <v>2121</v>
      </c>
      <c r="AA24040" s="8" t="s">
        <v>4276</v>
      </c>
      <c r="AB24040">
        <v>12</v>
      </c>
      <c r="AC24040" s="8" t="s">
        <v>5775</v>
      </c>
      <c r="AD24040">
        <v>14</v>
      </c>
      <c r="AE24040" s="8" t="s">
        <v>77</v>
      </c>
      <c r="AF24040">
        <v>36.022393000000001</v>
      </c>
    </row>
    <row r="24041" spans="1:32" x14ac:dyDescent="0.25">
      <c r="A24041">
        <v>2025</v>
      </c>
      <c r="B24041">
        <v>2</v>
      </c>
      <c r="C24041" s="8" t="s">
        <v>6752</v>
      </c>
      <c r="D24041">
        <v>50</v>
      </c>
      <c r="E24041" s="8" t="s">
        <v>883</v>
      </c>
      <c r="F24041">
        <v>0</v>
      </c>
      <c r="G24041" s="8" t="s">
        <v>883</v>
      </c>
      <c r="H24041">
        <v>623</v>
      </c>
      <c r="I24041" s="8" t="s">
        <v>1340</v>
      </c>
      <c r="J24041">
        <v>623</v>
      </c>
      <c r="K24041" s="8" t="s">
        <v>1340</v>
      </c>
      <c r="L24041">
        <v>26</v>
      </c>
      <c r="M24041" s="8" t="s">
        <v>6530</v>
      </c>
      <c r="N24041">
        <v>0</v>
      </c>
      <c r="O24041" s="8" t="s">
        <v>6530</v>
      </c>
      <c r="P24041">
        <v>54</v>
      </c>
      <c r="Q24041" s="8" t="s">
        <v>6538</v>
      </c>
      <c r="R24041">
        <v>4</v>
      </c>
      <c r="S24041" s="8" t="s">
        <v>162</v>
      </c>
      <c r="T24041">
        <v>5</v>
      </c>
      <c r="U24041" s="8" t="s">
        <v>936</v>
      </c>
      <c r="V24041">
        <v>1</v>
      </c>
      <c r="W24041" s="8" t="s">
        <v>4274</v>
      </c>
      <c r="X24041">
        <v>3</v>
      </c>
      <c r="Y24041" s="8" t="s">
        <v>4341</v>
      </c>
      <c r="Z24041">
        <v>2121</v>
      </c>
      <c r="AA24041" s="8" t="s">
        <v>4276</v>
      </c>
      <c r="AB24041">
        <v>12</v>
      </c>
      <c r="AC24041" s="8" t="s">
        <v>5775</v>
      </c>
      <c r="AD24041">
        <v>18</v>
      </c>
      <c r="AE24041" s="8" t="s">
        <v>332</v>
      </c>
      <c r="AF24041">
        <v>9.4057320000000004</v>
      </c>
    </row>
    <row r="24042" spans="1:32" x14ac:dyDescent="0.25">
      <c r="A24042">
        <v>2025</v>
      </c>
      <c r="B24042">
        <v>2</v>
      </c>
      <c r="C24042" s="8" t="s">
        <v>6752</v>
      </c>
      <c r="D24042">
        <v>50</v>
      </c>
      <c r="E24042" s="8" t="s">
        <v>883</v>
      </c>
      <c r="F24042">
        <v>0</v>
      </c>
      <c r="G24042" s="8" t="s">
        <v>883</v>
      </c>
      <c r="H24042">
        <v>623</v>
      </c>
      <c r="I24042" s="8" t="s">
        <v>1340</v>
      </c>
      <c r="J24042">
        <v>623</v>
      </c>
      <c r="K24042" s="8" t="s">
        <v>1340</v>
      </c>
      <c r="L24042">
        <v>26</v>
      </c>
      <c r="M24042" s="8" t="s">
        <v>6530</v>
      </c>
      <c r="N24042">
        <v>0</v>
      </c>
      <c r="O24042" s="8" t="s">
        <v>6530</v>
      </c>
      <c r="P24042">
        <v>54</v>
      </c>
      <c r="Q24042" s="8" t="s">
        <v>6538</v>
      </c>
      <c r="R24042">
        <v>4</v>
      </c>
      <c r="S24042" s="8" t="s">
        <v>162</v>
      </c>
      <c r="T24042">
        <v>5</v>
      </c>
      <c r="U24042" s="8" t="s">
        <v>936</v>
      </c>
      <c r="V24042">
        <v>1</v>
      </c>
      <c r="W24042" s="8" t="s">
        <v>4274</v>
      </c>
      <c r="X24042">
        <v>3</v>
      </c>
      <c r="Y24042" s="8" t="s">
        <v>4341</v>
      </c>
      <c r="Z24042">
        <v>2121</v>
      </c>
      <c r="AA24042" s="8" t="s">
        <v>4276</v>
      </c>
      <c r="AB24042">
        <v>12</v>
      </c>
      <c r="AC24042" s="8" t="s">
        <v>5775</v>
      </c>
      <c r="AD24042">
        <v>26</v>
      </c>
      <c r="AE24042" s="8" t="s">
        <v>121</v>
      </c>
      <c r="AF24042">
        <v>35.015818000000003</v>
      </c>
    </row>
    <row r="24043" spans="1:32" x14ac:dyDescent="0.25">
      <c r="A24043">
        <v>2025</v>
      </c>
      <c r="B24043">
        <v>2</v>
      </c>
      <c r="C24043" s="8" t="s">
        <v>6752</v>
      </c>
      <c r="D24043">
        <v>50</v>
      </c>
      <c r="E24043" s="8" t="s">
        <v>883</v>
      </c>
      <c r="F24043">
        <v>0</v>
      </c>
      <c r="G24043" s="8" t="s">
        <v>883</v>
      </c>
      <c r="H24043">
        <v>623</v>
      </c>
      <c r="I24043" s="8" t="s">
        <v>1340</v>
      </c>
      <c r="J24043">
        <v>623</v>
      </c>
      <c r="K24043" s="8" t="s">
        <v>1340</v>
      </c>
      <c r="L24043">
        <v>26</v>
      </c>
      <c r="M24043" s="8" t="s">
        <v>6530</v>
      </c>
      <c r="N24043">
        <v>0</v>
      </c>
      <c r="O24043" s="8" t="s">
        <v>6530</v>
      </c>
      <c r="P24043">
        <v>54</v>
      </c>
      <c r="Q24043" s="8" t="s">
        <v>6538</v>
      </c>
      <c r="R24043">
        <v>4</v>
      </c>
      <c r="S24043" s="8" t="s">
        <v>162</v>
      </c>
      <c r="T24043">
        <v>5</v>
      </c>
      <c r="U24043" s="8" t="s">
        <v>936</v>
      </c>
      <c r="V24043">
        <v>1</v>
      </c>
      <c r="W24043" s="8" t="s">
        <v>4274</v>
      </c>
      <c r="X24043">
        <v>3</v>
      </c>
      <c r="Y24043" s="8" t="s">
        <v>4341</v>
      </c>
      <c r="Z24043">
        <v>2121</v>
      </c>
      <c r="AA24043" s="8" t="s">
        <v>4276</v>
      </c>
      <c r="AB24043">
        <v>12</v>
      </c>
      <c r="AC24043" s="8" t="s">
        <v>5775</v>
      </c>
      <c r="AD24043">
        <v>30</v>
      </c>
      <c r="AE24043" s="8" t="s">
        <v>75</v>
      </c>
      <c r="AF24043">
        <v>6.456715</v>
      </c>
    </row>
    <row r="24044" spans="1:32" x14ac:dyDescent="0.25">
      <c r="A24044">
        <v>2025</v>
      </c>
      <c r="B24044">
        <v>2</v>
      </c>
      <c r="C24044" s="8" t="s">
        <v>6752</v>
      </c>
      <c r="D24044">
        <v>50</v>
      </c>
      <c r="E24044" s="8" t="s">
        <v>883</v>
      </c>
      <c r="F24044">
        <v>0</v>
      </c>
      <c r="G24044" s="8" t="s">
        <v>883</v>
      </c>
      <c r="H24044">
        <v>623</v>
      </c>
      <c r="I24044" s="8" t="s">
        <v>1340</v>
      </c>
      <c r="J24044">
        <v>623</v>
      </c>
      <c r="K24044" s="8" t="s">
        <v>1340</v>
      </c>
      <c r="L24044">
        <v>26</v>
      </c>
      <c r="M24044" s="8" t="s">
        <v>6530</v>
      </c>
      <c r="N24044">
        <v>0</v>
      </c>
      <c r="O24044" s="8" t="s">
        <v>6530</v>
      </c>
      <c r="P24044">
        <v>54</v>
      </c>
      <c r="Q24044" s="8" t="s">
        <v>6538</v>
      </c>
      <c r="R24044">
        <v>4</v>
      </c>
      <c r="S24044" s="8" t="s">
        <v>162</v>
      </c>
      <c r="T24044">
        <v>5</v>
      </c>
      <c r="U24044" s="8" t="s">
        <v>936</v>
      </c>
      <c r="V24044">
        <v>1</v>
      </c>
      <c r="W24044" s="8" t="s">
        <v>4274</v>
      </c>
      <c r="X24044">
        <v>3</v>
      </c>
      <c r="Y24044" s="8" t="s">
        <v>4341</v>
      </c>
      <c r="Z24044">
        <v>2121</v>
      </c>
      <c r="AA24044" s="8" t="s">
        <v>4276</v>
      </c>
      <c r="AB24044">
        <v>12</v>
      </c>
      <c r="AC24044" s="8" t="s">
        <v>5775</v>
      </c>
      <c r="AD24044">
        <v>38</v>
      </c>
      <c r="AE24044" s="8" t="s">
        <v>330</v>
      </c>
      <c r="AF24044">
        <v>4.8531469999999999</v>
      </c>
    </row>
    <row r="24045" spans="1:32" x14ac:dyDescent="0.25">
      <c r="A24045">
        <v>2025</v>
      </c>
      <c r="B24045">
        <v>2</v>
      </c>
      <c r="C24045" s="8" t="s">
        <v>6752</v>
      </c>
      <c r="D24045">
        <v>50</v>
      </c>
      <c r="E24045" s="8" t="s">
        <v>883</v>
      </c>
      <c r="F24045">
        <v>0</v>
      </c>
      <c r="G24045" s="8" t="s">
        <v>883</v>
      </c>
      <c r="H24045">
        <v>623</v>
      </c>
      <c r="I24045" s="8" t="s">
        <v>1340</v>
      </c>
      <c r="J24045">
        <v>623</v>
      </c>
      <c r="K24045" s="8" t="s">
        <v>1340</v>
      </c>
      <c r="L24045">
        <v>26</v>
      </c>
      <c r="M24045" s="8" t="s">
        <v>6530</v>
      </c>
      <c r="N24045">
        <v>0</v>
      </c>
      <c r="O24045" s="8" t="s">
        <v>6530</v>
      </c>
      <c r="P24045">
        <v>54</v>
      </c>
      <c r="Q24045" s="8" t="s">
        <v>6538</v>
      </c>
      <c r="R24045">
        <v>4</v>
      </c>
      <c r="S24045" s="8" t="s">
        <v>162</v>
      </c>
      <c r="T24045">
        <v>5</v>
      </c>
      <c r="U24045" s="8" t="s">
        <v>936</v>
      </c>
      <c r="V24045">
        <v>1</v>
      </c>
      <c r="W24045" s="8" t="s">
        <v>4274</v>
      </c>
      <c r="X24045">
        <v>3</v>
      </c>
      <c r="Y24045" s="8" t="s">
        <v>4341</v>
      </c>
      <c r="Z24045">
        <v>2121</v>
      </c>
      <c r="AA24045" s="8" t="s">
        <v>4276</v>
      </c>
      <c r="AB24045">
        <v>12</v>
      </c>
      <c r="AC24045" s="8" t="s">
        <v>5775</v>
      </c>
      <c r="AD24045">
        <v>42</v>
      </c>
      <c r="AE24045" s="8" t="s">
        <v>69</v>
      </c>
      <c r="AF24045">
        <v>14.481381000000001</v>
      </c>
    </row>
    <row r="24046" spans="1:32" x14ac:dyDescent="0.25">
      <c r="A24046">
        <v>2025</v>
      </c>
      <c r="B24046">
        <v>2</v>
      </c>
      <c r="C24046" s="8" t="s">
        <v>6752</v>
      </c>
      <c r="D24046">
        <v>50</v>
      </c>
      <c r="E24046" s="8" t="s">
        <v>883</v>
      </c>
      <c r="F24046">
        <v>0</v>
      </c>
      <c r="G24046" s="8" t="s">
        <v>883</v>
      </c>
      <c r="H24046">
        <v>623</v>
      </c>
      <c r="I24046" s="8" t="s">
        <v>1340</v>
      </c>
      <c r="J24046">
        <v>623</v>
      </c>
      <c r="K24046" s="8" t="s">
        <v>1340</v>
      </c>
      <c r="L24046">
        <v>26</v>
      </c>
      <c r="M24046" s="8" t="s">
        <v>6530</v>
      </c>
      <c r="N24046">
        <v>0</v>
      </c>
      <c r="O24046" s="8" t="s">
        <v>6530</v>
      </c>
      <c r="P24046">
        <v>54</v>
      </c>
      <c r="Q24046" s="8" t="s">
        <v>6538</v>
      </c>
      <c r="R24046">
        <v>4</v>
      </c>
      <c r="S24046" s="8" t="s">
        <v>162</v>
      </c>
      <c r="T24046">
        <v>5</v>
      </c>
      <c r="U24046" s="8" t="s">
        <v>936</v>
      </c>
      <c r="V24046">
        <v>1</v>
      </c>
      <c r="W24046" s="8" t="s">
        <v>4274</v>
      </c>
      <c r="X24046">
        <v>3</v>
      </c>
      <c r="Y24046" s="8" t="s">
        <v>4341</v>
      </c>
      <c r="Z24046">
        <v>2121</v>
      </c>
      <c r="AA24046" s="8" t="s">
        <v>4276</v>
      </c>
      <c r="AB24046">
        <v>12</v>
      </c>
      <c r="AC24046" s="8" t="s">
        <v>5775</v>
      </c>
      <c r="AD24046">
        <v>50</v>
      </c>
      <c r="AE24046" s="8" t="s">
        <v>122</v>
      </c>
      <c r="AF24046">
        <v>79.637348000000003</v>
      </c>
    </row>
    <row r="24047" spans="1:32" x14ac:dyDescent="0.25">
      <c r="A24047">
        <v>2025</v>
      </c>
      <c r="B24047">
        <v>2</v>
      </c>
      <c r="C24047" s="8" t="s">
        <v>6752</v>
      </c>
      <c r="D24047">
        <v>50</v>
      </c>
      <c r="E24047" s="8" t="s">
        <v>883</v>
      </c>
      <c r="F24047">
        <v>0</v>
      </c>
      <c r="G24047" s="8" t="s">
        <v>883</v>
      </c>
      <c r="H24047">
        <v>623</v>
      </c>
      <c r="I24047" s="8" t="s">
        <v>1340</v>
      </c>
      <c r="J24047">
        <v>623</v>
      </c>
      <c r="K24047" s="8" t="s">
        <v>1340</v>
      </c>
      <c r="L24047">
        <v>26</v>
      </c>
      <c r="M24047" s="8" t="s">
        <v>6530</v>
      </c>
      <c r="N24047">
        <v>0</v>
      </c>
      <c r="O24047" s="8" t="s">
        <v>6530</v>
      </c>
      <c r="P24047">
        <v>54</v>
      </c>
      <c r="Q24047" s="8" t="s">
        <v>6538</v>
      </c>
      <c r="R24047">
        <v>4</v>
      </c>
      <c r="S24047" s="8" t="s">
        <v>162</v>
      </c>
      <c r="T24047">
        <v>5</v>
      </c>
      <c r="U24047" s="8" t="s">
        <v>936</v>
      </c>
      <c r="V24047">
        <v>1</v>
      </c>
      <c r="W24047" s="8" t="s">
        <v>4274</v>
      </c>
      <c r="X24047">
        <v>3</v>
      </c>
      <c r="Y24047" s="8" t="s">
        <v>4341</v>
      </c>
      <c r="Z24047">
        <v>2121</v>
      </c>
      <c r="AA24047" s="8" t="s">
        <v>4276</v>
      </c>
      <c r="AB24047">
        <v>12</v>
      </c>
      <c r="AC24047" s="8" t="s">
        <v>5775</v>
      </c>
      <c r="AD24047">
        <v>62</v>
      </c>
      <c r="AE24047" s="8" t="s">
        <v>73</v>
      </c>
      <c r="AF24047">
        <v>5.6504279999999998</v>
      </c>
    </row>
    <row r="24048" spans="1:32" x14ac:dyDescent="0.25">
      <c r="A24048">
        <v>2025</v>
      </c>
      <c r="B24048">
        <v>2</v>
      </c>
      <c r="C24048" s="8" t="s">
        <v>6752</v>
      </c>
      <c r="D24048">
        <v>50</v>
      </c>
      <c r="E24048" s="8" t="s">
        <v>883</v>
      </c>
      <c r="F24048">
        <v>0</v>
      </c>
      <c r="G24048" s="8" t="s">
        <v>883</v>
      </c>
      <c r="H24048">
        <v>623</v>
      </c>
      <c r="I24048" s="8" t="s">
        <v>1340</v>
      </c>
      <c r="J24048">
        <v>623</v>
      </c>
      <c r="K24048" s="8" t="s">
        <v>1340</v>
      </c>
      <c r="L24048">
        <v>26</v>
      </c>
      <c r="M24048" s="8" t="s">
        <v>6530</v>
      </c>
      <c r="N24048">
        <v>0</v>
      </c>
      <c r="O24048" s="8" t="s">
        <v>6530</v>
      </c>
      <c r="P24048">
        <v>54</v>
      </c>
      <c r="Q24048" s="8" t="s">
        <v>6538</v>
      </c>
      <c r="R24048">
        <v>4</v>
      </c>
      <c r="S24048" s="8" t="s">
        <v>162</v>
      </c>
      <c r="T24048">
        <v>5</v>
      </c>
      <c r="U24048" s="8" t="s">
        <v>936</v>
      </c>
      <c r="V24048">
        <v>1</v>
      </c>
      <c r="W24048" s="8" t="s">
        <v>4274</v>
      </c>
      <c r="X24048">
        <v>3</v>
      </c>
      <c r="Y24048" s="8" t="s">
        <v>4341</v>
      </c>
      <c r="Z24048">
        <v>2121</v>
      </c>
      <c r="AA24048" s="8" t="s">
        <v>4276</v>
      </c>
      <c r="AB24048">
        <v>12</v>
      </c>
      <c r="AC24048" s="8" t="s">
        <v>5775</v>
      </c>
      <c r="AD24048">
        <v>66</v>
      </c>
      <c r="AE24048" s="8" t="s">
        <v>123</v>
      </c>
      <c r="AF24048">
        <v>7.0431049999999997</v>
      </c>
    </row>
    <row r="24049" spans="1:32" x14ac:dyDescent="0.25">
      <c r="A24049">
        <v>2025</v>
      </c>
      <c r="B24049">
        <v>2</v>
      </c>
      <c r="C24049" s="8" t="s">
        <v>6752</v>
      </c>
      <c r="D24049">
        <v>50</v>
      </c>
      <c r="E24049" s="8" t="s">
        <v>883</v>
      </c>
      <c r="F24049">
        <v>0</v>
      </c>
      <c r="G24049" s="8" t="s">
        <v>883</v>
      </c>
      <c r="H24049">
        <v>623</v>
      </c>
      <c r="I24049" s="8" t="s">
        <v>1340</v>
      </c>
      <c r="J24049">
        <v>623</v>
      </c>
      <c r="K24049" s="8" t="s">
        <v>1340</v>
      </c>
      <c r="L24049">
        <v>26</v>
      </c>
      <c r="M24049" s="8" t="s">
        <v>6530</v>
      </c>
      <c r="N24049">
        <v>0</v>
      </c>
      <c r="O24049" s="8" t="s">
        <v>6530</v>
      </c>
      <c r="P24049">
        <v>54</v>
      </c>
      <c r="Q24049" s="8" t="s">
        <v>6538</v>
      </c>
      <c r="R24049">
        <v>4</v>
      </c>
      <c r="S24049" s="8" t="s">
        <v>162</v>
      </c>
      <c r="T24049">
        <v>5</v>
      </c>
      <c r="U24049" s="8" t="s">
        <v>936</v>
      </c>
      <c r="V24049">
        <v>1</v>
      </c>
      <c r="W24049" s="8" t="s">
        <v>4274</v>
      </c>
      <c r="X24049">
        <v>3</v>
      </c>
      <c r="Y24049" s="8" t="s">
        <v>4341</v>
      </c>
      <c r="Z24049">
        <v>2121</v>
      </c>
      <c r="AA24049" s="8" t="s">
        <v>4276</v>
      </c>
      <c r="AB24049">
        <v>12</v>
      </c>
      <c r="AC24049" s="8" t="s">
        <v>5775</v>
      </c>
      <c r="AD24049">
        <v>70</v>
      </c>
      <c r="AE24049" s="8" t="s">
        <v>131</v>
      </c>
      <c r="AF24049">
        <v>4.2439629999999999</v>
      </c>
    </row>
    <row r="24050" spans="1:32" x14ac:dyDescent="0.25">
      <c r="A24050">
        <v>2025</v>
      </c>
      <c r="B24050">
        <v>2</v>
      </c>
      <c r="C24050" s="8" t="s">
        <v>6752</v>
      </c>
      <c r="D24050">
        <v>50</v>
      </c>
      <c r="E24050" s="8" t="s">
        <v>883</v>
      </c>
      <c r="F24050">
        <v>0</v>
      </c>
      <c r="G24050" s="8" t="s">
        <v>883</v>
      </c>
      <c r="H24050">
        <v>623</v>
      </c>
      <c r="I24050" s="8" t="s">
        <v>1340</v>
      </c>
      <c r="J24050">
        <v>623</v>
      </c>
      <c r="K24050" s="8" t="s">
        <v>1340</v>
      </c>
      <c r="L24050">
        <v>26</v>
      </c>
      <c r="M24050" s="8" t="s">
        <v>6530</v>
      </c>
      <c r="N24050">
        <v>0</v>
      </c>
      <c r="O24050" s="8" t="s">
        <v>6530</v>
      </c>
      <c r="P24050">
        <v>54</v>
      </c>
      <c r="Q24050" s="8" t="s">
        <v>6538</v>
      </c>
      <c r="R24050">
        <v>4</v>
      </c>
      <c r="S24050" s="8" t="s">
        <v>162</v>
      </c>
      <c r="T24050">
        <v>5</v>
      </c>
      <c r="U24050" s="8" t="s">
        <v>936</v>
      </c>
      <c r="V24050">
        <v>1</v>
      </c>
      <c r="W24050" s="8" t="s">
        <v>4274</v>
      </c>
      <c r="X24050">
        <v>3</v>
      </c>
      <c r="Y24050" s="8" t="s">
        <v>4341</v>
      </c>
      <c r="Z24050">
        <v>2121</v>
      </c>
      <c r="AA24050" s="8" t="s">
        <v>4276</v>
      </c>
      <c r="AB24050">
        <v>12</v>
      </c>
      <c r="AC24050" s="8" t="s">
        <v>5775</v>
      </c>
      <c r="AD24050">
        <v>74</v>
      </c>
      <c r="AE24050" s="8" t="s">
        <v>331</v>
      </c>
      <c r="AF24050">
        <v>6.7017509999999998</v>
      </c>
    </row>
    <row r="24051" spans="1:32" x14ac:dyDescent="0.25">
      <c r="A24051">
        <v>2025</v>
      </c>
      <c r="B24051">
        <v>2</v>
      </c>
      <c r="C24051" s="8" t="s">
        <v>6752</v>
      </c>
      <c r="D24051">
        <v>50</v>
      </c>
      <c r="E24051" s="8" t="s">
        <v>883</v>
      </c>
      <c r="F24051">
        <v>0</v>
      </c>
      <c r="G24051" s="8" t="s">
        <v>883</v>
      </c>
      <c r="H24051">
        <v>623</v>
      </c>
      <c r="I24051" s="8" t="s">
        <v>1340</v>
      </c>
      <c r="J24051">
        <v>623</v>
      </c>
      <c r="K24051" s="8" t="s">
        <v>1340</v>
      </c>
      <c r="L24051">
        <v>26</v>
      </c>
      <c r="M24051" s="8" t="s">
        <v>6530</v>
      </c>
      <c r="N24051">
        <v>0</v>
      </c>
      <c r="O24051" s="8" t="s">
        <v>6530</v>
      </c>
      <c r="P24051">
        <v>54</v>
      </c>
      <c r="Q24051" s="8" t="s">
        <v>6538</v>
      </c>
      <c r="R24051">
        <v>4</v>
      </c>
      <c r="S24051" s="8" t="s">
        <v>162</v>
      </c>
      <c r="T24051">
        <v>5</v>
      </c>
      <c r="U24051" s="8" t="s">
        <v>936</v>
      </c>
      <c r="V24051">
        <v>1</v>
      </c>
      <c r="W24051" s="8" t="s">
        <v>4274</v>
      </c>
      <c r="X24051">
        <v>3</v>
      </c>
      <c r="Y24051" s="8" t="s">
        <v>4341</v>
      </c>
      <c r="Z24051">
        <v>2121</v>
      </c>
      <c r="AA24051" s="8" t="s">
        <v>4276</v>
      </c>
      <c r="AB24051">
        <v>12</v>
      </c>
      <c r="AC24051" s="8" t="s">
        <v>5775</v>
      </c>
      <c r="AD24051">
        <v>78</v>
      </c>
      <c r="AE24051" s="8" t="s">
        <v>273</v>
      </c>
      <c r="AF24051">
        <v>5.8426799999999997</v>
      </c>
    </row>
    <row r="24052" spans="1:32" x14ac:dyDescent="0.25">
      <c r="A24052">
        <v>2025</v>
      </c>
      <c r="B24052">
        <v>2</v>
      </c>
      <c r="C24052" s="8" t="s">
        <v>6752</v>
      </c>
      <c r="D24052">
        <v>50</v>
      </c>
      <c r="E24052" s="8" t="s">
        <v>883</v>
      </c>
      <c r="F24052">
        <v>0</v>
      </c>
      <c r="G24052" s="8" t="s">
        <v>883</v>
      </c>
      <c r="H24052">
        <v>623</v>
      </c>
      <c r="I24052" s="8" t="s">
        <v>1340</v>
      </c>
      <c r="J24052">
        <v>623</v>
      </c>
      <c r="K24052" s="8" t="s">
        <v>1340</v>
      </c>
      <c r="L24052">
        <v>26</v>
      </c>
      <c r="M24052" s="8" t="s">
        <v>6530</v>
      </c>
      <c r="N24052">
        <v>0</v>
      </c>
      <c r="O24052" s="8" t="s">
        <v>6530</v>
      </c>
      <c r="P24052">
        <v>54</v>
      </c>
      <c r="Q24052" s="8" t="s">
        <v>6538</v>
      </c>
      <c r="R24052">
        <v>4</v>
      </c>
      <c r="S24052" s="8" t="s">
        <v>162</v>
      </c>
      <c r="T24052">
        <v>5</v>
      </c>
      <c r="U24052" s="8" t="s">
        <v>936</v>
      </c>
      <c r="V24052">
        <v>1</v>
      </c>
      <c r="W24052" s="8" t="s">
        <v>4274</v>
      </c>
      <c r="X24052">
        <v>3</v>
      </c>
      <c r="Y24052" s="8" t="s">
        <v>4341</v>
      </c>
      <c r="Z24052">
        <v>2121</v>
      </c>
      <c r="AA24052" s="8" t="s">
        <v>4276</v>
      </c>
      <c r="AB24052">
        <v>12</v>
      </c>
      <c r="AC24052" s="8" t="s">
        <v>5775</v>
      </c>
      <c r="AD24052">
        <v>82</v>
      </c>
      <c r="AE24052" s="8" t="s">
        <v>124</v>
      </c>
      <c r="AF24052">
        <v>165.979815</v>
      </c>
    </row>
    <row r="24053" spans="1:32" x14ac:dyDescent="0.25">
      <c r="A24053">
        <v>2025</v>
      </c>
      <c r="B24053">
        <v>2</v>
      </c>
      <c r="C24053" s="8" t="s">
        <v>6752</v>
      </c>
      <c r="D24053">
        <v>50</v>
      </c>
      <c r="E24053" s="8" t="s">
        <v>883</v>
      </c>
      <c r="F24053">
        <v>0</v>
      </c>
      <c r="G24053" s="8" t="s">
        <v>883</v>
      </c>
      <c r="H24053">
        <v>623</v>
      </c>
      <c r="I24053" s="8" t="s">
        <v>1340</v>
      </c>
      <c r="J24053">
        <v>623</v>
      </c>
      <c r="K24053" s="8" t="s">
        <v>1340</v>
      </c>
      <c r="L24053">
        <v>26</v>
      </c>
      <c r="M24053" s="8" t="s">
        <v>6530</v>
      </c>
      <c r="N24053">
        <v>0</v>
      </c>
      <c r="O24053" s="8" t="s">
        <v>6530</v>
      </c>
      <c r="P24053">
        <v>54</v>
      </c>
      <c r="Q24053" s="8" t="s">
        <v>6538</v>
      </c>
      <c r="R24053">
        <v>4</v>
      </c>
      <c r="S24053" s="8" t="s">
        <v>162</v>
      </c>
      <c r="T24053">
        <v>5</v>
      </c>
      <c r="U24053" s="8" t="s">
        <v>936</v>
      </c>
      <c r="V24053">
        <v>1</v>
      </c>
      <c r="W24053" s="8" t="s">
        <v>4274</v>
      </c>
      <c r="X24053">
        <v>3</v>
      </c>
      <c r="Y24053" s="8" t="s">
        <v>4341</v>
      </c>
      <c r="Z24053">
        <v>2121</v>
      </c>
      <c r="AA24053" s="8" t="s">
        <v>4276</v>
      </c>
      <c r="AB24053">
        <v>12</v>
      </c>
      <c r="AC24053" s="8" t="s">
        <v>5775</v>
      </c>
      <c r="AD24053">
        <v>86</v>
      </c>
      <c r="AE24053" s="8" t="s">
        <v>149</v>
      </c>
      <c r="AF24053">
        <v>6.9942390000000003</v>
      </c>
    </row>
    <row r="24054" spans="1:32" x14ac:dyDescent="0.25">
      <c r="A24054">
        <v>2025</v>
      </c>
      <c r="B24054">
        <v>2</v>
      </c>
      <c r="C24054" s="8" t="s">
        <v>6752</v>
      </c>
      <c r="D24054">
        <v>50</v>
      </c>
      <c r="E24054" s="8" t="s">
        <v>883</v>
      </c>
      <c r="F24054">
        <v>0</v>
      </c>
      <c r="G24054" s="8" t="s">
        <v>883</v>
      </c>
      <c r="H24054">
        <v>623</v>
      </c>
      <c r="I24054" s="8" t="s">
        <v>1340</v>
      </c>
      <c r="J24054">
        <v>623</v>
      </c>
      <c r="K24054" s="8" t="s">
        <v>1340</v>
      </c>
      <c r="L24054">
        <v>26</v>
      </c>
      <c r="M24054" s="8" t="s">
        <v>6530</v>
      </c>
      <c r="N24054">
        <v>0</v>
      </c>
      <c r="O24054" s="8" t="s">
        <v>6530</v>
      </c>
      <c r="P24054">
        <v>54</v>
      </c>
      <c r="Q24054" s="8" t="s">
        <v>6538</v>
      </c>
      <c r="R24054">
        <v>4</v>
      </c>
      <c r="S24054" s="8" t="s">
        <v>162</v>
      </c>
      <c r="T24054">
        <v>5</v>
      </c>
      <c r="U24054" s="8" t="s">
        <v>936</v>
      </c>
      <c r="V24054">
        <v>1</v>
      </c>
      <c r="W24054" s="8" t="s">
        <v>4274</v>
      </c>
      <c r="X24054">
        <v>8</v>
      </c>
      <c r="Y24054" s="8" t="s">
        <v>4319</v>
      </c>
      <c r="Z24054">
        <v>2121</v>
      </c>
      <c r="AA24054" s="8" t="s">
        <v>4276</v>
      </c>
      <c r="AB24054">
        <v>12</v>
      </c>
      <c r="AC24054" s="8" t="s">
        <v>5775</v>
      </c>
      <c r="AD24054">
        <v>2</v>
      </c>
      <c r="AE24054" s="8" t="s">
        <v>3</v>
      </c>
      <c r="AF24054">
        <v>282.22484300000002</v>
      </c>
    </row>
    <row r="24055" spans="1:32" x14ac:dyDescent="0.25">
      <c r="A24055">
        <v>2025</v>
      </c>
      <c r="B24055">
        <v>2</v>
      </c>
      <c r="C24055" s="8" t="s">
        <v>6752</v>
      </c>
      <c r="D24055">
        <v>50</v>
      </c>
      <c r="E24055" s="8" t="s">
        <v>883</v>
      </c>
      <c r="F24055">
        <v>0</v>
      </c>
      <c r="G24055" s="8" t="s">
        <v>883</v>
      </c>
      <c r="H24055">
        <v>623</v>
      </c>
      <c r="I24055" s="8" t="s">
        <v>1340</v>
      </c>
      <c r="J24055">
        <v>623</v>
      </c>
      <c r="K24055" s="8" t="s">
        <v>1340</v>
      </c>
      <c r="L24055">
        <v>26</v>
      </c>
      <c r="M24055" s="8" t="s">
        <v>6530</v>
      </c>
      <c r="N24055">
        <v>0</v>
      </c>
      <c r="O24055" s="8" t="s">
        <v>6530</v>
      </c>
      <c r="P24055">
        <v>54</v>
      </c>
      <c r="Q24055" s="8" t="s">
        <v>6538</v>
      </c>
      <c r="R24055">
        <v>4</v>
      </c>
      <c r="S24055" s="8" t="s">
        <v>162</v>
      </c>
      <c r="T24055">
        <v>5</v>
      </c>
      <c r="U24055" s="8" t="s">
        <v>936</v>
      </c>
      <c r="V24055">
        <v>1</v>
      </c>
      <c r="W24055" s="8" t="s">
        <v>4274</v>
      </c>
      <c r="X24055">
        <v>8</v>
      </c>
      <c r="Y24055" s="8" t="s">
        <v>4319</v>
      </c>
      <c r="Z24055">
        <v>2121</v>
      </c>
      <c r="AA24055" s="8" t="s">
        <v>4276</v>
      </c>
      <c r="AB24055">
        <v>12</v>
      </c>
      <c r="AC24055" s="8" t="s">
        <v>5775</v>
      </c>
      <c r="AD24055">
        <v>6</v>
      </c>
      <c r="AE24055" s="8" t="s">
        <v>61</v>
      </c>
      <c r="AF24055">
        <v>1283.4254490000001</v>
      </c>
    </row>
    <row r="24056" spans="1:32" x14ac:dyDescent="0.25">
      <c r="A24056">
        <v>2025</v>
      </c>
      <c r="B24056">
        <v>2</v>
      </c>
      <c r="C24056" s="8" t="s">
        <v>6752</v>
      </c>
      <c r="D24056">
        <v>50</v>
      </c>
      <c r="E24056" s="8" t="s">
        <v>883</v>
      </c>
      <c r="F24056">
        <v>0</v>
      </c>
      <c r="G24056" s="8" t="s">
        <v>883</v>
      </c>
      <c r="H24056">
        <v>623</v>
      </c>
      <c r="I24056" s="8" t="s">
        <v>1340</v>
      </c>
      <c r="J24056">
        <v>623</v>
      </c>
      <c r="K24056" s="8" t="s">
        <v>1340</v>
      </c>
      <c r="L24056">
        <v>26</v>
      </c>
      <c r="M24056" s="8" t="s">
        <v>6530</v>
      </c>
      <c r="N24056">
        <v>0</v>
      </c>
      <c r="O24056" s="8" t="s">
        <v>6530</v>
      </c>
      <c r="P24056">
        <v>54</v>
      </c>
      <c r="Q24056" s="8" t="s">
        <v>6538</v>
      </c>
      <c r="R24056">
        <v>4</v>
      </c>
      <c r="S24056" s="8" t="s">
        <v>162</v>
      </c>
      <c r="T24056">
        <v>5</v>
      </c>
      <c r="U24056" s="8" t="s">
        <v>936</v>
      </c>
      <c r="V24056">
        <v>1</v>
      </c>
      <c r="W24056" s="8" t="s">
        <v>4274</v>
      </c>
      <c r="X24056">
        <v>8</v>
      </c>
      <c r="Y24056" s="8" t="s">
        <v>4319</v>
      </c>
      <c r="Z24056">
        <v>2121</v>
      </c>
      <c r="AA24056" s="8" t="s">
        <v>4276</v>
      </c>
      <c r="AB24056">
        <v>12</v>
      </c>
      <c r="AC24056" s="8" t="s">
        <v>5775</v>
      </c>
      <c r="AD24056">
        <v>10</v>
      </c>
      <c r="AE24056" s="8" t="s">
        <v>257</v>
      </c>
      <c r="AF24056">
        <v>20.838737999999999</v>
      </c>
    </row>
    <row r="24057" spans="1:32" x14ac:dyDescent="0.25">
      <c r="A24057">
        <v>2025</v>
      </c>
      <c r="B24057">
        <v>2</v>
      </c>
      <c r="C24057" s="8" t="s">
        <v>6752</v>
      </c>
      <c r="D24057">
        <v>50</v>
      </c>
      <c r="E24057" s="8" t="s">
        <v>883</v>
      </c>
      <c r="F24057">
        <v>0</v>
      </c>
      <c r="G24057" s="8" t="s">
        <v>883</v>
      </c>
      <c r="H24057">
        <v>623</v>
      </c>
      <c r="I24057" s="8" t="s">
        <v>1340</v>
      </c>
      <c r="J24057">
        <v>623</v>
      </c>
      <c r="K24057" s="8" t="s">
        <v>1340</v>
      </c>
      <c r="L24057">
        <v>26</v>
      </c>
      <c r="M24057" s="8" t="s">
        <v>6530</v>
      </c>
      <c r="N24057">
        <v>0</v>
      </c>
      <c r="O24057" s="8" t="s">
        <v>6530</v>
      </c>
      <c r="P24057">
        <v>54</v>
      </c>
      <c r="Q24057" s="8" t="s">
        <v>6538</v>
      </c>
      <c r="R24057">
        <v>4</v>
      </c>
      <c r="S24057" s="8" t="s">
        <v>162</v>
      </c>
      <c r="T24057">
        <v>5</v>
      </c>
      <c r="U24057" s="8" t="s">
        <v>936</v>
      </c>
      <c r="V24057">
        <v>1</v>
      </c>
      <c r="W24057" s="8" t="s">
        <v>4274</v>
      </c>
      <c r="X24057">
        <v>8</v>
      </c>
      <c r="Y24057" s="8" t="s">
        <v>4319</v>
      </c>
      <c r="Z24057">
        <v>2121</v>
      </c>
      <c r="AA24057" s="8" t="s">
        <v>4276</v>
      </c>
      <c r="AB24057">
        <v>12</v>
      </c>
      <c r="AC24057" s="8" t="s">
        <v>5775</v>
      </c>
      <c r="AD24057">
        <v>14</v>
      </c>
      <c r="AE24057" s="8" t="s">
        <v>77</v>
      </c>
      <c r="AF24057">
        <v>159.51037099999999</v>
      </c>
    </row>
    <row r="24058" spans="1:32" x14ac:dyDescent="0.25">
      <c r="A24058">
        <v>2025</v>
      </c>
      <c r="B24058">
        <v>2</v>
      </c>
      <c r="C24058" s="8" t="s">
        <v>6752</v>
      </c>
      <c r="D24058">
        <v>50</v>
      </c>
      <c r="E24058" s="8" t="s">
        <v>883</v>
      </c>
      <c r="F24058">
        <v>0</v>
      </c>
      <c r="G24058" s="8" t="s">
        <v>883</v>
      </c>
      <c r="H24058">
        <v>623</v>
      </c>
      <c r="I24058" s="8" t="s">
        <v>1340</v>
      </c>
      <c r="J24058">
        <v>623</v>
      </c>
      <c r="K24058" s="8" t="s">
        <v>1340</v>
      </c>
      <c r="L24058">
        <v>26</v>
      </c>
      <c r="M24058" s="8" t="s">
        <v>6530</v>
      </c>
      <c r="N24058">
        <v>0</v>
      </c>
      <c r="O24058" s="8" t="s">
        <v>6530</v>
      </c>
      <c r="P24058">
        <v>54</v>
      </c>
      <c r="Q24058" s="8" t="s">
        <v>6538</v>
      </c>
      <c r="R24058">
        <v>4</v>
      </c>
      <c r="S24058" s="8" t="s">
        <v>162</v>
      </c>
      <c r="T24058">
        <v>5</v>
      </c>
      <c r="U24058" s="8" t="s">
        <v>936</v>
      </c>
      <c r="V24058">
        <v>1</v>
      </c>
      <c r="W24058" s="8" t="s">
        <v>4274</v>
      </c>
      <c r="X24058">
        <v>8</v>
      </c>
      <c r="Y24058" s="8" t="s">
        <v>4319</v>
      </c>
      <c r="Z24058">
        <v>2121</v>
      </c>
      <c r="AA24058" s="8" t="s">
        <v>4276</v>
      </c>
      <c r="AB24058">
        <v>12</v>
      </c>
      <c r="AC24058" s="8" t="s">
        <v>5775</v>
      </c>
      <c r="AD24058">
        <v>18</v>
      </c>
      <c r="AE24058" s="8" t="s">
        <v>332</v>
      </c>
      <c r="AF24058">
        <v>47.356071999999998</v>
      </c>
    </row>
    <row r="24059" spans="1:32" x14ac:dyDescent="0.25">
      <c r="A24059">
        <v>2025</v>
      </c>
      <c r="B24059">
        <v>2</v>
      </c>
      <c r="C24059" s="8" t="s">
        <v>6752</v>
      </c>
      <c r="D24059">
        <v>50</v>
      </c>
      <c r="E24059" s="8" t="s">
        <v>883</v>
      </c>
      <c r="F24059">
        <v>0</v>
      </c>
      <c r="G24059" s="8" t="s">
        <v>883</v>
      </c>
      <c r="H24059">
        <v>623</v>
      </c>
      <c r="I24059" s="8" t="s">
        <v>1340</v>
      </c>
      <c r="J24059">
        <v>623</v>
      </c>
      <c r="K24059" s="8" t="s">
        <v>1340</v>
      </c>
      <c r="L24059">
        <v>26</v>
      </c>
      <c r="M24059" s="8" t="s">
        <v>6530</v>
      </c>
      <c r="N24059">
        <v>0</v>
      </c>
      <c r="O24059" s="8" t="s">
        <v>6530</v>
      </c>
      <c r="P24059">
        <v>54</v>
      </c>
      <c r="Q24059" s="8" t="s">
        <v>6538</v>
      </c>
      <c r="R24059">
        <v>4</v>
      </c>
      <c r="S24059" s="8" t="s">
        <v>162</v>
      </c>
      <c r="T24059">
        <v>5</v>
      </c>
      <c r="U24059" s="8" t="s">
        <v>936</v>
      </c>
      <c r="V24059">
        <v>1</v>
      </c>
      <c r="W24059" s="8" t="s">
        <v>4274</v>
      </c>
      <c r="X24059">
        <v>8</v>
      </c>
      <c r="Y24059" s="8" t="s">
        <v>4319</v>
      </c>
      <c r="Z24059">
        <v>2121</v>
      </c>
      <c r="AA24059" s="8" t="s">
        <v>4276</v>
      </c>
      <c r="AB24059">
        <v>12</v>
      </c>
      <c r="AC24059" s="8" t="s">
        <v>5775</v>
      </c>
      <c r="AD24059">
        <v>26</v>
      </c>
      <c r="AE24059" s="8" t="s">
        <v>121</v>
      </c>
      <c r="AF24059">
        <v>44.347054</v>
      </c>
    </row>
    <row r="24060" spans="1:32" x14ac:dyDescent="0.25">
      <c r="A24060">
        <v>2025</v>
      </c>
      <c r="B24060">
        <v>2</v>
      </c>
      <c r="C24060" s="8" t="s">
        <v>6752</v>
      </c>
      <c r="D24060">
        <v>50</v>
      </c>
      <c r="E24060" s="8" t="s">
        <v>883</v>
      </c>
      <c r="F24060">
        <v>0</v>
      </c>
      <c r="G24060" s="8" t="s">
        <v>883</v>
      </c>
      <c r="H24060">
        <v>623</v>
      </c>
      <c r="I24060" s="8" t="s">
        <v>1340</v>
      </c>
      <c r="J24060">
        <v>623</v>
      </c>
      <c r="K24060" s="8" t="s">
        <v>1340</v>
      </c>
      <c r="L24060">
        <v>26</v>
      </c>
      <c r="M24060" s="8" t="s">
        <v>6530</v>
      </c>
      <c r="N24060">
        <v>0</v>
      </c>
      <c r="O24060" s="8" t="s">
        <v>6530</v>
      </c>
      <c r="P24060">
        <v>54</v>
      </c>
      <c r="Q24060" s="8" t="s">
        <v>6538</v>
      </c>
      <c r="R24060">
        <v>4</v>
      </c>
      <c r="S24060" s="8" t="s">
        <v>162</v>
      </c>
      <c r="T24060">
        <v>5</v>
      </c>
      <c r="U24060" s="8" t="s">
        <v>936</v>
      </c>
      <c r="V24060">
        <v>1</v>
      </c>
      <c r="W24060" s="8" t="s">
        <v>4274</v>
      </c>
      <c r="X24060">
        <v>8</v>
      </c>
      <c r="Y24060" s="8" t="s">
        <v>4319</v>
      </c>
      <c r="Z24060">
        <v>2121</v>
      </c>
      <c r="AA24060" s="8" t="s">
        <v>4276</v>
      </c>
      <c r="AB24060">
        <v>12</v>
      </c>
      <c r="AC24060" s="8" t="s">
        <v>5775</v>
      </c>
      <c r="AD24060">
        <v>30</v>
      </c>
      <c r="AE24060" s="8" t="s">
        <v>75</v>
      </c>
      <c r="AF24060">
        <v>31.147219</v>
      </c>
    </row>
    <row r="24061" spans="1:32" x14ac:dyDescent="0.25">
      <c r="A24061">
        <v>2025</v>
      </c>
      <c r="B24061">
        <v>2</v>
      </c>
      <c r="C24061" s="8" t="s">
        <v>6752</v>
      </c>
      <c r="D24061">
        <v>50</v>
      </c>
      <c r="E24061" s="8" t="s">
        <v>883</v>
      </c>
      <c r="F24061">
        <v>0</v>
      </c>
      <c r="G24061" s="8" t="s">
        <v>883</v>
      </c>
      <c r="H24061">
        <v>623</v>
      </c>
      <c r="I24061" s="8" t="s">
        <v>1340</v>
      </c>
      <c r="J24061">
        <v>623</v>
      </c>
      <c r="K24061" s="8" t="s">
        <v>1340</v>
      </c>
      <c r="L24061">
        <v>26</v>
      </c>
      <c r="M24061" s="8" t="s">
        <v>6530</v>
      </c>
      <c r="N24061">
        <v>0</v>
      </c>
      <c r="O24061" s="8" t="s">
        <v>6530</v>
      </c>
      <c r="P24061">
        <v>54</v>
      </c>
      <c r="Q24061" s="8" t="s">
        <v>6538</v>
      </c>
      <c r="R24061">
        <v>4</v>
      </c>
      <c r="S24061" s="8" t="s">
        <v>162</v>
      </c>
      <c r="T24061">
        <v>5</v>
      </c>
      <c r="U24061" s="8" t="s">
        <v>936</v>
      </c>
      <c r="V24061">
        <v>1</v>
      </c>
      <c r="W24061" s="8" t="s">
        <v>4274</v>
      </c>
      <c r="X24061">
        <v>8</v>
      </c>
      <c r="Y24061" s="8" t="s">
        <v>4319</v>
      </c>
      <c r="Z24061">
        <v>2121</v>
      </c>
      <c r="AA24061" s="8" t="s">
        <v>4276</v>
      </c>
      <c r="AB24061">
        <v>12</v>
      </c>
      <c r="AC24061" s="8" t="s">
        <v>5775</v>
      </c>
      <c r="AD24061">
        <v>38</v>
      </c>
      <c r="AE24061" s="8" t="s">
        <v>330</v>
      </c>
      <c r="AF24061">
        <v>13.610384</v>
      </c>
    </row>
    <row r="24062" spans="1:32" x14ac:dyDescent="0.25">
      <c r="A24062">
        <v>2025</v>
      </c>
      <c r="B24062">
        <v>2</v>
      </c>
      <c r="C24062" s="8" t="s">
        <v>6752</v>
      </c>
      <c r="D24062">
        <v>50</v>
      </c>
      <c r="E24062" s="8" t="s">
        <v>883</v>
      </c>
      <c r="F24062">
        <v>0</v>
      </c>
      <c r="G24062" s="8" t="s">
        <v>883</v>
      </c>
      <c r="H24062">
        <v>623</v>
      </c>
      <c r="I24062" s="8" t="s">
        <v>1340</v>
      </c>
      <c r="J24062">
        <v>623</v>
      </c>
      <c r="K24062" s="8" t="s">
        <v>1340</v>
      </c>
      <c r="L24062">
        <v>26</v>
      </c>
      <c r="M24062" s="8" t="s">
        <v>6530</v>
      </c>
      <c r="N24062">
        <v>0</v>
      </c>
      <c r="O24062" s="8" t="s">
        <v>6530</v>
      </c>
      <c r="P24062">
        <v>54</v>
      </c>
      <c r="Q24062" s="8" t="s">
        <v>6538</v>
      </c>
      <c r="R24062">
        <v>4</v>
      </c>
      <c r="S24062" s="8" t="s">
        <v>162</v>
      </c>
      <c r="T24062">
        <v>5</v>
      </c>
      <c r="U24062" s="8" t="s">
        <v>936</v>
      </c>
      <c r="V24062">
        <v>1</v>
      </c>
      <c r="W24062" s="8" t="s">
        <v>4274</v>
      </c>
      <c r="X24062">
        <v>8</v>
      </c>
      <c r="Y24062" s="8" t="s">
        <v>4319</v>
      </c>
      <c r="Z24062">
        <v>2121</v>
      </c>
      <c r="AA24062" s="8" t="s">
        <v>4276</v>
      </c>
      <c r="AB24062">
        <v>12</v>
      </c>
      <c r="AC24062" s="8" t="s">
        <v>5775</v>
      </c>
      <c r="AD24062">
        <v>42</v>
      </c>
      <c r="AE24062" s="8" t="s">
        <v>69</v>
      </c>
      <c r="AF24062">
        <v>47.281748999999998</v>
      </c>
    </row>
    <row r="24063" spans="1:32" x14ac:dyDescent="0.25">
      <c r="A24063">
        <v>2025</v>
      </c>
      <c r="B24063">
        <v>2</v>
      </c>
      <c r="C24063" s="8" t="s">
        <v>6752</v>
      </c>
      <c r="D24063">
        <v>50</v>
      </c>
      <c r="E24063" s="8" t="s">
        <v>883</v>
      </c>
      <c r="F24063">
        <v>0</v>
      </c>
      <c r="G24063" s="8" t="s">
        <v>883</v>
      </c>
      <c r="H24063">
        <v>623</v>
      </c>
      <c r="I24063" s="8" t="s">
        <v>1340</v>
      </c>
      <c r="J24063">
        <v>623</v>
      </c>
      <c r="K24063" s="8" t="s">
        <v>1340</v>
      </c>
      <c r="L24063">
        <v>26</v>
      </c>
      <c r="M24063" s="8" t="s">
        <v>6530</v>
      </c>
      <c r="N24063">
        <v>0</v>
      </c>
      <c r="O24063" s="8" t="s">
        <v>6530</v>
      </c>
      <c r="P24063">
        <v>54</v>
      </c>
      <c r="Q24063" s="8" t="s">
        <v>6538</v>
      </c>
      <c r="R24063">
        <v>4</v>
      </c>
      <c r="S24063" s="8" t="s">
        <v>162</v>
      </c>
      <c r="T24063">
        <v>5</v>
      </c>
      <c r="U24063" s="8" t="s">
        <v>936</v>
      </c>
      <c r="V24063">
        <v>1</v>
      </c>
      <c r="W24063" s="8" t="s">
        <v>4274</v>
      </c>
      <c r="X24063">
        <v>8</v>
      </c>
      <c r="Y24063" s="8" t="s">
        <v>4319</v>
      </c>
      <c r="Z24063">
        <v>2121</v>
      </c>
      <c r="AA24063" s="8" t="s">
        <v>4276</v>
      </c>
      <c r="AB24063">
        <v>12</v>
      </c>
      <c r="AC24063" s="8" t="s">
        <v>5775</v>
      </c>
      <c r="AD24063">
        <v>62</v>
      </c>
      <c r="AE24063" s="8" t="s">
        <v>73</v>
      </c>
      <c r="AF24063">
        <v>43.342067999999998</v>
      </c>
    </row>
    <row r="24064" spans="1:32" x14ac:dyDescent="0.25">
      <c r="A24064">
        <v>2025</v>
      </c>
      <c r="B24064">
        <v>2</v>
      </c>
      <c r="C24064" s="8" t="s">
        <v>6752</v>
      </c>
      <c r="D24064">
        <v>50</v>
      </c>
      <c r="E24064" s="8" t="s">
        <v>883</v>
      </c>
      <c r="F24064">
        <v>0</v>
      </c>
      <c r="G24064" s="8" t="s">
        <v>883</v>
      </c>
      <c r="H24064">
        <v>623</v>
      </c>
      <c r="I24064" s="8" t="s">
        <v>1340</v>
      </c>
      <c r="J24064">
        <v>623</v>
      </c>
      <c r="K24064" s="8" t="s">
        <v>1340</v>
      </c>
      <c r="L24064">
        <v>26</v>
      </c>
      <c r="M24064" s="8" t="s">
        <v>6530</v>
      </c>
      <c r="N24064">
        <v>0</v>
      </c>
      <c r="O24064" s="8" t="s">
        <v>6530</v>
      </c>
      <c r="P24064">
        <v>54</v>
      </c>
      <c r="Q24064" s="8" t="s">
        <v>6538</v>
      </c>
      <c r="R24064">
        <v>4</v>
      </c>
      <c r="S24064" s="8" t="s">
        <v>162</v>
      </c>
      <c r="T24064">
        <v>5</v>
      </c>
      <c r="U24064" s="8" t="s">
        <v>936</v>
      </c>
      <c r="V24064">
        <v>1</v>
      </c>
      <c r="W24064" s="8" t="s">
        <v>4274</v>
      </c>
      <c r="X24064">
        <v>8</v>
      </c>
      <c r="Y24064" s="8" t="s">
        <v>4319</v>
      </c>
      <c r="Z24064">
        <v>2121</v>
      </c>
      <c r="AA24064" s="8" t="s">
        <v>4276</v>
      </c>
      <c r="AB24064">
        <v>12</v>
      </c>
      <c r="AC24064" s="8" t="s">
        <v>5775</v>
      </c>
      <c r="AD24064">
        <v>66</v>
      </c>
      <c r="AE24064" s="8" t="s">
        <v>123</v>
      </c>
      <c r="AF24064">
        <v>41.857962999999998</v>
      </c>
    </row>
    <row r="24065" spans="1:32" x14ac:dyDescent="0.25">
      <c r="A24065">
        <v>2025</v>
      </c>
      <c r="B24065">
        <v>2</v>
      </c>
      <c r="C24065" s="8" t="s">
        <v>6752</v>
      </c>
      <c r="D24065">
        <v>50</v>
      </c>
      <c r="E24065" s="8" t="s">
        <v>883</v>
      </c>
      <c r="F24065">
        <v>0</v>
      </c>
      <c r="G24065" s="8" t="s">
        <v>883</v>
      </c>
      <c r="H24065">
        <v>623</v>
      </c>
      <c r="I24065" s="8" t="s">
        <v>1340</v>
      </c>
      <c r="J24065">
        <v>623</v>
      </c>
      <c r="K24065" s="8" t="s">
        <v>1340</v>
      </c>
      <c r="L24065">
        <v>26</v>
      </c>
      <c r="M24065" s="8" t="s">
        <v>6530</v>
      </c>
      <c r="N24065">
        <v>0</v>
      </c>
      <c r="O24065" s="8" t="s">
        <v>6530</v>
      </c>
      <c r="P24065">
        <v>54</v>
      </c>
      <c r="Q24065" s="8" t="s">
        <v>6538</v>
      </c>
      <c r="R24065">
        <v>4</v>
      </c>
      <c r="S24065" s="8" t="s">
        <v>162</v>
      </c>
      <c r="T24065">
        <v>5</v>
      </c>
      <c r="U24065" s="8" t="s">
        <v>936</v>
      </c>
      <c r="V24065">
        <v>1</v>
      </c>
      <c r="W24065" s="8" t="s">
        <v>4274</v>
      </c>
      <c r="X24065">
        <v>8</v>
      </c>
      <c r="Y24065" s="8" t="s">
        <v>4319</v>
      </c>
      <c r="Z24065">
        <v>2121</v>
      </c>
      <c r="AA24065" s="8" t="s">
        <v>4276</v>
      </c>
      <c r="AB24065">
        <v>12</v>
      </c>
      <c r="AC24065" s="8" t="s">
        <v>5775</v>
      </c>
      <c r="AD24065">
        <v>70</v>
      </c>
      <c r="AE24065" s="8" t="s">
        <v>131</v>
      </c>
      <c r="AF24065">
        <v>9.7398009999999999</v>
      </c>
    </row>
    <row r="24066" spans="1:32" x14ac:dyDescent="0.25">
      <c r="A24066">
        <v>2025</v>
      </c>
      <c r="B24066">
        <v>2</v>
      </c>
      <c r="C24066" s="8" t="s">
        <v>6752</v>
      </c>
      <c r="D24066">
        <v>50</v>
      </c>
      <c r="E24066" s="8" t="s">
        <v>883</v>
      </c>
      <c r="F24066">
        <v>0</v>
      </c>
      <c r="G24066" s="8" t="s">
        <v>883</v>
      </c>
      <c r="H24066">
        <v>623</v>
      </c>
      <c r="I24066" s="8" t="s">
        <v>1340</v>
      </c>
      <c r="J24066">
        <v>623</v>
      </c>
      <c r="K24066" s="8" t="s">
        <v>1340</v>
      </c>
      <c r="L24066">
        <v>26</v>
      </c>
      <c r="M24066" s="8" t="s">
        <v>6530</v>
      </c>
      <c r="N24066">
        <v>0</v>
      </c>
      <c r="O24066" s="8" t="s">
        <v>6530</v>
      </c>
      <c r="P24066">
        <v>54</v>
      </c>
      <c r="Q24066" s="8" t="s">
        <v>6538</v>
      </c>
      <c r="R24066">
        <v>4</v>
      </c>
      <c r="S24066" s="8" t="s">
        <v>162</v>
      </c>
      <c r="T24066">
        <v>5</v>
      </c>
      <c r="U24066" s="8" t="s">
        <v>936</v>
      </c>
      <c r="V24066">
        <v>1</v>
      </c>
      <c r="W24066" s="8" t="s">
        <v>4274</v>
      </c>
      <c r="X24066">
        <v>8</v>
      </c>
      <c r="Y24066" s="8" t="s">
        <v>4319</v>
      </c>
      <c r="Z24066">
        <v>2121</v>
      </c>
      <c r="AA24066" s="8" t="s">
        <v>4276</v>
      </c>
      <c r="AB24066">
        <v>12</v>
      </c>
      <c r="AC24066" s="8" t="s">
        <v>5775</v>
      </c>
      <c r="AD24066">
        <v>74</v>
      </c>
      <c r="AE24066" s="8" t="s">
        <v>331</v>
      </c>
      <c r="AF24066">
        <v>31.521166000000001</v>
      </c>
    </row>
    <row r="24067" spans="1:32" x14ac:dyDescent="0.25">
      <c r="A24067">
        <v>2025</v>
      </c>
      <c r="B24067">
        <v>2</v>
      </c>
      <c r="C24067" s="8" t="s">
        <v>6752</v>
      </c>
      <c r="D24067">
        <v>50</v>
      </c>
      <c r="E24067" s="8" t="s">
        <v>883</v>
      </c>
      <c r="F24067">
        <v>0</v>
      </c>
      <c r="G24067" s="8" t="s">
        <v>883</v>
      </c>
      <c r="H24067">
        <v>623</v>
      </c>
      <c r="I24067" s="8" t="s">
        <v>1340</v>
      </c>
      <c r="J24067">
        <v>623</v>
      </c>
      <c r="K24067" s="8" t="s">
        <v>1340</v>
      </c>
      <c r="L24067">
        <v>26</v>
      </c>
      <c r="M24067" s="8" t="s">
        <v>6530</v>
      </c>
      <c r="N24067">
        <v>0</v>
      </c>
      <c r="O24067" s="8" t="s">
        <v>6530</v>
      </c>
      <c r="P24067">
        <v>54</v>
      </c>
      <c r="Q24067" s="8" t="s">
        <v>6538</v>
      </c>
      <c r="R24067">
        <v>4</v>
      </c>
      <c r="S24067" s="8" t="s">
        <v>162</v>
      </c>
      <c r="T24067">
        <v>5</v>
      </c>
      <c r="U24067" s="8" t="s">
        <v>936</v>
      </c>
      <c r="V24067">
        <v>1</v>
      </c>
      <c r="W24067" s="8" t="s">
        <v>4274</v>
      </c>
      <c r="X24067">
        <v>8</v>
      </c>
      <c r="Y24067" s="8" t="s">
        <v>4319</v>
      </c>
      <c r="Z24067">
        <v>2121</v>
      </c>
      <c r="AA24067" s="8" t="s">
        <v>4276</v>
      </c>
      <c r="AB24067">
        <v>12</v>
      </c>
      <c r="AC24067" s="8" t="s">
        <v>5775</v>
      </c>
      <c r="AD24067">
        <v>82</v>
      </c>
      <c r="AE24067" s="8" t="s">
        <v>124</v>
      </c>
      <c r="AF24067">
        <v>540.02622599999995</v>
      </c>
    </row>
    <row r="24068" spans="1:32" x14ac:dyDescent="0.25">
      <c r="A24068">
        <v>2025</v>
      </c>
      <c r="B24068">
        <v>2</v>
      </c>
      <c r="C24068" s="8" t="s">
        <v>6752</v>
      </c>
      <c r="D24068">
        <v>50</v>
      </c>
      <c r="E24068" s="8" t="s">
        <v>883</v>
      </c>
      <c r="F24068">
        <v>0</v>
      </c>
      <c r="G24068" s="8" t="s">
        <v>883</v>
      </c>
      <c r="H24068">
        <v>623</v>
      </c>
      <c r="I24068" s="8" t="s">
        <v>1340</v>
      </c>
      <c r="J24068">
        <v>623</v>
      </c>
      <c r="K24068" s="8" t="s">
        <v>1340</v>
      </c>
      <c r="L24068">
        <v>26</v>
      </c>
      <c r="M24068" s="8" t="s">
        <v>6530</v>
      </c>
      <c r="N24068">
        <v>0</v>
      </c>
      <c r="O24068" s="8" t="s">
        <v>6530</v>
      </c>
      <c r="P24068">
        <v>54</v>
      </c>
      <c r="Q24068" s="8" t="s">
        <v>6538</v>
      </c>
      <c r="R24068">
        <v>4</v>
      </c>
      <c r="S24068" s="8" t="s">
        <v>162</v>
      </c>
      <c r="T24068">
        <v>5</v>
      </c>
      <c r="U24068" s="8" t="s">
        <v>936</v>
      </c>
      <c r="V24068">
        <v>1</v>
      </c>
      <c r="W24068" s="8" t="s">
        <v>4274</v>
      </c>
      <c r="X24068">
        <v>8</v>
      </c>
      <c r="Y24068" s="8" t="s">
        <v>4319</v>
      </c>
      <c r="Z24068">
        <v>2121</v>
      </c>
      <c r="AA24068" s="8" t="s">
        <v>4276</v>
      </c>
      <c r="AB24068">
        <v>12</v>
      </c>
      <c r="AC24068" s="8" t="s">
        <v>5775</v>
      </c>
      <c r="AD24068">
        <v>86</v>
      </c>
      <c r="AE24068" s="8" t="s">
        <v>149</v>
      </c>
      <c r="AF24068">
        <v>25.420452000000001</v>
      </c>
    </row>
    <row r="24069" spans="1:32" x14ac:dyDescent="0.25">
      <c r="A24069">
        <v>2025</v>
      </c>
      <c r="B24069">
        <v>2</v>
      </c>
      <c r="C24069" s="8" t="s">
        <v>6752</v>
      </c>
      <c r="D24069">
        <v>50</v>
      </c>
      <c r="E24069" s="8" t="s">
        <v>883</v>
      </c>
      <c r="F24069">
        <v>0</v>
      </c>
      <c r="G24069" s="8" t="s">
        <v>883</v>
      </c>
      <c r="H24069">
        <v>623</v>
      </c>
      <c r="I24069" s="8" t="s">
        <v>1340</v>
      </c>
      <c r="J24069">
        <v>623</v>
      </c>
      <c r="K24069" s="8" t="s">
        <v>1340</v>
      </c>
      <c r="L24069">
        <v>26</v>
      </c>
      <c r="M24069" s="8" t="s">
        <v>6530</v>
      </c>
      <c r="N24069">
        <v>0</v>
      </c>
      <c r="O24069" s="8" t="s">
        <v>6530</v>
      </c>
      <c r="P24069">
        <v>54</v>
      </c>
      <c r="Q24069" s="8" t="s">
        <v>6538</v>
      </c>
      <c r="R24069">
        <v>4</v>
      </c>
      <c r="S24069" s="8" t="s">
        <v>162</v>
      </c>
      <c r="T24069">
        <v>5</v>
      </c>
      <c r="U24069" s="8" t="s">
        <v>936</v>
      </c>
      <c r="V24069">
        <v>2</v>
      </c>
      <c r="W24069" s="8" t="s">
        <v>4280</v>
      </c>
      <c r="X24069">
        <v>2</v>
      </c>
      <c r="Y24069" s="8" t="s">
        <v>4283</v>
      </c>
      <c r="Z24069">
        <v>2122</v>
      </c>
      <c r="AA24069" s="8" t="s">
        <v>4282</v>
      </c>
      <c r="AB24069">
        <v>12</v>
      </c>
      <c r="AC24069" s="8" t="s">
        <v>5775</v>
      </c>
      <c r="AD24069">
        <v>6</v>
      </c>
      <c r="AE24069" s="8" t="s">
        <v>61</v>
      </c>
      <c r="AF24069">
        <v>13.436158000000001</v>
      </c>
    </row>
    <row r="24070" spans="1:32" x14ac:dyDescent="0.25">
      <c r="A24070">
        <v>2025</v>
      </c>
      <c r="B24070">
        <v>2</v>
      </c>
      <c r="C24070" s="8" t="s">
        <v>6752</v>
      </c>
      <c r="D24070">
        <v>50</v>
      </c>
      <c r="E24070" s="8" t="s">
        <v>883</v>
      </c>
      <c r="F24070">
        <v>0</v>
      </c>
      <c r="G24070" s="8" t="s">
        <v>883</v>
      </c>
      <c r="H24070">
        <v>623</v>
      </c>
      <c r="I24070" s="8" t="s">
        <v>1340</v>
      </c>
      <c r="J24070">
        <v>623</v>
      </c>
      <c r="K24070" s="8" t="s">
        <v>1340</v>
      </c>
      <c r="L24070">
        <v>26</v>
      </c>
      <c r="M24070" s="8" t="s">
        <v>6530</v>
      </c>
      <c r="N24070">
        <v>0</v>
      </c>
      <c r="O24070" s="8" t="s">
        <v>6530</v>
      </c>
      <c r="P24070">
        <v>54</v>
      </c>
      <c r="Q24070" s="8" t="s">
        <v>6538</v>
      </c>
      <c r="R24070">
        <v>4</v>
      </c>
      <c r="S24070" s="8" t="s">
        <v>162</v>
      </c>
      <c r="T24070">
        <v>5</v>
      </c>
      <c r="U24070" s="8" t="s">
        <v>936</v>
      </c>
      <c r="V24070">
        <v>2</v>
      </c>
      <c r="W24070" s="8" t="s">
        <v>4280</v>
      </c>
      <c r="X24070">
        <v>5</v>
      </c>
      <c r="Y24070" s="8" t="s">
        <v>4286</v>
      </c>
      <c r="Z24070">
        <v>2122</v>
      </c>
      <c r="AA24070" s="8" t="s">
        <v>4282</v>
      </c>
      <c r="AB24070">
        <v>12</v>
      </c>
      <c r="AC24070" s="8" t="s">
        <v>5775</v>
      </c>
      <c r="AD24070">
        <v>6</v>
      </c>
      <c r="AE24070" s="8" t="s">
        <v>61</v>
      </c>
      <c r="AF24070">
        <v>1.5173680000000001</v>
      </c>
    </row>
    <row r="24071" spans="1:32" x14ac:dyDescent="0.25">
      <c r="A24071">
        <v>2025</v>
      </c>
      <c r="B24071">
        <v>2</v>
      </c>
      <c r="C24071" s="8" t="s">
        <v>6752</v>
      </c>
      <c r="D24071">
        <v>50</v>
      </c>
      <c r="E24071" s="8" t="s">
        <v>883</v>
      </c>
      <c r="F24071">
        <v>0</v>
      </c>
      <c r="G24071" s="8" t="s">
        <v>883</v>
      </c>
      <c r="H24071">
        <v>623</v>
      </c>
      <c r="I24071" s="8" t="s">
        <v>1340</v>
      </c>
      <c r="J24071">
        <v>623</v>
      </c>
      <c r="K24071" s="8" t="s">
        <v>1340</v>
      </c>
      <c r="L24071">
        <v>26</v>
      </c>
      <c r="M24071" s="8" t="s">
        <v>6530</v>
      </c>
      <c r="N24071">
        <v>0</v>
      </c>
      <c r="O24071" s="8" t="s">
        <v>6530</v>
      </c>
      <c r="P24071">
        <v>54</v>
      </c>
      <c r="Q24071" s="8" t="s">
        <v>6538</v>
      </c>
      <c r="R24071">
        <v>4</v>
      </c>
      <c r="S24071" s="8" t="s">
        <v>162</v>
      </c>
      <c r="T24071">
        <v>5</v>
      </c>
      <c r="U24071" s="8" t="s">
        <v>936</v>
      </c>
      <c r="V24071">
        <v>2</v>
      </c>
      <c r="W24071" s="8" t="s">
        <v>4280</v>
      </c>
      <c r="X24071">
        <v>9</v>
      </c>
      <c r="Y24071" s="8" t="s">
        <v>4289</v>
      </c>
      <c r="Z24071">
        <v>2122</v>
      </c>
      <c r="AA24071" s="8" t="s">
        <v>4282</v>
      </c>
      <c r="AB24071">
        <v>12</v>
      </c>
      <c r="AC24071" s="8" t="s">
        <v>5775</v>
      </c>
      <c r="AD24071">
        <v>6</v>
      </c>
      <c r="AE24071" s="8" t="s">
        <v>61</v>
      </c>
      <c r="AF24071">
        <v>8.4398049999999998</v>
      </c>
    </row>
    <row r="24072" spans="1:32" x14ac:dyDescent="0.25">
      <c r="A24072">
        <v>2025</v>
      </c>
      <c r="B24072">
        <v>2</v>
      </c>
      <c r="C24072" s="8" t="s">
        <v>6752</v>
      </c>
      <c r="D24072">
        <v>50</v>
      </c>
      <c r="E24072" s="8" t="s">
        <v>883</v>
      </c>
      <c r="F24072">
        <v>0</v>
      </c>
      <c r="G24072" s="8" t="s">
        <v>883</v>
      </c>
      <c r="H24072">
        <v>623</v>
      </c>
      <c r="I24072" s="8" t="s">
        <v>1340</v>
      </c>
      <c r="J24072">
        <v>623</v>
      </c>
      <c r="K24072" s="8" t="s">
        <v>1340</v>
      </c>
      <c r="L24072">
        <v>26</v>
      </c>
      <c r="M24072" s="8" t="s">
        <v>6530</v>
      </c>
      <c r="N24072">
        <v>0</v>
      </c>
      <c r="O24072" s="8" t="s">
        <v>6530</v>
      </c>
      <c r="P24072">
        <v>54</v>
      </c>
      <c r="Q24072" s="8" t="s">
        <v>6538</v>
      </c>
      <c r="R24072">
        <v>4</v>
      </c>
      <c r="S24072" s="8" t="s">
        <v>162</v>
      </c>
      <c r="T24072">
        <v>5</v>
      </c>
      <c r="U24072" s="8" t="s">
        <v>936</v>
      </c>
      <c r="V24072">
        <v>3</v>
      </c>
      <c r="W24072" s="8" t="s">
        <v>4290</v>
      </c>
      <c r="X24072">
        <v>4</v>
      </c>
      <c r="Y24072" s="8" t="s">
        <v>4294</v>
      </c>
      <c r="Z24072">
        <v>2122</v>
      </c>
      <c r="AA24072" s="8" t="s">
        <v>4282</v>
      </c>
      <c r="AB24072">
        <v>12</v>
      </c>
      <c r="AC24072" s="8" t="s">
        <v>5775</v>
      </c>
      <c r="AD24072">
        <v>6</v>
      </c>
      <c r="AE24072" s="8" t="s">
        <v>61</v>
      </c>
      <c r="AF24072">
        <v>0.136742</v>
      </c>
    </row>
    <row r="24073" spans="1:32" x14ac:dyDescent="0.25">
      <c r="A24073">
        <v>2025</v>
      </c>
      <c r="B24073">
        <v>2</v>
      </c>
      <c r="C24073" s="8" t="s">
        <v>6752</v>
      </c>
      <c r="D24073">
        <v>50</v>
      </c>
      <c r="E24073" s="8" t="s">
        <v>883</v>
      </c>
      <c r="F24073">
        <v>0</v>
      </c>
      <c r="G24073" s="8" t="s">
        <v>883</v>
      </c>
      <c r="H24073">
        <v>623</v>
      </c>
      <c r="I24073" s="8" t="s">
        <v>1340</v>
      </c>
      <c r="J24073">
        <v>623</v>
      </c>
      <c r="K24073" s="8" t="s">
        <v>1340</v>
      </c>
      <c r="L24073">
        <v>26</v>
      </c>
      <c r="M24073" s="8" t="s">
        <v>6530</v>
      </c>
      <c r="N24073">
        <v>0</v>
      </c>
      <c r="O24073" s="8" t="s">
        <v>6530</v>
      </c>
      <c r="P24073">
        <v>54</v>
      </c>
      <c r="Q24073" s="8" t="s">
        <v>6538</v>
      </c>
      <c r="R24073">
        <v>4</v>
      </c>
      <c r="S24073" s="8" t="s">
        <v>162</v>
      </c>
      <c r="T24073">
        <v>5</v>
      </c>
      <c r="U24073" s="8" t="s">
        <v>936</v>
      </c>
      <c r="V24073">
        <v>3</v>
      </c>
      <c r="W24073" s="8" t="s">
        <v>4290</v>
      </c>
      <c r="X24073">
        <v>7</v>
      </c>
      <c r="Y24073" s="8" t="s">
        <v>4297</v>
      </c>
      <c r="Z24073">
        <v>2122</v>
      </c>
      <c r="AA24073" s="8" t="s">
        <v>4282</v>
      </c>
      <c r="AB24073">
        <v>12</v>
      </c>
      <c r="AC24073" s="8" t="s">
        <v>5775</v>
      </c>
      <c r="AD24073">
        <v>6</v>
      </c>
      <c r="AE24073" s="8" t="s">
        <v>61</v>
      </c>
      <c r="AF24073">
        <v>2.106366</v>
      </c>
    </row>
    <row r="24074" spans="1:32" x14ac:dyDescent="0.25">
      <c r="A24074">
        <v>2025</v>
      </c>
      <c r="B24074">
        <v>2</v>
      </c>
      <c r="C24074" s="8" t="s">
        <v>6752</v>
      </c>
      <c r="D24074">
        <v>50</v>
      </c>
      <c r="E24074" s="8" t="s">
        <v>883</v>
      </c>
      <c r="F24074">
        <v>0</v>
      </c>
      <c r="G24074" s="8" t="s">
        <v>883</v>
      </c>
      <c r="H24074">
        <v>623</v>
      </c>
      <c r="I24074" s="8" t="s">
        <v>1340</v>
      </c>
      <c r="J24074">
        <v>623</v>
      </c>
      <c r="K24074" s="8" t="s">
        <v>1340</v>
      </c>
      <c r="L24074">
        <v>26</v>
      </c>
      <c r="M24074" s="8" t="s">
        <v>6530</v>
      </c>
      <c r="N24074">
        <v>0</v>
      </c>
      <c r="O24074" s="8" t="s">
        <v>6530</v>
      </c>
      <c r="P24074">
        <v>54</v>
      </c>
      <c r="Q24074" s="8" t="s">
        <v>6538</v>
      </c>
      <c r="R24074">
        <v>4</v>
      </c>
      <c r="S24074" s="8" t="s">
        <v>162</v>
      </c>
      <c r="T24074">
        <v>5</v>
      </c>
      <c r="U24074" s="8" t="s">
        <v>936</v>
      </c>
      <c r="V24074">
        <v>3</v>
      </c>
      <c r="W24074" s="8" t="s">
        <v>4290</v>
      </c>
      <c r="X24074">
        <v>7</v>
      </c>
      <c r="Y24074" s="8" t="s">
        <v>4297</v>
      </c>
      <c r="Z24074">
        <v>2122</v>
      </c>
      <c r="AA24074" s="8" t="s">
        <v>4282</v>
      </c>
      <c r="AB24074">
        <v>12</v>
      </c>
      <c r="AC24074" s="8" t="s">
        <v>5775</v>
      </c>
      <c r="AD24074">
        <v>14</v>
      </c>
      <c r="AE24074" s="8" t="s">
        <v>77</v>
      </c>
      <c r="AF24074">
        <v>4.0784000000000001E-2</v>
      </c>
    </row>
    <row r="24075" spans="1:32" x14ac:dyDescent="0.25">
      <c r="A24075">
        <v>2025</v>
      </c>
      <c r="B24075">
        <v>2</v>
      </c>
      <c r="C24075" s="8" t="s">
        <v>6752</v>
      </c>
      <c r="D24075">
        <v>50</v>
      </c>
      <c r="E24075" s="8" t="s">
        <v>883</v>
      </c>
      <c r="F24075">
        <v>0</v>
      </c>
      <c r="G24075" s="8" t="s">
        <v>883</v>
      </c>
      <c r="H24075">
        <v>623</v>
      </c>
      <c r="I24075" s="8" t="s">
        <v>1340</v>
      </c>
      <c r="J24075">
        <v>623</v>
      </c>
      <c r="K24075" s="8" t="s">
        <v>1340</v>
      </c>
      <c r="L24075">
        <v>26</v>
      </c>
      <c r="M24075" s="8" t="s">
        <v>6530</v>
      </c>
      <c r="N24075">
        <v>0</v>
      </c>
      <c r="O24075" s="8" t="s">
        <v>6530</v>
      </c>
      <c r="P24075">
        <v>54</v>
      </c>
      <c r="Q24075" s="8" t="s">
        <v>6538</v>
      </c>
      <c r="R24075">
        <v>4</v>
      </c>
      <c r="S24075" s="8" t="s">
        <v>162</v>
      </c>
      <c r="T24075">
        <v>5</v>
      </c>
      <c r="U24075" s="8" t="s">
        <v>936</v>
      </c>
      <c r="V24075">
        <v>3</v>
      </c>
      <c r="W24075" s="8" t="s">
        <v>4290</v>
      </c>
      <c r="X24075">
        <v>7</v>
      </c>
      <c r="Y24075" s="8" t="s">
        <v>4297</v>
      </c>
      <c r="Z24075">
        <v>2122</v>
      </c>
      <c r="AA24075" s="8" t="s">
        <v>4282</v>
      </c>
      <c r="AB24075">
        <v>12</v>
      </c>
      <c r="AC24075" s="8" t="s">
        <v>5775</v>
      </c>
      <c r="AD24075">
        <v>18</v>
      </c>
      <c r="AE24075" s="8" t="s">
        <v>332</v>
      </c>
      <c r="AF24075">
        <v>0.32922600000000002</v>
      </c>
    </row>
    <row r="24076" spans="1:32" x14ac:dyDescent="0.25">
      <c r="A24076">
        <v>2025</v>
      </c>
      <c r="B24076">
        <v>2</v>
      </c>
      <c r="C24076" s="8" t="s">
        <v>6752</v>
      </c>
      <c r="D24076">
        <v>50</v>
      </c>
      <c r="E24076" s="8" t="s">
        <v>883</v>
      </c>
      <c r="F24076">
        <v>0</v>
      </c>
      <c r="G24076" s="8" t="s">
        <v>883</v>
      </c>
      <c r="H24076">
        <v>623</v>
      </c>
      <c r="I24076" s="8" t="s">
        <v>1340</v>
      </c>
      <c r="J24076">
        <v>623</v>
      </c>
      <c r="K24076" s="8" t="s">
        <v>1340</v>
      </c>
      <c r="L24076">
        <v>26</v>
      </c>
      <c r="M24076" s="8" t="s">
        <v>6530</v>
      </c>
      <c r="N24076">
        <v>0</v>
      </c>
      <c r="O24076" s="8" t="s">
        <v>6530</v>
      </c>
      <c r="P24076">
        <v>54</v>
      </c>
      <c r="Q24076" s="8" t="s">
        <v>6538</v>
      </c>
      <c r="R24076">
        <v>4</v>
      </c>
      <c r="S24076" s="8" t="s">
        <v>162</v>
      </c>
      <c r="T24076">
        <v>5</v>
      </c>
      <c r="U24076" s="8" t="s">
        <v>936</v>
      </c>
      <c r="V24076">
        <v>3</v>
      </c>
      <c r="W24076" s="8" t="s">
        <v>4290</v>
      </c>
      <c r="X24076">
        <v>7</v>
      </c>
      <c r="Y24076" s="8" t="s">
        <v>4297</v>
      </c>
      <c r="Z24076">
        <v>2122</v>
      </c>
      <c r="AA24076" s="8" t="s">
        <v>4282</v>
      </c>
      <c r="AB24076">
        <v>12</v>
      </c>
      <c r="AC24076" s="8" t="s">
        <v>5775</v>
      </c>
      <c r="AD24076">
        <v>22</v>
      </c>
      <c r="AE24076" s="8" t="s">
        <v>329</v>
      </c>
      <c r="AF24076">
        <v>0.87055499999999997</v>
      </c>
    </row>
    <row r="24077" spans="1:32" x14ac:dyDescent="0.25">
      <c r="A24077">
        <v>2025</v>
      </c>
      <c r="B24077">
        <v>2</v>
      </c>
      <c r="C24077" s="8" t="s">
        <v>6752</v>
      </c>
      <c r="D24077">
        <v>50</v>
      </c>
      <c r="E24077" s="8" t="s">
        <v>883</v>
      </c>
      <c r="F24077">
        <v>0</v>
      </c>
      <c r="G24077" s="8" t="s">
        <v>883</v>
      </c>
      <c r="H24077">
        <v>623</v>
      </c>
      <c r="I24077" s="8" t="s">
        <v>1340</v>
      </c>
      <c r="J24077">
        <v>623</v>
      </c>
      <c r="K24077" s="8" t="s">
        <v>1340</v>
      </c>
      <c r="L24077">
        <v>26</v>
      </c>
      <c r="M24077" s="8" t="s">
        <v>6530</v>
      </c>
      <c r="N24077">
        <v>0</v>
      </c>
      <c r="O24077" s="8" t="s">
        <v>6530</v>
      </c>
      <c r="P24077">
        <v>54</v>
      </c>
      <c r="Q24077" s="8" t="s">
        <v>6538</v>
      </c>
      <c r="R24077">
        <v>4</v>
      </c>
      <c r="S24077" s="8" t="s">
        <v>162</v>
      </c>
      <c r="T24077">
        <v>5</v>
      </c>
      <c r="U24077" s="8" t="s">
        <v>936</v>
      </c>
      <c r="V24077">
        <v>3</v>
      </c>
      <c r="W24077" s="8" t="s">
        <v>4290</v>
      </c>
      <c r="X24077">
        <v>7</v>
      </c>
      <c r="Y24077" s="8" t="s">
        <v>4297</v>
      </c>
      <c r="Z24077">
        <v>2122</v>
      </c>
      <c r="AA24077" s="8" t="s">
        <v>4282</v>
      </c>
      <c r="AB24077">
        <v>12</v>
      </c>
      <c r="AC24077" s="8" t="s">
        <v>5775</v>
      </c>
      <c r="AD24077">
        <v>26</v>
      </c>
      <c r="AE24077" s="8" t="s">
        <v>121</v>
      </c>
      <c r="AF24077">
        <v>0.57361899999999999</v>
      </c>
    </row>
    <row r="24078" spans="1:32" x14ac:dyDescent="0.25">
      <c r="A24078">
        <v>2025</v>
      </c>
      <c r="B24078">
        <v>2</v>
      </c>
      <c r="C24078" s="8" t="s">
        <v>6752</v>
      </c>
      <c r="D24078">
        <v>50</v>
      </c>
      <c r="E24078" s="8" t="s">
        <v>883</v>
      </c>
      <c r="F24078">
        <v>0</v>
      </c>
      <c r="G24078" s="8" t="s">
        <v>883</v>
      </c>
      <c r="H24078">
        <v>623</v>
      </c>
      <c r="I24078" s="8" t="s">
        <v>1340</v>
      </c>
      <c r="J24078">
        <v>623</v>
      </c>
      <c r="K24078" s="8" t="s">
        <v>1340</v>
      </c>
      <c r="L24078">
        <v>26</v>
      </c>
      <c r="M24078" s="8" t="s">
        <v>6530</v>
      </c>
      <c r="N24078">
        <v>0</v>
      </c>
      <c r="O24078" s="8" t="s">
        <v>6530</v>
      </c>
      <c r="P24078">
        <v>54</v>
      </c>
      <c r="Q24078" s="8" t="s">
        <v>6538</v>
      </c>
      <c r="R24078">
        <v>4</v>
      </c>
      <c r="S24078" s="8" t="s">
        <v>162</v>
      </c>
      <c r="T24078">
        <v>5</v>
      </c>
      <c r="U24078" s="8" t="s">
        <v>936</v>
      </c>
      <c r="V24078">
        <v>3</v>
      </c>
      <c r="W24078" s="8" t="s">
        <v>4290</v>
      </c>
      <c r="X24078">
        <v>7</v>
      </c>
      <c r="Y24078" s="8" t="s">
        <v>4297</v>
      </c>
      <c r="Z24078">
        <v>2122</v>
      </c>
      <c r="AA24078" s="8" t="s">
        <v>4282</v>
      </c>
      <c r="AB24078">
        <v>12</v>
      </c>
      <c r="AC24078" s="8" t="s">
        <v>5775</v>
      </c>
      <c r="AD24078">
        <v>30</v>
      </c>
      <c r="AE24078" s="8" t="s">
        <v>75</v>
      </c>
      <c r="AF24078">
        <v>2.0142259999999998</v>
      </c>
    </row>
    <row r="24079" spans="1:32" x14ac:dyDescent="0.25">
      <c r="A24079">
        <v>2025</v>
      </c>
      <c r="B24079">
        <v>2</v>
      </c>
      <c r="C24079" s="8" t="s">
        <v>6752</v>
      </c>
      <c r="D24079">
        <v>50</v>
      </c>
      <c r="E24079" s="8" t="s">
        <v>883</v>
      </c>
      <c r="F24079">
        <v>0</v>
      </c>
      <c r="G24079" s="8" t="s">
        <v>883</v>
      </c>
      <c r="H24079">
        <v>623</v>
      </c>
      <c r="I24079" s="8" t="s">
        <v>1340</v>
      </c>
      <c r="J24079">
        <v>623</v>
      </c>
      <c r="K24079" s="8" t="s">
        <v>1340</v>
      </c>
      <c r="L24079">
        <v>26</v>
      </c>
      <c r="M24079" s="8" t="s">
        <v>6530</v>
      </c>
      <c r="N24079">
        <v>0</v>
      </c>
      <c r="O24079" s="8" t="s">
        <v>6530</v>
      </c>
      <c r="P24079">
        <v>54</v>
      </c>
      <c r="Q24079" s="8" t="s">
        <v>6538</v>
      </c>
      <c r="R24079">
        <v>4</v>
      </c>
      <c r="S24079" s="8" t="s">
        <v>162</v>
      </c>
      <c r="T24079">
        <v>5</v>
      </c>
      <c r="U24079" s="8" t="s">
        <v>936</v>
      </c>
      <c r="V24079">
        <v>3</v>
      </c>
      <c r="W24079" s="8" t="s">
        <v>4290</v>
      </c>
      <c r="X24079">
        <v>7</v>
      </c>
      <c r="Y24079" s="8" t="s">
        <v>4297</v>
      </c>
      <c r="Z24079">
        <v>2122</v>
      </c>
      <c r="AA24079" s="8" t="s">
        <v>4282</v>
      </c>
      <c r="AB24079">
        <v>12</v>
      </c>
      <c r="AC24079" s="8" t="s">
        <v>5775</v>
      </c>
      <c r="AD24079">
        <v>34</v>
      </c>
      <c r="AE24079" s="8" t="s">
        <v>155</v>
      </c>
      <c r="AF24079">
        <v>0.23890900000000001</v>
      </c>
    </row>
    <row r="24080" spans="1:32" x14ac:dyDescent="0.25">
      <c r="A24080">
        <v>2025</v>
      </c>
      <c r="B24080">
        <v>2</v>
      </c>
      <c r="C24080" s="8" t="s">
        <v>6752</v>
      </c>
      <c r="D24080">
        <v>50</v>
      </c>
      <c r="E24080" s="8" t="s">
        <v>883</v>
      </c>
      <c r="F24080">
        <v>0</v>
      </c>
      <c r="G24080" s="8" t="s">
        <v>883</v>
      </c>
      <c r="H24080">
        <v>623</v>
      </c>
      <c r="I24080" s="8" t="s">
        <v>1340</v>
      </c>
      <c r="J24080">
        <v>623</v>
      </c>
      <c r="K24080" s="8" t="s">
        <v>1340</v>
      </c>
      <c r="L24080">
        <v>26</v>
      </c>
      <c r="M24080" s="8" t="s">
        <v>6530</v>
      </c>
      <c r="N24080">
        <v>0</v>
      </c>
      <c r="O24080" s="8" t="s">
        <v>6530</v>
      </c>
      <c r="P24080">
        <v>54</v>
      </c>
      <c r="Q24080" s="8" t="s">
        <v>6538</v>
      </c>
      <c r="R24080">
        <v>4</v>
      </c>
      <c r="S24080" s="8" t="s">
        <v>162</v>
      </c>
      <c r="T24080">
        <v>5</v>
      </c>
      <c r="U24080" s="8" t="s">
        <v>936</v>
      </c>
      <c r="V24080">
        <v>3</v>
      </c>
      <c r="W24080" s="8" t="s">
        <v>4290</v>
      </c>
      <c r="X24080">
        <v>7</v>
      </c>
      <c r="Y24080" s="8" t="s">
        <v>4297</v>
      </c>
      <c r="Z24080">
        <v>2122</v>
      </c>
      <c r="AA24080" s="8" t="s">
        <v>4282</v>
      </c>
      <c r="AB24080">
        <v>12</v>
      </c>
      <c r="AC24080" s="8" t="s">
        <v>5775</v>
      </c>
      <c r="AD24080">
        <v>42</v>
      </c>
      <c r="AE24080" s="8" t="s">
        <v>69</v>
      </c>
      <c r="AF24080">
        <v>0.31228699999999998</v>
      </c>
    </row>
    <row r="24081" spans="1:32" x14ac:dyDescent="0.25">
      <c r="A24081">
        <v>2025</v>
      </c>
      <c r="B24081">
        <v>2</v>
      </c>
      <c r="C24081" s="8" t="s">
        <v>6752</v>
      </c>
      <c r="D24081">
        <v>50</v>
      </c>
      <c r="E24081" s="8" t="s">
        <v>883</v>
      </c>
      <c r="F24081">
        <v>0</v>
      </c>
      <c r="G24081" s="8" t="s">
        <v>883</v>
      </c>
      <c r="H24081">
        <v>623</v>
      </c>
      <c r="I24081" s="8" t="s">
        <v>1340</v>
      </c>
      <c r="J24081">
        <v>623</v>
      </c>
      <c r="K24081" s="8" t="s">
        <v>1340</v>
      </c>
      <c r="L24081">
        <v>26</v>
      </c>
      <c r="M24081" s="8" t="s">
        <v>6530</v>
      </c>
      <c r="N24081">
        <v>0</v>
      </c>
      <c r="O24081" s="8" t="s">
        <v>6530</v>
      </c>
      <c r="P24081">
        <v>54</v>
      </c>
      <c r="Q24081" s="8" t="s">
        <v>6538</v>
      </c>
      <c r="R24081">
        <v>4</v>
      </c>
      <c r="S24081" s="8" t="s">
        <v>162</v>
      </c>
      <c r="T24081">
        <v>5</v>
      </c>
      <c r="U24081" s="8" t="s">
        <v>936</v>
      </c>
      <c r="V24081">
        <v>3</v>
      </c>
      <c r="W24081" s="8" t="s">
        <v>4290</v>
      </c>
      <c r="X24081">
        <v>7</v>
      </c>
      <c r="Y24081" s="8" t="s">
        <v>4297</v>
      </c>
      <c r="Z24081">
        <v>2122</v>
      </c>
      <c r="AA24081" s="8" t="s">
        <v>4282</v>
      </c>
      <c r="AB24081">
        <v>12</v>
      </c>
      <c r="AC24081" s="8" t="s">
        <v>5775</v>
      </c>
      <c r="AD24081">
        <v>50</v>
      </c>
      <c r="AE24081" s="8" t="s">
        <v>122</v>
      </c>
      <c r="AF24081">
        <v>14.122104</v>
      </c>
    </row>
    <row r="24082" spans="1:32" x14ac:dyDescent="0.25">
      <c r="A24082">
        <v>2025</v>
      </c>
      <c r="B24082">
        <v>2</v>
      </c>
      <c r="C24082" s="8" t="s">
        <v>6752</v>
      </c>
      <c r="D24082">
        <v>50</v>
      </c>
      <c r="E24082" s="8" t="s">
        <v>883</v>
      </c>
      <c r="F24082">
        <v>0</v>
      </c>
      <c r="G24082" s="8" t="s">
        <v>883</v>
      </c>
      <c r="H24082">
        <v>623</v>
      </c>
      <c r="I24082" s="8" t="s">
        <v>1340</v>
      </c>
      <c r="J24082">
        <v>623</v>
      </c>
      <c r="K24082" s="8" t="s">
        <v>1340</v>
      </c>
      <c r="L24082">
        <v>26</v>
      </c>
      <c r="M24082" s="8" t="s">
        <v>6530</v>
      </c>
      <c r="N24082">
        <v>0</v>
      </c>
      <c r="O24082" s="8" t="s">
        <v>6530</v>
      </c>
      <c r="P24082">
        <v>54</v>
      </c>
      <c r="Q24082" s="8" t="s">
        <v>6538</v>
      </c>
      <c r="R24082">
        <v>4</v>
      </c>
      <c r="S24082" s="8" t="s">
        <v>162</v>
      </c>
      <c r="T24082">
        <v>5</v>
      </c>
      <c r="U24082" s="8" t="s">
        <v>936</v>
      </c>
      <c r="V24082">
        <v>3</v>
      </c>
      <c r="W24082" s="8" t="s">
        <v>4290</v>
      </c>
      <c r="X24082">
        <v>7</v>
      </c>
      <c r="Y24082" s="8" t="s">
        <v>4297</v>
      </c>
      <c r="Z24082">
        <v>2122</v>
      </c>
      <c r="AA24082" s="8" t="s">
        <v>4282</v>
      </c>
      <c r="AB24082">
        <v>12</v>
      </c>
      <c r="AC24082" s="8" t="s">
        <v>5775</v>
      </c>
      <c r="AD24082">
        <v>54</v>
      </c>
      <c r="AE24082" s="8" t="s">
        <v>137</v>
      </c>
      <c r="AF24082">
        <v>0.289022</v>
      </c>
    </row>
    <row r="24083" spans="1:32" x14ac:dyDescent="0.25">
      <c r="A24083">
        <v>2025</v>
      </c>
      <c r="B24083">
        <v>2</v>
      </c>
      <c r="C24083" s="8" t="s">
        <v>6752</v>
      </c>
      <c r="D24083">
        <v>50</v>
      </c>
      <c r="E24083" s="8" t="s">
        <v>883</v>
      </c>
      <c r="F24083">
        <v>0</v>
      </c>
      <c r="G24083" s="8" t="s">
        <v>883</v>
      </c>
      <c r="H24083">
        <v>623</v>
      </c>
      <c r="I24083" s="8" t="s">
        <v>1340</v>
      </c>
      <c r="J24083">
        <v>623</v>
      </c>
      <c r="K24083" s="8" t="s">
        <v>1340</v>
      </c>
      <c r="L24083">
        <v>26</v>
      </c>
      <c r="M24083" s="8" t="s">
        <v>6530</v>
      </c>
      <c r="N24083">
        <v>0</v>
      </c>
      <c r="O24083" s="8" t="s">
        <v>6530</v>
      </c>
      <c r="P24083">
        <v>54</v>
      </c>
      <c r="Q24083" s="8" t="s">
        <v>6538</v>
      </c>
      <c r="R24083">
        <v>4</v>
      </c>
      <c r="S24083" s="8" t="s">
        <v>162</v>
      </c>
      <c r="T24083">
        <v>5</v>
      </c>
      <c r="U24083" s="8" t="s">
        <v>936</v>
      </c>
      <c r="V24083">
        <v>3</v>
      </c>
      <c r="W24083" s="8" t="s">
        <v>4290</v>
      </c>
      <c r="X24083">
        <v>7</v>
      </c>
      <c r="Y24083" s="8" t="s">
        <v>4297</v>
      </c>
      <c r="Z24083">
        <v>2122</v>
      </c>
      <c r="AA24083" s="8" t="s">
        <v>4282</v>
      </c>
      <c r="AB24083">
        <v>12</v>
      </c>
      <c r="AC24083" s="8" t="s">
        <v>5775</v>
      </c>
      <c r="AD24083">
        <v>58</v>
      </c>
      <c r="AE24083" s="8" t="s">
        <v>141</v>
      </c>
      <c r="AF24083">
        <v>0.112499</v>
      </c>
    </row>
    <row r="24084" spans="1:32" x14ac:dyDescent="0.25">
      <c r="A24084">
        <v>2025</v>
      </c>
      <c r="B24084">
        <v>2</v>
      </c>
      <c r="C24084" s="8" t="s">
        <v>6752</v>
      </c>
      <c r="D24084">
        <v>50</v>
      </c>
      <c r="E24084" s="8" t="s">
        <v>883</v>
      </c>
      <c r="F24084">
        <v>0</v>
      </c>
      <c r="G24084" s="8" t="s">
        <v>883</v>
      </c>
      <c r="H24084">
        <v>623</v>
      </c>
      <c r="I24084" s="8" t="s">
        <v>1340</v>
      </c>
      <c r="J24084">
        <v>623</v>
      </c>
      <c r="K24084" s="8" t="s">
        <v>1340</v>
      </c>
      <c r="L24084">
        <v>26</v>
      </c>
      <c r="M24084" s="8" t="s">
        <v>6530</v>
      </c>
      <c r="N24084">
        <v>0</v>
      </c>
      <c r="O24084" s="8" t="s">
        <v>6530</v>
      </c>
      <c r="P24084">
        <v>54</v>
      </c>
      <c r="Q24084" s="8" t="s">
        <v>6538</v>
      </c>
      <c r="R24084">
        <v>4</v>
      </c>
      <c r="S24084" s="8" t="s">
        <v>162</v>
      </c>
      <c r="T24084">
        <v>5</v>
      </c>
      <c r="U24084" s="8" t="s">
        <v>936</v>
      </c>
      <c r="V24084">
        <v>3</v>
      </c>
      <c r="W24084" s="8" t="s">
        <v>4290</v>
      </c>
      <c r="X24084">
        <v>7</v>
      </c>
      <c r="Y24084" s="8" t="s">
        <v>4297</v>
      </c>
      <c r="Z24084">
        <v>2122</v>
      </c>
      <c r="AA24084" s="8" t="s">
        <v>4282</v>
      </c>
      <c r="AB24084">
        <v>12</v>
      </c>
      <c r="AC24084" s="8" t="s">
        <v>5775</v>
      </c>
      <c r="AD24084">
        <v>62</v>
      </c>
      <c r="AE24084" s="8" t="s">
        <v>73</v>
      </c>
      <c r="AF24084">
        <v>0.18614600000000001</v>
      </c>
    </row>
    <row r="24085" spans="1:32" x14ac:dyDescent="0.25">
      <c r="A24085">
        <v>2025</v>
      </c>
      <c r="B24085">
        <v>2</v>
      </c>
      <c r="C24085" s="8" t="s">
        <v>6752</v>
      </c>
      <c r="D24085">
        <v>50</v>
      </c>
      <c r="E24085" s="8" t="s">
        <v>883</v>
      </c>
      <c r="F24085">
        <v>0</v>
      </c>
      <c r="G24085" s="8" t="s">
        <v>883</v>
      </c>
      <c r="H24085">
        <v>624</v>
      </c>
      <c r="I24085" s="8" t="s">
        <v>1354</v>
      </c>
      <c r="J24085">
        <v>624</v>
      </c>
      <c r="K24085" s="8" t="s">
        <v>1354</v>
      </c>
      <c r="L24085">
        <v>1</v>
      </c>
      <c r="M24085" s="8" t="s">
        <v>4332</v>
      </c>
      <c r="N24085">
        <v>0</v>
      </c>
      <c r="O24085" s="8" t="s">
        <v>4332</v>
      </c>
      <c r="P24085">
        <v>1</v>
      </c>
      <c r="Q24085" s="8" t="s">
        <v>4968</v>
      </c>
      <c r="R24085">
        <v>3</v>
      </c>
      <c r="S24085" s="8" t="s">
        <v>20</v>
      </c>
      <c r="T24085">
        <v>5</v>
      </c>
      <c r="U24085" s="8" t="s">
        <v>199</v>
      </c>
      <c r="V24085">
        <v>1</v>
      </c>
      <c r="W24085" s="8" t="s">
        <v>4274</v>
      </c>
      <c r="X24085">
        <v>1</v>
      </c>
      <c r="Y24085" s="8" t="s">
        <v>4275</v>
      </c>
      <c r="Z24085">
        <v>2121</v>
      </c>
      <c r="AA24085" s="8" t="s">
        <v>4276</v>
      </c>
      <c r="AB24085">
        <v>11</v>
      </c>
      <c r="AC24085" s="8" t="s">
        <v>4277</v>
      </c>
      <c r="AD24085">
        <v>6</v>
      </c>
      <c r="AE24085" s="8" t="s">
        <v>61</v>
      </c>
      <c r="AF24085">
        <v>703.06844599999999</v>
      </c>
    </row>
    <row r="24086" spans="1:32" x14ac:dyDescent="0.25">
      <c r="A24086">
        <v>2025</v>
      </c>
      <c r="B24086">
        <v>2</v>
      </c>
      <c r="C24086" s="8" t="s">
        <v>6752</v>
      </c>
      <c r="D24086">
        <v>50</v>
      </c>
      <c r="E24086" s="8" t="s">
        <v>883</v>
      </c>
      <c r="F24086">
        <v>0</v>
      </c>
      <c r="G24086" s="8" t="s">
        <v>883</v>
      </c>
      <c r="H24086">
        <v>624</v>
      </c>
      <c r="I24086" s="8" t="s">
        <v>1354</v>
      </c>
      <c r="J24086">
        <v>624</v>
      </c>
      <c r="K24086" s="8" t="s">
        <v>1354</v>
      </c>
      <c r="L24086">
        <v>1</v>
      </c>
      <c r="M24086" s="8" t="s">
        <v>4332</v>
      </c>
      <c r="N24086">
        <v>0</v>
      </c>
      <c r="O24086" s="8" t="s">
        <v>4332</v>
      </c>
      <c r="P24086">
        <v>1</v>
      </c>
      <c r="Q24086" s="8" t="s">
        <v>4968</v>
      </c>
      <c r="R24086">
        <v>3</v>
      </c>
      <c r="S24086" s="8" t="s">
        <v>20</v>
      </c>
      <c r="T24086">
        <v>5</v>
      </c>
      <c r="U24086" s="8" t="s">
        <v>199</v>
      </c>
      <c r="V24086">
        <v>1</v>
      </c>
      <c r="W24086" s="8" t="s">
        <v>4274</v>
      </c>
      <c r="X24086">
        <v>3</v>
      </c>
      <c r="Y24086" s="8" t="s">
        <v>4341</v>
      </c>
      <c r="Z24086">
        <v>2121</v>
      </c>
      <c r="AA24086" s="8" t="s">
        <v>4276</v>
      </c>
      <c r="AB24086">
        <v>11</v>
      </c>
      <c r="AC24086" s="8" t="s">
        <v>4277</v>
      </c>
      <c r="AD24086">
        <v>6</v>
      </c>
      <c r="AE24086" s="8" t="s">
        <v>61</v>
      </c>
      <c r="AF24086">
        <v>16.787300999999999</v>
      </c>
    </row>
    <row r="24087" spans="1:32" x14ac:dyDescent="0.25">
      <c r="A24087">
        <v>2025</v>
      </c>
      <c r="B24087">
        <v>2</v>
      </c>
      <c r="C24087" s="8" t="s">
        <v>6752</v>
      </c>
      <c r="D24087">
        <v>50</v>
      </c>
      <c r="E24087" s="8" t="s">
        <v>883</v>
      </c>
      <c r="F24087">
        <v>0</v>
      </c>
      <c r="G24087" s="8" t="s">
        <v>883</v>
      </c>
      <c r="H24087">
        <v>624</v>
      </c>
      <c r="I24087" s="8" t="s">
        <v>1354</v>
      </c>
      <c r="J24087">
        <v>624</v>
      </c>
      <c r="K24087" s="8" t="s">
        <v>1354</v>
      </c>
      <c r="L24087">
        <v>1</v>
      </c>
      <c r="M24087" s="8" t="s">
        <v>4332</v>
      </c>
      <c r="N24087">
        <v>0</v>
      </c>
      <c r="O24087" s="8" t="s">
        <v>4332</v>
      </c>
      <c r="P24087">
        <v>1</v>
      </c>
      <c r="Q24087" s="8" t="s">
        <v>4968</v>
      </c>
      <c r="R24087">
        <v>3</v>
      </c>
      <c r="S24087" s="8" t="s">
        <v>20</v>
      </c>
      <c r="T24087">
        <v>5</v>
      </c>
      <c r="U24087" s="8" t="s">
        <v>199</v>
      </c>
      <c r="V24087">
        <v>1</v>
      </c>
      <c r="W24087" s="8" t="s">
        <v>4274</v>
      </c>
      <c r="X24087">
        <v>5</v>
      </c>
      <c r="Y24087" s="8" t="s">
        <v>4279</v>
      </c>
      <c r="Z24087">
        <v>2121</v>
      </c>
      <c r="AA24087" s="8" t="s">
        <v>4276</v>
      </c>
      <c r="AB24087">
        <v>11</v>
      </c>
      <c r="AC24087" s="8" t="s">
        <v>4277</v>
      </c>
      <c r="AD24087">
        <v>6</v>
      </c>
      <c r="AE24087" s="8" t="s">
        <v>61</v>
      </c>
      <c r="AF24087">
        <v>9.7989960000000007</v>
      </c>
    </row>
    <row r="24088" spans="1:32" x14ac:dyDescent="0.25">
      <c r="A24088">
        <v>2025</v>
      </c>
      <c r="B24088">
        <v>2</v>
      </c>
      <c r="C24088" s="8" t="s">
        <v>6752</v>
      </c>
      <c r="D24088">
        <v>50</v>
      </c>
      <c r="E24088" s="8" t="s">
        <v>883</v>
      </c>
      <c r="F24088">
        <v>0</v>
      </c>
      <c r="G24088" s="8" t="s">
        <v>883</v>
      </c>
      <c r="H24088">
        <v>624</v>
      </c>
      <c r="I24088" s="8" t="s">
        <v>1354</v>
      </c>
      <c r="J24088">
        <v>624</v>
      </c>
      <c r="K24088" s="8" t="s">
        <v>1354</v>
      </c>
      <c r="L24088">
        <v>1</v>
      </c>
      <c r="M24088" s="8" t="s">
        <v>4332</v>
      </c>
      <c r="N24088">
        <v>0</v>
      </c>
      <c r="O24088" s="8" t="s">
        <v>4332</v>
      </c>
      <c r="P24088">
        <v>1</v>
      </c>
      <c r="Q24088" s="8" t="s">
        <v>4968</v>
      </c>
      <c r="R24088">
        <v>3</v>
      </c>
      <c r="S24088" s="8" t="s">
        <v>20</v>
      </c>
      <c r="T24088">
        <v>5</v>
      </c>
      <c r="U24088" s="8" t="s">
        <v>199</v>
      </c>
      <c r="V24088">
        <v>1</v>
      </c>
      <c r="W24088" s="8" t="s">
        <v>4274</v>
      </c>
      <c r="X24088">
        <v>7</v>
      </c>
      <c r="Y24088" s="8" t="s">
        <v>4491</v>
      </c>
      <c r="Z24088">
        <v>2121</v>
      </c>
      <c r="AA24088" s="8" t="s">
        <v>4276</v>
      </c>
      <c r="AB24088">
        <v>11</v>
      </c>
      <c r="AC24088" s="8" t="s">
        <v>4277</v>
      </c>
      <c r="AD24088">
        <v>6</v>
      </c>
      <c r="AE24088" s="8" t="s">
        <v>61</v>
      </c>
      <c r="AF24088">
        <v>35.713377000000001</v>
      </c>
    </row>
    <row r="24089" spans="1:32" x14ac:dyDescent="0.25">
      <c r="A24089">
        <v>2025</v>
      </c>
      <c r="B24089">
        <v>2</v>
      </c>
      <c r="C24089" s="8" t="s">
        <v>6752</v>
      </c>
      <c r="D24089">
        <v>50</v>
      </c>
      <c r="E24089" s="8" t="s">
        <v>883</v>
      </c>
      <c r="F24089">
        <v>0</v>
      </c>
      <c r="G24089" s="8" t="s">
        <v>883</v>
      </c>
      <c r="H24089">
        <v>624</v>
      </c>
      <c r="I24089" s="8" t="s">
        <v>1354</v>
      </c>
      <c r="J24089">
        <v>624</v>
      </c>
      <c r="K24089" s="8" t="s">
        <v>1354</v>
      </c>
      <c r="L24089">
        <v>1</v>
      </c>
      <c r="M24089" s="8" t="s">
        <v>4332</v>
      </c>
      <c r="N24089">
        <v>0</v>
      </c>
      <c r="O24089" s="8" t="s">
        <v>4332</v>
      </c>
      <c r="P24089">
        <v>1</v>
      </c>
      <c r="Q24089" s="8" t="s">
        <v>4968</v>
      </c>
      <c r="R24089">
        <v>3</v>
      </c>
      <c r="S24089" s="8" t="s">
        <v>20</v>
      </c>
      <c r="T24089">
        <v>5</v>
      </c>
      <c r="U24089" s="8" t="s">
        <v>199</v>
      </c>
      <c r="V24089">
        <v>1</v>
      </c>
      <c r="W24089" s="8" t="s">
        <v>4274</v>
      </c>
      <c r="X24089">
        <v>8</v>
      </c>
      <c r="Y24089" s="8" t="s">
        <v>4319</v>
      </c>
      <c r="Z24089">
        <v>2121</v>
      </c>
      <c r="AA24089" s="8" t="s">
        <v>4276</v>
      </c>
      <c r="AB24089">
        <v>11</v>
      </c>
      <c r="AC24089" s="8" t="s">
        <v>4277</v>
      </c>
      <c r="AD24089">
        <v>6</v>
      </c>
      <c r="AE24089" s="8" t="s">
        <v>61</v>
      </c>
      <c r="AF24089">
        <v>594.83014500000002</v>
      </c>
    </row>
    <row r="24090" spans="1:32" x14ac:dyDescent="0.25">
      <c r="A24090">
        <v>2025</v>
      </c>
      <c r="B24090">
        <v>2</v>
      </c>
      <c r="C24090" s="8" t="s">
        <v>6752</v>
      </c>
      <c r="D24090">
        <v>50</v>
      </c>
      <c r="E24090" s="8" t="s">
        <v>883</v>
      </c>
      <c r="F24090">
        <v>0</v>
      </c>
      <c r="G24090" s="8" t="s">
        <v>883</v>
      </c>
      <c r="H24090">
        <v>624</v>
      </c>
      <c r="I24090" s="8" t="s">
        <v>1354</v>
      </c>
      <c r="J24090">
        <v>624</v>
      </c>
      <c r="K24090" s="8" t="s">
        <v>1354</v>
      </c>
      <c r="L24090">
        <v>1</v>
      </c>
      <c r="M24090" s="8" t="s">
        <v>4332</v>
      </c>
      <c r="N24090">
        <v>0</v>
      </c>
      <c r="O24090" s="8" t="s">
        <v>4332</v>
      </c>
      <c r="P24090">
        <v>1</v>
      </c>
      <c r="Q24090" s="8" t="s">
        <v>4968</v>
      </c>
      <c r="R24090">
        <v>3</v>
      </c>
      <c r="S24090" s="8" t="s">
        <v>20</v>
      </c>
      <c r="T24090">
        <v>5</v>
      </c>
      <c r="U24090" s="8" t="s">
        <v>199</v>
      </c>
      <c r="V24090">
        <v>2</v>
      </c>
      <c r="W24090" s="8" t="s">
        <v>4280</v>
      </c>
      <c r="X24090">
        <v>1</v>
      </c>
      <c r="Y24090" s="8" t="s">
        <v>4281</v>
      </c>
      <c r="Z24090">
        <v>2122</v>
      </c>
      <c r="AA24090" s="8" t="s">
        <v>4282</v>
      </c>
      <c r="AB24090">
        <v>11</v>
      </c>
      <c r="AC24090" s="8" t="s">
        <v>4277</v>
      </c>
      <c r="AD24090">
        <v>6</v>
      </c>
      <c r="AE24090" s="8" t="s">
        <v>61</v>
      </c>
      <c r="AF24090">
        <v>2.0398309999999999</v>
      </c>
    </row>
    <row r="24091" spans="1:32" x14ac:dyDescent="0.25">
      <c r="A24091">
        <v>2025</v>
      </c>
      <c r="B24091">
        <v>2</v>
      </c>
      <c r="C24091" s="8" t="s">
        <v>6752</v>
      </c>
      <c r="D24091">
        <v>50</v>
      </c>
      <c r="E24091" s="8" t="s">
        <v>883</v>
      </c>
      <c r="F24091">
        <v>0</v>
      </c>
      <c r="G24091" s="8" t="s">
        <v>883</v>
      </c>
      <c r="H24091">
        <v>624</v>
      </c>
      <c r="I24091" s="8" t="s">
        <v>1354</v>
      </c>
      <c r="J24091">
        <v>624</v>
      </c>
      <c r="K24091" s="8" t="s">
        <v>1354</v>
      </c>
      <c r="L24091">
        <v>1</v>
      </c>
      <c r="M24091" s="8" t="s">
        <v>4332</v>
      </c>
      <c r="N24091">
        <v>0</v>
      </c>
      <c r="O24091" s="8" t="s">
        <v>4332</v>
      </c>
      <c r="P24091">
        <v>1</v>
      </c>
      <c r="Q24091" s="8" t="s">
        <v>4968</v>
      </c>
      <c r="R24091">
        <v>3</v>
      </c>
      <c r="S24091" s="8" t="s">
        <v>20</v>
      </c>
      <c r="T24091">
        <v>5</v>
      </c>
      <c r="U24091" s="8" t="s">
        <v>199</v>
      </c>
      <c r="V24091">
        <v>2</v>
      </c>
      <c r="W24091" s="8" t="s">
        <v>4280</v>
      </c>
      <c r="X24091">
        <v>2</v>
      </c>
      <c r="Y24091" s="8" t="s">
        <v>4283</v>
      </c>
      <c r="Z24091">
        <v>2122</v>
      </c>
      <c r="AA24091" s="8" t="s">
        <v>4282</v>
      </c>
      <c r="AB24091">
        <v>11</v>
      </c>
      <c r="AC24091" s="8" t="s">
        <v>4277</v>
      </c>
      <c r="AD24091">
        <v>6</v>
      </c>
      <c r="AE24091" s="8" t="s">
        <v>61</v>
      </c>
      <c r="AF24091">
        <v>4.0991960000000001</v>
      </c>
    </row>
    <row r="24092" spans="1:32" x14ac:dyDescent="0.25">
      <c r="A24092">
        <v>2025</v>
      </c>
      <c r="B24092">
        <v>2</v>
      </c>
      <c r="C24092" s="8" t="s">
        <v>6752</v>
      </c>
      <c r="D24092">
        <v>50</v>
      </c>
      <c r="E24092" s="8" t="s">
        <v>883</v>
      </c>
      <c r="F24092">
        <v>0</v>
      </c>
      <c r="G24092" s="8" t="s">
        <v>883</v>
      </c>
      <c r="H24092">
        <v>624</v>
      </c>
      <c r="I24092" s="8" t="s">
        <v>1354</v>
      </c>
      <c r="J24092">
        <v>624</v>
      </c>
      <c r="K24092" s="8" t="s">
        <v>1354</v>
      </c>
      <c r="L24092">
        <v>1</v>
      </c>
      <c r="M24092" s="8" t="s">
        <v>4332</v>
      </c>
      <c r="N24092">
        <v>0</v>
      </c>
      <c r="O24092" s="8" t="s">
        <v>4332</v>
      </c>
      <c r="P24092">
        <v>1</v>
      </c>
      <c r="Q24092" s="8" t="s">
        <v>4968</v>
      </c>
      <c r="R24092">
        <v>3</v>
      </c>
      <c r="S24092" s="8" t="s">
        <v>20</v>
      </c>
      <c r="T24092">
        <v>5</v>
      </c>
      <c r="U24092" s="8" t="s">
        <v>199</v>
      </c>
      <c r="V24092">
        <v>2</v>
      </c>
      <c r="W24092" s="8" t="s">
        <v>4280</v>
      </c>
      <c r="X24092">
        <v>3</v>
      </c>
      <c r="Y24092" s="8" t="s">
        <v>4284</v>
      </c>
      <c r="Z24092">
        <v>2122</v>
      </c>
      <c r="AA24092" s="8" t="s">
        <v>4282</v>
      </c>
      <c r="AB24092">
        <v>11</v>
      </c>
      <c r="AC24092" s="8" t="s">
        <v>4277</v>
      </c>
      <c r="AD24092">
        <v>6</v>
      </c>
      <c r="AE24092" s="8" t="s">
        <v>61</v>
      </c>
      <c r="AF24092">
        <v>1.442291</v>
      </c>
    </row>
    <row r="24093" spans="1:32" x14ac:dyDescent="0.25">
      <c r="A24093">
        <v>2025</v>
      </c>
      <c r="B24093">
        <v>2</v>
      </c>
      <c r="C24093" s="8" t="s">
        <v>6752</v>
      </c>
      <c r="D24093">
        <v>50</v>
      </c>
      <c r="E24093" s="8" t="s">
        <v>883</v>
      </c>
      <c r="F24093">
        <v>0</v>
      </c>
      <c r="G24093" s="8" t="s">
        <v>883</v>
      </c>
      <c r="H24093">
        <v>624</v>
      </c>
      <c r="I24093" s="8" t="s">
        <v>1354</v>
      </c>
      <c r="J24093">
        <v>624</v>
      </c>
      <c r="K24093" s="8" t="s">
        <v>1354</v>
      </c>
      <c r="L24093">
        <v>1</v>
      </c>
      <c r="M24093" s="8" t="s">
        <v>4332</v>
      </c>
      <c r="N24093">
        <v>0</v>
      </c>
      <c r="O24093" s="8" t="s">
        <v>4332</v>
      </c>
      <c r="P24093">
        <v>1</v>
      </c>
      <c r="Q24093" s="8" t="s">
        <v>4968</v>
      </c>
      <c r="R24093">
        <v>3</v>
      </c>
      <c r="S24093" s="8" t="s">
        <v>20</v>
      </c>
      <c r="T24093">
        <v>5</v>
      </c>
      <c r="U24093" s="8" t="s">
        <v>199</v>
      </c>
      <c r="V24093">
        <v>3</v>
      </c>
      <c r="W24093" s="8" t="s">
        <v>4290</v>
      </c>
      <c r="X24093">
        <v>5</v>
      </c>
      <c r="Y24093" s="8" t="s">
        <v>4295</v>
      </c>
      <c r="Z24093">
        <v>2122</v>
      </c>
      <c r="AA24093" s="8" t="s">
        <v>4282</v>
      </c>
      <c r="AB24093">
        <v>11</v>
      </c>
      <c r="AC24093" s="8" t="s">
        <v>4277</v>
      </c>
      <c r="AD24093">
        <v>6</v>
      </c>
      <c r="AE24093" s="8" t="s">
        <v>61</v>
      </c>
      <c r="AF24093">
        <v>50.453960000000002</v>
      </c>
    </row>
    <row r="24094" spans="1:32" x14ac:dyDescent="0.25">
      <c r="A24094">
        <v>2025</v>
      </c>
      <c r="B24094">
        <v>2</v>
      </c>
      <c r="C24094" s="8" t="s">
        <v>6752</v>
      </c>
      <c r="D24094">
        <v>50</v>
      </c>
      <c r="E24094" s="8" t="s">
        <v>883</v>
      </c>
      <c r="F24094">
        <v>0</v>
      </c>
      <c r="G24094" s="8" t="s">
        <v>883</v>
      </c>
      <c r="H24094">
        <v>624</v>
      </c>
      <c r="I24094" s="8" t="s">
        <v>1354</v>
      </c>
      <c r="J24094">
        <v>624</v>
      </c>
      <c r="K24094" s="8" t="s">
        <v>1354</v>
      </c>
      <c r="L24094">
        <v>1</v>
      </c>
      <c r="M24094" s="8" t="s">
        <v>4332</v>
      </c>
      <c r="N24094">
        <v>0</v>
      </c>
      <c r="O24094" s="8" t="s">
        <v>4332</v>
      </c>
      <c r="P24094">
        <v>1</v>
      </c>
      <c r="Q24094" s="8" t="s">
        <v>4968</v>
      </c>
      <c r="R24094">
        <v>3</v>
      </c>
      <c r="S24094" s="8" t="s">
        <v>20</v>
      </c>
      <c r="T24094">
        <v>5</v>
      </c>
      <c r="U24094" s="8" t="s">
        <v>199</v>
      </c>
      <c r="V24094">
        <v>3</v>
      </c>
      <c r="W24094" s="8" t="s">
        <v>4290</v>
      </c>
      <c r="X24094">
        <v>7</v>
      </c>
      <c r="Y24094" s="8" t="s">
        <v>4297</v>
      </c>
      <c r="Z24094">
        <v>2122</v>
      </c>
      <c r="AA24094" s="8" t="s">
        <v>4282</v>
      </c>
      <c r="AB24094">
        <v>11</v>
      </c>
      <c r="AC24094" s="8" t="s">
        <v>4277</v>
      </c>
      <c r="AD24094">
        <v>6</v>
      </c>
      <c r="AE24094" s="8" t="s">
        <v>61</v>
      </c>
      <c r="AF24094">
        <v>4.0832639999999998</v>
      </c>
    </row>
    <row r="24095" spans="1:32" x14ac:dyDescent="0.25">
      <c r="A24095">
        <v>2025</v>
      </c>
      <c r="B24095">
        <v>2</v>
      </c>
      <c r="C24095" s="8" t="s">
        <v>6752</v>
      </c>
      <c r="D24095">
        <v>50</v>
      </c>
      <c r="E24095" s="8" t="s">
        <v>883</v>
      </c>
      <c r="F24095">
        <v>0</v>
      </c>
      <c r="G24095" s="8" t="s">
        <v>883</v>
      </c>
      <c r="H24095">
        <v>624</v>
      </c>
      <c r="I24095" s="8" t="s">
        <v>1354</v>
      </c>
      <c r="J24095">
        <v>624</v>
      </c>
      <c r="K24095" s="8" t="s">
        <v>1354</v>
      </c>
      <c r="L24095">
        <v>1</v>
      </c>
      <c r="M24095" s="8" t="s">
        <v>4332</v>
      </c>
      <c r="N24095">
        <v>0</v>
      </c>
      <c r="O24095" s="8" t="s">
        <v>4332</v>
      </c>
      <c r="P24095">
        <v>1</v>
      </c>
      <c r="Q24095" s="8" t="s">
        <v>4968</v>
      </c>
      <c r="R24095">
        <v>3</v>
      </c>
      <c r="S24095" s="8" t="s">
        <v>20</v>
      </c>
      <c r="T24095">
        <v>5</v>
      </c>
      <c r="U24095" s="8" t="s">
        <v>199</v>
      </c>
      <c r="V24095">
        <v>3</v>
      </c>
      <c r="W24095" s="8" t="s">
        <v>4290</v>
      </c>
      <c r="X24095">
        <v>8</v>
      </c>
      <c r="Y24095" s="8" t="s">
        <v>4298</v>
      </c>
      <c r="Z24095">
        <v>2122</v>
      </c>
      <c r="AA24095" s="8" t="s">
        <v>4282</v>
      </c>
      <c r="AB24095">
        <v>11</v>
      </c>
      <c r="AC24095" s="8" t="s">
        <v>4277</v>
      </c>
      <c r="AD24095">
        <v>6</v>
      </c>
      <c r="AE24095" s="8" t="s">
        <v>61</v>
      </c>
      <c r="AF24095">
        <v>2.5880390000000002</v>
      </c>
    </row>
    <row r="24096" spans="1:32" x14ac:dyDescent="0.25">
      <c r="A24096">
        <v>2025</v>
      </c>
      <c r="B24096">
        <v>2</v>
      </c>
      <c r="C24096" s="8" t="s">
        <v>6752</v>
      </c>
      <c r="D24096">
        <v>50</v>
      </c>
      <c r="E24096" s="8" t="s">
        <v>883</v>
      </c>
      <c r="F24096">
        <v>0</v>
      </c>
      <c r="G24096" s="8" t="s">
        <v>883</v>
      </c>
      <c r="H24096">
        <v>624</v>
      </c>
      <c r="I24096" s="8" t="s">
        <v>1354</v>
      </c>
      <c r="J24096">
        <v>624</v>
      </c>
      <c r="K24096" s="8" t="s">
        <v>1354</v>
      </c>
      <c r="L24096">
        <v>1</v>
      </c>
      <c r="M24096" s="8" t="s">
        <v>4332</v>
      </c>
      <c r="N24096">
        <v>0</v>
      </c>
      <c r="O24096" s="8" t="s">
        <v>4332</v>
      </c>
      <c r="P24096">
        <v>1</v>
      </c>
      <c r="Q24096" s="8" t="s">
        <v>4968</v>
      </c>
      <c r="R24096">
        <v>3</v>
      </c>
      <c r="S24096" s="8" t="s">
        <v>20</v>
      </c>
      <c r="T24096">
        <v>5</v>
      </c>
      <c r="U24096" s="8" t="s">
        <v>199</v>
      </c>
      <c r="V24096">
        <v>4</v>
      </c>
      <c r="W24096" s="8" t="s">
        <v>4300</v>
      </c>
      <c r="X24096">
        <v>3</v>
      </c>
      <c r="Y24096" s="8" t="s">
        <v>4301</v>
      </c>
      <c r="Z24096">
        <v>2211</v>
      </c>
      <c r="AA24096" s="8" t="s">
        <v>4302</v>
      </c>
      <c r="AB24096">
        <v>11</v>
      </c>
      <c r="AC24096" s="8" t="s">
        <v>4277</v>
      </c>
      <c r="AD24096">
        <v>6</v>
      </c>
      <c r="AE24096" s="8" t="s">
        <v>61</v>
      </c>
      <c r="AF24096">
        <v>14.317672</v>
      </c>
    </row>
    <row r="24097" spans="1:32" x14ac:dyDescent="0.25">
      <c r="A24097">
        <v>2025</v>
      </c>
      <c r="B24097">
        <v>2</v>
      </c>
      <c r="C24097" s="8" t="s">
        <v>6752</v>
      </c>
      <c r="D24097">
        <v>50</v>
      </c>
      <c r="E24097" s="8" t="s">
        <v>883</v>
      </c>
      <c r="F24097">
        <v>0</v>
      </c>
      <c r="G24097" s="8" t="s">
        <v>883</v>
      </c>
      <c r="H24097">
        <v>624</v>
      </c>
      <c r="I24097" s="8" t="s">
        <v>1354</v>
      </c>
      <c r="J24097">
        <v>624</v>
      </c>
      <c r="K24097" s="8" t="s">
        <v>1354</v>
      </c>
      <c r="L24097">
        <v>1</v>
      </c>
      <c r="M24097" s="8" t="s">
        <v>4332</v>
      </c>
      <c r="N24097">
        <v>0</v>
      </c>
      <c r="O24097" s="8" t="s">
        <v>4332</v>
      </c>
      <c r="P24097">
        <v>1</v>
      </c>
      <c r="Q24097" s="8" t="s">
        <v>4968</v>
      </c>
      <c r="R24097">
        <v>3</v>
      </c>
      <c r="S24097" s="8" t="s">
        <v>20</v>
      </c>
      <c r="T24097">
        <v>5</v>
      </c>
      <c r="U24097" s="8" t="s">
        <v>199</v>
      </c>
      <c r="V24097">
        <v>4</v>
      </c>
      <c r="W24097" s="8" t="s">
        <v>4300</v>
      </c>
      <c r="X24097">
        <v>8</v>
      </c>
      <c r="Y24097" s="8" t="s">
        <v>4303</v>
      </c>
      <c r="Z24097">
        <v>2214</v>
      </c>
      <c r="AA24097" s="8" t="s">
        <v>4303</v>
      </c>
      <c r="AB24097">
        <v>11</v>
      </c>
      <c r="AC24097" s="8" t="s">
        <v>4277</v>
      </c>
      <c r="AD24097">
        <v>6</v>
      </c>
      <c r="AE24097" s="8" t="s">
        <v>61</v>
      </c>
      <c r="AF24097">
        <v>35.426974000000001</v>
      </c>
    </row>
    <row r="24098" spans="1:32" x14ac:dyDescent="0.25">
      <c r="A24098">
        <v>2025</v>
      </c>
      <c r="B24098">
        <v>2</v>
      </c>
      <c r="C24098" s="8" t="s">
        <v>6752</v>
      </c>
      <c r="D24098">
        <v>50</v>
      </c>
      <c r="E24098" s="8" t="s">
        <v>883</v>
      </c>
      <c r="F24098">
        <v>0</v>
      </c>
      <c r="G24098" s="8" t="s">
        <v>883</v>
      </c>
      <c r="H24098">
        <v>624</v>
      </c>
      <c r="I24098" s="8" t="s">
        <v>1354</v>
      </c>
      <c r="J24098">
        <v>624</v>
      </c>
      <c r="K24098" s="8" t="s">
        <v>1354</v>
      </c>
      <c r="L24098">
        <v>1</v>
      </c>
      <c r="M24098" s="8" t="s">
        <v>4332</v>
      </c>
      <c r="N24098">
        <v>0</v>
      </c>
      <c r="O24098" s="8" t="s">
        <v>4332</v>
      </c>
      <c r="P24098">
        <v>2</v>
      </c>
      <c r="Q24098" s="8" t="s">
        <v>6447</v>
      </c>
      <c r="R24098">
        <v>3</v>
      </c>
      <c r="S24098" s="8" t="s">
        <v>20</v>
      </c>
      <c r="T24098">
        <v>5</v>
      </c>
      <c r="U24098" s="8" t="s">
        <v>199</v>
      </c>
      <c r="V24098">
        <v>1</v>
      </c>
      <c r="W24098" s="8" t="s">
        <v>4274</v>
      </c>
      <c r="X24098">
        <v>1</v>
      </c>
      <c r="Y24098" s="8" t="s">
        <v>4275</v>
      </c>
      <c r="Z24098">
        <v>2121</v>
      </c>
      <c r="AA24098" s="8" t="s">
        <v>4276</v>
      </c>
      <c r="AB24098">
        <v>11</v>
      </c>
      <c r="AC24098" s="8" t="s">
        <v>4277</v>
      </c>
      <c r="AD24098">
        <v>6</v>
      </c>
      <c r="AE24098" s="8" t="s">
        <v>61</v>
      </c>
      <c r="AF24098">
        <v>2144.0636869999998</v>
      </c>
    </row>
    <row r="24099" spans="1:32" x14ac:dyDescent="0.25">
      <c r="A24099">
        <v>2025</v>
      </c>
      <c r="B24099">
        <v>2</v>
      </c>
      <c r="C24099" s="8" t="s">
        <v>6752</v>
      </c>
      <c r="D24099">
        <v>50</v>
      </c>
      <c r="E24099" s="8" t="s">
        <v>883</v>
      </c>
      <c r="F24099">
        <v>0</v>
      </c>
      <c r="G24099" s="8" t="s">
        <v>883</v>
      </c>
      <c r="H24099">
        <v>624</v>
      </c>
      <c r="I24099" s="8" t="s">
        <v>1354</v>
      </c>
      <c r="J24099">
        <v>624</v>
      </c>
      <c r="K24099" s="8" t="s">
        <v>1354</v>
      </c>
      <c r="L24099">
        <v>1</v>
      </c>
      <c r="M24099" s="8" t="s">
        <v>4332</v>
      </c>
      <c r="N24099">
        <v>0</v>
      </c>
      <c r="O24099" s="8" t="s">
        <v>4332</v>
      </c>
      <c r="P24099">
        <v>2</v>
      </c>
      <c r="Q24099" s="8" t="s">
        <v>6447</v>
      </c>
      <c r="R24099">
        <v>3</v>
      </c>
      <c r="S24099" s="8" t="s">
        <v>20</v>
      </c>
      <c r="T24099">
        <v>5</v>
      </c>
      <c r="U24099" s="8" t="s">
        <v>199</v>
      </c>
      <c r="V24099">
        <v>1</v>
      </c>
      <c r="W24099" s="8" t="s">
        <v>4274</v>
      </c>
      <c r="X24099">
        <v>5</v>
      </c>
      <c r="Y24099" s="8" t="s">
        <v>4279</v>
      </c>
      <c r="Z24099">
        <v>2121</v>
      </c>
      <c r="AA24099" s="8" t="s">
        <v>4276</v>
      </c>
      <c r="AB24099">
        <v>11</v>
      </c>
      <c r="AC24099" s="8" t="s">
        <v>4277</v>
      </c>
      <c r="AD24099">
        <v>6</v>
      </c>
      <c r="AE24099" s="8" t="s">
        <v>61</v>
      </c>
      <c r="AF24099">
        <v>15.888299999999999</v>
      </c>
    </row>
    <row r="24100" spans="1:32" x14ac:dyDescent="0.25">
      <c r="A24100">
        <v>2025</v>
      </c>
      <c r="B24100">
        <v>2</v>
      </c>
      <c r="C24100" s="8" t="s">
        <v>6752</v>
      </c>
      <c r="D24100">
        <v>50</v>
      </c>
      <c r="E24100" s="8" t="s">
        <v>883</v>
      </c>
      <c r="F24100">
        <v>0</v>
      </c>
      <c r="G24100" s="8" t="s">
        <v>883</v>
      </c>
      <c r="H24100">
        <v>624</v>
      </c>
      <c r="I24100" s="8" t="s">
        <v>1354</v>
      </c>
      <c r="J24100">
        <v>624</v>
      </c>
      <c r="K24100" s="8" t="s">
        <v>1354</v>
      </c>
      <c r="L24100">
        <v>1</v>
      </c>
      <c r="M24100" s="8" t="s">
        <v>4332</v>
      </c>
      <c r="N24100">
        <v>0</v>
      </c>
      <c r="O24100" s="8" t="s">
        <v>4332</v>
      </c>
      <c r="P24100">
        <v>2</v>
      </c>
      <c r="Q24100" s="8" t="s">
        <v>6447</v>
      </c>
      <c r="R24100">
        <v>3</v>
      </c>
      <c r="S24100" s="8" t="s">
        <v>20</v>
      </c>
      <c r="T24100">
        <v>5</v>
      </c>
      <c r="U24100" s="8" t="s">
        <v>199</v>
      </c>
      <c r="V24100">
        <v>1</v>
      </c>
      <c r="W24100" s="8" t="s">
        <v>4274</v>
      </c>
      <c r="X24100">
        <v>8</v>
      </c>
      <c r="Y24100" s="8" t="s">
        <v>4319</v>
      </c>
      <c r="Z24100">
        <v>2121</v>
      </c>
      <c r="AA24100" s="8" t="s">
        <v>4276</v>
      </c>
      <c r="AB24100">
        <v>11</v>
      </c>
      <c r="AC24100" s="8" t="s">
        <v>4277</v>
      </c>
      <c r="AD24100">
        <v>6</v>
      </c>
      <c r="AE24100" s="8" t="s">
        <v>61</v>
      </c>
      <c r="AF24100">
        <v>301.00590499999998</v>
      </c>
    </row>
    <row r="24101" spans="1:32" x14ac:dyDescent="0.25">
      <c r="A24101">
        <v>2025</v>
      </c>
      <c r="B24101">
        <v>2</v>
      </c>
      <c r="C24101" s="8" t="s">
        <v>6752</v>
      </c>
      <c r="D24101">
        <v>50</v>
      </c>
      <c r="E24101" s="8" t="s">
        <v>883</v>
      </c>
      <c r="F24101">
        <v>0</v>
      </c>
      <c r="G24101" s="8" t="s">
        <v>883</v>
      </c>
      <c r="H24101">
        <v>624</v>
      </c>
      <c r="I24101" s="8" t="s">
        <v>1354</v>
      </c>
      <c r="J24101">
        <v>624</v>
      </c>
      <c r="K24101" s="8" t="s">
        <v>1354</v>
      </c>
      <c r="L24101">
        <v>1</v>
      </c>
      <c r="M24101" s="8" t="s">
        <v>4332</v>
      </c>
      <c r="N24101">
        <v>0</v>
      </c>
      <c r="O24101" s="8" t="s">
        <v>4332</v>
      </c>
      <c r="P24101">
        <v>2</v>
      </c>
      <c r="Q24101" s="8" t="s">
        <v>6447</v>
      </c>
      <c r="R24101">
        <v>3</v>
      </c>
      <c r="S24101" s="8" t="s">
        <v>20</v>
      </c>
      <c r="T24101">
        <v>5</v>
      </c>
      <c r="U24101" s="8" t="s">
        <v>199</v>
      </c>
      <c r="V24101">
        <v>2</v>
      </c>
      <c r="W24101" s="8" t="s">
        <v>4280</v>
      </c>
      <c r="X24101">
        <v>2</v>
      </c>
      <c r="Y24101" s="8" t="s">
        <v>4283</v>
      </c>
      <c r="Z24101">
        <v>2122</v>
      </c>
      <c r="AA24101" s="8" t="s">
        <v>4282</v>
      </c>
      <c r="AB24101">
        <v>11</v>
      </c>
      <c r="AC24101" s="8" t="s">
        <v>4277</v>
      </c>
      <c r="AD24101">
        <v>6</v>
      </c>
      <c r="AE24101" s="8" t="s">
        <v>61</v>
      </c>
      <c r="AF24101">
        <v>11.489981999999999</v>
      </c>
    </row>
    <row r="24102" spans="1:32" x14ac:dyDescent="0.25">
      <c r="A24102">
        <v>2025</v>
      </c>
      <c r="B24102">
        <v>2</v>
      </c>
      <c r="C24102" s="8" t="s">
        <v>6752</v>
      </c>
      <c r="D24102">
        <v>50</v>
      </c>
      <c r="E24102" s="8" t="s">
        <v>883</v>
      </c>
      <c r="F24102">
        <v>0</v>
      </c>
      <c r="G24102" s="8" t="s">
        <v>883</v>
      </c>
      <c r="H24102">
        <v>624</v>
      </c>
      <c r="I24102" s="8" t="s">
        <v>1354</v>
      </c>
      <c r="J24102">
        <v>624</v>
      </c>
      <c r="K24102" s="8" t="s">
        <v>1354</v>
      </c>
      <c r="L24102">
        <v>1</v>
      </c>
      <c r="M24102" s="8" t="s">
        <v>4332</v>
      </c>
      <c r="N24102">
        <v>0</v>
      </c>
      <c r="O24102" s="8" t="s">
        <v>4332</v>
      </c>
      <c r="P24102">
        <v>2</v>
      </c>
      <c r="Q24102" s="8" t="s">
        <v>6447</v>
      </c>
      <c r="R24102">
        <v>3</v>
      </c>
      <c r="S24102" s="8" t="s">
        <v>20</v>
      </c>
      <c r="T24102">
        <v>5</v>
      </c>
      <c r="U24102" s="8" t="s">
        <v>199</v>
      </c>
      <c r="V24102">
        <v>2</v>
      </c>
      <c r="W24102" s="8" t="s">
        <v>4280</v>
      </c>
      <c r="X24102">
        <v>9</v>
      </c>
      <c r="Y24102" s="8" t="s">
        <v>4289</v>
      </c>
      <c r="Z24102">
        <v>2122</v>
      </c>
      <c r="AA24102" s="8" t="s">
        <v>4282</v>
      </c>
      <c r="AB24102">
        <v>11</v>
      </c>
      <c r="AC24102" s="8" t="s">
        <v>4277</v>
      </c>
      <c r="AD24102">
        <v>6</v>
      </c>
      <c r="AE24102" s="8" t="s">
        <v>61</v>
      </c>
      <c r="AF24102">
        <v>2</v>
      </c>
    </row>
    <row r="24103" spans="1:32" x14ac:dyDescent="0.25">
      <c r="A24103">
        <v>2025</v>
      </c>
      <c r="B24103">
        <v>2</v>
      </c>
      <c r="C24103" s="8" t="s">
        <v>6752</v>
      </c>
      <c r="D24103">
        <v>50</v>
      </c>
      <c r="E24103" s="8" t="s">
        <v>883</v>
      </c>
      <c r="F24103">
        <v>0</v>
      </c>
      <c r="G24103" s="8" t="s">
        <v>883</v>
      </c>
      <c r="H24103">
        <v>624</v>
      </c>
      <c r="I24103" s="8" t="s">
        <v>1354</v>
      </c>
      <c r="J24103">
        <v>624</v>
      </c>
      <c r="K24103" s="8" t="s">
        <v>1354</v>
      </c>
      <c r="L24103">
        <v>1</v>
      </c>
      <c r="M24103" s="8" t="s">
        <v>4332</v>
      </c>
      <c r="N24103">
        <v>0</v>
      </c>
      <c r="O24103" s="8" t="s">
        <v>4332</v>
      </c>
      <c r="P24103">
        <v>2</v>
      </c>
      <c r="Q24103" s="8" t="s">
        <v>6447</v>
      </c>
      <c r="R24103">
        <v>3</v>
      </c>
      <c r="S24103" s="8" t="s">
        <v>20</v>
      </c>
      <c r="T24103">
        <v>5</v>
      </c>
      <c r="U24103" s="8" t="s">
        <v>199</v>
      </c>
      <c r="V24103">
        <v>3</v>
      </c>
      <c r="W24103" s="8" t="s">
        <v>4290</v>
      </c>
      <c r="X24103">
        <v>1</v>
      </c>
      <c r="Y24103" s="8" t="s">
        <v>4291</v>
      </c>
      <c r="Z24103">
        <v>2122</v>
      </c>
      <c r="AA24103" s="8" t="s">
        <v>4282</v>
      </c>
      <c r="AB24103">
        <v>11</v>
      </c>
      <c r="AC24103" s="8" t="s">
        <v>4277</v>
      </c>
      <c r="AD24103">
        <v>97</v>
      </c>
      <c r="AE24103" s="8" t="s">
        <v>53</v>
      </c>
      <c r="AF24103">
        <v>20.640999999999998</v>
      </c>
    </row>
    <row r="24104" spans="1:32" x14ac:dyDescent="0.25">
      <c r="A24104">
        <v>2025</v>
      </c>
      <c r="B24104">
        <v>2</v>
      </c>
      <c r="C24104" s="8" t="s">
        <v>6752</v>
      </c>
      <c r="D24104">
        <v>50</v>
      </c>
      <c r="E24104" s="8" t="s">
        <v>883</v>
      </c>
      <c r="F24104">
        <v>0</v>
      </c>
      <c r="G24104" s="8" t="s">
        <v>883</v>
      </c>
      <c r="H24104">
        <v>624</v>
      </c>
      <c r="I24104" s="8" t="s">
        <v>1354</v>
      </c>
      <c r="J24104">
        <v>624</v>
      </c>
      <c r="K24104" s="8" t="s">
        <v>1354</v>
      </c>
      <c r="L24104">
        <v>1</v>
      </c>
      <c r="M24104" s="8" t="s">
        <v>4332</v>
      </c>
      <c r="N24104">
        <v>0</v>
      </c>
      <c r="O24104" s="8" t="s">
        <v>4332</v>
      </c>
      <c r="P24104">
        <v>2</v>
      </c>
      <c r="Q24104" s="8" t="s">
        <v>6447</v>
      </c>
      <c r="R24104">
        <v>3</v>
      </c>
      <c r="S24104" s="8" t="s">
        <v>20</v>
      </c>
      <c r="T24104">
        <v>5</v>
      </c>
      <c r="U24104" s="8" t="s">
        <v>199</v>
      </c>
      <c r="V24104">
        <v>3</v>
      </c>
      <c r="W24104" s="8" t="s">
        <v>4290</v>
      </c>
      <c r="X24104">
        <v>2</v>
      </c>
      <c r="Y24104" s="8" t="s">
        <v>4292</v>
      </c>
      <c r="Z24104">
        <v>2122</v>
      </c>
      <c r="AA24104" s="8" t="s">
        <v>4282</v>
      </c>
      <c r="AB24104">
        <v>11</v>
      </c>
      <c r="AC24104" s="8" t="s">
        <v>4277</v>
      </c>
      <c r="AD24104">
        <v>97</v>
      </c>
      <c r="AE24104" s="8" t="s">
        <v>53</v>
      </c>
      <c r="AF24104">
        <v>48.5</v>
      </c>
    </row>
    <row r="24105" spans="1:32" x14ac:dyDescent="0.25">
      <c r="A24105">
        <v>2025</v>
      </c>
      <c r="B24105">
        <v>2</v>
      </c>
      <c r="C24105" s="8" t="s">
        <v>6752</v>
      </c>
      <c r="D24105">
        <v>50</v>
      </c>
      <c r="E24105" s="8" t="s">
        <v>883</v>
      </c>
      <c r="F24105">
        <v>0</v>
      </c>
      <c r="G24105" s="8" t="s">
        <v>883</v>
      </c>
      <c r="H24105">
        <v>624</v>
      </c>
      <c r="I24105" s="8" t="s">
        <v>1354</v>
      </c>
      <c r="J24105">
        <v>624</v>
      </c>
      <c r="K24105" s="8" t="s">
        <v>1354</v>
      </c>
      <c r="L24105">
        <v>1</v>
      </c>
      <c r="M24105" s="8" t="s">
        <v>4332</v>
      </c>
      <c r="N24105">
        <v>0</v>
      </c>
      <c r="O24105" s="8" t="s">
        <v>4332</v>
      </c>
      <c r="P24105">
        <v>2</v>
      </c>
      <c r="Q24105" s="8" t="s">
        <v>6447</v>
      </c>
      <c r="R24105">
        <v>3</v>
      </c>
      <c r="S24105" s="8" t="s">
        <v>20</v>
      </c>
      <c r="T24105">
        <v>5</v>
      </c>
      <c r="U24105" s="8" t="s">
        <v>199</v>
      </c>
      <c r="V24105">
        <v>3</v>
      </c>
      <c r="W24105" s="8" t="s">
        <v>4290</v>
      </c>
      <c r="X24105">
        <v>3</v>
      </c>
      <c r="Y24105" s="8" t="s">
        <v>4293</v>
      </c>
      <c r="Z24105">
        <v>2122</v>
      </c>
      <c r="AA24105" s="8" t="s">
        <v>4282</v>
      </c>
      <c r="AB24105">
        <v>11</v>
      </c>
      <c r="AC24105" s="8" t="s">
        <v>4277</v>
      </c>
      <c r="AD24105">
        <v>97</v>
      </c>
      <c r="AE24105" s="8" t="s">
        <v>53</v>
      </c>
      <c r="AF24105">
        <v>219.17390499999999</v>
      </c>
    </row>
    <row r="24106" spans="1:32" x14ac:dyDescent="0.25">
      <c r="A24106">
        <v>2025</v>
      </c>
      <c r="B24106">
        <v>2</v>
      </c>
      <c r="C24106" s="8" t="s">
        <v>6752</v>
      </c>
      <c r="D24106">
        <v>50</v>
      </c>
      <c r="E24106" s="8" t="s">
        <v>883</v>
      </c>
      <c r="F24106">
        <v>0</v>
      </c>
      <c r="G24106" s="8" t="s">
        <v>883</v>
      </c>
      <c r="H24106">
        <v>624</v>
      </c>
      <c r="I24106" s="8" t="s">
        <v>1354</v>
      </c>
      <c r="J24106">
        <v>624</v>
      </c>
      <c r="K24106" s="8" t="s">
        <v>1354</v>
      </c>
      <c r="L24106">
        <v>1</v>
      </c>
      <c r="M24106" s="8" t="s">
        <v>4332</v>
      </c>
      <c r="N24106">
        <v>0</v>
      </c>
      <c r="O24106" s="8" t="s">
        <v>4332</v>
      </c>
      <c r="P24106">
        <v>2</v>
      </c>
      <c r="Q24106" s="8" t="s">
        <v>6447</v>
      </c>
      <c r="R24106">
        <v>3</v>
      </c>
      <c r="S24106" s="8" t="s">
        <v>20</v>
      </c>
      <c r="T24106">
        <v>5</v>
      </c>
      <c r="U24106" s="8" t="s">
        <v>199</v>
      </c>
      <c r="V24106">
        <v>3</v>
      </c>
      <c r="W24106" s="8" t="s">
        <v>4290</v>
      </c>
      <c r="X24106">
        <v>4</v>
      </c>
      <c r="Y24106" s="8" t="s">
        <v>4294</v>
      </c>
      <c r="Z24106">
        <v>2122</v>
      </c>
      <c r="AA24106" s="8" t="s">
        <v>4282</v>
      </c>
      <c r="AB24106">
        <v>11</v>
      </c>
      <c r="AC24106" s="8" t="s">
        <v>4277</v>
      </c>
      <c r="AD24106">
        <v>97</v>
      </c>
      <c r="AE24106" s="8" t="s">
        <v>53</v>
      </c>
      <c r="AF24106">
        <v>0.50467799999999996</v>
      </c>
    </row>
    <row r="24107" spans="1:32" x14ac:dyDescent="0.25">
      <c r="A24107">
        <v>2025</v>
      </c>
      <c r="B24107">
        <v>2</v>
      </c>
      <c r="C24107" s="8" t="s">
        <v>6752</v>
      </c>
      <c r="D24107">
        <v>50</v>
      </c>
      <c r="E24107" s="8" t="s">
        <v>883</v>
      </c>
      <c r="F24107">
        <v>0</v>
      </c>
      <c r="G24107" s="8" t="s">
        <v>883</v>
      </c>
      <c r="H24107">
        <v>624</v>
      </c>
      <c r="I24107" s="8" t="s">
        <v>1354</v>
      </c>
      <c r="J24107">
        <v>624</v>
      </c>
      <c r="K24107" s="8" t="s">
        <v>1354</v>
      </c>
      <c r="L24107">
        <v>1</v>
      </c>
      <c r="M24107" s="8" t="s">
        <v>4332</v>
      </c>
      <c r="N24107">
        <v>0</v>
      </c>
      <c r="O24107" s="8" t="s">
        <v>4332</v>
      </c>
      <c r="P24107">
        <v>2</v>
      </c>
      <c r="Q24107" s="8" t="s">
        <v>6447</v>
      </c>
      <c r="R24107">
        <v>3</v>
      </c>
      <c r="S24107" s="8" t="s">
        <v>20</v>
      </c>
      <c r="T24107">
        <v>5</v>
      </c>
      <c r="U24107" s="8" t="s">
        <v>199</v>
      </c>
      <c r="V24107">
        <v>3</v>
      </c>
      <c r="W24107" s="8" t="s">
        <v>4290</v>
      </c>
      <c r="X24107">
        <v>5</v>
      </c>
      <c r="Y24107" s="8" t="s">
        <v>4295</v>
      </c>
      <c r="Z24107">
        <v>2122</v>
      </c>
      <c r="AA24107" s="8" t="s">
        <v>4282</v>
      </c>
      <c r="AB24107">
        <v>11</v>
      </c>
      <c r="AC24107" s="8" t="s">
        <v>4277</v>
      </c>
      <c r="AD24107">
        <v>97</v>
      </c>
      <c r="AE24107" s="8" t="s">
        <v>53</v>
      </c>
      <c r="AF24107">
        <v>0.305643</v>
      </c>
    </row>
    <row r="24108" spans="1:32" x14ac:dyDescent="0.25">
      <c r="A24108">
        <v>2025</v>
      </c>
      <c r="B24108">
        <v>2</v>
      </c>
      <c r="C24108" s="8" t="s">
        <v>6752</v>
      </c>
      <c r="D24108">
        <v>50</v>
      </c>
      <c r="E24108" s="8" t="s">
        <v>883</v>
      </c>
      <c r="F24108">
        <v>0</v>
      </c>
      <c r="G24108" s="8" t="s">
        <v>883</v>
      </c>
      <c r="H24108">
        <v>624</v>
      </c>
      <c r="I24108" s="8" t="s">
        <v>1354</v>
      </c>
      <c r="J24108">
        <v>624</v>
      </c>
      <c r="K24108" s="8" t="s">
        <v>1354</v>
      </c>
      <c r="L24108">
        <v>1</v>
      </c>
      <c r="M24108" s="8" t="s">
        <v>4332</v>
      </c>
      <c r="N24108">
        <v>0</v>
      </c>
      <c r="O24108" s="8" t="s">
        <v>4332</v>
      </c>
      <c r="P24108">
        <v>2</v>
      </c>
      <c r="Q24108" s="8" t="s">
        <v>6447</v>
      </c>
      <c r="R24108">
        <v>3</v>
      </c>
      <c r="S24108" s="8" t="s">
        <v>20</v>
      </c>
      <c r="T24108">
        <v>5</v>
      </c>
      <c r="U24108" s="8" t="s">
        <v>199</v>
      </c>
      <c r="V24108">
        <v>4</v>
      </c>
      <c r="W24108" s="8" t="s">
        <v>4300</v>
      </c>
      <c r="X24108">
        <v>3</v>
      </c>
      <c r="Y24108" s="8" t="s">
        <v>4301</v>
      </c>
      <c r="Z24108">
        <v>2211</v>
      </c>
      <c r="AA24108" s="8" t="s">
        <v>4302</v>
      </c>
      <c r="AB24108">
        <v>11</v>
      </c>
      <c r="AC24108" s="8" t="s">
        <v>4277</v>
      </c>
      <c r="AD24108">
        <v>6</v>
      </c>
      <c r="AE24108" s="8" t="s">
        <v>61</v>
      </c>
      <c r="AF24108">
        <v>51.888995000000001</v>
      </c>
    </row>
    <row r="24109" spans="1:32" x14ac:dyDescent="0.25">
      <c r="A24109">
        <v>2025</v>
      </c>
      <c r="B24109">
        <v>2</v>
      </c>
      <c r="C24109" s="8" t="s">
        <v>6752</v>
      </c>
      <c r="D24109">
        <v>50</v>
      </c>
      <c r="E24109" s="8" t="s">
        <v>883</v>
      </c>
      <c r="F24109">
        <v>0</v>
      </c>
      <c r="G24109" s="8" t="s">
        <v>883</v>
      </c>
      <c r="H24109">
        <v>624</v>
      </c>
      <c r="I24109" s="8" t="s">
        <v>1354</v>
      </c>
      <c r="J24109">
        <v>624</v>
      </c>
      <c r="K24109" s="8" t="s">
        <v>1354</v>
      </c>
      <c r="L24109">
        <v>1</v>
      </c>
      <c r="M24109" s="8" t="s">
        <v>4332</v>
      </c>
      <c r="N24109">
        <v>0</v>
      </c>
      <c r="O24109" s="8" t="s">
        <v>4332</v>
      </c>
      <c r="P24109">
        <v>2</v>
      </c>
      <c r="Q24109" s="8" t="s">
        <v>6447</v>
      </c>
      <c r="R24109">
        <v>3</v>
      </c>
      <c r="S24109" s="8" t="s">
        <v>20</v>
      </c>
      <c r="T24109">
        <v>5</v>
      </c>
      <c r="U24109" s="8" t="s">
        <v>199</v>
      </c>
      <c r="V24109">
        <v>4</v>
      </c>
      <c r="W24109" s="8" t="s">
        <v>4300</v>
      </c>
      <c r="X24109">
        <v>8</v>
      </c>
      <c r="Y24109" s="8" t="s">
        <v>4303</v>
      </c>
      <c r="Z24109">
        <v>2214</v>
      </c>
      <c r="AA24109" s="8" t="s">
        <v>4303</v>
      </c>
      <c r="AB24109">
        <v>11</v>
      </c>
      <c r="AC24109" s="8" t="s">
        <v>4277</v>
      </c>
      <c r="AD24109">
        <v>6</v>
      </c>
      <c r="AE24109" s="8" t="s">
        <v>61</v>
      </c>
      <c r="AF24109">
        <v>8.3404629999999997</v>
      </c>
    </row>
    <row r="24110" spans="1:32" x14ac:dyDescent="0.25">
      <c r="A24110">
        <v>2025</v>
      </c>
      <c r="B24110">
        <v>2</v>
      </c>
      <c r="C24110" s="8" t="s">
        <v>6752</v>
      </c>
      <c r="D24110">
        <v>50</v>
      </c>
      <c r="E24110" s="8" t="s">
        <v>883</v>
      </c>
      <c r="F24110">
        <v>0</v>
      </c>
      <c r="G24110" s="8" t="s">
        <v>883</v>
      </c>
      <c r="H24110">
        <v>624</v>
      </c>
      <c r="I24110" s="8" t="s">
        <v>1354</v>
      </c>
      <c r="J24110">
        <v>624</v>
      </c>
      <c r="K24110" s="8" t="s">
        <v>1354</v>
      </c>
      <c r="L24110">
        <v>16</v>
      </c>
      <c r="M24110" s="8" t="s">
        <v>6539</v>
      </c>
      <c r="N24110">
        <v>0</v>
      </c>
      <c r="O24110" s="8" t="s">
        <v>6539</v>
      </c>
      <c r="P24110">
        <v>1</v>
      </c>
      <c r="Q24110" s="8" t="s">
        <v>6540</v>
      </c>
      <c r="R24110">
        <v>3</v>
      </c>
      <c r="S24110" s="8" t="s">
        <v>20</v>
      </c>
      <c r="T24110">
        <v>5</v>
      </c>
      <c r="U24110" s="8" t="s">
        <v>199</v>
      </c>
      <c r="V24110">
        <v>1</v>
      </c>
      <c r="W24110" s="8" t="s">
        <v>4274</v>
      </c>
      <c r="X24110">
        <v>1</v>
      </c>
      <c r="Y24110" s="8" t="s">
        <v>4275</v>
      </c>
      <c r="Z24110">
        <v>2121</v>
      </c>
      <c r="AA24110" s="8" t="s">
        <v>4276</v>
      </c>
      <c r="AB24110">
        <v>11</v>
      </c>
      <c r="AC24110" s="8" t="s">
        <v>4277</v>
      </c>
      <c r="AD24110">
        <v>6</v>
      </c>
      <c r="AE24110" s="8" t="s">
        <v>61</v>
      </c>
      <c r="AF24110">
        <v>1001.025883</v>
      </c>
    </row>
    <row r="24111" spans="1:32" x14ac:dyDescent="0.25">
      <c r="A24111">
        <v>2025</v>
      </c>
      <c r="B24111">
        <v>2</v>
      </c>
      <c r="C24111" s="8" t="s">
        <v>6752</v>
      </c>
      <c r="D24111">
        <v>50</v>
      </c>
      <c r="E24111" s="8" t="s">
        <v>883</v>
      </c>
      <c r="F24111">
        <v>0</v>
      </c>
      <c r="G24111" s="8" t="s">
        <v>883</v>
      </c>
      <c r="H24111">
        <v>624</v>
      </c>
      <c r="I24111" s="8" t="s">
        <v>1354</v>
      </c>
      <c r="J24111">
        <v>624</v>
      </c>
      <c r="K24111" s="8" t="s">
        <v>1354</v>
      </c>
      <c r="L24111">
        <v>16</v>
      </c>
      <c r="M24111" s="8" t="s">
        <v>6539</v>
      </c>
      <c r="N24111">
        <v>0</v>
      </c>
      <c r="O24111" s="8" t="s">
        <v>6539</v>
      </c>
      <c r="P24111">
        <v>1</v>
      </c>
      <c r="Q24111" s="8" t="s">
        <v>6540</v>
      </c>
      <c r="R24111">
        <v>3</v>
      </c>
      <c r="S24111" s="8" t="s">
        <v>20</v>
      </c>
      <c r="T24111">
        <v>5</v>
      </c>
      <c r="U24111" s="8" t="s">
        <v>199</v>
      </c>
      <c r="V24111">
        <v>1</v>
      </c>
      <c r="W24111" s="8" t="s">
        <v>4274</v>
      </c>
      <c r="X24111">
        <v>3</v>
      </c>
      <c r="Y24111" s="8" t="s">
        <v>4341</v>
      </c>
      <c r="Z24111">
        <v>2121</v>
      </c>
      <c r="AA24111" s="8" t="s">
        <v>4276</v>
      </c>
      <c r="AB24111">
        <v>11</v>
      </c>
      <c r="AC24111" s="8" t="s">
        <v>4277</v>
      </c>
      <c r="AD24111">
        <v>6</v>
      </c>
      <c r="AE24111" s="8" t="s">
        <v>61</v>
      </c>
      <c r="AF24111">
        <v>8.1990379999999998</v>
      </c>
    </row>
    <row r="24112" spans="1:32" x14ac:dyDescent="0.25">
      <c r="A24112">
        <v>2025</v>
      </c>
      <c r="B24112">
        <v>2</v>
      </c>
      <c r="C24112" s="8" t="s">
        <v>6752</v>
      </c>
      <c r="D24112">
        <v>50</v>
      </c>
      <c r="E24112" s="8" t="s">
        <v>883</v>
      </c>
      <c r="F24112">
        <v>0</v>
      </c>
      <c r="G24112" s="8" t="s">
        <v>883</v>
      </c>
      <c r="H24112">
        <v>624</v>
      </c>
      <c r="I24112" s="8" t="s">
        <v>1354</v>
      </c>
      <c r="J24112">
        <v>624</v>
      </c>
      <c r="K24112" s="8" t="s">
        <v>1354</v>
      </c>
      <c r="L24112">
        <v>16</v>
      </c>
      <c r="M24112" s="8" t="s">
        <v>6539</v>
      </c>
      <c r="N24112">
        <v>0</v>
      </c>
      <c r="O24112" s="8" t="s">
        <v>6539</v>
      </c>
      <c r="P24112">
        <v>1</v>
      </c>
      <c r="Q24112" s="8" t="s">
        <v>6540</v>
      </c>
      <c r="R24112">
        <v>3</v>
      </c>
      <c r="S24112" s="8" t="s">
        <v>20</v>
      </c>
      <c r="T24112">
        <v>5</v>
      </c>
      <c r="U24112" s="8" t="s">
        <v>199</v>
      </c>
      <c r="V24112">
        <v>1</v>
      </c>
      <c r="W24112" s="8" t="s">
        <v>4274</v>
      </c>
      <c r="X24112">
        <v>5</v>
      </c>
      <c r="Y24112" s="8" t="s">
        <v>4279</v>
      </c>
      <c r="Z24112">
        <v>2121</v>
      </c>
      <c r="AA24112" s="8" t="s">
        <v>4276</v>
      </c>
      <c r="AB24112">
        <v>11</v>
      </c>
      <c r="AC24112" s="8" t="s">
        <v>4277</v>
      </c>
      <c r="AD24112">
        <v>6</v>
      </c>
      <c r="AE24112" s="8" t="s">
        <v>61</v>
      </c>
      <c r="AF24112">
        <v>8.8882999999999992</v>
      </c>
    </row>
    <row r="24113" spans="1:32" x14ac:dyDescent="0.25">
      <c r="A24113">
        <v>2025</v>
      </c>
      <c r="B24113">
        <v>2</v>
      </c>
      <c r="C24113" s="8" t="s">
        <v>6752</v>
      </c>
      <c r="D24113">
        <v>50</v>
      </c>
      <c r="E24113" s="8" t="s">
        <v>883</v>
      </c>
      <c r="F24113">
        <v>0</v>
      </c>
      <c r="G24113" s="8" t="s">
        <v>883</v>
      </c>
      <c r="H24113">
        <v>624</v>
      </c>
      <c r="I24113" s="8" t="s">
        <v>1354</v>
      </c>
      <c r="J24113">
        <v>624</v>
      </c>
      <c r="K24113" s="8" t="s">
        <v>1354</v>
      </c>
      <c r="L24113">
        <v>16</v>
      </c>
      <c r="M24113" s="8" t="s">
        <v>6539</v>
      </c>
      <c r="N24113">
        <v>0</v>
      </c>
      <c r="O24113" s="8" t="s">
        <v>6539</v>
      </c>
      <c r="P24113">
        <v>1</v>
      </c>
      <c r="Q24113" s="8" t="s">
        <v>6540</v>
      </c>
      <c r="R24113">
        <v>3</v>
      </c>
      <c r="S24113" s="8" t="s">
        <v>20</v>
      </c>
      <c r="T24113">
        <v>5</v>
      </c>
      <c r="U24113" s="8" t="s">
        <v>199</v>
      </c>
      <c r="V24113">
        <v>1</v>
      </c>
      <c r="W24113" s="8" t="s">
        <v>4274</v>
      </c>
      <c r="X24113">
        <v>8</v>
      </c>
      <c r="Y24113" s="8" t="s">
        <v>4319</v>
      </c>
      <c r="Z24113">
        <v>2121</v>
      </c>
      <c r="AA24113" s="8" t="s">
        <v>4276</v>
      </c>
      <c r="AB24113">
        <v>11</v>
      </c>
      <c r="AC24113" s="8" t="s">
        <v>4277</v>
      </c>
      <c r="AD24113">
        <v>6</v>
      </c>
      <c r="AE24113" s="8" t="s">
        <v>61</v>
      </c>
      <c r="AF24113">
        <v>161.465474</v>
      </c>
    </row>
    <row r="24114" spans="1:32" x14ac:dyDescent="0.25">
      <c r="A24114">
        <v>2025</v>
      </c>
      <c r="B24114">
        <v>2</v>
      </c>
      <c r="C24114" s="8" t="s">
        <v>6752</v>
      </c>
      <c r="D24114">
        <v>50</v>
      </c>
      <c r="E24114" s="8" t="s">
        <v>883</v>
      </c>
      <c r="F24114">
        <v>0</v>
      </c>
      <c r="G24114" s="8" t="s">
        <v>883</v>
      </c>
      <c r="H24114">
        <v>624</v>
      </c>
      <c r="I24114" s="8" t="s">
        <v>1354</v>
      </c>
      <c r="J24114">
        <v>624</v>
      </c>
      <c r="K24114" s="8" t="s">
        <v>1354</v>
      </c>
      <c r="L24114">
        <v>16</v>
      </c>
      <c r="M24114" s="8" t="s">
        <v>6539</v>
      </c>
      <c r="N24114">
        <v>0</v>
      </c>
      <c r="O24114" s="8" t="s">
        <v>6539</v>
      </c>
      <c r="P24114">
        <v>1</v>
      </c>
      <c r="Q24114" s="8" t="s">
        <v>6540</v>
      </c>
      <c r="R24114">
        <v>3</v>
      </c>
      <c r="S24114" s="8" t="s">
        <v>20</v>
      </c>
      <c r="T24114">
        <v>5</v>
      </c>
      <c r="U24114" s="8" t="s">
        <v>199</v>
      </c>
      <c r="V24114">
        <v>2</v>
      </c>
      <c r="W24114" s="8" t="s">
        <v>4280</v>
      </c>
      <c r="X24114">
        <v>2</v>
      </c>
      <c r="Y24114" s="8" t="s">
        <v>4283</v>
      </c>
      <c r="Z24114">
        <v>2122</v>
      </c>
      <c r="AA24114" s="8" t="s">
        <v>4282</v>
      </c>
      <c r="AB24114">
        <v>12</v>
      </c>
      <c r="AC24114" s="8" t="s">
        <v>5775</v>
      </c>
      <c r="AD24114">
        <v>6</v>
      </c>
      <c r="AE24114" s="8" t="s">
        <v>61</v>
      </c>
      <c r="AF24114">
        <v>3.63</v>
      </c>
    </row>
    <row r="24115" spans="1:32" x14ac:dyDescent="0.25">
      <c r="A24115">
        <v>2025</v>
      </c>
      <c r="B24115">
        <v>2</v>
      </c>
      <c r="C24115" s="8" t="s">
        <v>6752</v>
      </c>
      <c r="D24115">
        <v>50</v>
      </c>
      <c r="E24115" s="8" t="s">
        <v>883</v>
      </c>
      <c r="F24115">
        <v>0</v>
      </c>
      <c r="G24115" s="8" t="s">
        <v>883</v>
      </c>
      <c r="H24115">
        <v>624</v>
      </c>
      <c r="I24115" s="8" t="s">
        <v>1354</v>
      </c>
      <c r="J24115">
        <v>624</v>
      </c>
      <c r="K24115" s="8" t="s">
        <v>1354</v>
      </c>
      <c r="L24115">
        <v>16</v>
      </c>
      <c r="M24115" s="8" t="s">
        <v>6539</v>
      </c>
      <c r="N24115">
        <v>0</v>
      </c>
      <c r="O24115" s="8" t="s">
        <v>6539</v>
      </c>
      <c r="P24115">
        <v>1</v>
      </c>
      <c r="Q24115" s="8" t="s">
        <v>6540</v>
      </c>
      <c r="R24115">
        <v>3</v>
      </c>
      <c r="S24115" s="8" t="s">
        <v>20</v>
      </c>
      <c r="T24115">
        <v>5</v>
      </c>
      <c r="U24115" s="8" t="s">
        <v>199</v>
      </c>
      <c r="V24115">
        <v>2</v>
      </c>
      <c r="W24115" s="8" t="s">
        <v>4280</v>
      </c>
      <c r="X24115">
        <v>3</v>
      </c>
      <c r="Y24115" s="8" t="s">
        <v>4284</v>
      </c>
      <c r="Z24115">
        <v>2122</v>
      </c>
      <c r="AA24115" s="8" t="s">
        <v>4282</v>
      </c>
      <c r="AB24115">
        <v>12</v>
      </c>
      <c r="AC24115" s="8" t="s">
        <v>5775</v>
      </c>
      <c r="AD24115">
        <v>6</v>
      </c>
      <c r="AE24115" s="8" t="s">
        <v>61</v>
      </c>
      <c r="AF24115">
        <v>0.96689999999999998</v>
      </c>
    </row>
    <row r="24116" spans="1:32" x14ac:dyDescent="0.25">
      <c r="A24116">
        <v>2025</v>
      </c>
      <c r="B24116">
        <v>2</v>
      </c>
      <c r="C24116" s="8" t="s">
        <v>6752</v>
      </c>
      <c r="D24116">
        <v>50</v>
      </c>
      <c r="E24116" s="8" t="s">
        <v>883</v>
      </c>
      <c r="F24116">
        <v>0</v>
      </c>
      <c r="G24116" s="8" t="s">
        <v>883</v>
      </c>
      <c r="H24116">
        <v>624</v>
      </c>
      <c r="I24116" s="8" t="s">
        <v>1354</v>
      </c>
      <c r="J24116">
        <v>624</v>
      </c>
      <c r="K24116" s="8" t="s">
        <v>1354</v>
      </c>
      <c r="L24116">
        <v>16</v>
      </c>
      <c r="M24116" s="8" t="s">
        <v>6539</v>
      </c>
      <c r="N24116">
        <v>0</v>
      </c>
      <c r="O24116" s="8" t="s">
        <v>6539</v>
      </c>
      <c r="P24116">
        <v>1</v>
      </c>
      <c r="Q24116" s="8" t="s">
        <v>6540</v>
      </c>
      <c r="R24116">
        <v>3</v>
      </c>
      <c r="S24116" s="8" t="s">
        <v>20</v>
      </c>
      <c r="T24116">
        <v>5</v>
      </c>
      <c r="U24116" s="8" t="s">
        <v>199</v>
      </c>
      <c r="V24116">
        <v>2</v>
      </c>
      <c r="W24116" s="8" t="s">
        <v>4280</v>
      </c>
      <c r="X24116">
        <v>5</v>
      </c>
      <c r="Y24116" s="8" t="s">
        <v>4286</v>
      </c>
      <c r="Z24116">
        <v>2122</v>
      </c>
      <c r="AA24116" s="8" t="s">
        <v>4282</v>
      </c>
      <c r="AB24116">
        <v>12</v>
      </c>
      <c r="AC24116" s="8" t="s">
        <v>5775</v>
      </c>
      <c r="AD24116">
        <v>6</v>
      </c>
      <c r="AE24116" s="8" t="s">
        <v>61</v>
      </c>
      <c r="AF24116">
        <v>31.085999999999999</v>
      </c>
    </row>
    <row r="24117" spans="1:32" x14ac:dyDescent="0.25">
      <c r="A24117">
        <v>2025</v>
      </c>
      <c r="B24117">
        <v>2</v>
      </c>
      <c r="C24117" s="8" t="s">
        <v>6752</v>
      </c>
      <c r="D24117">
        <v>50</v>
      </c>
      <c r="E24117" s="8" t="s">
        <v>883</v>
      </c>
      <c r="F24117">
        <v>0</v>
      </c>
      <c r="G24117" s="8" t="s">
        <v>883</v>
      </c>
      <c r="H24117">
        <v>624</v>
      </c>
      <c r="I24117" s="8" t="s">
        <v>1354</v>
      </c>
      <c r="J24117">
        <v>624</v>
      </c>
      <c r="K24117" s="8" t="s">
        <v>1354</v>
      </c>
      <c r="L24117">
        <v>16</v>
      </c>
      <c r="M24117" s="8" t="s">
        <v>6539</v>
      </c>
      <c r="N24117">
        <v>0</v>
      </c>
      <c r="O24117" s="8" t="s">
        <v>6539</v>
      </c>
      <c r="P24117">
        <v>1</v>
      </c>
      <c r="Q24117" s="8" t="s">
        <v>6540</v>
      </c>
      <c r="R24117">
        <v>3</v>
      </c>
      <c r="S24117" s="8" t="s">
        <v>20</v>
      </c>
      <c r="T24117">
        <v>5</v>
      </c>
      <c r="U24117" s="8" t="s">
        <v>199</v>
      </c>
      <c r="V24117">
        <v>2</v>
      </c>
      <c r="W24117" s="8" t="s">
        <v>4280</v>
      </c>
      <c r="X24117">
        <v>6</v>
      </c>
      <c r="Y24117" s="8" t="s">
        <v>4287</v>
      </c>
      <c r="Z24117">
        <v>2122</v>
      </c>
      <c r="AA24117" s="8" t="s">
        <v>4282</v>
      </c>
      <c r="AB24117">
        <v>12</v>
      </c>
      <c r="AC24117" s="8" t="s">
        <v>5775</v>
      </c>
      <c r="AD24117">
        <v>6</v>
      </c>
      <c r="AE24117" s="8" t="s">
        <v>61</v>
      </c>
      <c r="AF24117">
        <v>0.46200000000000002</v>
      </c>
    </row>
    <row r="24118" spans="1:32" x14ac:dyDescent="0.25">
      <c r="A24118">
        <v>2025</v>
      </c>
      <c r="B24118">
        <v>2</v>
      </c>
      <c r="C24118" s="8" t="s">
        <v>6752</v>
      </c>
      <c r="D24118">
        <v>50</v>
      </c>
      <c r="E24118" s="8" t="s">
        <v>883</v>
      </c>
      <c r="F24118">
        <v>0</v>
      </c>
      <c r="G24118" s="8" t="s">
        <v>883</v>
      </c>
      <c r="H24118">
        <v>624</v>
      </c>
      <c r="I24118" s="8" t="s">
        <v>1354</v>
      </c>
      <c r="J24118">
        <v>624</v>
      </c>
      <c r="K24118" s="8" t="s">
        <v>1354</v>
      </c>
      <c r="L24118">
        <v>16</v>
      </c>
      <c r="M24118" s="8" t="s">
        <v>6539</v>
      </c>
      <c r="N24118">
        <v>0</v>
      </c>
      <c r="O24118" s="8" t="s">
        <v>6539</v>
      </c>
      <c r="P24118">
        <v>1</v>
      </c>
      <c r="Q24118" s="8" t="s">
        <v>6540</v>
      </c>
      <c r="R24118">
        <v>3</v>
      </c>
      <c r="S24118" s="8" t="s">
        <v>20</v>
      </c>
      <c r="T24118">
        <v>5</v>
      </c>
      <c r="U24118" s="8" t="s">
        <v>199</v>
      </c>
      <c r="V24118">
        <v>2</v>
      </c>
      <c r="W24118" s="8" t="s">
        <v>4280</v>
      </c>
      <c r="X24118">
        <v>9</v>
      </c>
      <c r="Y24118" s="8" t="s">
        <v>4289</v>
      </c>
      <c r="Z24118">
        <v>2122</v>
      </c>
      <c r="AA24118" s="8" t="s">
        <v>4282</v>
      </c>
      <c r="AB24118">
        <v>11</v>
      </c>
      <c r="AC24118" s="8" t="s">
        <v>4277</v>
      </c>
      <c r="AD24118">
        <v>6</v>
      </c>
      <c r="AE24118" s="8" t="s">
        <v>61</v>
      </c>
      <c r="AF24118">
        <v>1.8259999999999998E-2</v>
      </c>
    </row>
    <row r="24119" spans="1:32" x14ac:dyDescent="0.25">
      <c r="A24119">
        <v>2025</v>
      </c>
      <c r="B24119">
        <v>2</v>
      </c>
      <c r="C24119" s="8" t="s">
        <v>6752</v>
      </c>
      <c r="D24119">
        <v>50</v>
      </c>
      <c r="E24119" s="8" t="s">
        <v>883</v>
      </c>
      <c r="F24119">
        <v>0</v>
      </c>
      <c r="G24119" s="8" t="s">
        <v>883</v>
      </c>
      <c r="H24119">
        <v>624</v>
      </c>
      <c r="I24119" s="8" t="s">
        <v>1354</v>
      </c>
      <c r="J24119">
        <v>624</v>
      </c>
      <c r="K24119" s="8" t="s">
        <v>1354</v>
      </c>
      <c r="L24119">
        <v>16</v>
      </c>
      <c r="M24119" s="8" t="s">
        <v>6539</v>
      </c>
      <c r="N24119">
        <v>0</v>
      </c>
      <c r="O24119" s="8" t="s">
        <v>6539</v>
      </c>
      <c r="P24119">
        <v>1</v>
      </c>
      <c r="Q24119" s="8" t="s">
        <v>6540</v>
      </c>
      <c r="R24119">
        <v>3</v>
      </c>
      <c r="S24119" s="8" t="s">
        <v>20</v>
      </c>
      <c r="T24119">
        <v>5</v>
      </c>
      <c r="U24119" s="8" t="s">
        <v>199</v>
      </c>
      <c r="V24119">
        <v>2</v>
      </c>
      <c r="W24119" s="8" t="s">
        <v>4280</v>
      </c>
      <c r="X24119">
        <v>9</v>
      </c>
      <c r="Y24119" s="8" t="s">
        <v>4289</v>
      </c>
      <c r="Z24119">
        <v>2122</v>
      </c>
      <c r="AA24119" s="8" t="s">
        <v>4282</v>
      </c>
      <c r="AB24119">
        <v>12</v>
      </c>
      <c r="AC24119" s="8" t="s">
        <v>5775</v>
      </c>
      <c r="AD24119">
        <v>6</v>
      </c>
      <c r="AE24119" s="8" t="s">
        <v>61</v>
      </c>
      <c r="AF24119">
        <v>52.969264000000003</v>
      </c>
    </row>
    <row r="24120" spans="1:32" x14ac:dyDescent="0.25">
      <c r="A24120">
        <v>2025</v>
      </c>
      <c r="B24120">
        <v>2</v>
      </c>
      <c r="C24120" s="8" t="s">
        <v>6752</v>
      </c>
      <c r="D24120">
        <v>50</v>
      </c>
      <c r="E24120" s="8" t="s">
        <v>883</v>
      </c>
      <c r="F24120">
        <v>0</v>
      </c>
      <c r="G24120" s="8" t="s">
        <v>883</v>
      </c>
      <c r="H24120">
        <v>624</v>
      </c>
      <c r="I24120" s="8" t="s">
        <v>1354</v>
      </c>
      <c r="J24120">
        <v>624</v>
      </c>
      <c r="K24120" s="8" t="s">
        <v>1354</v>
      </c>
      <c r="L24120">
        <v>16</v>
      </c>
      <c r="M24120" s="8" t="s">
        <v>6539</v>
      </c>
      <c r="N24120">
        <v>0</v>
      </c>
      <c r="O24120" s="8" t="s">
        <v>6539</v>
      </c>
      <c r="P24120">
        <v>1</v>
      </c>
      <c r="Q24120" s="8" t="s">
        <v>6540</v>
      </c>
      <c r="R24120">
        <v>3</v>
      </c>
      <c r="S24120" s="8" t="s">
        <v>20</v>
      </c>
      <c r="T24120">
        <v>5</v>
      </c>
      <c r="U24120" s="8" t="s">
        <v>199</v>
      </c>
      <c r="V24120">
        <v>3</v>
      </c>
      <c r="W24120" s="8" t="s">
        <v>4290</v>
      </c>
      <c r="X24120">
        <v>3</v>
      </c>
      <c r="Y24120" s="8" t="s">
        <v>4293</v>
      </c>
      <c r="Z24120">
        <v>2122</v>
      </c>
      <c r="AA24120" s="8" t="s">
        <v>4282</v>
      </c>
      <c r="AB24120">
        <v>11</v>
      </c>
      <c r="AC24120" s="8" t="s">
        <v>4277</v>
      </c>
      <c r="AD24120">
        <v>6</v>
      </c>
      <c r="AE24120" s="8" t="s">
        <v>61</v>
      </c>
      <c r="AF24120">
        <v>2.7</v>
      </c>
    </row>
    <row r="24121" spans="1:32" x14ac:dyDescent="0.25">
      <c r="A24121">
        <v>2025</v>
      </c>
      <c r="B24121">
        <v>2</v>
      </c>
      <c r="C24121" s="8" t="s">
        <v>6752</v>
      </c>
      <c r="D24121">
        <v>50</v>
      </c>
      <c r="E24121" s="8" t="s">
        <v>883</v>
      </c>
      <c r="F24121">
        <v>0</v>
      </c>
      <c r="G24121" s="8" t="s">
        <v>883</v>
      </c>
      <c r="H24121">
        <v>624</v>
      </c>
      <c r="I24121" s="8" t="s">
        <v>1354</v>
      </c>
      <c r="J24121">
        <v>624</v>
      </c>
      <c r="K24121" s="8" t="s">
        <v>1354</v>
      </c>
      <c r="L24121">
        <v>16</v>
      </c>
      <c r="M24121" s="8" t="s">
        <v>6539</v>
      </c>
      <c r="N24121">
        <v>0</v>
      </c>
      <c r="O24121" s="8" t="s">
        <v>6539</v>
      </c>
      <c r="P24121">
        <v>1</v>
      </c>
      <c r="Q24121" s="8" t="s">
        <v>6540</v>
      </c>
      <c r="R24121">
        <v>3</v>
      </c>
      <c r="S24121" s="8" t="s">
        <v>20</v>
      </c>
      <c r="T24121">
        <v>5</v>
      </c>
      <c r="U24121" s="8" t="s">
        <v>199</v>
      </c>
      <c r="V24121">
        <v>3</v>
      </c>
      <c r="W24121" s="8" t="s">
        <v>4290</v>
      </c>
      <c r="X24121">
        <v>3</v>
      </c>
      <c r="Y24121" s="8" t="s">
        <v>4293</v>
      </c>
      <c r="Z24121">
        <v>2122</v>
      </c>
      <c r="AA24121" s="8" t="s">
        <v>4282</v>
      </c>
      <c r="AB24121">
        <v>12</v>
      </c>
      <c r="AC24121" s="8" t="s">
        <v>5775</v>
      </c>
      <c r="AD24121">
        <v>6</v>
      </c>
      <c r="AE24121" s="8" t="s">
        <v>61</v>
      </c>
      <c r="AF24121">
        <v>66.168360000000007</v>
      </c>
    </row>
    <row r="24122" spans="1:32" x14ac:dyDescent="0.25">
      <c r="A24122">
        <v>2025</v>
      </c>
      <c r="B24122">
        <v>2</v>
      </c>
      <c r="C24122" s="8" t="s">
        <v>6752</v>
      </c>
      <c r="D24122">
        <v>50</v>
      </c>
      <c r="E24122" s="8" t="s">
        <v>883</v>
      </c>
      <c r="F24122">
        <v>0</v>
      </c>
      <c r="G24122" s="8" t="s">
        <v>883</v>
      </c>
      <c r="H24122">
        <v>624</v>
      </c>
      <c r="I24122" s="8" t="s">
        <v>1354</v>
      </c>
      <c r="J24122">
        <v>624</v>
      </c>
      <c r="K24122" s="8" t="s">
        <v>1354</v>
      </c>
      <c r="L24122">
        <v>16</v>
      </c>
      <c r="M24122" s="8" t="s">
        <v>6539</v>
      </c>
      <c r="N24122">
        <v>0</v>
      </c>
      <c r="O24122" s="8" t="s">
        <v>6539</v>
      </c>
      <c r="P24122">
        <v>1</v>
      </c>
      <c r="Q24122" s="8" t="s">
        <v>6540</v>
      </c>
      <c r="R24122">
        <v>3</v>
      </c>
      <c r="S24122" s="8" t="s">
        <v>20</v>
      </c>
      <c r="T24122">
        <v>5</v>
      </c>
      <c r="U24122" s="8" t="s">
        <v>199</v>
      </c>
      <c r="V24122">
        <v>3</v>
      </c>
      <c r="W24122" s="8" t="s">
        <v>4290</v>
      </c>
      <c r="X24122">
        <v>4</v>
      </c>
      <c r="Y24122" s="8" t="s">
        <v>4294</v>
      </c>
      <c r="Z24122">
        <v>2122</v>
      </c>
      <c r="AA24122" s="8" t="s">
        <v>4282</v>
      </c>
      <c r="AB24122">
        <v>12</v>
      </c>
      <c r="AC24122" s="8" t="s">
        <v>5775</v>
      </c>
      <c r="AD24122">
        <v>6</v>
      </c>
      <c r="AE24122" s="8" t="s">
        <v>61</v>
      </c>
      <c r="AF24122">
        <v>1.3878600000000001</v>
      </c>
    </row>
    <row r="24123" spans="1:32" x14ac:dyDescent="0.25">
      <c r="A24123">
        <v>2025</v>
      </c>
      <c r="B24123">
        <v>2</v>
      </c>
      <c r="C24123" s="8" t="s">
        <v>6752</v>
      </c>
      <c r="D24123">
        <v>50</v>
      </c>
      <c r="E24123" s="8" t="s">
        <v>883</v>
      </c>
      <c r="F24123">
        <v>0</v>
      </c>
      <c r="G24123" s="8" t="s">
        <v>883</v>
      </c>
      <c r="H24123">
        <v>624</v>
      </c>
      <c r="I24123" s="8" t="s">
        <v>1354</v>
      </c>
      <c r="J24123">
        <v>624</v>
      </c>
      <c r="K24123" s="8" t="s">
        <v>1354</v>
      </c>
      <c r="L24123">
        <v>16</v>
      </c>
      <c r="M24123" s="8" t="s">
        <v>6539</v>
      </c>
      <c r="N24123">
        <v>0</v>
      </c>
      <c r="O24123" s="8" t="s">
        <v>6539</v>
      </c>
      <c r="P24123">
        <v>1</v>
      </c>
      <c r="Q24123" s="8" t="s">
        <v>6540</v>
      </c>
      <c r="R24123">
        <v>3</v>
      </c>
      <c r="S24123" s="8" t="s">
        <v>20</v>
      </c>
      <c r="T24123">
        <v>5</v>
      </c>
      <c r="U24123" s="8" t="s">
        <v>199</v>
      </c>
      <c r="V24123">
        <v>3</v>
      </c>
      <c r="W24123" s="8" t="s">
        <v>4290</v>
      </c>
      <c r="X24123">
        <v>7</v>
      </c>
      <c r="Y24123" s="8" t="s">
        <v>4297</v>
      </c>
      <c r="Z24123">
        <v>2122</v>
      </c>
      <c r="AA24123" s="8" t="s">
        <v>4282</v>
      </c>
      <c r="AB24123">
        <v>12</v>
      </c>
      <c r="AC24123" s="8" t="s">
        <v>5775</v>
      </c>
      <c r="AD24123">
        <v>6</v>
      </c>
      <c r="AE24123" s="8" t="s">
        <v>61</v>
      </c>
      <c r="AF24123">
        <v>2.625</v>
      </c>
    </row>
    <row r="24124" spans="1:32" x14ac:dyDescent="0.25">
      <c r="A24124">
        <v>2025</v>
      </c>
      <c r="B24124">
        <v>2</v>
      </c>
      <c r="C24124" s="8" t="s">
        <v>6752</v>
      </c>
      <c r="D24124">
        <v>50</v>
      </c>
      <c r="E24124" s="8" t="s">
        <v>883</v>
      </c>
      <c r="F24124">
        <v>0</v>
      </c>
      <c r="G24124" s="8" t="s">
        <v>883</v>
      </c>
      <c r="H24124">
        <v>624</v>
      </c>
      <c r="I24124" s="8" t="s">
        <v>1354</v>
      </c>
      <c r="J24124">
        <v>624</v>
      </c>
      <c r="K24124" s="8" t="s">
        <v>1354</v>
      </c>
      <c r="L24124">
        <v>16</v>
      </c>
      <c r="M24124" s="8" t="s">
        <v>6539</v>
      </c>
      <c r="N24124">
        <v>0</v>
      </c>
      <c r="O24124" s="8" t="s">
        <v>6539</v>
      </c>
      <c r="P24124">
        <v>1</v>
      </c>
      <c r="Q24124" s="8" t="s">
        <v>6540</v>
      </c>
      <c r="R24124">
        <v>3</v>
      </c>
      <c r="S24124" s="8" t="s">
        <v>20</v>
      </c>
      <c r="T24124">
        <v>5</v>
      </c>
      <c r="U24124" s="8" t="s">
        <v>199</v>
      </c>
      <c r="V24124">
        <v>3</v>
      </c>
      <c r="W24124" s="8" t="s">
        <v>4290</v>
      </c>
      <c r="X24124">
        <v>9</v>
      </c>
      <c r="Y24124" s="8" t="s">
        <v>4299</v>
      </c>
      <c r="Z24124">
        <v>2122</v>
      </c>
      <c r="AA24124" s="8" t="s">
        <v>4282</v>
      </c>
      <c r="AB24124">
        <v>12</v>
      </c>
      <c r="AC24124" s="8" t="s">
        <v>5775</v>
      </c>
      <c r="AD24124">
        <v>6</v>
      </c>
      <c r="AE24124" s="8" t="s">
        <v>61</v>
      </c>
      <c r="AF24124">
        <v>15</v>
      </c>
    </row>
    <row r="24125" spans="1:32" x14ac:dyDescent="0.25">
      <c r="A24125">
        <v>2025</v>
      </c>
      <c r="B24125">
        <v>2</v>
      </c>
      <c r="C24125" s="8" t="s">
        <v>6752</v>
      </c>
      <c r="D24125">
        <v>50</v>
      </c>
      <c r="E24125" s="8" t="s">
        <v>883</v>
      </c>
      <c r="F24125">
        <v>0</v>
      </c>
      <c r="G24125" s="8" t="s">
        <v>883</v>
      </c>
      <c r="H24125">
        <v>624</v>
      </c>
      <c r="I24125" s="8" t="s">
        <v>1354</v>
      </c>
      <c r="J24125">
        <v>624</v>
      </c>
      <c r="K24125" s="8" t="s">
        <v>1354</v>
      </c>
      <c r="L24125">
        <v>16</v>
      </c>
      <c r="M24125" s="8" t="s">
        <v>6539</v>
      </c>
      <c r="N24125">
        <v>0</v>
      </c>
      <c r="O24125" s="8" t="s">
        <v>6539</v>
      </c>
      <c r="P24125">
        <v>1</v>
      </c>
      <c r="Q24125" s="8" t="s">
        <v>6540</v>
      </c>
      <c r="R24125">
        <v>3</v>
      </c>
      <c r="S24125" s="8" t="s">
        <v>20</v>
      </c>
      <c r="T24125">
        <v>5</v>
      </c>
      <c r="U24125" s="8" t="s">
        <v>199</v>
      </c>
      <c r="V24125">
        <v>4</v>
      </c>
      <c r="W24125" s="8" t="s">
        <v>4300</v>
      </c>
      <c r="X24125">
        <v>3</v>
      </c>
      <c r="Y24125" s="8" t="s">
        <v>4301</v>
      </c>
      <c r="Z24125">
        <v>2211</v>
      </c>
      <c r="AA24125" s="8" t="s">
        <v>4302</v>
      </c>
      <c r="AB24125">
        <v>11</v>
      </c>
      <c r="AC24125" s="8" t="s">
        <v>4277</v>
      </c>
      <c r="AD24125">
        <v>6</v>
      </c>
      <c r="AE24125" s="8" t="s">
        <v>61</v>
      </c>
      <c r="AF24125">
        <v>14.04711</v>
      </c>
    </row>
    <row r="24126" spans="1:32" x14ac:dyDescent="0.25">
      <c r="A24126">
        <v>2025</v>
      </c>
      <c r="B24126">
        <v>2</v>
      </c>
      <c r="C24126" s="8" t="s">
        <v>6752</v>
      </c>
      <c r="D24126">
        <v>50</v>
      </c>
      <c r="E24126" s="8" t="s">
        <v>883</v>
      </c>
      <c r="F24126">
        <v>0</v>
      </c>
      <c r="G24126" s="8" t="s">
        <v>883</v>
      </c>
      <c r="H24126">
        <v>624</v>
      </c>
      <c r="I24126" s="8" t="s">
        <v>1354</v>
      </c>
      <c r="J24126">
        <v>624</v>
      </c>
      <c r="K24126" s="8" t="s">
        <v>1354</v>
      </c>
      <c r="L24126">
        <v>16</v>
      </c>
      <c r="M24126" s="8" t="s">
        <v>6539</v>
      </c>
      <c r="N24126">
        <v>0</v>
      </c>
      <c r="O24126" s="8" t="s">
        <v>6539</v>
      </c>
      <c r="P24126">
        <v>1</v>
      </c>
      <c r="Q24126" s="8" t="s">
        <v>6540</v>
      </c>
      <c r="R24126">
        <v>3</v>
      </c>
      <c r="S24126" s="8" t="s">
        <v>20</v>
      </c>
      <c r="T24126">
        <v>5</v>
      </c>
      <c r="U24126" s="8" t="s">
        <v>199</v>
      </c>
      <c r="V24126">
        <v>4</v>
      </c>
      <c r="W24126" s="8" t="s">
        <v>4300</v>
      </c>
      <c r="X24126">
        <v>3</v>
      </c>
      <c r="Y24126" s="8" t="s">
        <v>4301</v>
      </c>
      <c r="Z24126">
        <v>2211</v>
      </c>
      <c r="AA24126" s="8" t="s">
        <v>4302</v>
      </c>
      <c r="AB24126">
        <v>12</v>
      </c>
      <c r="AC24126" s="8" t="s">
        <v>5775</v>
      </c>
      <c r="AD24126">
        <v>6</v>
      </c>
      <c r="AE24126" s="8" t="s">
        <v>61</v>
      </c>
      <c r="AF24126">
        <v>174</v>
      </c>
    </row>
    <row r="24127" spans="1:32" x14ac:dyDescent="0.25">
      <c r="A24127">
        <v>2025</v>
      </c>
      <c r="B24127">
        <v>2</v>
      </c>
      <c r="C24127" s="8" t="s">
        <v>6752</v>
      </c>
      <c r="D24127">
        <v>50</v>
      </c>
      <c r="E24127" s="8" t="s">
        <v>883</v>
      </c>
      <c r="F24127">
        <v>0</v>
      </c>
      <c r="G24127" s="8" t="s">
        <v>883</v>
      </c>
      <c r="H24127">
        <v>624</v>
      </c>
      <c r="I24127" s="8" t="s">
        <v>1354</v>
      </c>
      <c r="J24127">
        <v>624</v>
      </c>
      <c r="K24127" s="8" t="s">
        <v>1354</v>
      </c>
      <c r="L24127">
        <v>16</v>
      </c>
      <c r="M24127" s="8" t="s">
        <v>6539</v>
      </c>
      <c r="N24127">
        <v>0</v>
      </c>
      <c r="O24127" s="8" t="s">
        <v>6539</v>
      </c>
      <c r="P24127">
        <v>2</v>
      </c>
      <c r="Q24127" s="8" t="s">
        <v>6541</v>
      </c>
      <c r="R24127">
        <v>4</v>
      </c>
      <c r="S24127" s="8" t="s">
        <v>162</v>
      </c>
      <c r="T24127">
        <v>1</v>
      </c>
      <c r="U24127" s="8" t="s">
        <v>163</v>
      </c>
      <c r="V24127">
        <v>2</v>
      </c>
      <c r="W24127" s="8" t="s">
        <v>4280</v>
      </c>
      <c r="X24127">
        <v>2</v>
      </c>
      <c r="Y24127" s="8" t="s">
        <v>4283</v>
      </c>
      <c r="Z24127">
        <v>2122</v>
      </c>
      <c r="AA24127" s="8" t="s">
        <v>4282</v>
      </c>
      <c r="AB24127">
        <v>13</v>
      </c>
      <c r="AC24127" s="8" t="s">
        <v>4334</v>
      </c>
      <c r="AD24127">
        <v>6</v>
      </c>
      <c r="AE24127" s="8" t="s">
        <v>61</v>
      </c>
      <c r="AF24127">
        <v>15</v>
      </c>
    </row>
    <row r="24128" spans="1:32" x14ac:dyDescent="0.25">
      <c r="A24128">
        <v>2025</v>
      </c>
      <c r="B24128">
        <v>2</v>
      </c>
      <c r="C24128" s="8" t="s">
        <v>6752</v>
      </c>
      <c r="D24128">
        <v>50</v>
      </c>
      <c r="E24128" s="8" t="s">
        <v>883</v>
      </c>
      <c r="F24128">
        <v>0</v>
      </c>
      <c r="G24128" s="8" t="s">
        <v>883</v>
      </c>
      <c r="H24128">
        <v>624</v>
      </c>
      <c r="I24128" s="8" t="s">
        <v>1354</v>
      </c>
      <c r="J24128">
        <v>624</v>
      </c>
      <c r="K24128" s="8" t="s">
        <v>1354</v>
      </c>
      <c r="L24128">
        <v>16</v>
      </c>
      <c r="M24128" s="8" t="s">
        <v>6539</v>
      </c>
      <c r="N24128">
        <v>0</v>
      </c>
      <c r="O24128" s="8" t="s">
        <v>6539</v>
      </c>
      <c r="P24128">
        <v>2</v>
      </c>
      <c r="Q24128" s="8" t="s">
        <v>6541</v>
      </c>
      <c r="R24128">
        <v>4</v>
      </c>
      <c r="S24128" s="8" t="s">
        <v>162</v>
      </c>
      <c r="T24128">
        <v>1</v>
      </c>
      <c r="U24128" s="8" t="s">
        <v>163</v>
      </c>
      <c r="V24128">
        <v>2</v>
      </c>
      <c r="W24128" s="8" t="s">
        <v>4280</v>
      </c>
      <c r="X24128">
        <v>5</v>
      </c>
      <c r="Y24128" s="8" t="s">
        <v>4286</v>
      </c>
      <c r="Z24128">
        <v>2122</v>
      </c>
      <c r="AA24128" s="8" t="s">
        <v>4282</v>
      </c>
      <c r="AB24128">
        <v>13</v>
      </c>
      <c r="AC24128" s="8" t="s">
        <v>4334</v>
      </c>
      <c r="AD24128">
        <v>6</v>
      </c>
      <c r="AE24128" s="8" t="s">
        <v>61</v>
      </c>
      <c r="AF24128">
        <v>20</v>
      </c>
    </row>
    <row r="24129" spans="1:32" x14ac:dyDescent="0.25">
      <c r="A24129">
        <v>2025</v>
      </c>
      <c r="B24129">
        <v>2</v>
      </c>
      <c r="C24129" s="8" t="s">
        <v>6752</v>
      </c>
      <c r="D24129">
        <v>50</v>
      </c>
      <c r="E24129" s="8" t="s">
        <v>883</v>
      </c>
      <c r="F24129">
        <v>0</v>
      </c>
      <c r="G24129" s="8" t="s">
        <v>883</v>
      </c>
      <c r="H24129">
        <v>624</v>
      </c>
      <c r="I24129" s="8" t="s">
        <v>1354</v>
      </c>
      <c r="J24129">
        <v>624</v>
      </c>
      <c r="K24129" s="8" t="s">
        <v>1354</v>
      </c>
      <c r="L24129">
        <v>16</v>
      </c>
      <c r="M24129" s="8" t="s">
        <v>6539</v>
      </c>
      <c r="N24129">
        <v>0</v>
      </c>
      <c r="O24129" s="8" t="s">
        <v>6539</v>
      </c>
      <c r="P24129">
        <v>2</v>
      </c>
      <c r="Q24129" s="8" t="s">
        <v>6541</v>
      </c>
      <c r="R24129">
        <v>4</v>
      </c>
      <c r="S24129" s="8" t="s">
        <v>162</v>
      </c>
      <c r="T24129">
        <v>1</v>
      </c>
      <c r="U24129" s="8" t="s">
        <v>163</v>
      </c>
      <c r="V24129">
        <v>2</v>
      </c>
      <c r="W24129" s="8" t="s">
        <v>4280</v>
      </c>
      <c r="X24129">
        <v>7</v>
      </c>
      <c r="Y24129" s="8" t="s">
        <v>4288</v>
      </c>
      <c r="Z24129">
        <v>2122</v>
      </c>
      <c r="AA24129" s="8" t="s">
        <v>4282</v>
      </c>
      <c r="AB24129">
        <v>13</v>
      </c>
      <c r="AC24129" s="8" t="s">
        <v>4334</v>
      </c>
      <c r="AD24129">
        <v>6</v>
      </c>
      <c r="AE24129" s="8" t="s">
        <v>61</v>
      </c>
      <c r="AF24129">
        <v>35</v>
      </c>
    </row>
    <row r="24130" spans="1:32" x14ac:dyDescent="0.25">
      <c r="A24130">
        <v>2025</v>
      </c>
      <c r="B24130">
        <v>2</v>
      </c>
      <c r="C24130" s="8" t="s">
        <v>6752</v>
      </c>
      <c r="D24130">
        <v>50</v>
      </c>
      <c r="E24130" s="8" t="s">
        <v>883</v>
      </c>
      <c r="F24130">
        <v>0</v>
      </c>
      <c r="G24130" s="8" t="s">
        <v>883</v>
      </c>
      <c r="H24130">
        <v>624</v>
      </c>
      <c r="I24130" s="8" t="s">
        <v>1354</v>
      </c>
      <c r="J24130">
        <v>624</v>
      </c>
      <c r="K24130" s="8" t="s">
        <v>1354</v>
      </c>
      <c r="L24130">
        <v>16</v>
      </c>
      <c r="M24130" s="8" t="s">
        <v>6539</v>
      </c>
      <c r="N24130">
        <v>0</v>
      </c>
      <c r="O24130" s="8" t="s">
        <v>6539</v>
      </c>
      <c r="P24130">
        <v>2</v>
      </c>
      <c r="Q24130" s="8" t="s">
        <v>6541</v>
      </c>
      <c r="R24130">
        <v>4</v>
      </c>
      <c r="S24130" s="8" t="s">
        <v>162</v>
      </c>
      <c r="T24130">
        <v>1</v>
      </c>
      <c r="U24130" s="8" t="s">
        <v>163</v>
      </c>
      <c r="V24130">
        <v>2</v>
      </c>
      <c r="W24130" s="8" t="s">
        <v>4280</v>
      </c>
      <c r="X24130">
        <v>9</v>
      </c>
      <c r="Y24130" s="8" t="s">
        <v>4289</v>
      </c>
      <c r="Z24130">
        <v>2122</v>
      </c>
      <c r="AA24130" s="8" t="s">
        <v>4282</v>
      </c>
      <c r="AB24130">
        <v>12</v>
      </c>
      <c r="AC24130" s="8" t="s">
        <v>5775</v>
      </c>
      <c r="AD24130">
        <v>6</v>
      </c>
      <c r="AE24130" s="8" t="s">
        <v>61</v>
      </c>
      <c r="AF24130">
        <v>3.96</v>
      </c>
    </row>
    <row r="24131" spans="1:32" x14ac:dyDescent="0.25">
      <c r="A24131">
        <v>2025</v>
      </c>
      <c r="B24131">
        <v>2</v>
      </c>
      <c r="C24131" s="8" t="s">
        <v>6752</v>
      </c>
      <c r="D24131">
        <v>50</v>
      </c>
      <c r="E24131" s="8" t="s">
        <v>883</v>
      </c>
      <c r="F24131">
        <v>0</v>
      </c>
      <c r="G24131" s="8" t="s">
        <v>883</v>
      </c>
      <c r="H24131">
        <v>624</v>
      </c>
      <c r="I24131" s="8" t="s">
        <v>1354</v>
      </c>
      <c r="J24131">
        <v>624</v>
      </c>
      <c r="K24131" s="8" t="s">
        <v>1354</v>
      </c>
      <c r="L24131">
        <v>16</v>
      </c>
      <c r="M24131" s="8" t="s">
        <v>6539</v>
      </c>
      <c r="N24131">
        <v>0</v>
      </c>
      <c r="O24131" s="8" t="s">
        <v>6539</v>
      </c>
      <c r="P24131">
        <v>2</v>
      </c>
      <c r="Q24131" s="8" t="s">
        <v>6541</v>
      </c>
      <c r="R24131">
        <v>4</v>
      </c>
      <c r="S24131" s="8" t="s">
        <v>162</v>
      </c>
      <c r="T24131">
        <v>1</v>
      </c>
      <c r="U24131" s="8" t="s">
        <v>163</v>
      </c>
      <c r="V24131">
        <v>2</v>
      </c>
      <c r="W24131" s="8" t="s">
        <v>4280</v>
      </c>
      <c r="X24131">
        <v>9</v>
      </c>
      <c r="Y24131" s="8" t="s">
        <v>4289</v>
      </c>
      <c r="Z24131">
        <v>2122</v>
      </c>
      <c r="AA24131" s="8" t="s">
        <v>4282</v>
      </c>
      <c r="AB24131">
        <v>13</v>
      </c>
      <c r="AC24131" s="8" t="s">
        <v>4334</v>
      </c>
      <c r="AD24131">
        <v>6</v>
      </c>
      <c r="AE24131" s="8" t="s">
        <v>61</v>
      </c>
      <c r="AF24131">
        <v>30</v>
      </c>
    </row>
    <row r="24132" spans="1:32" x14ac:dyDescent="0.25">
      <c r="A24132">
        <v>2025</v>
      </c>
      <c r="B24132">
        <v>2</v>
      </c>
      <c r="C24132" s="8" t="s">
        <v>6752</v>
      </c>
      <c r="D24132">
        <v>50</v>
      </c>
      <c r="E24132" s="8" t="s">
        <v>883</v>
      </c>
      <c r="F24132">
        <v>0</v>
      </c>
      <c r="G24132" s="8" t="s">
        <v>883</v>
      </c>
      <c r="H24132">
        <v>624</v>
      </c>
      <c r="I24132" s="8" t="s">
        <v>1354</v>
      </c>
      <c r="J24132">
        <v>624</v>
      </c>
      <c r="K24132" s="8" t="s">
        <v>1354</v>
      </c>
      <c r="L24132">
        <v>16</v>
      </c>
      <c r="M24132" s="8" t="s">
        <v>6539</v>
      </c>
      <c r="N24132">
        <v>0</v>
      </c>
      <c r="O24132" s="8" t="s">
        <v>6539</v>
      </c>
      <c r="P24132">
        <v>2</v>
      </c>
      <c r="Q24132" s="8" t="s">
        <v>6541</v>
      </c>
      <c r="R24132">
        <v>4</v>
      </c>
      <c r="S24132" s="8" t="s">
        <v>162</v>
      </c>
      <c r="T24132">
        <v>1</v>
      </c>
      <c r="U24132" s="8" t="s">
        <v>163</v>
      </c>
      <c r="V24132">
        <v>3</v>
      </c>
      <c r="W24132" s="8" t="s">
        <v>4290</v>
      </c>
      <c r="X24132">
        <v>2</v>
      </c>
      <c r="Y24132" s="8" t="s">
        <v>4292</v>
      </c>
      <c r="Z24132">
        <v>2122</v>
      </c>
      <c r="AA24132" s="8" t="s">
        <v>4282</v>
      </c>
      <c r="AB24132">
        <v>13</v>
      </c>
      <c r="AC24132" s="8" t="s">
        <v>4334</v>
      </c>
      <c r="AD24132">
        <v>6</v>
      </c>
      <c r="AE24132" s="8" t="s">
        <v>61</v>
      </c>
      <c r="AF24132">
        <v>1</v>
      </c>
    </row>
    <row r="24133" spans="1:32" x14ac:dyDescent="0.25">
      <c r="A24133">
        <v>2025</v>
      </c>
      <c r="B24133">
        <v>2</v>
      </c>
      <c r="C24133" s="8" t="s">
        <v>6752</v>
      </c>
      <c r="D24133">
        <v>50</v>
      </c>
      <c r="E24133" s="8" t="s">
        <v>883</v>
      </c>
      <c r="F24133">
        <v>0</v>
      </c>
      <c r="G24133" s="8" t="s">
        <v>883</v>
      </c>
      <c r="H24133">
        <v>624</v>
      </c>
      <c r="I24133" s="8" t="s">
        <v>1354</v>
      </c>
      <c r="J24133">
        <v>624</v>
      </c>
      <c r="K24133" s="8" t="s">
        <v>1354</v>
      </c>
      <c r="L24133">
        <v>16</v>
      </c>
      <c r="M24133" s="8" t="s">
        <v>6539</v>
      </c>
      <c r="N24133">
        <v>0</v>
      </c>
      <c r="O24133" s="8" t="s">
        <v>6539</v>
      </c>
      <c r="P24133">
        <v>2</v>
      </c>
      <c r="Q24133" s="8" t="s">
        <v>6541</v>
      </c>
      <c r="R24133">
        <v>4</v>
      </c>
      <c r="S24133" s="8" t="s">
        <v>162</v>
      </c>
      <c r="T24133">
        <v>1</v>
      </c>
      <c r="U24133" s="8" t="s">
        <v>163</v>
      </c>
      <c r="V24133">
        <v>3</v>
      </c>
      <c r="W24133" s="8" t="s">
        <v>4290</v>
      </c>
      <c r="X24133">
        <v>3</v>
      </c>
      <c r="Y24133" s="8" t="s">
        <v>4293</v>
      </c>
      <c r="Z24133">
        <v>2122</v>
      </c>
      <c r="AA24133" s="8" t="s">
        <v>4282</v>
      </c>
      <c r="AB24133">
        <v>12</v>
      </c>
      <c r="AC24133" s="8" t="s">
        <v>5775</v>
      </c>
      <c r="AD24133">
        <v>6</v>
      </c>
      <c r="AE24133" s="8" t="s">
        <v>61</v>
      </c>
      <c r="AF24133">
        <v>10.35</v>
      </c>
    </row>
    <row r="24134" spans="1:32" x14ac:dyDescent="0.25">
      <c r="A24134">
        <v>2025</v>
      </c>
      <c r="B24134">
        <v>2</v>
      </c>
      <c r="C24134" s="8" t="s">
        <v>6752</v>
      </c>
      <c r="D24134">
        <v>50</v>
      </c>
      <c r="E24134" s="8" t="s">
        <v>883</v>
      </c>
      <c r="F24134">
        <v>0</v>
      </c>
      <c r="G24134" s="8" t="s">
        <v>883</v>
      </c>
      <c r="H24134">
        <v>624</v>
      </c>
      <c r="I24134" s="8" t="s">
        <v>1354</v>
      </c>
      <c r="J24134">
        <v>624</v>
      </c>
      <c r="K24134" s="8" t="s">
        <v>1354</v>
      </c>
      <c r="L24134">
        <v>16</v>
      </c>
      <c r="M24134" s="8" t="s">
        <v>6539</v>
      </c>
      <c r="N24134">
        <v>0</v>
      </c>
      <c r="O24134" s="8" t="s">
        <v>6539</v>
      </c>
      <c r="P24134">
        <v>2</v>
      </c>
      <c r="Q24134" s="8" t="s">
        <v>6541</v>
      </c>
      <c r="R24134">
        <v>4</v>
      </c>
      <c r="S24134" s="8" t="s">
        <v>162</v>
      </c>
      <c r="T24134">
        <v>1</v>
      </c>
      <c r="U24134" s="8" t="s">
        <v>163</v>
      </c>
      <c r="V24134">
        <v>3</v>
      </c>
      <c r="W24134" s="8" t="s">
        <v>4290</v>
      </c>
      <c r="X24134">
        <v>3</v>
      </c>
      <c r="Y24134" s="8" t="s">
        <v>4293</v>
      </c>
      <c r="Z24134">
        <v>2122</v>
      </c>
      <c r="AA24134" s="8" t="s">
        <v>4282</v>
      </c>
      <c r="AB24134">
        <v>13</v>
      </c>
      <c r="AC24134" s="8" t="s">
        <v>4334</v>
      </c>
      <c r="AD24134">
        <v>6</v>
      </c>
      <c r="AE24134" s="8" t="s">
        <v>61</v>
      </c>
      <c r="AF24134">
        <v>95</v>
      </c>
    </row>
    <row r="24135" spans="1:32" x14ac:dyDescent="0.25">
      <c r="A24135">
        <v>2025</v>
      </c>
      <c r="B24135">
        <v>2</v>
      </c>
      <c r="C24135" s="8" t="s">
        <v>6752</v>
      </c>
      <c r="D24135">
        <v>80</v>
      </c>
      <c r="E24135" s="8" t="s">
        <v>1398</v>
      </c>
      <c r="F24135">
        <v>0</v>
      </c>
      <c r="G24135" s="8" t="s">
        <v>1398</v>
      </c>
      <c r="H24135">
        <v>903</v>
      </c>
      <c r="I24135" s="8" t="s">
        <v>1422</v>
      </c>
      <c r="J24135">
        <v>903</v>
      </c>
      <c r="K24135" s="8" t="s">
        <v>1422</v>
      </c>
      <c r="L24135">
        <v>53</v>
      </c>
      <c r="M24135" s="8" t="s">
        <v>5592</v>
      </c>
      <c r="N24135">
        <v>0</v>
      </c>
      <c r="O24135" s="8" t="s">
        <v>5592</v>
      </c>
      <c r="P24135">
        <v>1</v>
      </c>
      <c r="Q24135" s="8" t="s">
        <v>4550</v>
      </c>
      <c r="R24135">
        <v>3</v>
      </c>
      <c r="S24135" s="8" t="s">
        <v>20</v>
      </c>
      <c r="T24135">
        <v>1</v>
      </c>
      <c r="U24135" s="8" t="s">
        <v>28</v>
      </c>
      <c r="V24135">
        <v>3</v>
      </c>
      <c r="W24135" s="8" t="s">
        <v>4290</v>
      </c>
      <c r="X24135">
        <v>1</v>
      </c>
      <c r="Y24135" s="8" t="s">
        <v>4291</v>
      </c>
      <c r="Z24135">
        <v>2122</v>
      </c>
      <c r="AA24135" s="8" t="s">
        <v>4282</v>
      </c>
      <c r="AB24135">
        <v>12</v>
      </c>
      <c r="AC24135" s="8" t="s">
        <v>5775</v>
      </c>
      <c r="AD24135">
        <v>6</v>
      </c>
      <c r="AE24135" s="8" t="s">
        <v>61</v>
      </c>
      <c r="AF24135">
        <v>140.01</v>
      </c>
    </row>
    <row r="24136" spans="1:32" x14ac:dyDescent="0.25">
      <c r="A24136">
        <v>2025</v>
      </c>
      <c r="B24136">
        <v>2</v>
      </c>
      <c r="C24136" s="8" t="s">
        <v>6752</v>
      </c>
      <c r="D24136">
        <v>50</v>
      </c>
      <c r="E24136" s="8" t="s">
        <v>883</v>
      </c>
      <c r="F24136">
        <v>0</v>
      </c>
      <c r="G24136" s="8" t="s">
        <v>883</v>
      </c>
      <c r="H24136">
        <v>624</v>
      </c>
      <c r="I24136" s="8" t="s">
        <v>1354</v>
      </c>
      <c r="J24136">
        <v>624</v>
      </c>
      <c r="K24136" s="8" t="s">
        <v>1354</v>
      </c>
      <c r="L24136">
        <v>16</v>
      </c>
      <c r="M24136" s="8" t="s">
        <v>6539</v>
      </c>
      <c r="N24136">
        <v>0</v>
      </c>
      <c r="O24136" s="8" t="s">
        <v>6539</v>
      </c>
      <c r="P24136">
        <v>2</v>
      </c>
      <c r="Q24136" s="8" t="s">
        <v>6541</v>
      </c>
      <c r="R24136">
        <v>4</v>
      </c>
      <c r="S24136" s="8" t="s">
        <v>162</v>
      </c>
      <c r="T24136">
        <v>1</v>
      </c>
      <c r="U24136" s="8" t="s">
        <v>163</v>
      </c>
      <c r="V24136">
        <v>3</v>
      </c>
      <c r="W24136" s="8" t="s">
        <v>4290</v>
      </c>
      <c r="X24136">
        <v>4</v>
      </c>
      <c r="Y24136" s="8" t="s">
        <v>4294</v>
      </c>
      <c r="Z24136">
        <v>2122</v>
      </c>
      <c r="AA24136" s="8" t="s">
        <v>4282</v>
      </c>
      <c r="AB24136">
        <v>13</v>
      </c>
      <c r="AC24136" s="8" t="s">
        <v>4334</v>
      </c>
      <c r="AD24136">
        <v>6</v>
      </c>
      <c r="AE24136" s="8" t="s">
        <v>61</v>
      </c>
      <c r="AF24136">
        <v>35</v>
      </c>
    </row>
    <row r="24137" spans="1:32" x14ac:dyDescent="0.25">
      <c r="A24137">
        <v>2025</v>
      </c>
      <c r="B24137">
        <v>2</v>
      </c>
      <c r="C24137" s="8" t="s">
        <v>6752</v>
      </c>
      <c r="D24137">
        <v>50</v>
      </c>
      <c r="E24137" s="8" t="s">
        <v>883</v>
      </c>
      <c r="F24137">
        <v>0</v>
      </c>
      <c r="G24137" s="8" t="s">
        <v>883</v>
      </c>
      <c r="H24137">
        <v>624</v>
      </c>
      <c r="I24137" s="8" t="s">
        <v>1354</v>
      </c>
      <c r="J24137">
        <v>624</v>
      </c>
      <c r="K24137" s="8" t="s">
        <v>1354</v>
      </c>
      <c r="L24137">
        <v>16</v>
      </c>
      <c r="M24137" s="8" t="s">
        <v>6539</v>
      </c>
      <c r="N24137">
        <v>0</v>
      </c>
      <c r="O24137" s="8" t="s">
        <v>6539</v>
      </c>
      <c r="P24137">
        <v>2</v>
      </c>
      <c r="Q24137" s="8" t="s">
        <v>6541</v>
      </c>
      <c r="R24137">
        <v>4</v>
      </c>
      <c r="S24137" s="8" t="s">
        <v>162</v>
      </c>
      <c r="T24137">
        <v>1</v>
      </c>
      <c r="U24137" s="8" t="s">
        <v>163</v>
      </c>
      <c r="V24137">
        <v>3</v>
      </c>
      <c r="W24137" s="8" t="s">
        <v>4290</v>
      </c>
      <c r="X24137">
        <v>5</v>
      </c>
      <c r="Y24137" s="8" t="s">
        <v>4295</v>
      </c>
      <c r="Z24137">
        <v>2122</v>
      </c>
      <c r="AA24137" s="8" t="s">
        <v>4282</v>
      </c>
      <c r="AB24137">
        <v>13</v>
      </c>
      <c r="AC24137" s="8" t="s">
        <v>4334</v>
      </c>
      <c r="AD24137">
        <v>6</v>
      </c>
      <c r="AE24137" s="8" t="s">
        <v>61</v>
      </c>
      <c r="AF24137">
        <v>4</v>
      </c>
    </row>
    <row r="24138" spans="1:32" x14ac:dyDescent="0.25">
      <c r="A24138">
        <v>2025</v>
      </c>
      <c r="B24138">
        <v>2</v>
      </c>
      <c r="C24138" s="8" t="s">
        <v>6752</v>
      </c>
      <c r="D24138">
        <v>50</v>
      </c>
      <c r="E24138" s="8" t="s">
        <v>883</v>
      </c>
      <c r="F24138">
        <v>0</v>
      </c>
      <c r="G24138" s="8" t="s">
        <v>883</v>
      </c>
      <c r="H24138">
        <v>624</v>
      </c>
      <c r="I24138" s="8" t="s">
        <v>1354</v>
      </c>
      <c r="J24138">
        <v>624</v>
      </c>
      <c r="K24138" s="8" t="s">
        <v>1354</v>
      </c>
      <c r="L24138">
        <v>16</v>
      </c>
      <c r="M24138" s="8" t="s">
        <v>6539</v>
      </c>
      <c r="N24138">
        <v>0</v>
      </c>
      <c r="O24138" s="8" t="s">
        <v>6539</v>
      </c>
      <c r="P24138">
        <v>2</v>
      </c>
      <c r="Q24138" s="8" t="s">
        <v>6541</v>
      </c>
      <c r="R24138">
        <v>4</v>
      </c>
      <c r="S24138" s="8" t="s">
        <v>162</v>
      </c>
      <c r="T24138">
        <v>1</v>
      </c>
      <c r="U24138" s="8" t="s">
        <v>163</v>
      </c>
      <c r="V24138">
        <v>3</v>
      </c>
      <c r="W24138" s="8" t="s">
        <v>4290</v>
      </c>
      <c r="X24138">
        <v>7</v>
      </c>
      <c r="Y24138" s="8" t="s">
        <v>4297</v>
      </c>
      <c r="Z24138">
        <v>2122</v>
      </c>
      <c r="AA24138" s="8" t="s">
        <v>4282</v>
      </c>
      <c r="AB24138">
        <v>13</v>
      </c>
      <c r="AC24138" s="8" t="s">
        <v>4334</v>
      </c>
      <c r="AD24138">
        <v>6</v>
      </c>
      <c r="AE24138" s="8" t="s">
        <v>61</v>
      </c>
      <c r="AF24138">
        <v>65</v>
      </c>
    </row>
    <row r="24139" spans="1:32" x14ac:dyDescent="0.25">
      <c r="A24139">
        <v>2025</v>
      </c>
      <c r="B24139">
        <v>2</v>
      </c>
      <c r="C24139" s="8" t="s">
        <v>6752</v>
      </c>
      <c r="D24139">
        <v>50</v>
      </c>
      <c r="E24139" s="8" t="s">
        <v>883</v>
      </c>
      <c r="F24139">
        <v>0</v>
      </c>
      <c r="G24139" s="8" t="s">
        <v>883</v>
      </c>
      <c r="H24139">
        <v>624</v>
      </c>
      <c r="I24139" s="8" t="s">
        <v>1354</v>
      </c>
      <c r="J24139">
        <v>624</v>
      </c>
      <c r="K24139" s="8" t="s">
        <v>1354</v>
      </c>
      <c r="L24139">
        <v>16</v>
      </c>
      <c r="M24139" s="8" t="s">
        <v>6539</v>
      </c>
      <c r="N24139">
        <v>0</v>
      </c>
      <c r="O24139" s="8" t="s">
        <v>6539</v>
      </c>
      <c r="P24139">
        <v>0</v>
      </c>
      <c r="Q24139" s="8" t="s">
        <v>6542</v>
      </c>
      <c r="R24139">
        <v>3</v>
      </c>
      <c r="S24139" s="8" t="s">
        <v>20</v>
      </c>
      <c r="T24139">
        <v>5</v>
      </c>
      <c r="U24139" s="8" t="s">
        <v>199</v>
      </c>
      <c r="V24139">
        <v>4</v>
      </c>
      <c r="W24139" s="8" t="s">
        <v>4300</v>
      </c>
      <c r="X24139">
        <v>3</v>
      </c>
      <c r="Y24139" s="8" t="s">
        <v>4301</v>
      </c>
      <c r="Z24139">
        <v>2211</v>
      </c>
      <c r="AA24139" s="8" t="s">
        <v>4302</v>
      </c>
      <c r="AB24139">
        <v>11</v>
      </c>
      <c r="AC24139" s="8" t="s">
        <v>4277</v>
      </c>
      <c r="AD24139">
        <v>6</v>
      </c>
      <c r="AE24139" s="8" t="s">
        <v>61</v>
      </c>
      <c r="AF24139">
        <v>70.862988999999999</v>
      </c>
    </row>
    <row r="24140" spans="1:32" x14ac:dyDescent="0.25">
      <c r="A24140">
        <v>2025</v>
      </c>
      <c r="B24140">
        <v>2</v>
      </c>
      <c r="C24140" s="8" t="s">
        <v>6752</v>
      </c>
      <c r="D24140">
        <v>50</v>
      </c>
      <c r="E24140" s="8" t="s">
        <v>883</v>
      </c>
      <c r="F24140">
        <v>0</v>
      </c>
      <c r="G24140" s="8" t="s">
        <v>883</v>
      </c>
      <c r="H24140">
        <v>624</v>
      </c>
      <c r="I24140" s="8" t="s">
        <v>1354</v>
      </c>
      <c r="J24140">
        <v>624</v>
      </c>
      <c r="K24140" s="8" t="s">
        <v>1354</v>
      </c>
      <c r="L24140">
        <v>19</v>
      </c>
      <c r="M24140" s="8" t="s">
        <v>6543</v>
      </c>
      <c r="N24140">
        <v>0</v>
      </c>
      <c r="O24140" s="8" t="s">
        <v>6543</v>
      </c>
      <c r="P24140">
        <v>1</v>
      </c>
      <c r="Q24140" s="8" t="s">
        <v>6544</v>
      </c>
      <c r="R24140">
        <v>3</v>
      </c>
      <c r="S24140" s="8" t="s">
        <v>20</v>
      </c>
      <c r="T24140">
        <v>5</v>
      </c>
      <c r="U24140" s="8" t="s">
        <v>199</v>
      </c>
      <c r="V24140">
        <v>1</v>
      </c>
      <c r="W24140" s="8" t="s">
        <v>4274</v>
      </c>
      <c r="X24140">
        <v>1</v>
      </c>
      <c r="Y24140" s="8" t="s">
        <v>4275</v>
      </c>
      <c r="Z24140">
        <v>2121</v>
      </c>
      <c r="AA24140" s="8" t="s">
        <v>4276</v>
      </c>
      <c r="AB24140">
        <v>11</v>
      </c>
      <c r="AC24140" s="8" t="s">
        <v>4277</v>
      </c>
      <c r="AD24140">
        <v>6</v>
      </c>
      <c r="AE24140" s="8" t="s">
        <v>61</v>
      </c>
      <c r="AF24140">
        <v>2679.626929</v>
      </c>
    </row>
    <row r="24141" spans="1:32" x14ac:dyDescent="0.25">
      <c r="A24141">
        <v>2025</v>
      </c>
      <c r="B24141">
        <v>2</v>
      </c>
      <c r="C24141" s="8" t="s">
        <v>6752</v>
      </c>
      <c r="D24141">
        <v>50</v>
      </c>
      <c r="E24141" s="8" t="s">
        <v>883</v>
      </c>
      <c r="F24141">
        <v>0</v>
      </c>
      <c r="G24141" s="8" t="s">
        <v>883</v>
      </c>
      <c r="H24141">
        <v>624</v>
      </c>
      <c r="I24141" s="8" t="s">
        <v>1354</v>
      </c>
      <c r="J24141">
        <v>624</v>
      </c>
      <c r="K24141" s="8" t="s">
        <v>1354</v>
      </c>
      <c r="L24141">
        <v>19</v>
      </c>
      <c r="M24141" s="8" t="s">
        <v>6543</v>
      </c>
      <c r="N24141">
        <v>0</v>
      </c>
      <c r="O24141" s="8" t="s">
        <v>6543</v>
      </c>
      <c r="P24141">
        <v>1</v>
      </c>
      <c r="Q24141" s="8" t="s">
        <v>6544</v>
      </c>
      <c r="R24141">
        <v>3</v>
      </c>
      <c r="S24141" s="8" t="s">
        <v>20</v>
      </c>
      <c r="T24141">
        <v>5</v>
      </c>
      <c r="U24141" s="8" t="s">
        <v>199</v>
      </c>
      <c r="V24141">
        <v>1</v>
      </c>
      <c r="W24141" s="8" t="s">
        <v>4274</v>
      </c>
      <c r="X24141">
        <v>3</v>
      </c>
      <c r="Y24141" s="8" t="s">
        <v>4341</v>
      </c>
      <c r="Z24141">
        <v>2121</v>
      </c>
      <c r="AA24141" s="8" t="s">
        <v>4276</v>
      </c>
      <c r="AB24141">
        <v>11</v>
      </c>
      <c r="AC24141" s="8" t="s">
        <v>4277</v>
      </c>
      <c r="AD24141">
        <v>6</v>
      </c>
      <c r="AE24141" s="8" t="s">
        <v>61</v>
      </c>
      <c r="AF24141">
        <v>11.536721</v>
      </c>
    </row>
    <row r="24142" spans="1:32" x14ac:dyDescent="0.25">
      <c r="A24142">
        <v>2025</v>
      </c>
      <c r="B24142">
        <v>2</v>
      </c>
      <c r="C24142" s="8" t="s">
        <v>6752</v>
      </c>
      <c r="D24142">
        <v>50</v>
      </c>
      <c r="E24142" s="8" t="s">
        <v>883</v>
      </c>
      <c r="F24142">
        <v>0</v>
      </c>
      <c r="G24142" s="8" t="s">
        <v>883</v>
      </c>
      <c r="H24142">
        <v>624</v>
      </c>
      <c r="I24142" s="8" t="s">
        <v>1354</v>
      </c>
      <c r="J24142">
        <v>624</v>
      </c>
      <c r="K24142" s="8" t="s">
        <v>1354</v>
      </c>
      <c r="L24142">
        <v>19</v>
      </c>
      <c r="M24142" s="8" t="s">
        <v>6543</v>
      </c>
      <c r="N24142">
        <v>0</v>
      </c>
      <c r="O24142" s="8" t="s">
        <v>6543</v>
      </c>
      <c r="P24142">
        <v>1</v>
      </c>
      <c r="Q24142" s="8" t="s">
        <v>6544</v>
      </c>
      <c r="R24142">
        <v>3</v>
      </c>
      <c r="S24142" s="8" t="s">
        <v>20</v>
      </c>
      <c r="T24142">
        <v>5</v>
      </c>
      <c r="U24142" s="8" t="s">
        <v>199</v>
      </c>
      <c r="V24142">
        <v>1</v>
      </c>
      <c r="W24142" s="8" t="s">
        <v>4274</v>
      </c>
      <c r="X24142">
        <v>5</v>
      </c>
      <c r="Y24142" s="8" t="s">
        <v>4279</v>
      </c>
      <c r="Z24142">
        <v>2121</v>
      </c>
      <c r="AA24142" s="8" t="s">
        <v>4276</v>
      </c>
      <c r="AB24142">
        <v>11</v>
      </c>
      <c r="AC24142" s="8" t="s">
        <v>4277</v>
      </c>
      <c r="AD24142">
        <v>6</v>
      </c>
      <c r="AE24142" s="8" t="s">
        <v>61</v>
      </c>
      <c r="AF24142">
        <v>16.888300000000001</v>
      </c>
    </row>
    <row r="24143" spans="1:32" x14ac:dyDescent="0.25">
      <c r="A24143">
        <v>2025</v>
      </c>
      <c r="B24143">
        <v>2</v>
      </c>
      <c r="C24143" s="8" t="s">
        <v>6752</v>
      </c>
      <c r="D24143">
        <v>50</v>
      </c>
      <c r="E24143" s="8" t="s">
        <v>883</v>
      </c>
      <c r="F24143">
        <v>0</v>
      </c>
      <c r="G24143" s="8" t="s">
        <v>883</v>
      </c>
      <c r="H24143">
        <v>624</v>
      </c>
      <c r="I24143" s="8" t="s">
        <v>1354</v>
      </c>
      <c r="J24143">
        <v>624</v>
      </c>
      <c r="K24143" s="8" t="s">
        <v>1354</v>
      </c>
      <c r="L24143">
        <v>19</v>
      </c>
      <c r="M24143" s="8" t="s">
        <v>6543</v>
      </c>
      <c r="N24143">
        <v>0</v>
      </c>
      <c r="O24143" s="8" t="s">
        <v>6543</v>
      </c>
      <c r="P24143">
        <v>1</v>
      </c>
      <c r="Q24143" s="8" t="s">
        <v>6544</v>
      </c>
      <c r="R24143">
        <v>3</v>
      </c>
      <c r="S24143" s="8" t="s">
        <v>20</v>
      </c>
      <c r="T24143">
        <v>5</v>
      </c>
      <c r="U24143" s="8" t="s">
        <v>199</v>
      </c>
      <c r="V24143">
        <v>1</v>
      </c>
      <c r="W24143" s="8" t="s">
        <v>4274</v>
      </c>
      <c r="X24143">
        <v>8</v>
      </c>
      <c r="Y24143" s="8" t="s">
        <v>4319</v>
      </c>
      <c r="Z24143">
        <v>2121</v>
      </c>
      <c r="AA24143" s="8" t="s">
        <v>4276</v>
      </c>
      <c r="AB24143">
        <v>11</v>
      </c>
      <c r="AC24143" s="8" t="s">
        <v>4277</v>
      </c>
      <c r="AD24143">
        <v>6</v>
      </c>
      <c r="AE24143" s="8" t="s">
        <v>61</v>
      </c>
      <c r="AF24143">
        <v>265.21319799999998</v>
      </c>
    </row>
    <row r="24144" spans="1:32" x14ac:dyDescent="0.25">
      <c r="A24144">
        <v>2025</v>
      </c>
      <c r="B24144">
        <v>2</v>
      </c>
      <c r="C24144" s="8" t="s">
        <v>6752</v>
      </c>
      <c r="D24144">
        <v>50</v>
      </c>
      <c r="E24144" s="8" t="s">
        <v>883</v>
      </c>
      <c r="F24144">
        <v>0</v>
      </c>
      <c r="G24144" s="8" t="s">
        <v>883</v>
      </c>
      <c r="H24144">
        <v>624</v>
      </c>
      <c r="I24144" s="8" t="s">
        <v>1354</v>
      </c>
      <c r="J24144">
        <v>624</v>
      </c>
      <c r="K24144" s="8" t="s">
        <v>1354</v>
      </c>
      <c r="L24144">
        <v>19</v>
      </c>
      <c r="M24144" s="8" t="s">
        <v>6543</v>
      </c>
      <c r="N24144">
        <v>0</v>
      </c>
      <c r="O24144" s="8" t="s">
        <v>6543</v>
      </c>
      <c r="P24144">
        <v>1</v>
      </c>
      <c r="Q24144" s="8" t="s">
        <v>6544</v>
      </c>
      <c r="R24144">
        <v>3</v>
      </c>
      <c r="S24144" s="8" t="s">
        <v>20</v>
      </c>
      <c r="T24144">
        <v>5</v>
      </c>
      <c r="U24144" s="8" t="s">
        <v>199</v>
      </c>
      <c r="V24144">
        <v>2</v>
      </c>
      <c r="W24144" s="8" t="s">
        <v>4280</v>
      </c>
      <c r="X24144">
        <v>2</v>
      </c>
      <c r="Y24144" s="8" t="s">
        <v>4283</v>
      </c>
      <c r="Z24144">
        <v>2122</v>
      </c>
      <c r="AA24144" s="8" t="s">
        <v>4282</v>
      </c>
      <c r="AB24144">
        <v>11</v>
      </c>
      <c r="AC24144" s="8" t="s">
        <v>4277</v>
      </c>
      <c r="AD24144">
        <v>6</v>
      </c>
      <c r="AE24144" s="8" t="s">
        <v>61</v>
      </c>
      <c r="AF24144">
        <v>0.245</v>
      </c>
    </row>
    <row r="24145" spans="1:32" x14ac:dyDescent="0.25">
      <c r="A24145">
        <v>2025</v>
      </c>
      <c r="B24145">
        <v>2</v>
      </c>
      <c r="C24145" s="8" t="s">
        <v>6752</v>
      </c>
      <c r="D24145">
        <v>50</v>
      </c>
      <c r="E24145" s="8" t="s">
        <v>883</v>
      </c>
      <c r="F24145">
        <v>0</v>
      </c>
      <c r="G24145" s="8" t="s">
        <v>883</v>
      </c>
      <c r="H24145">
        <v>624</v>
      </c>
      <c r="I24145" s="8" t="s">
        <v>1354</v>
      </c>
      <c r="J24145">
        <v>624</v>
      </c>
      <c r="K24145" s="8" t="s">
        <v>1354</v>
      </c>
      <c r="L24145">
        <v>19</v>
      </c>
      <c r="M24145" s="8" t="s">
        <v>6543</v>
      </c>
      <c r="N24145">
        <v>0</v>
      </c>
      <c r="O24145" s="8" t="s">
        <v>6543</v>
      </c>
      <c r="P24145">
        <v>1</v>
      </c>
      <c r="Q24145" s="8" t="s">
        <v>6544</v>
      </c>
      <c r="R24145">
        <v>3</v>
      </c>
      <c r="S24145" s="8" t="s">
        <v>20</v>
      </c>
      <c r="T24145">
        <v>5</v>
      </c>
      <c r="U24145" s="8" t="s">
        <v>199</v>
      </c>
      <c r="V24145">
        <v>2</v>
      </c>
      <c r="W24145" s="8" t="s">
        <v>4280</v>
      </c>
      <c r="X24145">
        <v>2</v>
      </c>
      <c r="Y24145" s="8" t="s">
        <v>4283</v>
      </c>
      <c r="Z24145">
        <v>2122</v>
      </c>
      <c r="AA24145" s="8" t="s">
        <v>4282</v>
      </c>
      <c r="AB24145">
        <v>12</v>
      </c>
      <c r="AC24145" s="8" t="s">
        <v>5775</v>
      </c>
      <c r="AD24145">
        <v>6</v>
      </c>
      <c r="AE24145" s="8" t="s">
        <v>61</v>
      </c>
      <c r="AF24145">
        <v>1.4850000000000001</v>
      </c>
    </row>
    <row r="24146" spans="1:32" x14ac:dyDescent="0.25">
      <c r="A24146">
        <v>2025</v>
      </c>
      <c r="B24146">
        <v>2</v>
      </c>
      <c r="C24146" s="8" t="s">
        <v>6752</v>
      </c>
      <c r="D24146">
        <v>50</v>
      </c>
      <c r="E24146" s="8" t="s">
        <v>883</v>
      </c>
      <c r="F24146">
        <v>0</v>
      </c>
      <c r="G24146" s="8" t="s">
        <v>883</v>
      </c>
      <c r="H24146">
        <v>624</v>
      </c>
      <c r="I24146" s="8" t="s">
        <v>1354</v>
      </c>
      <c r="J24146">
        <v>624</v>
      </c>
      <c r="K24146" s="8" t="s">
        <v>1354</v>
      </c>
      <c r="L24146">
        <v>19</v>
      </c>
      <c r="M24146" s="8" t="s">
        <v>6543</v>
      </c>
      <c r="N24146">
        <v>0</v>
      </c>
      <c r="O24146" s="8" t="s">
        <v>6543</v>
      </c>
      <c r="P24146">
        <v>1</v>
      </c>
      <c r="Q24146" s="8" t="s">
        <v>6544</v>
      </c>
      <c r="R24146">
        <v>3</v>
      </c>
      <c r="S24146" s="8" t="s">
        <v>20</v>
      </c>
      <c r="T24146">
        <v>5</v>
      </c>
      <c r="U24146" s="8" t="s">
        <v>199</v>
      </c>
      <c r="V24146">
        <v>2</v>
      </c>
      <c r="W24146" s="8" t="s">
        <v>4280</v>
      </c>
      <c r="X24146">
        <v>5</v>
      </c>
      <c r="Y24146" s="8" t="s">
        <v>4286</v>
      </c>
      <c r="Z24146">
        <v>2122</v>
      </c>
      <c r="AA24146" s="8" t="s">
        <v>4282</v>
      </c>
      <c r="AB24146">
        <v>11</v>
      </c>
      <c r="AC24146" s="8" t="s">
        <v>4277</v>
      </c>
      <c r="AD24146">
        <v>6</v>
      </c>
      <c r="AE24146" s="8" t="s">
        <v>61</v>
      </c>
      <c r="AF24146">
        <v>0.89853899999999998</v>
      </c>
    </row>
    <row r="24147" spans="1:32" x14ac:dyDescent="0.25">
      <c r="A24147">
        <v>2025</v>
      </c>
      <c r="B24147">
        <v>2</v>
      </c>
      <c r="C24147" s="8" t="s">
        <v>6752</v>
      </c>
      <c r="D24147">
        <v>50</v>
      </c>
      <c r="E24147" s="8" t="s">
        <v>883</v>
      </c>
      <c r="F24147">
        <v>0</v>
      </c>
      <c r="G24147" s="8" t="s">
        <v>883</v>
      </c>
      <c r="H24147">
        <v>624</v>
      </c>
      <c r="I24147" s="8" t="s">
        <v>1354</v>
      </c>
      <c r="J24147">
        <v>624</v>
      </c>
      <c r="K24147" s="8" t="s">
        <v>1354</v>
      </c>
      <c r="L24147">
        <v>19</v>
      </c>
      <c r="M24147" s="8" t="s">
        <v>6543</v>
      </c>
      <c r="N24147">
        <v>0</v>
      </c>
      <c r="O24147" s="8" t="s">
        <v>6543</v>
      </c>
      <c r="P24147">
        <v>1</v>
      </c>
      <c r="Q24147" s="8" t="s">
        <v>6544</v>
      </c>
      <c r="R24147">
        <v>3</v>
      </c>
      <c r="S24147" s="8" t="s">
        <v>20</v>
      </c>
      <c r="T24147">
        <v>5</v>
      </c>
      <c r="U24147" s="8" t="s">
        <v>199</v>
      </c>
      <c r="V24147">
        <v>2</v>
      </c>
      <c r="W24147" s="8" t="s">
        <v>4280</v>
      </c>
      <c r="X24147">
        <v>5</v>
      </c>
      <c r="Y24147" s="8" t="s">
        <v>4286</v>
      </c>
      <c r="Z24147">
        <v>2122</v>
      </c>
      <c r="AA24147" s="8" t="s">
        <v>4282</v>
      </c>
      <c r="AB24147">
        <v>12</v>
      </c>
      <c r="AC24147" s="8" t="s">
        <v>5775</v>
      </c>
      <c r="AD24147">
        <v>6</v>
      </c>
      <c r="AE24147" s="8" t="s">
        <v>61</v>
      </c>
      <c r="AF24147">
        <v>8.4149999999999991</v>
      </c>
    </row>
    <row r="24148" spans="1:32" x14ac:dyDescent="0.25">
      <c r="A24148">
        <v>2025</v>
      </c>
      <c r="B24148">
        <v>2</v>
      </c>
      <c r="C24148" s="8" t="s">
        <v>6752</v>
      </c>
      <c r="D24148">
        <v>50</v>
      </c>
      <c r="E24148" s="8" t="s">
        <v>883</v>
      </c>
      <c r="F24148">
        <v>0</v>
      </c>
      <c r="G24148" s="8" t="s">
        <v>883</v>
      </c>
      <c r="H24148">
        <v>624</v>
      </c>
      <c r="I24148" s="8" t="s">
        <v>1354</v>
      </c>
      <c r="J24148">
        <v>624</v>
      </c>
      <c r="K24148" s="8" t="s">
        <v>1354</v>
      </c>
      <c r="L24148">
        <v>19</v>
      </c>
      <c r="M24148" s="8" t="s">
        <v>6543</v>
      </c>
      <c r="N24148">
        <v>0</v>
      </c>
      <c r="O24148" s="8" t="s">
        <v>6543</v>
      </c>
      <c r="P24148">
        <v>1</v>
      </c>
      <c r="Q24148" s="8" t="s">
        <v>6544</v>
      </c>
      <c r="R24148">
        <v>3</v>
      </c>
      <c r="S24148" s="8" t="s">
        <v>20</v>
      </c>
      <c r="T24148">
        <v>5</v>
      </c>
      <c r="U24148" s="8" t="s">
        <v>199</v>
      </c>
      <c r="V24148">
        <v>2</v>
      </c>
      <c r="W24148" s="8" t="s">
        <v>4280</v>
      </c>
      <c r="X24148">
        <v>9</v>
      </c>
      <c r="Y24148" s="8" t="s">
        <v>4289</v>
      </c>
      <c r="Z24148">
        <v>2122</v>
      </c>
      <c r="AA24148" s="8" t="s">
        <v>4282</v>
      </c>
      <c r="AB24148">
        <v>11</v>
      </c>
      <c r="AC24148" s="8" t="s">
        <v>4277</v>
      </c>
      <c r="AD24148">
        <v>6</v>
      </c>
      <c r="AE24148" s="8" t="s">
        <v>61</v>
      </c>
      <c r="AF24148">
        <v>0.06</v>
      </c>
    </row>
    <row r="24149" spans="1:32" x14ac:dyDescent="0.25">
      <c r="A24149">
        <v>2025</v>
      </c>
      <c r="B24149">
        <v>2</v>
      </c>
      <c r="C24149" s="8" t="s">
        <v>6752</v>
      </c>
      <c r="D24149">
        <v>50</v>
      </c>
      <c r="E24149" s="8" t="s">
        <v>883</v>
      </c>
      <c r="F24149">
        <v>0</v>
      </c>
      <c r="G24149" s="8" t="s">
        <v>883</v>
      </c>
      <c r="H24149">
        <v>624</v>
      </c>
      <c r="I24149" s="8" t="s">
        <v>1354</v>
      </c>
      <c r="J24149">
        <v>624</v>
      </c>
      <c r="K24149" s="8" t="s">
        <v>1354</v>
      </c>
      <c r="L24149">
        <v>19</v>
      </c>
      <c r="M24149" s="8" t="s">
        <v>6543</v>
      </c>
      <c r="N24149">
        <v>0</v>
      </c>
      <c r="O24149" s="8" t="s">
        <v>6543</v>
      </c>
      <c r="P24149">
        <v>1</v>
      </c>
      <c r="Q24149" s="8" t="s">
        <v>6544</v>
      </c>
      <c r="R24149">
        <v>3</v>
      </c>
      <c r="S24149" s="8" t="s">
        <v>20</v>
      </c>
      <c r="T24149">
        <v>5</v>
      </c>
      <c r="U24149" s="8" t="s">
        <v>199</v>
      </c>
      <c r="V24149">
        <v>2</v>
      </c>
      <c r="W24149" s="8" t="s">
        <v>4280</v>
      </c>
      <c r="X24149">
        <v>9</v>
      </c>
      <c r="Y24149" s="8" t="s">
        <v>4289</v>
      </c>
      <c r="Z24149">
        <v>2122</v>
      </c>
      <c r="AA24149" s="8" t="s">
        <v>4282</v>
      </c>
      <c r="AB24149">
        <v>12</v>
      </c>
      <c r="AC24149" s="8" t="s">
        <v>5775</v>
      </c>
      <c r="AD24149">
        <v>6</v>
      </c>
      <c r="AE24149" s="8" t="s">
        <v>61</v>
      </c>
      <c r="AF24149">
        <v>2.6623549999999998</v>
      </c>
    </row>
    <row r="24150" spans="1:32" x14ac:dyDescent="0.25">
      <c r="A24150">
        <v>2025</v>
      </c>
      <c r="B24150">
        <v>2</v>
      </c>
      <c r="C24150" s="8" t="s">
        <v>6752</v>
      </c>
      <c r="D24150">
        <v>50</v>
      </c>
      <c r="E24150" s="8" t="s">
        <v>883</v>
      </c>
      <c r="F24150">
        <v>0</v>
      </c>
      <c r="G24150" s="8" t="s">
        <v>883</v>
      </c>
      <c r="H24150">
        <v>624</v>
      </c>
      <c r="I24150" s="8" t="s">
        <v>1354</v>
      </c>
      <c r="J24150">
        <v>624</v>
      </c>
      <c r="K24150" s="8" t="s">
        <v>1354</v>
      </c>
      <c r="L24150">
        <v>19</v>
      </c>
      <c r="M24150" s="8" t="s">
        <v>6543</v>
      </c>
      <c r="N24150">
        <v>0</v>
      </c>
      <c r="O24150" s="8" t="s">
        <v>6543</v>
      </c>
      <c r="P24150">
        <v>1</v>
      </c>
      <c r="Q24150" s="8" t="s">
        <v>6544</v>
      </c>
      <c r="R24150">
        <v>3</v>
      </c>
      <c r="S24150" s="8" t="s">
        <v>20</v>
      </c>
      <c r="T24150">
        <v>5</v>
      </c>
      <c r="U24150" s="8" t="s">
        <v>199</v>
      </c>
      <c r="V24150">
        <v>3</v>
      </c>
      <c r="W24150" s="8" t="s">
        <v>4290</v>
      </c>
      <c r="X24150">
        <v>1</v>
      </c>
      <c r="Y24150" s="8" t="s">
        <v>4291</v>
      </c>
      <c r="Z24150">
        <v>2122</v>
      </c>
      <c r="AA24150" s="8" t="s">
        <v>4282</v>
      </c>
      <c r="AB24150">
        <v>11</v>
      </c>
      <c r="AC24150" s="8" t="s">
        <v>4277</v>
      </c>
      <c r="AD24150">
        <v>6</v>
      </c>
      <c r="AE24150" s="8" t="s">
        <v>61</v>
      </c>
      <c r="AF24150">
        <v>0.1</v>
      </c>
    </row>
    <row r="24151" spans="1:32" x14ac:dyDescent="0.25">
      <c r="A24151">
        <v>2025</v>
      </c>
      <c r="B24151">
        <v>2</v>
      </c>
      <c r="C24151" s="8" t="s">
        <v>6752</v>
      </c>
      <c r="D24151">
        <v>50</v>
      </c>
      <c r="E24151" s="8" t="s">
        <v>883</v>
      </c>
      <c r="F24151">
        <v>0</v>
      </c>
      <c r="G24151" s="8" t="s">
        <v>883</v>
      </c>
      <c r="H24151">
        <v>624</v>
      </c>
      <c r="I24151" s="8" t="s">
        <v>1354</v>
      </c>
      <c r="J24151">
        <v>624</v>
      </c>
      <c r="K24151" s="8" t="s">
        <v>1354</v>
      </c>
      <c r="L24151">
        <v>19</v>
      </c>
      <c r="M24151" s="8" t="s">
        <v>6543</v>
      </c>
      <c r="N24151">
        <v>0</v>
      </c>
      <c r="O24151" s="8" t="s">
        <v>6543</v>
      </c>
      <c r="P24151">
        <v>1</v>
      </c>
      <c r="Q24151" s="8" t="s">
        <v>6544</v>
      </c>
      <c r="R24151">
        <v>3</v>
      </c>
      <c r="S24151" s="8" t="s">
        <v>20</v>
      </c>
      <c r="T24151">
        <v>5</v>
      </c>
      <c r="U24151" s="8" t="s">
        <v>199</v>
      </c>
      <c r="V24151">
        <v>3</v>
      </c>
      <c r="W24151" s="8" t="s">
        <v>4290</v>
      </c>
      <c r="X24151">
        <v>1</v>
      </c>
      <c r="Y24151" s="8" t="s">
        <v>4291</v>
      </c>
      <c r="Z24151">
        <v>2122</v>
      </c>
      <c r="AA24151" s="8" t="s">
        <v>4282</v>
      </c>
      <c r="AB24151">
        <v>12</v>
      </c>
      <c r="AC24151" s="8" t="s">
        <v>5775</v>
      </c>
      <c r="AD24151">
        <v>6</v>
      </c>
      <c r="AE24151" s="8" t="s">
        <v>61</v>
      </c>
      <c r="AF24151">
        <v>3</v>
      </c>
    </row>
    <row r="24152" spans="1:32" x14ac:dyDescent="0.25">
      <c r="A24152">
        <v>2025</v>
      </c>
      <c r="B24152">
        <v>2</v>
      </c>
      <c r="C24152" s="8" t="s">
        <v>6752</v>
      </c>
      <c r="D24152">
        <v>50</v>
      </c>
      <c r="E24152" s="8" t="s">
        <v>883</v>
      </c>
      <c r="F24152">
        <v>0</v>
      </c>
      <c r="G24152" s="8" t="s">
        <v>883</v>
      </c>
      <c r="H24152">
        <v>624</v>
      </c>
      <c r="I24152" s="8" t="s">
        <v>1354</v>
      </c>
      <c r="J24152">
        <v>624</v>
      </c>
      <c r="K24152" s="8" t="s">
        <v>1354</v>
      </c>
      <c r="L24152">
        <v>19</v>
      </c>
      <c r="M24152" s="8" t="s">
        <v>6543</v>
      </c>
      <c r="N24152">
        <v>0</v>
      </c>
      <c r="O24152" s="8" t="s">
        <v>6543</v>
      </c>
      <c r="P24152">
        <v>1</v>
      </c>
      <c r="Q24152" s="8" t="s">
        <v>6544</v>
      </c>
      <c r="R24152">
        <v>3</v>
      </c>
      <c r="S24152" s="8" t="s">
        <v>20</v>
      </c>
      <c r="T24152">
        <v>5</v>
      </c>
      <c r="U24152" s="8" t="s">
        <v>199</v>
      </c>
      <c r="V24152">
        <v>3</v>
      </c>
      <c r="W24152" s="8" t="s">
        <v>4290</v>
      </c>
      <c r="X24152">
        <v>3</v>
      </c>
      <c r="Y24152" s="8" t="s">
        <v>4293</v>
      </c>
      <c r="Z24152">
        <v>2122</v>
      </c>
      <c r="AA24152" s="8" t="s">
        <v>4282</v>
      </c>
      <c r="AB24152">
        <v>11</v>
      </c>
      <c r="AC24152" s="8" t="s">
        <v>4277</v>
      </c>
      <c r="AD24152">
        <v>6</v>
      </c>
      <c r="AE24152" s="8" t="s">
        <v>61</v>
      </c>
      <c r="AF24152">
        <v>3.4580359999999999</v>
      </c>
    </row>
    <row r="24153" spans="1:32" x14ac:dyDescent="0.25">
      <c r="A24153">
        <v>2025</v>
      </c>
      <c r="B24153">
        <v>2</v>
      </c>
      <c r="C24153" s="8" t="s">
        <v>6752</v>
      </c>
      <c r="D24153">
        <v>50</v>
      </c>
      <c r="E24153" s="8" t="s">
        <v>883</v>
      </c>
      <c r="F24153">
        <v>0</v>
      </c>
      <c r="G24153" s="8" t="s">
        <v>883</v>
      </c>
      <c r="H24153">
        <v>624</v>
      </c>
      <c r="I24153" s="8" t="s">
        <v>1354</v>
      </c>
      <c r="J24153">
        <v>624</v>
      </c>
      <c r="K24153" s="8" t="s">
        <v>1354</v>
      </c>
      <c r="L24153">
        <v>19</v>
      </c>
      <c r="M24153" s="8" t="s">
        <v>6543</v>
      </c>
      <c r="N24153">
        <v>0</v>
      </c>
      <c r="O24153" s="8" t="s">
        <v>6543</v>
      </c>
      <c r="P24153">
        <v>1</v>
      </c>
      <c r="Q24153" s="8" t="s">
        <v>6544</v>
      </c>
      <c r="R24153">
        <v>3</v>
      </c>
      <c r="S24153" s="8" t="s">
        <v>20</v>
      </c>
      <c r="T24153">
        <v>5</v>
      </c>
      <c r="U24153" s="8" t="s">
        <v>199</v>
      </c>
      <c r="V24153">
        <v>3</v>
      </c>
      <c r="W24153" s="8" t="s">
        <v>4290</v>
      </c>
      <c r="X24153">
        <v>3</v>
      </c>
      <c r="Y24153" s="8" t="s">
        <v>4293</v>
      </c>
      <c r="Z24153">
        <v>2122</v>
      </c>
      <c r="AA24153" s="8" t="s">
        <v>4282</v>
      </c>
      <c r="AB24153">
        <v>12</v>
      </c>
      <c r="AC24153" s="8" t="s">
        <v>5775</v>
      </c>
      <c r="AD24153">
        <v>6</v>
      </c>
      <c r="AE24153" s="8" t="s">
        <v>61</v>
      </c>
      <c r="AF24153">
        <v>11.25</v>
      </c>
    </row>
    <row r="24154" spans="1:32" x14ac:dyDescent="0.25">
      <c r="A24154">
        <v>2025</v>
      </c>
      <c r="B24154">
        <v>2</v>
      </c>
      <c r="C24154" s="8" t="s">
        <v>6752</v>
      </c>
      <c r="D24154">
        <v>50</v>
      </c>
      <c r="E24154" s="8" t="s">
        <v>883</v>
      </c>
      <c r="F24154">
        <v>0</v>
      </c>
      <c r="G24154" s="8" t="s">
        <v>883</v>
      </c>
      <c r="H24154">
        <v>624</v>
      </c>
      <c r="I24154" s="8" t="s">
        <v>1354</v>
      </c>
      <c r="J24154">
        <v>624</v>
      </c>
      <c r="K24154" s="8" t="s">
        <v>1354</v>
      </c>
      <c r="L24154">
        <v>19</v>
      </c>
      <c r="M24154" s="8" t="s">
        <v>6543</v>
      </c>
      <c r="N24154">
        <v>0</v>
      </c>
      <c r="O24154" s="8" t="s">
        <v>6543</v>
      </c>
      <c r="P24154">
        <v>1</v>
      </c>
      <c r="Q24154" s="8" t="s">
        <v>6544</v>
      </c>
      <c r="R24154">
        <v>3</v>
      </c>
      <c r="S24154" s="8" t="s">
        <v>20</v>
      </c>
      <c r="T24154">
        <v>5</v>
      </c>
      <c r="U24154" s="8" t="s">
        <v>199</v>
      </c>
      <c r="V24154">
        <v>3</v>
      </c>
      <c r="W24154" s="8" t="s">
        <v>4290</v>
      </c>
      <c r="X24154">
        <v>4</v>
      </c>
      <c r="Y24154" s="8" t="s">
        <v>4294</v>
      </c>
      <c r="Z24154">
        <v>2122</v>
      </c>
      <c r="AA24154" s="8" t="s">
        <v>4282</v>
      </c>
      <c r="AB24154">
        <v>11</v>
      </c>
      <c r="AC24154" s="8" t="s">
        <v>4277</v>
      </c>
      <c r="AD24154">
        <v>6</v>
      </c>
      <c r="AE24154" s="8" t="s">
        <v>61</v>
      </c>
      <c r="AF24154">
        <v>1</v>
      </c>
    </row>
    <row r="24155" spans="1:32" x14ac:dyDescent="0.25">
      <c r="A24155">
        <v>2025</v>
      </c>
      <c r="B24155">
        <v>2</v>
      </c>
      <c r="C24155" s="8" t="s">
        <v>6752</v>
      </c>
      <c r="D24155">
        <v>50</v>
      </c>
      <c r="E24155" s="8" t="s">
        <v>883</v>
      </c>
      <c r="F24155">
        <v>0</v>
      </c>
      <c r="G24155" s="8" t="s">
        <v>883</v>
      </c>
      <c r="H24155">
        <v>624</v>
      </c>
      <c r="I24155" s="8" t="s">
        <v>1354</v>
      </c>
      <c r="J24155">
        <v>624</v>
      </c>
      <c r="K24155" s="8" t="s">
        <v>1354</v>
      </c>
      <c r="L24155">
        <v>19</v>
      </c>
      <c r="M24155" s="8" t="s">
        <v>6543</v>
      </c>
      <c r="N24155">
        <v>0</v>
      </c>
      <c r="O24155" s="8" t="s">
        <v>6543</v>
      </c>
      <c r="P24155">
        <v>1</v>
      </c>
      <c r="Q24155" s="8" t="s">
        <v>6544</v>
      </c>
      <c r="R24155">
        <v>3</v>
      </c>
      <c r="S24155" s="8" t="s">
        <v>20</v>
      </c>
      <c r="T24155">
        <v>5</v>
      </c>
      <c r="U24155" s="8" t="s">
        <v>199</v>
      </c>
      <c r="V24155">
        <v>3</v>
      </c>
      <c r="W24155" s="8" t="s">
        <v>4290</v>
      </c>
      <c r="X24155">
        <v>4</v>
      </c>
      <c r="Y24155" s="8" t="s">
        <v>4294</v>
      </c>
      <c r="Z24155">
        <v>2122</v>
      </c>
      <c r="AA24155" s="8" t="s">
        <v>4282</v>
      </c>
      <c r="AB24155">
        <v>12</v>
      </c>
      <c r="AC24155" s="8" t="s">
        <v>5775</v>
      </c>
      <c r="AD24155">
        <v>6</v>
      </c>
      <c r="AE24155" s="8" t="s">
        <v>61</v>
      </c>
      <c r="AF24155">
        <v>8.25</v>
      </c>
    </row>
    <row r="24156" spans="1:32" x14ac:dyDescent="0.25">
      <c r="A24156">
        <v>2025</v>
      </c>
      <c r="B24156">
        <v>2</v>
      </c>
      <c r="C24156" s="8" t="s">
        <v>6752</v>
      </c>
      <c r="D24156">
        <v>50</v>
      </c>
      <c r="E24156" s="8" t="s">
        <v>883</v>
      </c>
      <c r="F24156">
        <v>0</v>
      </c>
      <c r="G24156" s="8" t="s">
        <v>883</v>
      </c>
      <c r="H24156">
        <v>624</v>
      </c>
      <c r="I24156" s="8" t="s">
        <v>1354</v>
      </c>
      <c r="J24156">
        <v>624</v>
      </c>
      <c r="K24156" s="8" t="s">
        <v>1354</v>
      </c>
      <c r="L24156">
        <v>19</v>
      </c>
      <c r="M24156" s="8" t="s">
        <v>6543</v>
      </c>
      <c r="N24156">
        <v>0</v>
      </c>
      <c r="O24156" s="8" t="s">
        <v>6543</v>
      </c>
      <c r="P24156">
        <v>1</v>
      </c>
      <c r="Q24156" s="8" t="s">
        <v>6544</v>
      </c>
      <c r="R24156">
        <v>3</v>
      </c>
      <c r="S24156" s="8" t="s">
        <v>20</v>
      </c>
      <c r="T24156">
        <v>5</v>
      </c>
      <c r="U24156" s="8" t="s">
        <v>199</v>
      </c>
      <c r="V24156">
        <v>3</v>
      </c>
      <c r="W24156" s="8" t="s">
        <v>4290</v>
      </c>
      <c r="X24156">
        <v>5</v>
      </c>
      <c r="Y24156" s="8" t="s">
        <v>4295</v>
      </c>
      <c r="Z24156">
        <v>2122</v>
      </c>
      <c r="AA24156" s="8" t="s">
        <v>4282</v>
      </c>
      <c r="AB24156">
        <v>11</v>
      </c>
      <c r="AC24156" s="8" t="s">
        <v>4277</v>
      </c>
      <c r="AD24156">
        <v>6</v>
      </c>
      <c r="AE24156" s="8" t="s">
        <v>61</v>
      </c>
      <c r="AF24156">
        <v>2.65</v>
      </c>
    </row>
    <row r="24157" spans="1:32" x14ac:dyDescent="0.25">
      <c r="A24157">
        <v>2025</v>
      </c>
      <c r="B24157">
        <v>2</v>
      </c>
      <c r="C24157" s="8" t="s">
        <v>6752</v>
      </c>
      <c r="D24157">
        <v>50</v>
      </c>
      <c r="E24157" s="8" t="s">
        <v>883</v>
      </c>
      <c r="F24157">
        <v>0</v>
      </c>
      <c r="G24157" s="8" t="s">
        <v>883</v>
      </c>
      <c r="H24157">
        <v>624</v>
      </c>
      <c r="I24157" s="8" t="s">
        <v>1354</v>
      </c>
      <c r="J24157">
        <v>624</v>
      </c>
      <c r="K24157" s="8" t="s">
        <v>1354</v>
      </c>
      <c r="L24157">
        <v>19</v>
      </c>
      <c r="M24157" s="8" t="s">
        <v>6543</v>
      </c>
      <c r="N24157">
        <v>0</v>
      </c>
      <c r="O24157" s="8" t="s">
        <v>6543</v>
      </c>
      <c r="P24157">
        <v>1</v>
      </c>
      <c r="Q24157" s="8" t="s">
        <v>6544</v>
      </c>
      <c r="R24157">
        <v>3</v>
      </c>
      <c r="S24157" s="8" t="s">
        <v>20</v>
      </c>
      <c r="T24157">
        <v>5</v>
      </c>
      <c r="U24157" s="8" t="s">
        <v>199</v>
      </c>
      <c r="V24157">
        <v>3</v>
      </c>
      <c r="W24157" s="8" t="s">
        <v>4290</v>
      </c>
      <c r="X24157">
        <v>7</v>
      </c>
      <c r="Y24157" s="8" t="s">
        <v>4297</v>
      </c>
      <c r="Z24157">
        <v>2122</v>
      </c>
      <c r="AA24157" s="8" t="s">
        <v>4282</v>
      </c>
      <c r="AB24157">
        <v>11</v>
      </c>
      <c r="AC24157" s="8" t="s">
        <v>4277</v>
      </c>
      <c r="AD24157">
        <v>6</v>
      </c>
      <c r="AE24157" s="8" t="s">
        <v>61</v>
      </c>
      <c r="AF24157">
        <v>6.5075669999999999</v>
      </c>
    </row>
    <row r="24158" spans="1:32" x14ac:dyDescent="0.25">
      <c r="A24158">
        <v>2025</v>
      </c>
      <c r="B24158">
        <v>2</v>
      </c>
      <c r="C24158" s="8" t="s">
        <v>6752</v>
      </c>
      <c r="D24158">
        <v>50</v>
      </c>
      <c r="E24158" s="8" t="s">
        <v>883</v>
      </c>
      <c r="F24158">
        <v>0</v>
      </c>
      <c r="G24158" s="8" t="s">
        <v>883</v>
      </c>
      <c r="H24158">
        <v>624</v>
      </c>
      <c r="I24158" s="8" t="s">
        <v>1354</v>
      </c>
      <c r="J24158">
        <v>624</v>
      </c>
      <c r="K24158" s="8" t="s">
        <v>1354</v>
      </c>
      <c r="L24158">
        <v>19</v>
      </c>
      <c r="M24158" s="8" t="s">
        <v>6543</v>
      </c>
      <c r="N24158">
        <v>0</v>
      </c>
      <c r="O24158" s="8" t="s">
        <v>6543</v>
      </c>
      <c r="P24158">
        <v>1</v>
      </c>
      <c r="Q24158" s="8" t="s">
        <v>6544</v>
      </c>
      <c r="R24158">
        <v>3</v>
      </c>
      <c r="S24158" s="8" t="s">
        <v>20</v>
      </c>
      <c r="T24158">
        <v>5</v>
      </c>
      <c r="U24158" s="8" t="s">
        <v>199</v>
      </c>
      <c r="V24158">
        <v>3</v>
      </c>
      <c r="W24158" s="8" t="s">
        <v>4290</v>
      </c>
      <c r="X24158">
        <v>7</v>
      </c>
      <c r="Y24158" s="8" t="s">
        <v>4297</v>
      </c>
      <c r="Z24158">
        <v>2122</v>
      </c>
      <c r="AA24158" s="8" t="s">
        <v>4282</v>
      </c>
      <c r="AB24158">
        <v>12</v>
      </c>
      <c r="AC24158" s="8" t="s">
        <v>5775</v>
      </c>
      <c r="AD24158">
        <v>6</v>
      </c>
      <c r="AE24158" s="8" t="s">
        <v>61</v>
      </c>
      <c r="AF24158">
        <v>11.25</v>
      </c>
    </row>
    <row r="24159" spans="1:32" x14ac:dyDescent="0.25">
      <c r="A24159">
        <v>2025</v>
      </c>
      <c r="B24159">
        <v>2</v>
      </c>
      <c r="C24159" s="8" t="s">
        <v>6752</v>
      </c>
      <c r="D24159">
        <v>50</v>
      </c>
      <c r="E24159" s="8" t="s">
        <v>883</v>
      </c>
      <c r="F24159">
        <v>0</v>
      </c>
      <c r="G24159" s="8" t="s">
        <v>883</v>
      </c>
      <c r="H24159">
        <v>624</v>
      </c>
      <c r="I24159" s="8" t="s">
        <v>1354</v>
      </c>
      <c r="J24159">
        <v>624</v>
      </c>
      <c r="K24159" s="8" t="s">
        <v>1354</v>
      </c>
      <c r="L24159">
        <v>19</v>
      </c>
      <c r="M24159" s="8" t="s">
        <v>6543</v>
      </c>
      <c r="N24159">
        <v>0</v>
      </c>
      <c r="O24159" s="8" t="s">
        <v>6543</v>
      </c>
      <c r="P24159">
        <v>1</v>
      </c>
      <c r="Q24159" s="8" t="s">
        <v>6544</v>
      </c>
      <c r="R24159">
        <v>3</v>
      </c>
      <c r="S24159" s="8" t="s">
        <v>20</v>
      </c>
      <c r="T24159">
        <v>5</v>
      </c>
      <c r="U24159" s="8" t="s">
        <v>199</v>
      </c>
      <c r="V24159">
        <v>4</v>
      </c>
      <c r="W24159" s="8" t="s">
        <v>4300</v>
      </c>
      <c r="X24159">
        <v>3</v>
      </c>
      <c r="Y24159" s="8" t="s">
        <v>4301</v>
      </c>
      <c r="Z24159">
        <v>2211</v>
      </c>
      <c r="AA24159" s="8" t="s">
        <v>4302</v>
      </c>
      <c r="AB24159">
        <v>11</v>
      </c>
      <c r="AC24159" s="8" t="s">
        <v>4277</v>
      </c>
      <c r="AD24159">
        <v>6</v>
      </c>
      <c r="AE24159" s="8" t="s">
        <v>61</v>
      </c>
      <c r="AF24159">
        <v>3.8926859999999999</v>
      </c>
    </row>
    <row r="24160" spans="1:32" x14ac:dyDescent="0.25">
      <c r="A24160">
        <v>2025</v>
      </c>
      <c r="B24160">
        <v>2</v>
      </c>
      <c r="C24160" s="8" t="s">
        <v>6752</v>
      </c>
      <c r="D24160">
        <v>50</v>
      </c>
      <c r="E24160" s="8" t="s">
        <v>883</v>
      </c>
      <c r="F24160">
        <v>0</v>
      </c>
      <c r="G24160" s="8" t="s">
        <v>883</v>
      </c>
      <c r="H24160">
        <v>624</v>
      </c>
      <c r="I24160" s="8" t="s">
        <v>1354</v>
      </c>
      <c r="J24160">
        <v>624</v>
      </c>
      <c r="K24160" s="8" t="s">
        <v>1354</v>
      </c>
      <c r="L24160">
        <v>19</v>
      </c>
      <c r="M24160" s="8" t="s">
        <v>6543</v>
      </c>
      <c r="N24160">
        <v>0</v>
      </c>
      <c r="O24160" s="8" t="s">
        <v>6543</v>
      </c>
      <c r="P24160">
        <v>1</v>
      </c>
      <c r="Q24160" s="8" t="s">
        <v>6544</v>
      </c>
      <c r="R24160">
        <v>3</v>
      </c>
      <c r="S24160" s="8" t="s">
        <v>20</v>
      </c>
      <c r="T24160">
        <v>5</v>
      </c>
      <c r="U24160" s="8" t="s">
        <v>199</v>
      </c>
      <c r="V24160">
        <v>5</v>
      </c>
      <c r="W24160" s="8" t="s">
        <v>4304</v>
      </c>
      <c r="X24160">
        <v>2</v>
      </c>
      <c r="Y24160" s="8" t="s">
        <v>4511</v>
      </c>
      <c r="Z24160">
        <v>2221</v>
      </c>
      <c r="AA24160" s="8" t="s">
        <v>4306</v>
      </c>
      <c r="AB24160">
        <v>11</v>
      </c>
      <c r="AC24160" s="8" t="s">
        <v>4277</v>
      </c>
      <c r="AD24160">
        <v>6</v>
      </c>
      <c r="AE24160" s="8" t="s">
        <v>61</v>
      </c>
      <c r="AF24160">
        <v>3</v>
      </c>
    </row>
    <row r="24161" spans="1:32" x14ac:dyDescent="0.25">
      <c r="A24161">
        <v>2025</v>
      </c>
      <c r="B24161">
        <v>2</v>
      </c>
      <c r="C24161" s="8" t="s">
        <v>6752</v>
      </c>
      <c r="D24161">
        <v>50</v>
      </c>
      <c r="E24161" s="8" t="s">
        <v>883</v>
      </c>
      <c r="F24161">
        <v>0</v>
      </c>
      <c r="G24161" s="8" t="s">
        <v>883</v>
      </c>
      <c r="H24161">
        <v>624</v>
      </c>
      <c r="I24161" s="8" t="s">
        <v>1354</v>
      </c>
      <c r="J24161">
        <v>624</v>
      </c>
      <c r="K24161" s="8" t="s">
        <v>1354</v>
      </c>
      <c r="L24161">
        <v>19</v>
      </c>
      <c r="M24161" s="8" t="s">
        <v>6543</v>
      </c>
      <c r="N24161">
        <v>0</v>
      </c>
      <c r="O24161" s="8" t="s">
        <v>6543</v>
      </c>
      <c r="P24161">
        <v>1</v>
      </c>
      <c r="Q24161" s="8" t="s">
        <v>6544</v>
      </c>
      <c r="R24161">
        <v>3</v>
      </c>
      <c r="S24161" s="8" t="s">
        <v>20</v>
      </c>
      <c r="T24161">
        <v>5</v>
      </c>
      <c r="U24161" s="8" t="s">
        <v>199</v>
      </c>
      <c r="V24161">
        <v>5</v>
      </c>
      <c r="W24161" s="8" t="s">
        <v>4304</v>
      </c>
      <c r="X24161">
        <v>2</v>
      </c>
      <c r="Y24161" s="8" t="s">
        <v>4511</v>
      </c>
      <c r="Z24161">
        <v>2221</v>
      </c>
      <c r="AA24161" s="8" t="s">
        <v>4306</v>
      </c>
      <c r="AB24161">
        <v>12</v>
      </c>
      <c r="AC24161" s="8" t="s">
        <v>5775</v>
      </c>
      <c r="AD24161">
        <v>6</v>
      </c>
      <c r="AE24161" s="8" t="s">
        <v>61</v>
      </c>
      <c r="AF24161">
        <v>13</v>
      </c>
    </row>
    <row r="24162" spans="1:32" x14ac:dyDescent="0.25">
      <c r="A24162">
        <v>2025</v>
      </c>
      <c r="B24162">
        <v>2</v>
      </c>
      <c r="C24162" s="8" t="s">
        <v>6752</v>
      </c>
      <c r="D24162">
        <v>50</v>
      </c>
      <c r="E24162" s="8" t="s">
        <v>883</v>
      </c>
      <c r="F24162">
        <v>0</v>
      </c>
      <c r="G24162" s="8" t="s">
        <v>883</v>
      </c>
      <c r="H24162">
        <v>624</v>
      </c>
      <c r="I24162" s="8" t="s">
        <v>1354</v>
      </c>
      <c r="J24162">
        <v>624</v>
      </c>
      <c r="K24162" s="8" t="s">
        <v>1354</v>
      </c>
      <c r="L24162">
        <v>19</v>
      </c>
      <c r="M24162" s="8" t="s">
        <v>6543</v>
      </c>
      <c r="N24162">
        <v>0</v>
      </c>
      <c r="O24162" s="8" t="s">
        <v>6543</v>
      </c>
      <c r="P24162">
        <v>3</v>
      </c>
      <c r="Q24162" s="8" t="s">
        <v>6545</v>
      </c>
      <c r="R24162">
        <v>3</v>
      </c>
      <c r="S24162" s="8" t="s">
        <v>20</v>
      </c>
      <c r="T24162">
        <v>5</v>
      </c>
      <c r="U24162" s="8" t="s">
        <v>199</v>
      </c>
      <c r="V24162">
        <v>2</v>
      </c>
      <c r="W24162" s="8" t="s">
        <v>4280</v>
      </c>
      <c r="X24162">
        <v>2</v>
      </c>
      <c r="Y24162" s="8" t="s">
        <v>4283</v>
      </c>
      <c r="Z24162">
        <v>2122</v>
      </c>
      <c r="AA24162" s="8" t="s">
        <v>4282</v>
      </c>
      <c r="AB24162">
        <v>12</v>
      </c>
      <c r="AC24162" s="8" t="s">
        <v>5775</v>
      </c>
      <c r="AD24162">
        <v>6</v>
      </c>
      <c r="AE24162" s="8" t="s">
        <v>61</v>
      </c>
      <c r="AF24162">
        <v>0.66</v>
      </c>
    </row>
    <row r="24163" spans="1:32" x14ac:dyDescent="0.25">
      <c r="A24163">
        <v>2025</v>
      </c>
      <c r="B24163">
        <v>2</v>
      </c>
      <c r="C24163" s="8" t="s">
        <v>6752</v>
      </c>
      <c r="D24163">
        <v>50</v>
      </c>
      <c r="E24163" s="8" t="s">
        <v>883</v>
      </c>
      <c r="F24163">
        <v>0</v>
      </c>
      <c r="G24163" s="8" t="s">
        <v>883</v>
      </c>
      <c r="H24163">
        <v>624</v>
      </c>
      <c r="I24163" s="8" t="s">
        <v>1354</v>
      </c>
      <c r="J24163">
        <v>624</v>
      </c>
      <c r="K24163" s="8" t="s">
        <v>1354</v>
      </c>
      <c r="L24163">
        <v>19</v>
      </c>
      <c r="M24163" s="8" t="s">
        <v>6543</v>
      </c>
      <c r="N24163">
        <v>0</v>
      </c>
      <c r="O24163" s="8" t="s">
        <v>6543</v>
      </c>
      <c r="P24163">
        <v>3</v>
      </c>
      <c r="Q24163" s="8" t="s">
        <v>6545</v>
      </c>
      <c r="R24163">
        <v>3</v>
      </c>
      <c r="S24163" s="8" t="s">
        <v>20</v>
      </c>
      <c r="T24163">
        <v>5</v>
      </c>
      <c r="U24163" s="8" t="s">
        <v>199</v>
      </c>
      <c r="V24163">
        <v>2</v>
      </c>
      <c r="W24163" s="8" t="s">
        <v>4280</v>
      </c>
      <c r="X24163">
        <v>3</v>
      </c>
      <c r="Y24163" s="8" t="s">
        <v>4284</v>
      </c>
      <c r="Z24163">
        <v>2122</v>
      </c>
      <c r="AA24163" s="8" t="s">
        <v>4282</v>
      </c>
      <c r="AB24163">
        <v>11</v>
      </c>
      <c r="AC24163" s="8" t="s">
        <v>4277</v>
      </c>
      <c r="AD24163">
        <v>6</v>
      </c>
      <c r="AE24163" s="8" t="s">
        <v>61</v>
      </c>
      <c r="AF24163">
        <v>0.02</v>
      </c>
    </row>
    <row r="24164" spans="1:32" x14ac:dyDescent="0.25">
      <c r="A24164">
        <v>2025</v>
      </c>
      <c r="B24164">
        <v>2</v>
      </c>
      <c r="C24164" s="8" t="s">
        <v>6752</v>
      </c>
      <c r="D24164">
        <v>50</v>
      </c>
      <c r="E24164" s="8" t="s">
        <v>883</v>
      </c>
      <c r="F24164">
        <v>0</v>
      </c>
      <c r="G24164" s="8" t="s">
        <v>883</v>
      </c>
      <c r="H24164">
        <v>624</v>
      </c>
      <c r="I24164" s="8" t="s">
        <v>1354</v>
      </c>
      <c r="J24164">
        <v>624</v>
      </c>
      <c r="K24164" s="8" t="s">
        <v>1354</v>
      </c>
      <c r="L24164">
        <v>19</v>
      </c>
      <c r="M24164" s="8" t="s">
        <v>6543</v>
      </c>
      <c r="N24164">
        <v>0</v>
      </c>
      <c r="O24164" s="8" t="s">
        <v>6543</v>
      </c>
      <c r="P24164">
        <v>3</v>
      </c>
      <c r="Q24164" s="8" t="s">
        <v>6545</v>
      </c>
      <c r="R24164">
        <v>3</v>
      </c>
      <c r="S24164" s="8" t="s">
        <v>20</v>
      </c>
      <c r="T24164">
        <v>5</v>
      </c>
      <c r="U24164" s="8" t="s">
        <v>199</v>
      </c>
      <c r="V24164">
        <v>2</v>
      </c>
      <c r="W24164" s="8" t="s">
        <v>4280</v>
      </c>
      <c r="X24164">
        <v>5</v>
      </c>
      <c r="Y24164" s="8" t="s">
        <v>4286</v>
      </c>
      <c r="Z24164">
        <v>2122</v>
      </c>
      <c r="AA24164" s="8" t="s">
        <v>4282</v>
      </c>
      <c r="AB24164">
        <v>11</v>
      </c>
      <c r="AC24164" s="8" t="s">
        <v>4277</v>
      </c>
      <c r="AD24164">
        <v>6</v>
      </c>
      <c r="AE24164" s="8" t="s">
        <v>61</v>
      </c>
      <c r="AF24164">
        <v>1.8141750000000001</v>
      </c>
    </row>
    <row r="24165" spans="1:32" x14ac:dyDescent="0.25">
      <c r="A24165">
        <v>2025</v>
      </c>
      <c r="B24165">
        <v>2</v>
      </c>
      <c r="C24165" s="8" t="s">
        <v>6752</v>
      </c>
      <c r="D24165">
        <v>50</v>
      </c>
      <c r="E24165" s="8" t="s">
        <v>883</v>
      </c>
      <c r="F24165">
        <v>0</v>
      </c>
      <c r="G24165" s="8" t="s">
        <v>883</v>
      </c>
      <c r="H24165">
        <v>624</v>
      </c>
      <c r="I24165" s="8" t="s">
        <v>1354</v>
      </c>
      <c r="J24165">
        <v>624</v>
      </c>
      <c r="K24165" s="8" t="s">
        <v>1354</v>
      </c>
      <c r="L24165">
        <v>19</v>
      </c>
      <c r="M24165" s="8" t="s">
        <v>6543</v>
      </c>
      <c r="N24165">
        <v>0</v>
      </c>
      <c r="O24165" s="8" t="s">
        <v>6543</v>
      </c>
      <c r="P24165">
        <v>3</v>
      </c>
      <c r="Q24165" s="8" t="s">
        <v>6545</v>
      </c>
      <c r="R24165">
        <v>3</v>
      </c>
      <c r="S24165" s="8" t="s">
        <v>20</v>
      </c>
      <c r="T24165">
        <v>5</v>
      </c>
      <c r="U24165" s="8" t="s">
        <v>199</v>
      </c>
      <c r="V24165">
        <v>2</v>
      </c>
      <c r="W24165" s="8" t="s">
        <v>4280</v>
      </c>
      <c r="X24165">
        <v>5</v>
      </c>
      <c r="Y24165" s="8" t="s">
        <v>4286</v>
      </c>
      <c r="Z24165">
        <v>2122</v>
      </c>
      <c r="AA24165" s="8" t="s">
        <v>4282</v>
      </c>
      <c r="AB24165">
        <v>12</v>
      </c>
      <c r="AC24165" s="8" t="s">
        <v>5775</v>
      </c>
      <c r="AD24165">
        <v>6</v>
      </c>
      <c r="AE24165" s="8" t="s">
        <v>61</v>
      </c>
      <c r="AF24165">
        <v>1.65</v>
      </c>
    </row>
    <row r="24166" spans="1:32" x14ac:dyDescent="0.25">
      <c r="A24166">
        <v>2025</v>
      </c>
      <c r="B24166">
        <v>2</v>
      </c>
      <c r="C24166" s="8" t="s">
        <v>6752</v>
      </c>
      <c r="D24166">
        <v>50</v>
      </c>
      <c r="E24166" s="8" t="s">
        <v>883</v>
      </c>
      <c r="F24166">
        <v>0</v>
      </c>
      <c r="G24166" s="8" t="s">
        <v>883</v>
      </c>
      <c r="H24166">
        <v>624</v>
      </c>
      <c r="I24166" s="8" t="s">
        <v>1354</v>
      </c>
      <c r="J24166">
        <v>624</v>
      </c>
      <c r="K24166" s="8" t="s">
        <v>1354</v>
      </c>
      <c r="L24166">
        <v>19</v>
      </c>
      <c r="M24166" s="8" t="s">
        <v>6543</v>
      </c>
      <c r="N24166">
        <v>0</v>
      </c>
      <c r="O24166" s="8" t="s">
        <v>6543</v>
      </c>
      <c r="P24166">
        <v>3</v>
      </c>
      <c r="Q24166" s="8" t="s">
        <v>6545</v>
      </c>
      <c r="R24166">
        <v>3</v>
      </c>
      <c r="S24166" s="8" t="s">
        <v>20</v>
      </c>
      <c r="T24166">
        <v>5</v>
      </c>
      <c r="U24166" s="8" t="s">
        <v>199</v>
      </c>
      <c r="V24166">
        <v>2</v>
      </c>
      <c r="W24166" s="8" t="s">
        <v>4280</v>
      </c>
      <c r="X24166">
        <v>6</v>
      </c>
      <c r="Y24166" s="8" t="s">
        <v>4287</v>
      </c>
      <c r="Z24166">
        <v>2122</v>
      </c>
      <c r="AA24166" s="8" t="s">
        <v>4282</v>
      </c>
      <c r="AB24166">
        <v>11</v>
      </c>
      <c r="AC24166" s="8" t="s">
        <v>4277</v>
      </c>
      <c r="AD24166">
        <v>6</v>
      </c>
      <c r="AE24166" s="8" t="s">
        <v>61</v>
      </c>
      <c r="AF24166">
        <v>7.1500000000000001E-3</v>
      </c>
    </row>
    <row r="24167" spans="1:32" x14ac:dyDescent="0.25">
      <c r="A24167">
        <v>2025</v>
      </c>
      <c r="B24167">
        <v>2</v>
      </c>
      <c r="C24167" s="8" t="s">
        <v>6752</v>
      </c>
      <c r="D24167">
        <v>50</v>
      </c>
      <c r="E24167" s="8" t="s">
        <v>883</v>
      </c>
      <c r="F24167">
        <v>0</v>
      </c>
      <c r="G24167" s="8" t="s">
        <v>883</v>
      </c>
      <c r="H24167">
        <v>624</v>
      </c>
      <c r="I24167" s="8" t="s">
        <v>1354</v>
      </c>
      <c r="J24167">
        <v>624</v>
      </c>
      <c r="K24167" s="8" t="s">
        <v>1354</v>
      </c>
      <c r="L24167">
        <v>19</v>
      </c>
      <c r="M24167" s="8" t="s">
        <v>6543</v>
      </c>
      <c r="N24167">
        <v>0</v>
      </c>
      <c r="O24167" s="8" t="s">
        <v>6543</v>
      </c>
      <c r="P24167">
        <v>3</v>
      </c>
      <c r="Q24167" s="8" t="s">
        <v>6545</v>
      </c>
      <c r="R24167">
        <v>3</v>
      </c>
      <c r="S24167" s="8" t="s">
        <v>20</v>
      </c>
      <c r="T24167">
        <v>5</v>
      </c>
      <c r="U24167" s="8" t="s">
        <v>199</v>
      </c>
      <c r="V24167">
        <v>2</v>
      </c>
      <c r="W24167" s="8" t="s">
        <v>4280</v>
      </c>
      <c r="X24167">
        <v>7</v>
      </c>
      <c r="Y24167" s="8" t="s">
        <v>4288</v>
      </c>
      <c r="Z24167">
        <v>2122</v>
      </c>
      <c r="AA24167" s="8" t="s">
        <v>4282</v>
      </c>
      <c r="AB24167">
        <v>11</v>
      </c>
      <c r="AC24167" s="8" t="s">
        <v>4277</v>
      </c>
      <c r="AD24167">
        <v>6</v>
      </c>
      <c r="AE24167" s="8" t="s">
        <v>61</v>
      </c>
      <c r="AF24167">
        <v>2.6950000000000002E-2</v>
      </c>
    </row>
    <row r="24168" spans="1:32" x14ac:dyDescent="0.25">
      <c r="A24168">
        <v>2025</v>
      </c>
      <c r="B24168">
        <v>2</v>
      </c>
      <c r="C24168" s="8" t="s">
        <v>6752</v>
      </c>
      <c r="D24168">
        <v>50</v>
      </c>
      <c r="E24168" s="8" t="s">
        <v>883</v>
      </c>
      <c r="F24168">
        <v>0</v>
      </c>
      <c r="G24168" s="8" t="s">
        <v>883</v>
      </c>
      <c r="H24168">
        <v>624</v>
      </c>
      <c r="I24168" s="8" t="s">
        <v>1354</v>
      </c>
      <c r="J24168">
        <v>624</v>
      </c>
      <c r="K24168" s="8" t="s">
        <v>1354</v>
      </c>
      <c r="L24168">
        <v>19</v>
      </c>
      <c r="M24168" s="8" t="s">
        <v>6543</v>
      </c>
      <c r="N24168">
        <v>0</v>
      </c>
      <c r="O24168" s="8" t="s">
        <v>6543</v>
      </c>
      <c r="P24168">
        <v>3</v>
      </c>
      <c r="Q24168" s="8" t="s">
        <v>6545</v>
      </c>
      <c r="R24168">
        <v>3</v>
      </c>
      <c r="S24168" s="8" t="s">
        <v>20</v>
      </c>
      <c r="T24168">
        <v>5</v>
      </c>
      <c r="U24168" s="8" t="s">
        <v>199</v>
      </c>
      <c r="V24168">
        <v>2</v>
      </c>
      <c r="W24168" s="8" t="s">
        <v>4280</v>
      </c>
      <c r="X24168">
        <v>9</v>
      </c>
      <c r="Y24168" s="8" t="s">
        <v>4289</v>
      </c>
      <c r="Z24168">
        <v>2122</v>
      </c>
      <c r="AA24168" s="8" t="s">
        <v>4282</v>
      </c>
      <c r="AB24168">
        <v>11</v>
      </c>
      <c r="AC24168" s="8" t="s">
        <v>4277</v>
      </c>
      <c r="AD24168">
        <v>6</v>
      </c>
      <c r="AE24168" s="8" t="s">
        <v>61</v>
      </c>
      <c r="AF24168">
        <v>6.3736000000000001E-2</v>
      </c>
    </row>
    <row r="24169" spans="1:32" x14ac:dyDescent="0.25">
      <c r="A24169">
        <v>2025</v>
      </c>
      <c r="B24169">
        <v>2</v>
      </c>
      <c r="C24169" s="8" t="s">
        <v>6752</v>
      </c>
      <c r="D24169">
        <v>50</v>
      </c>
      <c r="E24169" s="8" t="s">
        <v>883</v>
      </c>
      <c r="F24169">
        <v>0</v>
      </c>
      <c r="G24169" s="8" t="s">
        <v>883</v>
      </c>
      <c r="H24169">
        <v>624</v>
      </c>
      <c r="I24169" s="8" t="s">
        <v>1354</v>
      </c>
      <c r="J24169">
        <v>624</v>
      </c>
      <c r="K24169" s="8" t="s">
        <v>1354</v>
      </c>
      <c r="L24169">
        <v>19</v>
      </c>
      <c r="M24169" s="8" t="s">
        <v>6543</v>
      </c>
      <c r="N24169">
        <v>0</v>
      </c>
      <c r="O24169" s="8" t="s">
        <v>6543</v>
      </c>
      <c r="P24169">
        <v>3</v>
      </c>
      <c r="Q24169" s="8" t="s">
        <v>6545</v>
      </c>
      <c r="R24169">
        <v>3</v>
      </c>
      <c r="S24169" s="8" t="s">
        <v>20</v>
      </c>
      <c r="T24169">
        <v>5</v>
      </c>
      <c r="U24169" s="8" t="s">
        <v>199</v>
      </c>
      <c r="V24169">
        <v>2</v>
      </c>
      <c r="W24169" s="8" t="s">
        <v>4280</v>
      </c>
      <c r="X24169">
        <v>9</v>
      </c>
      <c r="Y24169" s="8" t="s">
        <v>4289</v>
      </c>
      <c r="Z24169">
        <v>2122</v>
      </c>
      <c r="AA24169" s="8" t="s">
        <v>4282</v>
      </c>
      <c r="AB24169">
        <v>12</v>
      </c>
      <c r="AC24169" s="8" t="s">
        <v>5775</v>
      </c>
      <c r="AD24169">
        <v>6</v>
      </c>
      <c r="AE24169" s="8" t="s">
        <v>61</v>
      </c>
      <c r="AF24169">
        <v>1.0534809999999999</v>
      </c>
    </row>
    <row r="24170" spans="1:32" x14ac:dyDescent="0.25">
      <c r="A24170">
        <v>2025</v>
      </c>
      <c r="B24170">
        <v>2</v>
      </c>
      <c r="C24170" s="8" t="s">
        <v>6752</v>
      </c>
      <c r="D24170">
        <v>50</v>
      </c>
      <c r="E24170" s="8" t="s">
        <v>883</v>
      </c>
      <c r="F24170">
        <v>0</v>
      </c>
      <c r="G24170" s="8" t="s">
        <v>883</v>
      </c>
      <c r="H24170">
        <v>624</v>
      </c>
      <c r="I24170" s="8" t="s">
        <v>1354</v>
      </c>
      <c r="J24170">
        <v>624</v>
      </c>
      <c r="K24170" s="8" t="s">
        <v>1354</v>
      </c>
      <c r="L24170">
        <v>19</v>
      </c>
      <c r="M24170" s="8" t="s">
        <v>6543</v>
      </c>
      <c r="N24170">
        <v>0</v>
      </c>
      <c r="O24170" s="8" t="s">
        <v>6543</v>
      </c>
      <c r="P24170">
        <v>3</v>
      </c>
      <c r="Q24170" s="8" t="s">
        <v>6545</v>
      </c>
      <c r="R24170">
        <v>3</v>
      </c>
      <c r="S24170" s="8" t="s">
        <v>20</v>
      </c>
      <c r="T24170">
        <v>5</v>
      </c>
      <c r="U24170" s="8" t="s">
        <v>199</v>
      </c>
      <c r="V24170">
        <v>3</v>
      </c>
      <c r="W24170" s="8" t="s">
        <v>4290</v>
      </c>
      <c r="X24170">
        <v>1</v>
      </c>
      <c r="Y24170" s="8" t="s">
        <v>4291</v>
      </c>
      <c r="Z24170">
        <v>2122</v>
      </c>
      <c r="AA24170" s="8" t="s">
        <v>4282</v>
      </c>
      <c r="AB24170">
        <v>11</v>
      </c>
      <c r="AC24170" s="8" t="s">
        <v>4277</v>
      </c>
      <c r="AD24170">
        <v>6</v>
      </c>
      <c r="AE24170" s="8" t="s">
        <v>61</v>
      </c>
      <c r="AF24170">
        <v>0.1</v>
      </c>
    </row>
    <row r="24171" spans="1:32" x14ac:dyDescent="0.25">
      <c r="A24171">
        <v>2025</v>
      </c>
      <c r="B24171">
        <v>2</v>
      </c>
      <c r="C24171" s="8" t="s">
        <v>6752</v>
      </c>
      <c r="D24171">
        <v>50</v>
      </c>
      <c r="E24171" s="8" t="s">
        <v>883</v>
      </c>
      <c r="F24171">
        <v>0</v>
      </c>
      <c r="G24171" s="8" t="s">
        <v>883</v>
      </c>
      <c r="H24171">
        <v>624</v>
      </c>
      <c r="I24171" s="8" t="s">
        <v>1354</v>
      </c>
      <c r="J24171">
        <v>624</v>
      </c>
      <c r="K24171" s="8" t="s">
        <v>1354</v>
      </c>
      <c r="L24171">
        <v>19</v>
      </c>
      <c r="M24171" s="8" t="s">
        <v>6543</v>
      </c>
      <c r="N24171">
        <v>0</v>
      </c>
      <c r="O24171" s="8" t="s">
        <v>6543</v>
      </c>
      <c r="P24171">
        <v>3</v>
      </c>
      <c r="Q24171" s="8" t="s">
        <v>6545</v>
      </c>
      <c r="R24171">
        <v>3</v>
      </c>
      <c r="S24171" s="8" t="s">
        <v>20</v>
      </c>
      <c r="T24171">
        <v>5</v>
      </c>
      <c r="U24171" s="8" t="s">
        <v>199</v>
      </c>
      <c r="V24171">
        <v>3</v>
      </c>
      <c r="W24171" s="8" t="s">
        <v>4290</v>
      </c>
      <c r="X24171">
        <v>1</v>
      </c>
      <c r="Y24171" s="8" t="s">
        <v>4291</v>
      </c>
      <c r="Z24171">
        <v>2122</v>
      </c>
      <c r="AA24171" s="8" t="s">
        <v>4282</v>
      </c>
      <c r="AB24171">
        <v>12</v>
      </c>
      <c r="AC24171" s="8" t="s">
        <v>5775</v>
      </c>
      <c r="AD24171">
        <v>6</v>
      </c>
      <c r="AE24171" s="8" t="s">
        <v>61</v>
      </c>
      <c r="AF24171">
        <v>1.5</v>
      </c>
    </row>
    <row r="24172" spans="1:32" x14ac:dyDescent="0.25">
      <c r="A24172">
        <v>2025</v>
      </c>
      <c r="B24172">
        <v>2</v>
      </c>
      <c r="C24172" s="8" t="s">
        <v>6752</v>
      </c>
      <c r="D24172">
        <v>50</v>
      </c>
      <c r="E24172" s="8" t="s">
        <v>883</v>
      </c>
      <c r="F24172">
        <v>0</v>
      </c>
      <c r="G24172" s="8" t="s">
        <v>883</v>
      </c>
      <c r="H24172">
        <v>624</v>
      </c>
      <c r="I24172" s="8" t="s">
        <v>1354</v>
      </c>
      <c r="J24172">
        <v>624</v>
      </c>
      <c r="K24172" s="8" t="s">
        <v>1354</v>
      </c>
      <c r="L24172">
        <v>19</v>
      </c>
      <c r="M24172" s="8" t="s">
        <v>6543</v>
      </c>
      <c r="N24172">
        <v>0</v>
      </c>
      <c r="O24172" s="8" t="s">
        <v>6543</v>
      </c>
      <c r="P24172">
        <v>3</v>
      </c>
      <c r="Q24172" s="8" t="s">
        <v>6545</v>
      </c>
      <c r="R24172">
        <v>3</v>
      </c>
      <c r="S24172" s="8" t="s">
        <v>20</v>
      </c>
      <c r="T24172">
        <v>5</v>
      </c>
      <c r="U24172" s="8" t="s">
        <v>199</v>
      </c>
      <c r="V24172">
        <v>3</v>
      </c>
      <c r="W24172" s="8" t="s">
        <v>4290</v>
      </c>
      <c r="X24172">
        <v>3</v>
      </c>
      <c r="Y24172" s="8" t="s">
        <v>4293</v>
      </c>
      <c r="Z24172">
        <v>2122</v>
      </c>
      <c r="AA24172" s="8" t="s">
        <v>4282</v>
      </c>
      <c r="AB24172">
        <v>11</v>
      </c>
      <c r="AC24172" s="8" t="s">
        <v>4277</v>
      </c>
      <c r="AD24172">
        <v>6</v>
      </c>
      <c r="AE24172" s="8" t="s">
        <v>61</v>
      </c>
      <c r="AF24172">
        <v>4</v>
      </c>
    </row>
    <row r="24173" spans="1:32" x14ac:dyDescent="0.25">
      <c r="A24173">
        <v>2025</v>
      </c>
      <c r="B24173">
        <v>2</v>
      </c>
      <c r="C24173" s="8" t="s">
        <v>6752</v>
      </c>
      <c r="D24173">
        <v>50</v>
      </c>
      <c r="E24173" s="8" t="s">
        <v>883</v>
      </c>
      <c r="F24173">
        <v>0</v>
      </c>
      <c r="G24173" s="8" t="s">
        <v>883</v>
      </c>
      <c r="H24173">
        <v>624</v>
      </c>
      <c r="I24173" s="8" t="s">
        <v>1354</v>
      </c>
      <c r="J24173">
        <v>624</v>
      </c>
      <c r="K24173" s="8" t="s">
        <v>1354</v>
      </c>
      <c r="L24173">
        <v>19</v>
      </c>
      <c r="M24173" s="8" t="s">
        <v>6543</v>
      </c>
      <c r="N24173">
        <v>0</v>
      </c>
      <c r="O24173" s="8" t="s">
        <v>6543</v>
      </c>
      <c r="P24173">
        <v>3</v>
      </c>
      <c r="Q24173" s="8" t="s">
        <v>6545</v>
      </c>
      <c r="R24173">
        <v>3</v>
      </c>
      <c r="S24173" s="8" t="s">
        <v>20</v>
      </c>
      <c r="T24173">
        <v>5</v>
      </c>
      <c r="U24173" s="8" t="s">
        <v>199</v>
      </c>
      <c r="V24173">
        <v>3</v>
      </c>
      <c r="W24173" s="8" t="s">
        <v>4290</v>
      </c>
      <c r="X24173">
        <v>3</v>
      </c>
      <c r="Y24173" s="8" t="s">
        <v>4293</v>
      </c>
      <c r="Z24173">
        <v>2122</v>
      </c>
      <c r="AA24173" s="8" t="s">
        <v>4282</v>
      </c>
      <c r="AB24173">
        <v>12</v>
      </c>
      <c r="AC24173" s="8" t="s">
        <v>5775</v>
      </c>
      <c r="AD24173">
        <v>6</v>
      </c>
      <c r="AE24173" s="8" t="s">
        <v>61</v>
      </c>
      <c r="AF24173">
        <v>3</v>
      </c>
    </row>
    <row r="24174" spans="1:32" x14ac:dyDescent="0.25">
      <c r="A24174">
        <v>2025</v>
      </c>
      <c r="B24174">
        <v>2</v>
      </c>
      <c r="C24174" s="8" t="s">
        <v>6752</v>
      </c>
      <c r="D24174">
        <v>50</v>
      </c>
      <c r="E24174" s="8" t="s">
        <v>883</v>
      </c>
      <c r="F24174">
        <v>0</v>
      </c>
      <c r="G24174" s="8" t="s">
        <v>883</v>
      </c>
      <c r="H24174">
        <v>624</v>
      </c>
      <c r="I24174" s="8" t="s">
        <v>1354</v>
      </c>
      <c r="J24174">
        <v>624</v>
      </c>
      <c r="K24174" s="8" t="s">
        <v>1354</v>
      </c>
      <c r="L24174">
        <v>19</v>
      </c>
      <c r="M24174" s="8" t="s">
        <v>6543</v>
      </c>
      <c r="N24174">
        <v>0</v>
      </c>
      <c r="O24174" s="8" t="s">
        <v>6543</v>
      </c>
      <c r="P24174">
        <v>3</v>
      </c>
      <c r="Q24174" s="8" t="s">
        <v>6545</v>
      </c>
      <c r="R24174">
        <v>3</v>
      </c>
      <c r="S24174" s="8" t="s">
        <v>20</v>
      </c>
      <c r="T24174">
        <v>5</v>
      </c>
      <c r="U24174" s="8" t="s">
        <v>199</v>
      </c>
      <c r="V24174">
        <v>3</v>
      </c>
      <c r="W24174" s="8" t="s">
        <v>4290</v>
      </c>
      <c r="X24174">
        <v>4</v>
      </c>
      <c r="Y24174" s="8" t="s">
        <v>4294</v>
      </c>
      <c r="Z24174">
        <v>2122</v>
      </c>
      <c r="AA24174" s="8" t="s">
        <v>4282</v>
      </c>
      <c r="AB24174">
        <v>11</v>
      </c>
      <c r="AC24174" s="8" t="s">
        <v>4277</v>
      </c>
      <c r="AD24174">
        <v>6</v>
      </c>
      <c r="AE24174" s="8" t="s">
        <v>61</v>
      </c>
      <c r="AF24174">
        <v>2.1</v>
      </c>
    </row>
    <row r="24175" spans="1:32" x14ac:dyDescent="0.25">
      <c r="A24175">
        <v>2025</v>
      </c>
      <c r="B24175">
        <v>2</v>
      </c>
      <c r="C24175" s="8" t="s">
        <v>6752</v>
      </c>
      <c r="D24175">
        <v>50</v>
      </c>
      <c r="E24175" s="8" t="s">
        <v>883</v>
      </c>
      <c r="F24175">
        <v>0</v>
      </c>
      <c r="G24175" s="8" t="s">
        <v>883</v>
      </c>
      <c r="H24175">
        <v>624</v>
      </c>
      <c r="I24175" s="8" t="s">
        <v>1354</v>
      </c>
      <c r="J24175">
        <v>624</v>
      </c>
      <c r="K24175" s="8" t="s">
        <v>1354</v>
      </c>
      <c r="L24175">
        <v>19</v>
      </c>
      <c r="M24175" s="8" t="s">
        <v>6543</v>
      </c>
      <c r="N24175">
        <v>0</v>
      </c>
      <c r="O24175" s="8" t="s">
        <v>6543</v>
      </c>
      <c r="P24175">
        <v>3</v>
      </c>
      <c r="Q24175" s="8" t="s">
        <v>6545</v>
      </c>
      <c r="R24175">
        <v>3</v>
      </c>
      <c r="S24175" s="8" t="s">
        <v>20</v>
      </c>
      <c r="T24175">
        <v>5</v>
      </c>
      <c r="U24175" s="8" t="s">
        <v>199</v>
      </c>
      <c r="V24175">
        <v>3</v>
      </c>
      <c r="W24175" s="8" t="s">
        <v>4290</v>
      </c>
      <c r="X24175">
        <v>4</v>
      </c>
      <c r="Y24175" s="8" t="s">
        <v>4294</v>
      </c>
      <c r="Z24175">
        <v>2122</v>
      </c>
      <c r="AA24175" s="8" t="s">
        <v>4282</v>
      </c>
      <c r="AB24175">
        <v>12</v>
      </c>
      <c r="AC24175" s="8" t="s">
        <v>5775</v>
      </c>
      <c r="AD24175">
        <v>6</v>
      </c>
      <c r="AE24175" s="8" t="s">
        <v>61</v>
      </c>
      <c r="AF24175">
        <v>1.5</v>
      </c>
    </row>
    <row r="24176" spans="1:32" x14ac:dyDescent="0.25">
      <c r="A24176">
        <v>2025</v>
      </c>
      <c r="B24176">
        <v>2</v>
      </c>
      <c r="C24176" s="8" t="s">
        <v>6752</v>
      </c>
      <c r="D24176">
        <v>50</v>
      </c>
      <c r="E24176" s="8" t="s">
        <v>883</v>
      </c>
      <c r="F24176">
        <v>0</v>
      </c>
      <c r="G24176" s="8" t="s">
        <v>883</v>
      </c>
      <c r="H24176">
        <v>624</v>
      </c>
      <c r="I24176" s="8" t="s">
        <v>1354</v>
      </c>
      <c r="J24176">
        <v>624</v>
      </c>
      <c r="K24176" s="8" t="s">
        <v>1354</v>
      </c>
      <c r="L24176">
        <v>19</v>
      </c>
      <c r="M24176" s="8" t="s">
        <v>6543</v>
      </c>
      <c r="N24176">
        <v>0</v>
      </c>
      <c r="O24176" s="8" t="s">
        <v>6543</v>
      </c>
      <c r="P24176">
        <v>3</v>
      </c>
      <c r="Q24176" s="8" t="s">
        <v>6545</v>
      </c>
      <c r="R24176">
        <v>3</v>
      </c>
      <c r="S24176" s="8" t="s">
        <v>20</v>
      </c>
      <c r="T24176">
        <v>5</v>
      </c>
      <c r="U24176" s="8" t="s">
        <v>199</v>
      </c>
      <c r="V24176">
        <v>3</v>
      </c>
      <c r="W24176" s="8" t="s">
        <v>4290</v>
      </c>
      <c r="X24176">
        <v>5</v>
      </c>
      <c r="Y24176" s="8" t="s">
        <v>4295</v>
      </c>
      <c r="Z24176">
        <v>2122</v>
      </c>
      <c r="AA24176" s="8" t="s">
        <v>4282</v>
      </c>
      <c r="AB24176">
        <v>12</v>
      </c>
      <c r="AC24176" s="8" t="s">
        <v>5775</v>
      </c>
      <c r="AD24176">
        <v>6</v>
      </c>
      <c r="AE24176" s="8" t="s">
        <v>61</v>
      </c>
      <c r="AF24176">
        <v>1.5</v>
      </c>
    </row>
    <row r="24177" spans="1:32" x14ac:dyDescent="0.25">
      <c r="A24177">
        <v>2025</v>
      </c>
      <c r="B24177">
        <v>2</v>
      </c>
      <c r="C24177" s="8" t="s">
        <v>6752</v>
      </c>
      <c r="D24177">
        <v>50</v>
      </c>
      <c r="E24177" s="8" t="s">
        <v>883</v>
      </c>
      <c r="F24177">
        <v>0</v>
      </c>
      <c r="G24177" s="8" t="s">
        <v>883</v>
      </c>
      <c r="H24177">
        <v>624</v>
      </c>
      <c r="I24177" s="8" t="s">
        <v>1354</v>
      </c>
      <c r="J24177">
        <v>624</v>
      </c>
      <c r="K24177" s="8" t="s">
        <v>1354</v>
      </c>
      <c r="L24177">
        <v>19</v>
      </c>
      <c r="M24177" s="8" t="s">
        <v>6543</v>
      </c>
      <c r="N24177">
        <v>0</v>
      </c>
      <c r="O24177" s="8" t="s">
        <v>6543</v>
      </c>
      <c r="P24177">
        <v>3</v>
      </c>
      <c r="Q24177" s="8" t="s">
        <v>6545</v>
      </c>
      <c r="R24177">
        <v>3</v>
      </c>
      <c r="S24177" s="8" t="s">
        <v>20</v>
      </c>
      <c r="T24177">
        <v>5</v>
      </c>
      <c r="U24177" s="8" t="s">
        <v>199</v>
      </c>
      <c r="V24177">
        <v>3</v>
      </c>
      <c r="W24177" s="8" t="s">
        <v>4290</v>
      </c>
      <c r="X24177">
        <v>7</v>
      </c>
      <c r="Y24177" s="8" t="s">
        <v>4297</v>
      </c>
      <c r="Z24177">
        <v>2122</v>
      </c>
      <c r="AA24177" s="8" t="s">
        <v>4282</v>
      </c>
      <c r="AB24177">
        <v>11</v>
      </c>
      <c r="AC24177" s="8" t="s">
        <v>4277</v>
      </c>
      <c r="AD24177">
        <v>6</v>
      </c>
      <c r="AE24177" s="8" t="s">
        <v>61</v>
      </c>
      <c r="AF24177">
        <v>17.5</v>
      </c>
    </row>
    <row r="24178" spans="1:32" x14ac:dyDescent="0.25">
      <c r="A24178">
        <v>2025</v>
      </c>
      <c r="B24178">
        <v>2</v>
      </c>
      <c r="C24178" s="8" t="s">
        <v>6752</v>
      </c>
      <c r="D24178">
        <v>50</v>
      </c>
      <c r="E24178" s="8" t="s">
        <v>883</v>
      </c>
      <c r="F24178">
        <v>0</v>
      </c>
      <c r="G24178" s="8" t="s">
        <v>883</v>
      </c>
      <c r="H24178">
        <v>624</v>
      </c>
      <c r="I24178" s="8" t="s">
        <v>1354</v>
      </c>
      <c r="J24178">
        <v>624</v>
      </c>
      <c r="K24178" s="8" t="s">
        <v>1354</v>
      </c>
      <c r="L24178">
        <v>19</v>
      </c>
      <c r="M24178" s="8" t="s">
        <v>6543</v>
      </c>
      <c r="N24178">
        <v>0</v>
      </c>
      <c r="O24178" s="8" t="s">
        <v>6543</v>
      </c>
      <c r="P24178">
        <v>3</v>
      </c>
      <c r="Q24178" s="8" t="s">
        <v>6545</v>
      </c>
      <c r="R24178">
        <v>3</v>
      </c>
      <c r="S24178" s="8" t="s">
        <v>20</v>
      </c>
      <c r="T24178">
        <v>5</v>
      </c>
      <c r="U24178" s="8" t="s">
        <v>199</v>
      </c>
      <c r="V24178">
        <v>3</v>
      </c>
      <c r="W24178" s="8" t="s">
        <v>4290</v>
      </c>
      <c r="X24178">
        <v>7</v>
      </c>
      <c r="Y24178" s="8" t="s">
        <v>4297</v>
      </c>
      <c r="Z24178">
        <v>2122</v>
      </c>
      <c r="AA24178" s="8" t="s">
        <v>4282</v>
      </c>
      <c r="AB24178">
        <v>12</v>
      </c>
      <c r="AC24178" s="8" t="s">
        <v>5775</v>
      </c>
      <c r="AD24178">
        <v>6</v>
      </c>
      <c r="AE24178" s="8" t="s">
        <v>61</v>
      </c>
      <c r="AF24178">
        <v>5.2187799999999998</v>
      </c>
    </row>
    <row r="24179" spans="1:32" x14ac:dyDescent="0.25">
      <c r="A24179">
        <v>2025</v>
      </c>
      <c r="B24179">
        <v>2</v>
      </c>
      <c r="C24179" s="8" t="s">
        <v>6752</v>
      </c>
      <c r="D24179">
        <v>50</v>
      </c>
      <c r="E24179" s="8" t="s">
        <v>883</v>
      </c>
      <c r="F24179">
        <v>0</v>
      </c>
      <c r="G24179" s="8" t="s">
        <v>883</v>
      </c>
      <c r="H24179">
        <v>624</v>
      </c>
      <c r="I24179" s="8" t="s">
        <v>1354</v>
      </c>
      <c r="J24179">
        <v>624</v>
      </c>
      <c r="K24179" s="8" t="s">
        <v>1354</v>
      </c>
      <c r="L24179">
        <v>19</v>
      </c>
      <c r="M24179" s="8" t="s">
        <v>6543</v>
      </c>
      <c r="N24179">
        <v>0</v>
      </c>
      <c r="O24179" s="8" t="s">
        <v>6543</v>
      </c>
      <c r="P24179">
        <v>3</v>
      </c>
      <c r="Q24179" s="8" t="s">
        <v>6545</v>
      </c>
      <c r="R24179">
        <v>3</v>
      </c>
      <c r="S24179" s="8" t="s">
        <v>20</v>
      </c>
      <c r="T24179">
        <v>5</v>
      </c>
      <c r="U24179" s="8" t="s">
        <v>199</v>
      </c>
      <c r="V24179">
        <v>5</v>
      </c>
      <c r="W24179" s="8" t="s">
        <v>4304</v>
      </c>
      <c r="X24179">
        <v>2</v>
      </c>
      <c r="Y24179" s="8" t="s">
        <v>4511</v>
      </c>
      <c r="Z24179">
        <v>2221</v>
      </c>
      <c r="AA24179" s="8" t="s">
        <v>4306</v>
      </c>
      <c r="AB24179">
        <v>11</v>
      </c>
      <c r="AC24179" s="8" t="s">
        <v>4277</v>
      </c>
      <c r="AD24179">
        <v>6</v>
      </c>
      <c r="AE24179" s="8" t="s">
        <v>61</v>
      </c>
      <c r="AF24179">
        <v>3</v>
      </c>
    </row>
    <row r="24180" spans="1:32" x14ac:dyDescent="0.25">
      <c r="A24180">
        <v>2025</v>
      </c>
      <c r="B24180">
        <v>2</v>
      </c>
      <c r="C24180" s="8" t="s">
        <v>6752</v>
      </c>
      <c r="D24180">
        <v>50</v>
      </c>
      <c r="E24180" s="8" t="s">
        <v>883</v>
      </c>
      <c r="F24180">
        <v>0</v>
      </c>
      <c r="G24180" s="8" t="s">
        <v>883</v>
      </c>
      <c r="H24180">
        <v>624</v>
      </c>
      <c r="I24180" s="8" t="s">
        <v>1354</v>
      </c>
      <c r="J24180">
        <v>624</v>
      </c>
      <c r="K24180" s="8" t="s">
        <v>1354</v>
      </c>
      <c r="L24180">
        <v>19</v>
      </c>
      <c r="M24180" s="8" t="s">
        <v>6543</v>
      </c>
      <c r="N24180">
        <v>0</v>
      </c>
      <c r="O24180" s="8" t="s">
        <v>6543</v>
      </c>
      <c r="P24180">
        <v>0</v>
      </c>
      <c r="Q24180" s="8" t="s">
        <v>6546</v>
      </c>
      <c r="R24180">
        <v>3</v>
      </c>
      <c r="S24180" s="8" t="s">
        <v>20</v>
      </c>
      <c r="T24180">
        <v>5</v>
      </c>
      <c r="U24180" s="8" t="s">
        <v>199</v>
      </c>
      <c r="V24180">
        <v>4</v>
      </c>
      <c r="W24180" s="8" t="s">
        <v>4300</v>
      </c>
      <c r="X24180">
        <v>3</v>
      </c>
      <c r="Y24180" s="8" t="s">
        <v>4301</v>
      </c>
      <c r="Z24180">
        <v>2211</v>
      </c>
      <c r="AA24180" s="8" t="s">
        <v>4302</v>
      </c>
      <c r="AB24180">
        <v>11</v>
      </c>
      <c r="AC24180" s="8" t="s">
        <v>4277</v>
      </c>
      <c r="AD24180">
        <v>6</v>
      </c>
      <c r="AE24180" s="8" t="s">
        <v>61</v>
      </c>
      <c r="AF24180">
        <v>18.578129000000001</v>
      </c>
    </row>
    <row r="24181" spans="1:32" x14ac:dyDescent="0.25">
      <c r="A24181">
        <v>2025</v>
      </c>
      <c r="B24181">
        <v>2</v>
      </c>
      <c r="C24181" s="8" t="s">
        <v>6752</v>
      </c>
      <c r="D24181">
        <v>50</v>
      </c>
      <c r="E24181" s="8" t="s">
        <v>883</v>
      </c>
      <c r="F24181">
        <v>0</v>
      </c>
      <c r="G24181" s="8" t="s">
        <v>883</v>
      </c>
      <c r="H24181">
        <v>624</v>
      </c>
      <c r="I24181" s="8" t="s">
        <v>1354</v>
      </c>
      <c r="J24181">
        <v>624</v>
      </c>
      <c r="K24181" s="8" t="s">
        <v>1354</v>
      </c>
      <c r="L24181">
        <v>19</v>
      </c>
      <c r="M24181" s="8" t="s">
        <v>6543</v>
      </c>
      <c r="N24181">
        <v>0</v>
      </c>
      <c r="O24181" s="8" t="s">
        <v>6543</v>
      </c>
      <c r="P24181">
        <v>0</v>
      </c>
      <c r="Q24181" s="8" t="s">
        <v>6547</v>
      </c>
      <c r="R24181">
        <v>3</v>
      </c>
      <c r="S24181" s="8" t="s">
        <v>20</v>
      </c>
      <c r="T24181">
        <v>5</v>
      </c>
      <c r="U24181" s="8" t="s">
        <v>199</v>
      </c>
      <c r="V24181">
        <v>4</v>
      </c>
      <c r="W24181" s="8" t="s">
        <v>4300</v>
      </c>
      <c r="X24181">
        <v>3</v>
      </c>
      <c r="Y24181" s="8" t="s">
        <v>4301</v>
      </c>
      <c r="Z24181">
        <v>2211</v>
      </c>
      <c r="AA24181" s="8" t="s">
        <v>4302</v>
      </c>
      <c r="AB24181">
        <v>11</v>
      </c>
      <c r="AC24181" s="8" t="s">
        <v>4277</v>
      </c>
      <c r="AD24181">
        <v>6</v>
      </c>
      <c r="AE24181" s="8" t="s">
        <v>61</v>
      </c>
      <c r="AF24181">
        <v>25.077248999999998</v>
      </c>
    </row>
    <row r="24182" spans="1:32" x14ac:dyDescent="0.25">
      <c r="A24182">
        <v>2025</v>
      </c>
      <c r="B24182">
        <v>2</v>
      </c>
      <c r="C24182" s="8" t="s">
        <v>6752</v>
      </c>
      <c r="D24182">
        <v>50</v>
      </c>
      <c r="E24182" s="8" t="s">
        <v>883</v>
      </c>
      <c r="F24182">
        <v>0</v>
      </c>
      <c r="G24182" s="8" t="s">
        <v>883</v>
      </c>
      <c r="H24182">
        <v>624</v>
      </c>
      <c r="I24182" s="8" t="s">
        <v>1354</v>
      </c>
      <c r="J24182">
        <v>624</v>
      </c>
      <c r="K24182" s="8" t="s">
        <v>1354</v>
      </c>
      <c r="L24182">
        <v>19</v>
      </c>
      <c r="M24182" s="8" t="s">
        <v>6543</v>
      </c>
      <c r="N24182">
        <v>0</v>
      </c>
      <c r="O24182" s="8" t="s">
        <v>6543</v>
      </c>
      <c r="P24182">
        <v>0</v>
      </c>
      <c r="Q24182" s="8" t="s">
        <v>6548</v>
      </c>
      <c r="R24182">
        <v>3</v>
      </c>
      <c r="S24182" s="8" t="s">
        <v>20</v>
      </c>
      <c r="T24182">
        <v>5</v>
      </c>
      <c r="U24182" s="8" t="s">
        <v>199</v>
      </c>
      <c r="V24182">
        <v>4</v>
      </c>
      <c r="W24182" s="8" t="s">
        <v>4300</v>
      </c>
      <c r="X24182">
        <v>2</v>
      </c>
      <c r="Y24182" s="8" t="s">
        <v>4329</v>
      </c>
      <c r="Z24182">
        <v>2211</v>
      </c>
      <c r="AA24182" s="8" t="s">
        <v>4302</v>
      </c>
      <c r="AB24182">
        <v>11</v>
      </c>
      <c r="AC24182" s="8" t="s">
        <v>4277</v>
      </c>
      <c r="AD24182">
        <v>6</v>
      </c>
      <c r="AE24182" s="8" t="s">
        <v>61</v>
      </c>
      <c r="AF24182">
        <v>17.915900000000001</v>
      </c>
    </row>
    <row r="24183" spans="1:32" x14ac:dyDescent="0.25">
      <c r="A24183">
        <v>2025</v>
      </c>
      <c r="B24183">
        <v>2</v>
      </c>
      <c r="C24183" s="8" t="s">
        <v>6752</v>
      </c>
      <c r="D24183">
        <v>50</v>
      </c>
      <c r="E24183" s="8" t="s">
        <v>883</v>
      </c>
      <c r="F24183">
        <v>0</v>
      </c>
      <c r="G24183" s="8" t="s">
        <v>883</v>
      </c>
      <c r="H24183">
        <v>624</v>
      </c>
      <c r="I24183" s="8" t="s">
        <v>1354</v>
      </c>
      <c r="J24183">
        <v>624</v>
      </c>
      <c r="K24183" s="8" t="s">
        <v>1354</v>
      </c>
      <c r="L24183">
        <v>19</v>
      </c>
      <c r="M24183" s="8" t="s">
        <v>6543</v>
      </c>
      <c r="N24183">
        <v>0</v>
      </c>
      <c r="O24183" s="8" t="s">
        <v>6543</v>
      </c>
      <c r="P24183">
        <v>0</v>
      </c>
      <c r="Q24183" s="8" t="s">
        <v>6548</v>
      </c>
      <c r="R24183">
        <v>3</v>
      </c>
      <c r="S24183" s="8" t="s">
        <v>20</v>
      </c>
      <c r="T24183">
        <v>5</v>
      </c>
      <c r="U24183" s="8" t="s">
        <v>199</v>
      </c>
      <c r="V24183">
        <v>4</v>
      </c>
      <c r="W24183" s="8" t="s">
        <v>4300</v>
      </c>
      <c r="X24183">
        <v>3</v>
      </c>
      <c r="Y24183" s="8" t="s">
        <v>4301</v>
      </c>
      <c r="Z24183">
        <v>2211</v>
      </c>
      <c r="AA24183" s="8" t="s">
        <v>4302</v>
      </c>
      <c r="AB24183">
        <v>11</v>
      </c>
      <c r="AC24183" s="8" t="s">
        <v>4277</v>
      </c>
      <c r="AD24183">
        <v>6</v>
      </c>
      <c r="AE24183" s="8" t="s">
        <v>61</v>
      </c>
      <c r="AF24183">
        <v>19.651833</v>
      </c>
    </row>
    <row r="24184" spans="1:32" x14ac:dyDescent="0.25">
      <c r="A24184">
        <v>2025</v>
      </c>
      <c r="B24184">
        <v>2</v>
      </c>
      <c r="C24184" s="8" t="s">
        <v>6752</v>
      </c>
      <c r="D24184">
        <v>50</v>
      </c>
      <c r="E24184" s="8" t="s">
        <v>883</v>
      </c>
      <c r="F24184">
        <v>0</v>
      </c>
      <c r="G24184" s="8" t="s">
        <v>883</v>
      </c>
      <c r="H24184">
        <v>651</v>
      </c>
      <c r="I24184" s="8" t="s">
        <v>1365</v>
      </c>
      <c r="J24184">
        <v>651</v>
      </c>
      <c r="K24184" s="8" t="s">
        <v>1365</v>
      </c>
      <c r="L24184">
        <v>16</v>
      </c>
      <c r="M24184" s="8" t="s">
        <v>6549</v>
      </c>
      <c r="N24184">
        <v>0</v>
      </c>
      <c r="O24184" s="8" t="s">
        <v>6549</v>
      </c>
      <c r="P24184">
        <v>1</v>
      </c>
      <c r="Q24184" s="8" t="s">
        <v>6549</v>
      </c>
      <c r="R24184">
        <v>4</v>
      </c>
      <c r="S24184" s="8" t="s">
        <v>162</v>
      </c>
      <c r="T24184">
        <v>1</v>
      </c>
      <c r="U24184" s="8" t="s">
        <v>163</v>
      </c>
      <c r="V24184">
        <v>1</v>
      </c>
      <c r="W24184" s="8" t="s">
        <v>4274</v>
      </c>
      <c r="X24184">
        <v>1</v>
      </c>
      <c r="Y24184" s="8" t="s">
        <v>4275</v>
      </c>
      <c r="Z24184">
        <v>2121</v>
      </c>
      <c r="AA24184" s="8" t="s">
        <v>4276</v>
      </c>
      <c r="AB24184">
        <v>12</v>
      </c>
      <c r="AC24184" s="8" t="s">
        <v>5775</v>
      </c>
      <c r="AD24184">
        <v>2</v>
      </c>
      <c r="AE24184" s="8" t="s">
        <v>3</v>
      </c>
      <c r="AF24184">
        <v>21561.930161</v>
      </c>
    </row>
    <row r="24185" spans="1:32" x14ac:dyDescent="0.25">
      <c r="A24185">
        <v>2025</v>
      </c>
      <c r="B24185">
        <v>2</v>
      </c>
      <c r="C24185" s="8" t="s">
        <v>6752</v>
      </c>
      <c r="D24185">
        <v>50</v>
      </c>
      <c r="E24185" s="8" t="s">
        <v>883</v>
      </c>
      <c r="F24185">
        <v>0</v>
      </c>
      <c r="G24185" s="8" t="s">
        <v>883</v>
      </c>
      <c r="H24185">
        <v>651</v>
      </c>
      <c r="I24185" s="8" t="s">
        <v>1365</v>
      </c>
      <c r="J24185">
        <v>651</v>
      </c>
      <c r="K24185" s="8" t="s">
        <v>1365</v>
      </c>
      <c r="L24185">
        <v>16</v>
      </c>
      <c r="M24185" s="8" t="s">
        <v>6549</v>
      </c>
      <c r="N24185">
        <v>0</v>
      </c>
      <c r="O24185" s="8" t="s">
        <v>6549</v>
      </c>
      <c r="P24185">
        <v>1</v>
      </c>
      <c r="Q24185" s="8" t="s">
        <v>6549</v>
      </c>
      <c r="R24185">
        <v>4</v>
      </c>
      <c r="S24185" s="8" t="s">
        <v>162</v>
      </c>
      <c r="T24185">
        <v>1</v>
      </c>
      <c r="U24185" s="8" t="s">
        <v>163</v>
      </c>
      <c r="V24185">
        <v>1</v>
      </c>
      <c r="W24185" s="8" t="s">
        <v>4274</v>
      </c>
      <c r="X24185">
        <v>1</v>
      </c>
      <c r="Y24185" s="8" t="s">
        <v>4275</v>
      </c>
      <c r="Z24185">
        <v>2121</v>
      </c>
      <c r="AA24185" s="8" t="s">
        <v>4276</v>
      </c>
      <c r="AB24185">
        <v>12</v>
      </c>
      <c r="AC24185" s="8" t="s">
        <v>5775</v>
      </c>
      <c r="AD24185">
        <v>6</v>
      </c>
      <c r="AE24185" s="8" t="s">
        <v>61</v>
      </c>
      <c r="AF24185">
        <v>322.08998800000001</v>
      </c>
    </row>
    <row r="24186" spans="1:32" x14ac:dyDescent="0.25">
      <c r="A24186">
        <v>2025</v>
      </c>
      <c r="B24186">
        <v>2</v>
      </c>
      <c r="C24186" s="8" t="s">
        <v>6752</v>
      </c>
      <c r="D24186">
        <v>50</v>
      </c>
      <c r="E24186" s="8" t="s">
        <v>883</v>
      </c>
      <c r="F24186">
        <v>0</v>
      </c>
      <c r="G24186" s="8" t="s">
        <v>883</v>
      </c>
      <c r="H24186">
        <v>651</v>
      </c>
      <c r="I24186" s="8" t="s">
        <v>1365</v>
      </c>
      <c r="J24186">
        <v>651</v>
      </c>
      <c r="K24186" s="8" t="s">
        <v>1365</v>
      </c>
      <c r="L24186">
        <v>16</v>
      </c>
      <c r="M24186" s="8" t="s">
        <v>6549</v>
      </c>
      <c r="N24186">
        <v>0</v>
      </c>
      <c r="O24186" s="8" t="s">
        <v>6549</v>
      </c>
      <c r="P24186">
        <v>1</v>
      </c>
      <c r="Q24186" s="8" t="s">
        <v>6549</v>
      </c>
      <c r="R24186">
        <v>4</v>
      </c>
      <c r="S24186" s="8" t="s">
        <v>162</v>
      </c>
      <c r="T24186">
        <v>1</v>
      </c>
      <c r="U24186" s="8" t="s">
        <v>163</v>
      </c>
      <c r="V24186">
        <v>1</v>
      </c>
      <c r="W24186" s="8" t="s">
        <v>4274</v>
      </c>
      <c r="X24186">
        <v>1</v>
      </c>
      <c r="Y24186" s="8" t="s">
        <v>4275</v>
      </c>
      <c r="Z24186">
        <v>2121</v>
      </c>
      <c r="AA24186" s="8" t="s">
        <v>4276</v>
      </c>
      <c r="AB24186">
        <v>12</v>
      </c>
      <c r="AC24186" s="8" t="s">
        <v>5775</v>
      </c>
      <c r="AD24186">
        <v>14</v>
      </c>
      <c r="AE24186" s="8" t="s">
        <v>77</v>
      </c>
      <c r="AF24186">
        <v>112.827934</v>
      </c>
    </row>
    <row r="24187" spans="1:32" x14ac:dyDescent="0.25">
      <c r="A24187">
        <v>2025</v>
      </c>
      <c r="B24187">
        <v>2</v>
      </c>
      <c r="C24187" s="8" t="s">
        <v>6752</v>
      </c>
      <c r="D24187">
        <v>50</v>
      </c>
      <c r="E24187" s="8" t="s">
        <v>883</v>
      </c>
      <c r="F24187">
        <v>0</v>
      </c>
      <c r="G24187" s="8" t="s">
        <v>883</v>
      </c>
      <c r="H24187">
        <v>651</v>
      </c>
      <c r="I24187" s="8" t="s">
        <v>1365</v>
      </c>
      <c r="J24187">
        <v>651</v>
      </c>
      <c r="K24187" s="8" t="s">
        <v>1365</v>
      </c>
      <c r="L24187">
        <v>16</v>
      </c>
      <c r="M24187" s="8" t="s">
        <v>6549</v>
      </c>
      <c r="N24187">
        <v>0</v>
      </c>
      <c r="O24187" s="8" t="s">
        <v>6549</v>
      </c>
      <c r="P24187">
        <v>1</v>
      </c>
      <c r="Q24187" s="8" t="s">
        <v>6549</v>
      </c>
      <c r="R24187">
        <v>4</v>
      </c>
      <c r="S24187" s="8" t="s">
        <v>162</v>
      </c>
      <c r="T24187">
        <v>1</v>
      </c>
      <c r="U24187" s="8" t="s">
        <v>163</v>
      </c>
      <c r="V24187">
        <v>1</v>
      </c>
      <c r="W24187" s="8" t="s">
        <v>4274</v>
      </c>
      <c r="X24187">
        <v>1</v>
      </c>
      <c r="Y24187" s="8" t="s">
        <v>4275</v>
      </c>
      <c r="Z24187">
        <v>2121</v>
      </c>
      <c r="AA24187" s="8" t="s">
        <v>4276</v>
      </c>
      <c r="AB24187">
        <v>12</v>
      </c>
      <c r="AC24187" s="8" t="s">
        <v>5775</v>
      </c>
      <c r="AD24187">
        <v>26</v>
      </c>
      <c r="AE24187" s="8" t="s">
        <v>121</v>
      </c>
      <c r="AF24187">
        <v>96.434119999999993</v>
      </c>
    </row>
    <row r="24188" spans="1:32" x14ac:dyDescent="0.25">
      <c r="A24188">
        <v>2025</v>
      </c>
      <c r="B24188">
        <v>2</v>
      </c>
      <c r="C24188" s="8" t="s">
        <v>6752</v>
      </c>
      <c r="D24188">
        <v>50</v>
      </c>
      <c r="E24188" s="8" t="s">
        <v>883</v>
      </c>
      <c r="F24188">
        <v>0</v>
      </c>
      <c r="G24188" s="8" t="s">
        <v>883</v>
      </c>
      <c r="H24188">
        <v>651</v>
      </c>
      <c r="I24188" s="8" t="s">
        <v>1365</v>
      </c>
      <c r="J24188">
        <v>651</v>
      </c>
      <c r="K24188" s="8" t="s">
        <v>1365</v>
      </c>
      <c r="L24188">
        <v>16</v>
      </c>
      <c r="M24188" s="8" t="s">
        <v>6549</v>
      </c>
      <c r="N24188">
        <v>0</v>
      </c>
      <c r="O24188" s="8" t="s">
        <v>6549</v>
      </c>
      <c r="P24188">
        <v>1</v>
      </c>
      <c r="Q24188" s="8" t="s">
        <v>6549</v>
      </c>
      <c r="R24188">
        <v>4</v>
      </c>
      <c r="S24188" s="8" t="s">
        <v>162</v>
      </c>
      <c r="T24188">
        <v>1</v>
      </c>
      <c r="U24188" s="8" t="s">
        <v>163</v>
      </c>
      <c r="V24188">
        <v>1</v>
      </c>
      <c r="W24188" s="8" t="s">
        <v>4274</v>
      </c>
      <c r="X24188">
        <v>1</v>
      </c>
      <c r="Y24188" s="8" t="s">
        <v>4275</v>
      </c>
      <c r="Z24188">
        <v>2121</v>
      </c>
      <c r="AA24188" s="8" t="s">
        <v>4276</v>
      </c>
      <c r="AB24188">
        <v>12</v>
      </c>
      <c r="AC24188" s="8" t="s">
        <v>5775</v>
      </c>
      <c r="AD24188">
        <v>30</v>
      </c>
      <c r="AE24188" s="8" t="s">
        <v>75</v>
      </c>
      <c r="AF24188">
        <v>112.827934</v>
      </c>
    </row>
    <row r="24189" spans="1:32" x14ac:dyDescent="0.25">
      <c r="A24189">
        <v>2025</v>
      </c>
      <c r="B24189">
        <v>2</v>
      </c>
      <c r="C24189" s="8" t="s">
        <v>6752</v>
      </c>
      <c r="D24189">
        <v>50</v>
      </c>
      <c r="E24189" s="8" t="s">
        <v>883</v>
      </c>
      <c r="F24189">
        <v>0</v>
      </c>
      <c r="G24189" s="8" t="s">
        <v>883</v>
      </c>
      <c r="H24189">
        <v>651</v>
      </c>
      <c r="I24189" s="8" t="s">
        <v>1365</v>
      </c>
      <c r="J24189">
        <v>651</v>
      </c>
      <c r="K24189" s="8" t="s">
        <v>1365</v>
      </c>
      <c r="L24189">
        <v>16</v>
      </c>
      <c r="M24189" s="8" t="s">
        <v>6549</v>
      </c>
      <c r="N24189">
        <v>0</v>
      </c>
      <c r="O24189" s="8" t="s">
        <v>6549</v>
      </c>
      <c r="P24189">
        <v>1</v>
      </c>
      <c r="Q24189" s="8" t="s">
        <v>6549</v>
      </c>
      <c r="R24189">
        <v>4</v>
      </c>
      <c r="S24189" s="8" t="s">
        <v>162</v>
      </c>
      <c r="T24189">
        <v>1</v>
      </c>
      <c r="U24189" s="8" t="s">
        <v>163</v>
      </c>
      <c r="V24189">
        <v>1</v>
      </c>
      <c r="W24189" s="8" t="s">
        <v>4274</v>
      </c>
      <c r="X24189">
        <v>1</v>
      </c>
      <c r="Y24189" s="8" t="s">
        <v>4275</v>
      </c>
      <c r="Z24189">
        <v>2121</v>
      </c>
      <c r="AA24189" s="8" t="s">
        <v>4276</v>
      </c>
      <c r="AB24189">
        <v>12</v>
      </c>
      <c r="AC24189" s="8" t="s">
        <v>5775</v>
      </c>
      <c r="AD24189">
        <v>42</v>
      </c>
      <c r="AE24189" s="8" t="s">
        <v>69</v>
      </c>
      <c r="AF24189">
        <v>96.434119999999993</v>
      </c>
    </row>
    <row r="24190" spans="1:32" x14ac:dyDescent="0.25">
      <c r="A24190">
        <v>2025</v>
      </c>
      <c r="B24190">
        <v>2</v>
      </c>
      <c r="C24190" s="8" t="s">
        <v>6752</v>
      </c>
      <c r="D24190">
        <v>50</v>
      </c>
      <c r="E24190" s="8" t="s">
        <v>883</v>
      </c>
      <c r="F24190">
        <v>0</v>
      </c>
      <c r="G24190" s="8" t="s">
        <v>883</v>
      </c>
      <c r="H24190">
        <v>651</v>
      </c>
      <c r="I24190" s="8" t="s">
        <v>1365</v>
      </c>
      <c r="J24190">
        <v>651</v>
      </c>
      <c r="K24190" s="8" t="s">
        <v>1365</v>
      </c>
      <c r="L24190">
        <v>16</v>
      </c>
      <c r="M24190" s="8" t="s">
        <v>6549</v>
      </c>
      <c r="N24190">
        <v>0</v>
      </c>
      <c r="O24190" s="8" t="s">
        <v>6549</v>
      </c>
      <c r="P24190">
        <v>1</v>
      </c>
      <c r="Q24190" s="8" t="s">
        <v>6549</v>
      </c>
      <c r="R24190">
        <v>4</v>
      </c>
      <c r="S24190" s="8" t="s">
        <v>162</v>
      </c>
      <c r="T24190">
        <v>1</v>
      </c>
      <c r="U24190" s="8" t="s">
        <v>163</v>
      </c>
      <c r="V24190">
        <v>1</v>
      </c>
      <c r="W24190" s="8" t="s">
        <v>4274</v>
      </c>
      <c r="X24190">
        <v>1</v>
      </c>
      <c r="Y24190" s="8" t="s">
        <v>4275</v>
      </c>
      <c r="Z24190">
        <v>2121</v>
      </c>
      <c r="AA24190" s="8" t="s">
        <v>4276</v>
      </c>
      <c r="AB24190">
        <v>12</v>
      </c>
      <c r="AC24190" s="8" t="s">
        <v>5775</v>
      </c>
      <c r="AD24190">
        <v>50</v>
      </c>
      <c r="AE24190" s="8" t="s">
        <v>122</v>
      </c>
      <c r="AF24190">
        <v>112.827934</v>
      </c>
    </row>
    <row r="24191" spans="1:32" x14ac:dyDescent="0.25">
      <c r="A24191">
        <v>2025</v>
      </c>
      <c r="B24191">
        <v>2</v>
      </c>
      <c r="C24191" s="8" t="s">
        <v>6752</v>
      </c>
      <c r="D24191">
        <v>50</v>
      </c>
      <c r="E24191" s="8" t="s">
        <v>883</v>
      </c>
      <c r="F24191">
        <v>0</v>
      </c>
      <c r="G24191" s="8" t="s">
        <v>883</v>
      </c>
      <c r="H24191">
        <v>651</v>
      </c>
      <c r="I24191" s="8" t="s">
        <v>1365</v>
      </c>
      <c r="J24191">
        <v>651</v>
      </c>
      <c r="K24191" s="8" t="s">
        <v>1365</v>
      </c>
      <c r="L24191">
        <v>16</v>
      </c>
      <c r="M24191" s="8" t="s">
        <v>6549</v>
      </c>
      <c r="N24191">
        <v>0</v>
      </c>
      <c r="O24191" s="8" t="s">
        <v>6549</v>
      </c>
      <c r="P24191">
        <v>1</v>
      </c>
      <c r="Q24191" s="8" t="s">
        <v>6549</v>
      </c>
      <c r="R24191">
        <v>4</v>
      </c>
      <c r="S24191" s="8" t="s">
        <v>162</v>
      </c>
      <c r="T24191">
        <v>1</v>
      </c>
      <c r="U24191" s="8" t="s">
        <v>163</v>
      </c>
      <c r="V24191">
        <v>1</v>
      </c>
      <c r="W24191" s="8" t="s">
        <v>4274</v>
      </c>
      <c r="X24191">
        <v>1</v>
      </c>
      <c r="Y24191" s="8" t="s">
        <v>4275</v>
      </c>
      <c r="Z24191">
        <v>2121</v>
      </c>
      <c r="AA24191" s="8" t="s">
        <v>4276</v>
      </c>
      <c r="AB24191">
        <v>12</v>
      </c>
      <c r="AC24191" s="8" t="s">
        <v>5775</v>
      </c>
      <c r="AD24191">
        <v>58</v>
      </c>
      <c r="AE24191" s="8" t="s">
        <v>141</v>
      </c>
      <c r="AF24191">
        <v>112.827934</v>
      </c>
    </row>
    <row r="24192" spans="1:32" x14ac:dyDescent="0.25">
      <c r="A24192">
        <v>2025</v>
      </c>
      <c r="B24192">
        <v>2</v>
      </c>
      <c r="C24192" s="8" t="s">
        <v>6752</v>
      </c>
      <c r="D24192">
        <v>50</v>
      </c>
      <c r="E24192" s="8" t="s">
        <v>883</v>
      </c>
      <c r="F24192">
        <v>0</v>
      </c>
      <c r="G24192" s="8" t="s">
        <v>883</v>
      </c>
      <c r="H24192">
        <v>651</v>
      </c>
      <c r="I24192" s="8" t="s">
        <v>1365</v>
      </c>
      <c r="J24192">
        <v>651</v>
      </c>
      <c r="K24192" s="8" t="s">
        <v>1365</v>
      </c>
      <c r="L24192">
        <v>16</v>
      </c>
      <c r="M24192" s="8" t="s">
        <v>6549</v>
      </c>
      <c r="N24192">
        <v>0</v>
      </c>
      <c r="O24192" s="8" t="s">
        <v>6549</v>
      </c>
      <c r="P24192">
        <v>1</v>
      </c>
      <c r="Q24192" s="8" t="s">
        <v>6549</v>
      </c>
      <c r="R24192">
        <v>4</v>
      </c>
      <c r="S24192" s="8" t="s">
        <v>162</v>
      </c>
      <c r="T24192">
        <v>1</v>
      </c>
      <c r="U24192" s="8" t="s">
        <v>163</v>
      </c>
      <c r="V24192">
        <v>1</v>
      </c>
      <c r="W24192" s="8" t="s">
        <v>4274</v>
      </c>
      <c r="X24192">
        <v>1</v>
      </c>
      <c r="Y24192" s="8" t="s">
        <v>4275</v>
      </c>
      <c r="Z24192">
        <v>2121</v>
      </c>
      <c r="AA24192" s="8" t="s">
        <v>4276</v>
      </c>
      <c r="AB24192">
        <v>12</v>
      </c>
      <c r="AC24192" s="8" t="s">
        <v>5775</v>
      </c>
      <c r="AD24192">
        <v>62</v>
      </c>
      <c r="AE24192" s="8" t="s">
        <v>73</v>
      </c>
      <c r="AF24192">
        <v>96.434119999999993</v>
      </c>
    </row>
    <row r="24193" spans="1:32" x14ac:dyDescent="0.25">
      <c r="A24193">
        <v>2025</v>
      </c>
      <c r="B24193">
        <v>2</v>
      </c>
      <c r="C24193" s="8" t="s">
        <v>6752</v>
      </c>
      <c r="D24193">
        <v>50</v>
      </c>
      <c r="E24193" s="8" t="s">
        <v>883</v>
      </c>
      <c r="F24193">
        <v>0</v>
      </c>
      <c r="G24193" s="8" t="s">
        <v>883</v>
      </c>
      <c r="H24193">
        <v>651</v>
      </c>
      <c r="I24193" s="8" t="s">
        <v>1365</v>
      </c>
      <c r="J24193">
        <v>651</v>
      </c>
      <c r="K24193" s="8" t="s">
        <v>1365</v>
      </c>
      <c r="L24193">
        <v>16</v>
      </c>
      <c r="M24193" s="8" t="s">
        <v>6549</v>
      </c>
      <c r="N24193">
        <v>0</v>
      </c>
      <c r="O24193" s="8" t="s">
        <v>6549</v>
      </c>
      <c r="P24193">
        <v>1</v>
      </c>
      <c r="Q24193" s="8" t="s">
        <v>6549</v>
      </c>
      <c r="R24193">
        <v>4</v>
      </c>
      <c r="S24193" s="8" t="s">
        <v>162</v>
      </c>
      <c r="T24193">
        <v>1</v>
      </c>
      <c r="U24193" s="8" t="s">
        <v>163</v>
      </c>
      <c r="V24193">
        <v>1</v>
      </c>
      <c r="W24193" s="8" t="s">
        <v>4274</v>
      </c>
      <c r="X24193">
        <v>1</v>
      </c>
      <c r="Y24193" s="8" t="s">
        <v>4275</v>
      </c>
      <c r="Z24193">
        <v>2121</v>
      </c>
      <c r="AA24193" s="8" t="s">
        <v>4276</v>
      </c>
      <c r="AB24193">
        <v>12</v>
      </c>
      <c r="AC24193" s="8" t="s">
        <v>5775</v>
      </c>
      <c r="AD24193">
        <v>66</v>
      </c>
      <c r="AE24193" s="8" t="s">
        <v>123</v>
      </c>
      <c r="AF24193">
        <v>112.827934</v>
      </c>
    </row>
    <row r="24194" spans="1:32" x14ac:dyDescent="0.25">
      <c r="A24194">
        <v>2025</v>
      </c>
      <c r="B24194">
        <v>2</v>
      </c>
      <c r="C24194" s="8" t="s">
        <v>6752</v>
      </c>
      <c r="D24194">
        <v>50</v>
      </c>
      <c r="E24194" s="8" t="s">
        <v>883</v>
      </c>
      <c r="F24194">
        <v>0</v>
      </c>
      <c r="G24194" s="8" t="s">
        <v>883</v>
      </c>
      <c r="H24194">
        <v>651</v>
      </c>
      <c r="I24194" s="8" t="s">
        <v>1365</v>
      </c>
      <c r="J24194">
        <v>651</v>
      </c>
      <c r="K24194" s="8" t="s">
        <v>1365</v>
      </c>
      <c r="L24194">
        <v>16</v>
      </c>
      <c r="M24194" s="8" t="s">
        <v>6549</v>
      </c>
      <c r="N24194">
        <v>0</v>
      </c>
      <c r="O24194" s="8" t="s">
        <v>6549</v>
      </c>
      <c r="P24194">
        <v>1</v>
      </c>
      <c r="Q24194" s="8" t="s">
        <v>6549</v>
      </c>
      <c r="R24194">
        <v>4</v>
      </c>
      <c r="S24194" s="8" t="s">
        <v>162</v>
      </c>
      <c r="T24194">
        <v>1</v>
      </c>
      <c r="U24194" s="8" t="s">
        <v>163</v>
      </c>
      <c r="V24194">
        <v>1</v>
      </c>
      <c r="W24194" s="8" t="s">
        <v>4274</v>
      </c>
      <c r="X24194">
        <v>1</v>
      </c>
      <c r="Y24194" s="8" t="s">
        <v>4275</v>
      </c>
      <c r="Z24194">
        <v>2121</v>
      </c>
      <c r="AA24194" s="8" t="s">
        <v>4276</v>
      </c>
      <c r="AB24194">
        <v>12</v>
      </c>
      <c r="AC24194" s="8" t="s">
        <v>5775</v>
      </c>
      <c r="AD24194">
        <v>70</v>
      </c>
      <c r="AE24194" s="8" t="s">
        <v>131</v>
      </c>
      <c r="AF24194">
        <v>79.673781000000005</v>
      </c>
    </row>
    <row r="24195" spans="1:32" x14ac:dyDescent="0.25">
      <c r="A24195">
        <v>2025</v>
      </c>
      <c r="B24195">
        <v>2</v>
      </c>
      <c r="C24195" s="8" t="s">
        <v>6752</v>
      </c>
      <c r="D24195">
        <v>50</v>
      </c>
      <c r="E24195" s="8" t="s">
        <v>883</v>
      </c>
      <c r="F24195">
        <v>0</v>
      </c>
      <c r="G24195" s="8" t="s">
        <v>883</v>
      </c>
      <c r="H24195">
        <v>651</v>
      </c>
      <c r="I24195" s="8" t="s">
        <v>1365</v>
      </c>
      <c r="J24195">
        <v>651</v>
      </c>
      <c r="K24195" s="8" t="s">
        <v>1365</v>
      </c>
      <c r="L24195">
        <v>16</v>
      </c>
      <c r="M24195" s="8" t="s">
        <v>6549</v>
      </c>
      <c r="N24195">
        <v>0</v>
      </c>
      <c r="O24195" s="8" t="s">
        <v>6549</v>
      </c>
      <c r="P24195">
        <v>1</v>
      </c>
      <c r="Q24195" s="8" t="s">
        <v>6549</v>
      </c>
      <c r="R24195">
        <v>4</v>
      </c>
      <c r="S24195" s="8" t="s">
        <v>162</v>
      </c>
      <c r="T24195">
        <v>1</v>
      </c>
      <c r="U24195" s="8" t="s">
        <v>163</v>
      </c>
      <c r="V24195">
        <v>1</v>
      </c>
      <c r="W24195" s="8" t="s">
        <v>4274</v>
      </c>
      <c r="X24195">
        <v>1</v>
      </c>
      <c r="Y24195" s="8" t="s">
        <v>4275</v>
      </c>
      <c r="Z24195">
        <v>2121</v>
      </c>
      <c r="AA24195" s="8" t="s">
        <v>4276</v>
      </c>
      <c r="AB24195">
        <v>12</v>
      </c>
      <c r="AC24195" s="8" t="s">
        <v>5775</v>
      </c>
      <c r="AD24195">
        <v>78</v>
      </c>
      <c r="AE24195" s="8" t="s">
        <v>273</v>
      </c>
      <c r="AF24195">
        <v>96.434118999999995</v>
      </c>
    </row>
    <row r="24196" spans="1:32" x14ac:dyDescent="0.25">
      <c r="A24196">
        <v>2025</v>
      </c>
      <c r="B24196">
        <v>2</v>
      </c>
      <c r="C24196" s="8" t="s">
        <v>6752</v>
      </c>
      <c r="D24196">
        <v>50</v>
      </c>
      <c r="E24196" s="8" t="s">
        <v>883</v>
      </c>
      <c r="F24196">
        <v>0</v>
      </c>
      <c r="G24196" s="8" t="s">
        <v>883</v>
      </c>
      <c r="H24196">
        <v>651</v>
      </c>
      <c r="I24196" s="8" t="s">
        <v>1365</v>
      </c>
      <c r="J24196">
        <v>651</v>
      </c>
      <c r="K24196" s="8" t="s">
        <v>1365</v>
      </c>
      <c r="L24196">
        <v>16</v>
      </c>
      <c r="M24196" s="8" t="s">
        <v>6549</v>
      </c>
      <c r="N24196">
        <v>0</v>
      </c>
      <c r="O24196" s="8" t="s">
        <v>6549</v>
      </c>
      <c r="P24196">
        <v>1</v>
      </c>
      <c r="Q24196" s="8" t="s">
        <v>6549</v>
      </c>
      <c r="R24196">
        <v>4</v>
      </c>
      <c r="S24196" s="8" t="s">
        <v>162</v>
      </c>
      <c r="T24196">
        <v>1</v>
      </c>
      <c r="U24196" s="8" t="s">
        <v>163</v>
      </c>
      <c r="V24196">
        <v>1</v>
      </c>
      <c r="W24196" s="8" t="s">
        <v>4274</v>
      </c>
      <c r="X24196">
        <v>1</v>
      </c>
      <c r="Y24196" s="8" t="s">
        <v>4275</v>
      </c>
      <c r="Z24196">
        <v>2121</v>
      </c>
      <c r="AA24196" s="8" t="s">
        <v>4276</v>
      </c>
      <c r="AB24196">
        <v>12</v>
      </c>
      <c r="AC24196" s="8" t="s">
        <v>5775</v>
      </c>
      <c r="AD24196">
        <v>82</v>
      </c>
      <c r="AE24196" s="8" t="s">
        <v>124</v>
      </c>
      <c r="AF24196">
        <v>112.827933</v>
      </c>
    </row>
    <row r="24197" spans="1:32" x14ac:dyDescent="0.25">
      <c r="A24197">
        <v>2025</v>
      </c>
      <c r="B24197">
        <v>2</v>
      </c>
      <c r="C24197" s="8" t="s">
        <v>6752</v>
      </c>
      <c r="D24197">
        <v>50</v>
      </c>
      <c r="E24197" s="8" t="s">
        <v>883</v>
      </c>
      <c r="F24197">
        <v>0</v>
      </c>
      <c r="G24197" s="8" t="s">
        <v>883</v>
      </c>
      <c r="H24197">
        <v>651</v>
      </c>
      <c r="I24197" s="8" t="s">
        <v>1365</v>
      </c>
      <c r="J24197">
        <v>651</v>
      </c>
      <c r="K24197" s="8" t="s">
        <v>1365</v>
      </c>
      <c r="L24197">
        <v>16</v>
      </c>
      <c r="M24197" s="8" t="s">
        <v>6549</v>
      </c>
      <c r="N24197">
        <v>0</v>
      </c>
      <c r="O24197" s="8" t="s">
        <v>6549</v>
      </c>
      <c r="P24197">
        <v>1</v>
      </c>
      <c r="Q24197" s="8" t="s">
        <v>6549</v>
      </c>
      <c r="R24197">
        <v>4</v>
      </c>
      <c r="S24197" s="8" t="s">
        <v>162</v>
      </c>
      <c r="T24197">
        <v>1</v>
      </c>
      <c r="U24197" s="8" t="s">
        <v>163</v>
      </c>
      <c r="V24197">
        <v>1</v>
      </c>
      <c r="W24197" s="8" t="s">
        <v>4274</v>
      </c>
      <c r="X24197">
        <v>1</v>
      </c>
      <c r="Y24197" s="8" t="s">
        <v>4275</v>
      </c>
      <c r="Z24197">
        <v>2121</v>
      </c>
      <c r="AA24197" s="8" t="s">
        <v>4276</v>
      </c>
      <c r="AB24197">
        <v>12</v>
      </c>
      <c r="AC24197" s="8" t="s">
        <v>5775</v>
      </c>
      <c r="AD24197">
        <v>90</v>
      </c>
      <c r="AE24197" s="8" t="s">
        <v>133</v>
      </c>
      <c r="AF24197">
        <v>112.827933</v>
      </c>
    </row>
    <row r="24198" spans="1:32" x14ac:dyDescent="0.25">
      <c r="A24198">
        <v>2025</v>
      </c>
      <c r="B24198">
        <v>2</v>
      </c>
      <c r="C24198" s="8" t="s">
        <v>6752</v>
      </c>
      <c r="D24198">
        <v>50</v>
      </c>
      <c r="E24198" s="8" t="s">
        <v>883</v>
      </c>
      <c r="F24198">
        <v>0</v>
      </c>
      <c r="G24198" s="8" t="s">
        <v>883</v>
      </c>
      <c r="H24198">
        <v>651</v>
      </c>
      <c r="I24198" s="8" t="s">
        <v>1365</v>
      </c>
      <c r="J24198">
        <v>651</v>
      </c>
      <c r="K24198" s="8" t="s">
        <v>1365</v>
      </c>
      <c r="L24198">
        <v>16</v>
      </c>
      <c r="M24198" s="8" t="s">
        <v>6549</v>
      </c>
      <c r="N24198">
        <v>0</v>
      </c>
      <c r="O24198" s="8" t="s">
        <v>6549</v>
      </c>
      <c r="P24198">
        <v>1</v>
      </c>
      <c r="Q24198" s="8" t="s">
        <v>6549</v>
      </c>
      <c r="R24198">
        <v>4</v>
      </c>
      <c r="S24198" s="8" t="s">
        <v>162</v>
      </c>
      <c r="T24198">
        <v>1</v>
      </c>
      <c r="U24198" s="8" t="s">
        <v>163</v>
      </c>
      <c r="V24198">
        <v>1</v>
      </c>
      <c r="W24198" s="8" t="s">
        <v>4274</v>
      </c>
      <c r="X24198">
        <v>1</v>
      </c>
      <c r="Y24198" s="8" t="s">
        <v>4275</v>
      </c>
      <c r="Z24198">
        <v>2121</v>
      </c>
      <c r="AA24198" s="8" t="s">
        <v>4276</v>
      </c>
      <c r="AB24198">
        <v>12</v>
      </c>
      <c r="AC24198" s="8" t="s">
        <v>5775</v>
      </c>
      <c r="AD24198">
        <v>94</v>
      </c>
      <c r="AE24198" s="8" t="s">
        <v>79</v>
      </c>
      <c r="AF24198">
        <v>79.673781000000005</v>
      </c>
    </row>
    <row r="24199" spans="1:32" x14ac:dyDescent="0.25">
      <c r="A24199">
        <v>2025</v>
      </c>
      <c r="B24199">
        <v>2</v>
      </c>
      <c r="C24199" s="8" t="s">
        <v>6752</v>
      </c>
      <c r="D24199">
        <v>50</v>
      </c>
      <c r="E24199" s="8" t="s">
        <v>883</v>
      </c>
      <c r="F24199">
        <v>0</v>
      </c>
      <c r="G24199" s="8" t="s">
        <v>883</v>
      </c>
      <c r="H24199">
        <v>651</v>
      </c>
      <c r="I24199" s="8" t="s">
        <v>1365</v>
      </c>
      <c r="J24199">
        <v>651</v>
      </c>
      <c r="K24199" s="8" t="s">
        <v>1365</v>
      </c>
      <c r="L24199">
        <v>16</v>
      </c>
      <c r="M24199" s="8" t="s">
        <v>6549</v>
      </c>
      <c r="N24199">
        <v>0</v>
      </c>
      <c r="O24199" s="8" t="s">
        <v>6549</v>
      </c>
      <c r="P24199">
        <v>1</v>
      </c>
      <c r="Q24199" s="8" t="s">
        <v>6549</v>
      </c>
      <c r="R24199">
        <v>4</v>
      </c>
      <c r="S24199" s="8" t="s">
        <v>162</v>
      </c>
      <c r="T24199">
        <v>1</v>
      </c>
      <c r="U24199" s="8" t="s">
        <v>163</v>
      </c>
      <c r="V24199">
        <v>1</v>
      </c>
      <c r="W24199" s="8" t="s">
        <v>4274</v>
      </c>
      <c r="X24199">
        <v>5</v>
      </c>
      <c r="Y24199" s="8" t="s">
        <v>4279</v>
      </c>
      <c r="Z24199">
        <v>2121</v>
      </c>
      <c r="AA24199" s="8" t="s">
        <v>4276</v>
      </c>
      <c r="AB24199">
        <v>12</v>
      </c>
      <c r="AC24199" s="8" t="s">
        <v>5775</v>
      </c>
      <c r="AD24199">
        <v>2</v>
      </c>
      <c r="AE24199" s="8" t="s">
        <v>3</v>
      </c>
      <c r="AF24199">
        <v>10937.282585999999</v>
      </c>
    </row>
    <row r="24200" spans="1:32" x14ac:dyDescent="0.25">
      <c r="A24200">
        <v>2025</v>
      </c>
      <c r="B24200">
        <v>2</v>
      </c>
      <c r="C24200" s="8" t="s">
        <v>6752</v>
      </c>
      <c r="D24200">
        <v>50</v>
      </c>
      <c r="E24200" s="8" t="s">
        <v>883</v>
      </c>
      <c r="F24200">
        <v>0</v>
      </c>
      <c r="G24200" s="8" t="s">
        <v>883</v>
      </c>
      <c r="H24200">
        <v>651</v>
      </c>
      <c r="I24200" s="8" t="s">
        <v>1365</v>
      </c>
      <c r="J24200">
        <v>651</v>
      </c>
      <c r="K24200" s="8" t="s">
        <v>1365</v>
      </c>
      <c r="L24200">
        <v>16</v>
      </c>
      <c r="M24200" s="8" t="s">
        <v>6549</v>
      </c>
      <c r="N24200">
        <v>0</v>
      </c>
      <c r="O24200" s="8" t="s">
        <v>6549</v>
      </c>
      <c r="P24200">
        <v>1</v>
      </c>
      <c r="Q24200" s="8" t="s">
        <v>6549</v>
      </c>
      <c r="R24200">
        <v>4</v>
      </c>
      <c r="S24200" s="8" t="s">
        <v>162</v>
      </c>
      <c r="T24200">
        <v>1</v>
      </c>
      <c r="U24200" s="8" t="s">
        <v>163</v>
      </c>
      <c r="V24200">
        <v>1</v>
      </c>
      <c r="W24200" s="8" t="s">
        <v>4274</v>
      </c>
      <c r="X24200">
        <v>8</v>
      </c>
      <c r="Y24200" s="8" t="s">
        <v>4319</v>
      </c>
      <c r="Z24200">
        <v>2121</v>
      </c>
      <c r="AA24200" s="8" t="s">
        <v>4276</v>
      </c>
      <c r="AB24200">
        <v>12</v>
      </c>
      <c r="AC24200" s="8" t="s">
        <v>5775</v>
      </c>
      <c r="AD24200">
        <v>2</v>
      </c>
      <c r="AE24200" s="8" t="s">
        <v>3</v>
      </c>
      <c r="AF24200">
        <v>15825.817687999999</v>
      </c>
    </row>
    <row r="24201" spans="1:32" x14ac:dyDescent="0.25">
      <c r="A24201">
        <v>2025</v>
      </c>
      <c r="B24201">
        <v>2</v>
      </c>
      <c r="C24201" s="8" t="s">
        <v>6752</v>
      </c>
      <c r="D24201">
        <v>50</v>
      </c>
      <c r="E24201" s="8" t="s">
        <v>883</v>
      </c>
      <c r="F24201">
        <v>0</v>
      </c>
      <c r="G24201" s="8" t="s">
        <v>883</v>
      </c>
      <c r="H24201">
        <v>651</v>
      </c>
      <c r="I24201" s="8" t="s">
        <v>1365</v>
      </c>
      <c r="J24201">
        <v>651</v>
      </c>
      <c r="K24201" s="8" t="s">
        <v>1365</v>
      </c>
      <c r="L24201">
        <v>16</v>
      </c>
      <c r="M24201" s="8" t="s">
        <v>6549</v>
      </c>
      <c r="N24201">
        <v>0</v>
      </c>
      <c r="O24201" s="8" t="s">
        <v>6549</v>
      </c>
      <c r="P24201">
        <v>1</v>
      </c>
      <c r="Q24201" s="8" t="s">
        <v>6549</v>
      </c>
      <c r="R24201">
        <v>4</v>
      </c>
      <c r="S24201" s="8" t="s">
        <v>162</v>
      </c>
      <c r="T24201">
        <v>1</v>
      </c>
      <c r="U24201" s="8" t="s">
        <v>163</v>
      </c>
      <c r="V24201">
        <v>2</v>
      </c>
      <c r="W24201" s="8" t="s">
        <v>4280</v>
      </c>
      <c r="X24201">
        <v>1</v>
      </c>
      <c r="Y24201" s="8" t="s">
        <v>4281</v>
      </c>
      <c r="Z24201">
        <v>2122</v>
      </c>
      <c r="AA24201" s="8" t="s">
        <v>4282</v>
      </c>
      <c r="AB24201">
        <v>12</v>
      </c>
      <c r="AC24201" s="8" t="s">
        <v>5775</v>
      </c>
      <c r="AD24201">
        <v>2</v>
      </c>
      <c r="AE24201" s="8" t="s">
        <v>3</v>
      </c>
      <c r="AF24201">
        <v>14.126673</v>
      </c>
    </row>
    <row r="24202" spans="1:32" x14ac:dyDescent="0.25">
      <c r="A24202">
        <v>2025</v>
      </c>
      <c r="B24202">
        <v>2</v>
      </c>
      <c r="C24202" s="8" t="s">
        <v>6752</v>
      </c>
      <c r="D24202">
        <v>50</v>
      </c>
      <c r="E24202" s="8" t="s">
        <v>883</v>
      </c>
      <c r="F24202">
        <v>0</v>
      </c>
      <c r="G24202" s="8" t="s">
        <v>883</v>
      </c>
      <c r="H24202">
        <v>651</v>
      </c>
      <c r="I24202" s="8" t="s">
        <v>1365</v>
      </c>
      <c r="J24202">
        <v>651</v>
      </c>
      <c r="K24202" s="8" t="s">
        <v>1365</v>
      </c>
      <c r="L24202">
        <v>16</v>
      </c>
      <c r="M24202" s="8" t="s">
        <v>6549</v>
      </c>
      <c r="N24202">
        <v>0</v>
      </c>
      <c r="O24202" s="8" t="s">
        <v>6549</v>
      </c>
      <c r="P24202">
        <v>1</v>
      </c>
      <c r="Q24202" s="8" t="s">
        <v>6549</v>
      </c>
      <c r="R24202">
        <v>4</v>
      </c>
      <c r="S24202" s="8" t="s">
        <v>162</v>
      </c>
      <c r="T24202">
        <v>1</v>
      </c>
      <c r="U24202" s="8" t="s">
        <v>163</v>
      </c>
      <c r="V24202">
        <v>2</v>
      </c>
      <c r="W24202" s="8" t="s">
        <v>4280</v>
      </c>
      <c r="X24202">
        <v>1</v>
      </c>
      <c r="Y24202" s="8" t="s">
        <v>4281</v>
      </c>
      <c r="Z24202">
        <v>2122</v>
      </c>
      <c r="AA24202" s="8" t="s">
        <v>4282</v>
      </c>
      <c r="AB24202">
        <v>12</v>
      </c>
      <c r="AC24202" s="8" t="s">
        <v>5775</v>
      </c>
      <c r="AD24202">
        <v>6</v>
      </c>
      <c r="AE24202" s="8" t="s">
        <v>61</v>
      </c>
      <c r="AF24202">
        <v>0.05</v>
      </c>
    </row>
    <row r="24203" spans="1:32" x14ac:dyDescent="0.25">
      <c r="A24203">
        <v>2025</v>
      </c>
      <c r="B24203">
        <v>2</v>
      </c>
      <c r="C24203" s="8" t="s">
        <v>6752</v>
      </c>
      <c r="D24203">
        <v>50</v>
      </c>
      <c r="E24203" s="8" t="s">
        <v>883</v>
      </c>
      <c r="F24203">
        <v>0</v>
      </c>
      <c r="G24203" s="8" t="s">
        <v>883</v>
      </c>
      <c r="H24203">
        <v>651</v>
      </c>
      <c r="I24203" s="8" t="s">
        <v>1365</v>
      </c>
      <c r="J24203">
        <v>651</v>
      </c>
      <c r="K24203" s="8" t="s">
        <v>1365</v>
      </c>
      <c r="L24203">
        <v>16</v>
      </c>
      <c r="M24203" s="8" t="s">
        <v>6549</v>
      </c>
      <c r="N24203">
        <v>0</v>
      </c>
      <c r="O24203" s="8" t="s">
        <v>6549</v>
      </c>
      <c r="P24203">
        <v>1</v>
      </c>
      <c r="Q24203" s="8" t="s">
        <v>6549</v>
      </c>
      <c r="R24203">
        <v>4</v>
      </c>
      <c r="S24203" s="8" t="s">
        <v>162</v>
      </c>
      <c r="T24203">
        <v>1</v>
      </c>
      <c r="U24203" s="8" t="s">
        <v>163</v>
      </c>
      <c r="V24203">
        <v>2</v>
      </c>
      <c r="W24203" s="8" t="s">
        <v>4280</v>
      </c>
      <c r="X24203">
        <v>1</v>
      </c>
      <c r="Y24203" s="8" t="s">
        <v>4281</v>
      </c>
      <c r="Z24203">
        <v>2122</v>
      </c>
      <c r="AA24203" s="8" t="s">
        <v>4282</v>
      </c>
      <c r="AB24203">
        <v>12</v>
      </c>
      <c r="AC24203" s="8" t="s">
        <v>5775</v>
      </c>
      <c r="AD24203">
        <v>14</v>
      </c>
      <c r="AE24203" s="8" t="s">
        <v>77</v>
      </c>
      <c r="AF24203">
        <v>0.03</v>
      </c>
    </row>
    <row r="24204" spans="1:32" x14ac:dyDescent="0.25">
      <c r="A24204">
        <v>2025</v>
      </c>
      <c r="B24204">
        <v>2</v>
      </c>
      <c r="C24204" s="8" t="s">
        <v>6752</v>
      </c>
      <c r="D24204">
        <v>50</v>
      </c>
      <c r="E24204" s="8" t="s">
        <v>883</v>
      </c>
      <c r="F24204">
        <v>0</v>
      </c>
      <c r="G24204" s="8" t="s">
        <v>883</v>
      </c>
      <c r="H24204">
        <v>651</v>
      </c>
      <c r="I24204" s="8" t="s">
        <v>1365</v>
      </c>
      <c r="J24204">
        <v>651</v>
      </c>
      <c r="K24204" s="8" t="s">
        <v>1365</v>
      </c>
      <c r="L24204">
        <v>16</v>
      </c>
      <c r="M24204" s="8" t="s">
        <v>6549</v>
      </c>
      <c r="N24204">
        <v>0</v>
      </c>
      <c r="O24204" s="8" t="s">
        <v>6549</v>
      </c>
      <c r="P24204">
        <v>1</v>
      </c>
      <c r="Q24204" s="8" t="s">
        <v>6549</v>
      </c>
      <c r="R24204">
        <v>4</v>
      </c>
      <c r="S24204" s="8" t="s">
        <v>162</v>
      </c>
      <c r="T24204">
        <v>1</v>
      </c>
      <c r="U24204" s="8" t="s">
        <v>163</v>
      </c>
      <c r="V24204">
        <v>2</v>
      </c>
      <c r="W24204" s="8" t="s">
        <v>4280</v>
      </c>
      <c r="X24204">
        <v>1</v>
      </c>
      <c r="Y24204" s="8" t="s">
        <v>4281</v>
      </c>
      <c r="Z24204">
        <v>2122</v>
      </c>
      <c r="AA24204" s="8" t="s">
        <v>4282</v>
      </c>
      <c r="AB24204">
        <v>12</v>
      </c>
      <c r="AC24204" s="8" t="s">
        <v>5775</v>
      </c>
      <c r="AD24204">
        <v>26</v>
      </c>
      <c r="AE24204" s="8" t="s">
        <v>121</v>
      </c>
      <c r="AF24204">
        <v>0.03</v>
      </c>
    </row>
    <row r="24205" spans="1:32" x14ac:dyDescent="0.25">
      <c r="A24205">
        <v>2025</v>
      </c>
      <c r="B24205">
        <v>2</v>
      </c>
      <c r="C24205" s="8" t="s">
        <v>6752</v>
      </c>
      <c r="D24205">
        <v>50</v>
      </c>
      <c r="E24205" s="8" t="s">
        <v>883</v>
      </c>
      <c r="F24205">
        <v>0</v>
      </c>
      <c r="G24205" s="8" t="s">
        <v>883</v>
      </c>
      <c r="H24205">
        <v>651</v>
      </c>
      <c r="I24205" s="8" t="s">
        <v>1365</v>
      </c>
      <c r="J24205">
        <v>651</v>
      </c>
      <c r="K24205" s="8" t="s">
        <v>1365</v>
      </c>
      <c r="L24205">
        <v>16</v>
      </c>
      <c r="M24205" s="8" t="s">
        <v>6549</v>
      </c>
      <c r="N24205">
        <v>0</v>
      </c>
      <c r="O24205" s="8" t="s">
        <v>6549</v>
      </c>
      <c r="P24205">
        <v>1</v>
      </c>
      <c r="Q24205" s="8" t="s">
        <v>6549</v>
      </c>
      <c r="R24205">
        <v>4</v>
      </c>
      <c r="S24205" s="8" t="s">
        <v>162</v>
      </c>
      <c r="T24205">
        <v>1</v>
      </c>
      <c r="U24205" s="8" t="s">
        <v>163</v>
      </c>
      <c r="V24205">
        <v>2</v>
      </c>
      <c r="W24205" s="8" t="s">
        <v>4280</v>
      </c>
      <c r="X24205">
        <v>1</v>
      </c>
      <c r="Y24205" s="8" t="s">
        <v>4281</v>
      </c>
      <c r="Z24205">
        <v>2122</v>
      </c>
      <c r="AA24205" s="8" t="s">
        <v>4282</v>
      </c>
      <c r="AB24205">
        <v>12</v>
      </c>
      <c r="AC24205" s="8" t="s">
        <v>5775</v>
      </c>
      <c r="AD24205">
        <v>30</v>
      </c>
      <c r="AE24205" s="8" t="s">
        <v>75</v>
      </c>
      <c r="AF24205">
        <v>0.03</v>
      </c>
    </row>
    <row r="24206" spans="1:32" x14ac:dyDescent="0.25">
      <c r="A24206">
        <v>2025</v>
      </c>
      <c r="B24206">
        <v>2</v>
      </c>
      <c r="C24206" s="8" t="s">
        <v>6752</v>
      </c>
      <c r="D24206">
        <v>50</v>
      </c>
      <c r="E24206" s="8" t="s">
        <v>883</v>
      </c>
      <c r="F24206">
        <v>0</v>
      </c>
      <c r="G24206" s="8" t="s">
        <v>883</v>
      </c>
      <c r="H24206">
        <v>651</v>
      </c>
      <c r="I24206" s="8" t="s">
        <v>1365</v>
      </c>
      <c r="J24206">
        <v>651</v>
      </c>
      <c r="K24206" s="8" t="s">
        <v>1365</v>
      </c>
      <c r="L24206">
        <v>16</v>
      </c>
      <c r="M24206" s="8" t="s">
        <v>6549</v>
      </c>
      <c r="N24206">
        <v>0</v>
      </c>
      <c r="O24206" s="8" t="s">
        <v>6549</v>
      </c>
      <c r="P24206">
        <v>1</v>
      </c>
      <c r="Q24206" s="8" t="s">
        <v>6549</v>
      </c>
      <c r="R24206">
        <v>4</v>
      </c>
      <c r="S24206" s="8" t="s">
        <v>162</v>
      </c>
      <c r="T24206">
        <v>1</v>
      </c>
      <c r="U24206" s="8" t="s">
        <v>163</v>
      </c>
      <c r="V24206">
        <v>2</v>
      </c>
      <c r="W24206" s="8" t="s">
        <v>4280</v>
      </c>
      <c r="X24206">
        <v>1</v>
      </c>
      <c r="Y24206" s="8" t="s">
        <v>4281</v>
      </c>
      <c r="Z24206">
        <v>2122</v>
      </c>
      <c r="AA24206" s="8" t="s">
        <v>4282</v>
      </c>
      <c r="AB24206">
        <v>12</v>
      </c>
      <c r="AC24206" s="8" t="s">
        <v>5775</v>
      </c>
      <c r="AD24206">
        <v>42</v>
      </c>
      <c r="AE24206" s="8" t="s">
        <v>69</v>
      </c>
      <c r="AF24206">
        <v>0.03</v>
      </c>
    </row>
    <row r="24207" spans="1:32" x14ac:dyDescent="0.25">
      <c r="A24207">
        <v>2025</v>
      </c>
      <c r="B24207">
        <v>2</v>
      </c>
      <c r="C24207" s="8" t="s">
        <v>6752</v>
      </c>
      <c r="D24207">
        <v>50</v>
      </c>
      <c r="E24207" s="8" t="s">
        <v>883</v>
      </c>
      <c r="F24207">
        <v>0</v>
      </c>
      <c r="G24207" s="8" t="s">
        <v>883</v>
      </c>
      <c r="H24207">
        <v>651</v>
      </c>
      <c r="I24207" s="8" t="s">
        <v>1365</v>
      </c>
      <c r="J24207">
        <v>651</v>
      </c>
      <c r="K24207" s="8" t="s">
        <v>1365</v>
      </c>
      <c r="L24207">
        <v>16</v>
      </c>
      <c r="M24207" s="8" t="s">
        <v>6549</v>
      </c>
      <c r="N24207">
        <v>0</v>
      </c>
      <c r="O24207" s="8" t="s">
        <v>6549</v>
      </c>
      <c r="P24207">
        <v>1</v>
      </c>
      <c r="Q24207" s="8" t="s">
        <v>6549</v>
      </c>
      <c r="R24207">
        <v>4</v>
      </c>
      <c r="S24207" s="8" t="s">
        <v>162</v>
      </c>
      <c r="T24207">
        <v>1</v>
      </c>
      <c r="U24207" s="8" t="s">
        <v>163</v>
      </c>
      <c r="V24207">
        <v>2</v>
      </c>
      <c r="W24207" s="8" t="s">
        <v>4280</v>
      </c>
      <c r="X24207">
        <v>1</v>
      </c>
      <c r="Y24207" s="8" t="s">
        <v>4281</v>
      </c>
      <c r="Z24207">
        <v>2122</v>
      </c>
      <c r="AA24207" s="8" t="s">
        <v>4282</v>
      </c>
      <c r="AB24207">
        <v>12</v>
      </c>
      <c r="AC24207" s="8" t="s">
        <v>5775</v>
      </c>
      <c r="AD24207">
        <v>50</v>
      </c>
      <c r="AE24207" s="8" t="s">
        <v>122</v>
      </c>
      <c r="AF24207">
        <v>0.03</v>
      </c>
    </row>
    <row r="24208" spans="1:32" x14ac:dyDescent="0.25">
      <c r="A24208">
        <v>2025</v>
      </c>
      <c r="B24208">
        <v>2</v>
      </c>
      <c r="C24208" s="8" t="s">
        <v>6752</v>
      </c>
      <c r="D24208">
        <v>50</v>
      </c>
      <c r="E24208" s="8" t="s">
        <v>883</v>
      </c>
      <c r="F24208">
        <v>0</v>
      </c>
      <c r="G24208" s="8" t="s">
        <v>883</v>
      </c>
      <c r="H24208">
        <v>651</v>
      </c>
      <c r="I24208" s="8" t="s">
        <v>1365</v>
      </c>
      <c r="J24208">
        <v>651</v>
      </c>
      <c r="K24208" s="8" t="s">
        <v>1365</v>
      </c>
      <c r="L24208">
        <v>16</v>
      </c>
      <c r="M24208" s="8" t="s">
        <v>6549</v>
      </c>
      <c r="N24208">
        <v>0</v>
      </c>
      <c r="O24208" s="8" t="s">
        <v>6549</v>
      </c>
      <c r="P24208">
        <v>1</v>
      </c>
      <c r="Q24208" s="8" t="s">
        <v>6549</v>
      </c>
      <c r="R24208">
        <v>4</v>
      </c>
      <c r="S24208" s="8" t="s">
        <v>162</v>
      </c>
      <c r="T24208">
        <v>1</v>
      </c>
      <c r="U24208" s="8" t="s">
        <v>163</v>
      </c>
      <c r="V24208">
        <v>2</v>
      </c>
      <c r="W24208" s="8" t="s">
        <v>4280</v>
      </c>
      <c r="X24208">
        <v>1</v>
      </c>
      <c r="Y24208" s="8" t="s">
        <v>4281</v>
      </c>
      <c r="Z24208">
        <v>2122</v>
      </c>
      <c r="AA24208" s="8" t="s">
        <v>4282</v>
      </c>
      <c r="AB24208">
        <v>12</v>
      </c>
      <c r="AC24208" s="8" t="s">
        <v>5775</v>
      </c>
      <c r="AD24208">
        <v>58</v>
      </c>
      <c r="AE24208" s="8" t="s">
        <v>141</v>
      </c>
      <c r="AF24208">
        <v>0.03</v>
      </c>
    </row>
    <row r="24209" spans="1:32" x14ac:dyDescent="0.25">
      <c r="A24209">
        <v>2025</v>
      </c>
      <c r="B24209">
        <v>2</v>
      </c>
      <c r="C24209" s="8" t="s">
        <v>6752</v>
      </c>
      <c r="D24209">
        <v>50</v>
      </c>
      <c r="E24209" s="8" t="s">
        <v>883</v>
      </c>
      <c r="F24209">
        <v>0</v>
      </c>
      <c r="G24209" s="8" t="s">
        <v>883</v>
      </c>
      <c r="H24209">
        <v>651</v>
      </c>
      <c r="I24209" s="8" t="s">
        <v>1365</v>
      </c>
      <c r="J24209">
        <v>651</v>
      </c>
      <c r="K24209" s="8" t="s">
        <v>1365</v>
      </c>
      <c r="L24209">
        <v>16</v>
      </c>
      <c r="M24209" s="8" t="s">
        <v>6549</v>
      </c>
      <c r="N24209">
        <v>0</v>
      </c>
      <c r="O24209" s="8" t="s">
        <v>6549</v>
      </c>
      <c r="P24209">
        <v>1</v>
      </c>
      <c r="Q24209" s="8" t="s">
        <v>6549</v>
      </c>
      <c r="R24209">
        <v>4</v>
      </c>
      <c r="S24209" s="8" t="s">
        <v>162</v>
      </c>
      <c r="T24209">
        <v>1</v>
      </c>
      <c r="U24209" s="8" t="s">
        <v>163</v>
      </c>
      <c r="V24209">
        <v>2</v>
      </c>
      <c r="W24209" s="8" t="s">
        <v>4280</v>
      </c>
      <c r="X24209">
        <v>1</v>
      </c>
      <c r="Y24209" s="8" t="s">
        <v>4281</v>
      </c>
      <c r="Z24209">
        <v>2122</v>
      </c>
      <c r="AA24209" s="8" t="s">
        <v>4282</v>
      </c>
      <c r="AB24209">
        <v>12</v>
      </c>
      <c r="AC24209" s="8" t="s">
        <v>5775</v>
      </c>
      <c r="AD24209">
        <v>62</v>
      </c>
      <c r="AE24209" s="8" t="s">
        <v>73</v>
      </c>
      <c r="AF24209">
        <v>0.03</v>
      </c>
    </row>
    <row r="24210" spans="1:32" x14ac:dyDescent="0.25">
      <c r="A24210">
        <v>2025</v>
      </c>
      <c r="B24210">
        <v>2</v>
      </c>
      <c r="C24210" s="8" t="s">
        <v>6752</v>
      </c>
      <c r="D24210">
        <v>50</v>
      </c>
      <c r="E24210" s="8" t="s">
        <v>883</v>
      </c>
      <c r="F24210">
        <v>0</v>
      </c>
      <c r="G24210" s="8" t="s">
        <v>883</v>
      </c>
      <c r="H24210">
        <v>651</v>
      </c>
      <c r="I24210" s="8" t="s">
        <v>1365</v>
      </c>
      <c r="J24210">
        <v>651</v>
      </c>
      <c r="K24210" s="8" t="s">
        <v>1365</v>
      </c>
      <c r="L24210">
        <v>16</v>
      </c>
      <c r="M24210" s="8" t="s">
        <v>6549</v>
      </c>
      <c r="N24210">
        <v>0</v>
      </c>
      <c r="O24210" s="8" t="s">
        <v>6549</v>
      </c>
      <c r="P24210">
        <v>1</v>
      </c>
      <c r="Q24210" s="8" t="s">
        <v>6549</v>
      </c>
      <c r="R24210">
        <v>4</v>
      </c>
      <c r="S24210" s="8" t="s">
        <v>162</v>
      </c>
      <c r="T24210">
        <v>1</v>
      </c>
      <c r="U24210" s="8" t="s">
        <v>163</v>
      </c>
      <c r="V24210">
        <v>2</v>
      </c>
      <c r="W24210" s="8" t="s">
        <v>4280</v>
      </c>
      <c r="X24210">
        <v>1</v>
      </c>
      <c r="Y24210" s="8" t="s">
        <v>4281</v>
      </c>
      <c r="Z24210">
        <v>2122</v>
      </c>
      <c r="AA24210" s="8" t="s">
        <v>4282</v>
      </c>
      <c r="AB24210">
        <v>12</v>
      </c>
      <c r="AC24210" s="8" t="s">
        <v>5775</v>
      </c>
      <c r="AD24210">
        <v>66</v>
      </c>
      <c r="AE24210" s="8" t="s">
        <v>123</v>
      </c>
      <c r="AF24210">
        <v>0.03</v>
      </c>
    </row>
    <row r="24211" spans="1:32" x14ac:dyDescent="0.25">
      <c r="A24211">
        <v>2025</v>
      </c>
      <c r="B24211">
        <v>2</v>
      </c>
      <c r="C24211" s="8" t="s">
        <v>6752</v>
      </c>
      <c r="D24211">
        <v>50</v>
      </c>
      <c r="E24211" s="8" t="s">
        <v>883</v>
      </c>
      <c r="F24211">
        <v>0</v>
      </c>
      <c r="G24211" s="8" t="s">
        <v>883</v>
      </c>
      <c r="H24211">
        <v>651</v>
      </c>
      <c r="I24211" s="8" t="s">
        <v>1365</v>
      </c>
      <c r="J24211">
        <v>651</v>
      </c>
      <c r="K24211" s="8" t="s">
        <v>1365</v>
      </c>
      <c r="L24211">
        <v>16</v>
      </c>
      <c r="M24211" s="8" t="s">
        <v>6549</v>
      </c>
      <c r="N24211">
        <v>0</v>
      </c>
      <c r="O24211" s="8" t="s">
        <v>6549</v>
      </c>
      <c r="P24211">
        <v>1</v>
      </c>
      <c r="Q24211" s="8" t="s">
        <v>6549</v>
      </c>
      <c r="R24211">
        <v>4</v>
      </c>
      <c r="S24211" s="8" t="s">
        <v>162</v>
      </c>
      <c r="T24211">
        <v>1</v>
      </c>
      <c r="U24211" s="8" t="s">
        <v>163</v>
      </c>
      <c r="V24211">
        <v>2</v>
      </c>
      <c r="W24211" s="8" t="s">
        <v>4280</v>
      </c>
      <c r="X24211">
        <v>1</v>
      </c>
      <c r="Y24211" s="8" t="s">
        <v>4281</v>
      </c>
      <c r="Z24211">
        <v>2122</v>
      </c>
      <c r="AA24211" s="8" t="s">
        <v>4282</v>
      </c>
      <c r="AB24211">
        <v>12</v>
      </c>
      <c r="AC24211" s="8" t="s">
        <v>5775</v>
      </c>
      <c r="AD24211">
        <v>70</v>
      </c>
      <c r="AE24211" s="8" t="s">
        <v>131</v>
      </c>
      <c r="AF24211">
        <v>0.03</v>
      </c>
    </row>
    <row r="24212" spans="1:32" x14ac:dyDescent="0.25">
      <c r="A24212">
        <v>2025</v>
      </c>
      <c r="B24212">
        <v>2</v>
      </c>
      <c r="C24212" s="8" t="s">
        <v>6752</v>
      </c>
      <c r="D24212">
        <v>50</v>
      </c>
      <c r="E24212" s="8" t="s">
        <v>883</v>
      </c>
      <c r="F24212">
        <v>0</v>
      </c>
      <c r="G24212" s="8" t="s">
        <v>883</v>
      </c>
      <c r="H24212">
        <v>651</v>
      </c>
      <c r="I24212" s="8" t="s">
        <v>1365</v>
      </c>
      <c r="J24212">
        <v>651</v>
      </c>
      <c r="K24212" s="8" t="s">
        <v>1365</v>
      </c>
      <c r="L24212">
        <v>16</v>
      </c>
      <c r="M24212" s="8" t="s">
        <v>6549</v>
      </c>
      <c r="N24212">
        <v>0</v>
      </c>
      <c r="O24212" s="8" t="s">
        <v>6549</v>
      </c>
      <c r="P24212">
        <v>1</v>
      </c>
      <c r="Q24212" s="8" t="s">
        <v>6549</v>
      </c>
      <c r="R24212">
        <v>4</v>
      </c>
      <c r="S24212" s="8" t="s">
        <v>162</v>
      </c>
      <c r="T24212">
        <v>1</v>
      </c>
      <c r="U24212" s="8" t="s">
        <v>163</v>
      </c>
      <c r="V24212">
        <v>2</v>
      </c>
      <c r="W24212" s="8" t="s">
        <v>4280</v>
      </c>
      <c r="X24212">
        <v>1</v>
      </c>
      <c r="Y24212" s="8" t="s">
        <v>4281</v>
      </c>
      <c r="Z24212">
        <v>2122</v>
      </c>
      <c r="AA24212" s="8" t="s">
        <v>4282</v>
      </c>
      <c r="AB24212">
        <v>12</v>
      </c>
      <c r="AC24212" s="8" t="s">
        <v>5775</v>
      </c>
      <c r="AD24212">
        <v>78</v>
      </c>
      <c r="AE24212" s="8" t="s">
        <v>273</v>
      </c>
      <c r="AF24212">
        <v>0.03</v>
      </c>
    </row>
    <row r="24213" spans="1:32" x14ac:dyDescent="0.25">
      <c r="A24213">
        <v>2025</v>
      </c>
      <c r="B24213">
        <v>2</v>
      </c>
      <c r="C24213" s="8" t="s">
        <v>6752</v>
      </c>
      <c r="D24213">
        <v>50</v>
      </c>
      <c r="E24213" s="8" t="s">
        <v>883</v>
      </c>
      <c r="F24213">
        <v>0</v>
      </c>
      <c r="G24213" s="8" t="s">
        <v>883</v>
      </c>
      <c r="H24213">
        <v>651</v>
      </c>
      <c r="I24213" s="8" t="s">
        <v>1365</v>
      </c>
      <c r="J24213">
        <v>651</v>
      </c>
      <c r="K24213" s="8" t="s">
        <v>1365</v>
      </c>
      <c r="L24213">
        <v>16</v>
      </c>
      <c r="M24213" s="8" t="s">
        <v>6549</v>
      </c>
      <c r="N24213">
        <v>0</v>
      </c>
      <c r="O24213" s="8" t="s">
        <v>6549</v>
      </c>
      <c r="P24213">
        <v>1</v>
      </c>
      <c r="Q24213" s="8" t="s">
        <v>6549</v>
      </c>
      <c r="R24213">
        <v>4</v>
      </c>
      <c r="S24213" s="8" t="s">
        <v>162</v>
      </c>
      <c r="T24213">
        <v>1</v>
      </c>
      <c r="U24213" s="8" t="s">
        <v>163</v>
      </c>
      <c r="V24213">
        <v>2</v>
      </c>
      <c r="W24213" s="8" t="s">
        <v>4280</v>
      </c>
      <c r="X24213">
        <v>1</v>
      </c>
      <c r="Y24213" s="8" t="s">
        <v>4281</v>
      </c>
      <c r="Z24213">
        <v>2122</v>
      </c>
      <c r="AA24213" s="8" t="s">
        <v>4282</v>
      </c>
      <c r="AB24213">
        <v>12</v>
      </c>
      <c r="AC24213" s="8" t="s">
        <v>5775</v>
      </c>
      <c r="AD24213">
        <v>82</v>
      </c>
      <c r="AE24213" s="8" t="s">
        <v>124</v>
      </c>
      <c r="AF24213">
        <v>0.03</v>
      </c>
    </row>
    <row r="24214" spans="1:32" x14ac:dyDescent="0.25">
      <c r="A24214">
        <v>2025</v>
      </c>
      <c r="B24214">
        <v>2</v>
      </c>
      <c r="C24214" s="8" t="s">
        <v>6752</v>
      </c>
      <c r="D24214">
        <v>50</v>
      </c>
      <c r="E24214" s="8" t="s">
        <v>883</v>
      </c>
      <c r="F24214">
        <v>0</v>
      </c>
      <c r="G24214" s="8" t="s">
        <v>883</v>
      </c>
      <c r="H24214">
        <v>651</v>
      </c>
      <c r="I24214" s="8" t="s">
        <v>1365</v>
      </c>
      <c r="J24214">
        <v>651</v>
      </c>
      <c r="K24214" s="8" t="s">
        <v>1365</v>
      </c>
      <c r="L24214">
        <v>16</v>
      </c>
      <c r="M24214" s="8" t="s">
        <v>6549</v>
      </c>
      <c r="N24214">
        <v>0</v>
      </c>
      <c r="O24214" s="8" t="s">
        <v>6549</v>
      </c>
      <c r="P24214">
        <v>1</v>
      </c>
      <c r="Q24214" s="8" t="s">
        <v>6549</v>
      </c>
      <c r="R24214">
        <v>4</v>
      </c>
      <c r="S24214" s="8" t="s">
        <v>162</v>
      </c>
      <c r="T24214">
        <v>1</v>
      </c>
      <c r="U24214" s="8" t="s">
        <v>163</v>
      </c>
      <c r="V24214">
        <v>2</v>
      </c>
      <c r="W24214" s="8" t="s">
        <v>4280</v>
      </c>
      <c r="X24214">
        <v>1</v>
      </c>
      <c r="Y24214" s="8" t="s">
        <v>4281</v>
      </c>
      <c r="Z24214">
        <v>2122</v>
      </c>
      <c r="AA24214" s="8" t="s">
        <v>4282</v>
      </c>
      <c r="AB24214">
        <v>12</v>
      </c>
      <c r="AC24214" s="8" t="s">
        <v>5775</v>
      </c>
      <c r="AD24214">
        <v>90</v>
      </c>
      <c r="AE24214" s="8" t="s">
        <v>133</v>
      </c>
      <c r="AF24214">
        <v>0.03</v>
      </c>
    </row>
    <row r="24215" spans="1:32" x14ac:dyDescent="0.25">
      <c r="A24215">
        <v>2025</v>
      </c>
      <c r="B24215">
        <v>2</v>
      </c>
      <c r="C24215" s="8" t="s">
        <v>6752</v>
      </c>
      <c r="D24215">
        <v>50</v>
      </c>
      <c r="E24215" s="8" t="s">
        <v>883</v>
      </c>
      <c r="F24215">
        <v>0</v>
      </c>
      <c r="G24215" s="8" t="s">
        <v>883</v>
      </c>
      <c r="H24215">
        <v>651</v>
      </c>
      <c r="I24215" s="8" t="s">
        <v>1365</v>
      </c>
      <c r="J24215">
        <v>651</v>
      </c>
      <c r="K24215" s="8" t="s">
        <v>1365</v>
      </c>
      <c r="L24215">
        <v>16</v>
      </c>
      <c r="M24215" s="8" t="s">
        <v>6549</v>
      </c>
      <c r="N24215">
        <v>0</v>
      </c>
      <c r="O24215" s="8" t="s">
        <v>6549</v>
      </c>
      <c r="P24215">
        <v>1</v>
      </c>
      <c r="Q24215" s="8" t="s">
        <v>6549</v>
      </c>
      <c r="R24215">
        <v>4</v>
      </c>
      <c r="S24215" s="8" t="s">
        <v>162</v>
      </c>
      <c r="T24215">
        <v>1</v>
      </c>
      <c r="U24215" s="8" t="s">
        <v>163</v>
      </c>
      <c r="V24215">
        <v>2</v>
      </c>
      <c r="W24215" s="8" t="s">
        <v>4280</v>
      </c>
      <c r="X24215">
        <v>1</v>
      </c>
      <c r="Y24215" s="8" t="s">
        <v>4281</v>
      </c>
      <c r="Z24215">
        <v>2122</v>
      </c>
      <c r="AA24215" s="8" t="s">
        <v>4282</v>
      </c>
      <c r="AB24215">
        <v>12</v>
      </c>
      <c r="AC24215" s="8" t="s">
        <v>5775</v>
      </c>
      <c r="AD24215">
        <v>94</v>
      </c>
      <c r="AE24215" s="8" t="s">
        <v>79</v>
      </c>
      <c r="AF24215">
        <v>0.03</v>
      </c>
    </row>
    <row r="24216" spans="1:32" x14ac:dyDescent="0.25">
      <c r="A24216">
        <v>2025</v>
      </c>
      <c r="B24216">
        <v>2</v>
      </c>
      <c r="C24216" s="8" t="s">
        <v>6752</v>
      </c>
      <c r="D24216">
        <v>50</v>
      </c>
      <c r="E24216" s="8" t="s">
        <v>883</v>
      </c>
      <c r="F24216">
        <v>0</v>
      </c>
      <c r="G24216" s="8" t="s">
        <v>883</v>
      </c>
      <c r="H24216">
        <v>651</v>
      </c>
      <c r="I24216" s="8" t="s">
        <v>1365</v>
      </c>
      <c r="J24216">
        <v>651</v>
      </c>
      <c r="K24216" s="8" t="s">
        <v>1365</v>
      </c>
      <c r="L24216">
        <v>16</v>
      </c>
      <c r="M24216" s="8" t="s">
        <v>6549</v>
      </c>
      <c r="N24216">
        <v>0</v>
      </c>
      <c r="O24216" s="8" t="s">
        <v>6549</v>
      </c>
      <c r="P24216">
        <v>1</v>
      </c>
      <c r="Q24216" s="8" t="s">
        <v>6549</v>
      </c>
      <c r="R24216">
        <v>4</v>
      </c>
      <c r="S24216" s="8" t="s">
        <v>162</v>
      </c>
      <c r="T24216">
        <v>1</v>
      </c>
      <c r="U24216" s="8" t="s">
        <v>163</v>
      </c>
      <c r="V24216">
        <v>2</v>
      </c>
      <c r="W24216" s="8" t="s">
        <v>4280</v>
      </c>
      <c r="X24216">
        <v>2</v>
      </c>
      <c r="Y24216" s="8" t="s">
        <v>4283</v>
      </c>
      <c r="Z24216">
        <v>2122</v>
      </c>
      <c r="AA24216" s="8" t="s">
        <v>4282</v>
      </c>
      <c r="AB24216">
        <v>12</v>
      </c>
      <c r="AC24216" s="8" t="s">
        <v>5775</v>
      </c>
      <c r="AD24216">
        <v>2</v>
      </c>
      <c r="AE24216" s="8" t="s">
        <v>3</v>
      </c>
      <c r="AF24216">
        <v>14.891724</v>
      </c>
    </row>
    <row r="24217" spans="1:32" x14ac:dyDescent="0.25">
      <c r="A24217">
        <v>2025</v>
      </c>
      <c r="B24217">
        <v>2</v>
      </c>
      <c r="C24217" s="8" t="s">
        <v>6752</v>
      </c>
      <c r="D24217">
        <v>50</v>
      </c>
      <c r="E24217" s="8" t="s">
        <v>883</v>
      </c>
      <c r="F24217">
        <v>0</v>
      </c>
      <c r="G24217" s="8" t="s">
        <v>883</v>
      </c>
      <c r="H24217">
        <v>651</v>
      </c>
      <c r="I24217" s="8" t="s">
        <v>1365</v>
      </c>
      <c r="J24217">
        <v>651</v>
      </c>
      <c r="K24217" s="8" t="s">
        <v>1365</v>
      </c>
      <c r="L24217">
        <v>16</v>
      </c>
      <c r="M24217" s="8" t="s">
        <v>6549</v>
      </c>
      <c r="N24217">
        <v>0</v>
      </c>
      <c r="O24217" s="8" t="s">
        <v>6549</v>
      </c>
      <c r="P24217">
        <v>1</v>
      </c>
      <c r="Q24217" s="8" t="s">
        <v>6549</v>
      </c>
      <c r="R24217">
        <v>4</v>
      </c>
      <c r="S24217" s="8" t="s">
        <v>162</v>
      </c>
      <c r="T24217">
        <v>1</v>
      </c>
      <c r="U24217" s="8" t="s">
        <v>163</v>
      </c>
      <c r="V24217">
        <v>2</v>
      </c>
      <c r="W24217" s="8" t="s">
        <v>4280</v>
      </c>
      <c r="X24217">
        <v>3</v>
      </c>
      <c r="Y24217" s="8" t="s">
        <v>4284</v>
      </c>
      <c r="Z24217">
        <v>2122</v>
      </c>
      <c r="AA24217" s="8" t="s">
        <v>4282</v>
      </c>
      <c r="AB24217">
        <v>12</v>
      </c>
      <c r="AC24217" s="8" t="s">
        <v>5775</v>
      </c>
      <c r="AD24217">
        <v>2</v>
      </c>
      <c r="AE24217" s="8" t="s">
        <v>3</v>
      </c>
      <c r="AF24217">
        <v>7.0923639999999999</v>
      </c>
    </row>
    <row r="24218" spans="1:32" x14ac:dyDescent="0.25">
      <c r="A24218">
        <v>2025</v>
      </c>
      <c r="B24218">
        <v>2</v>
      </c>
      <c r="C24218" s="8" t="s">
        <v>6752</v>
      </c>
      <c r="D24218">
        <v>50</v>
      </c>
      <c r="E24218" s="8" t="s">
        <v>883</v>
      </c>
      <c r="F24218">
        <v>0</v>
      </c>
      <c r="G24218" s="8" t="s">
        <v>883</v>
      </c>
      <c r="H24218">
        <v>651</v>
      </c>
      <c r="I24218" s="8" t="s">
        <v>1365</v>
      </c>
      <c r="J24218">
        <v>651</v>
      </c>
      <c r="K24218" s="8" t="s">
        <v>1365</v>
      </c>
      <c r="L24218">
        <v>16</v>
      </c>
      <c r="M24218" s="8" t="s">
        <v>6549</v>
      </c>
      <c r="N24218">
        <v>0</v>
      </c>
      <c r="O24218" s="8" t="s">
        <v>6549</v>
      </c>
      <c r="P24218">
        <v>1</v>
      </c>
      <c r="Q24218" s="8" t="s">
        <v>6549</v>
      </c>
      <c r="R24218">
        <v>4</v>
      </c>
      <c r="S24218" s="8" t="s">
        <v>162</v>
      </c>
      <c r="T24218">
        <v>1</v>
      </c>
      <c r="U24218" s="8" t="s">
        <v>163</v>
      </c>
      <c r="V24218">
        <v>2</v>
      </c>
      <c r="W24218" s="8" t="s">
        <v>4280</v>
      </c>
      <c r="X24218">
        <v>3</v>
      </c>
      <c r="Y24218" s="8" t="s">
        <v>4284</v>
      </c>
      <c r="Z24218">
        <v>2122</v>
      </c>
      <c r="AA24218" s="8" t="s">
        <v>4282</v>
      </c>
      <c r="AB24218">
        <v>12</v>
      </c>
      <c r="AC24218" s="8" t="s">
        <v>5775</v>
      </c>
      <c r="AD24218">
        <v>6</v>
      </c>
      <c r="AE24218" s="8" t="s">
        <v>61</v>
      </c>
      <c r="AF24218">
        <v>3.7600000000000001E-2</v>
      </c>
    </row>
    <row r="24219" spans="1:32" x14ac:dyDescent="0.25">
      <c r="A24219">
        <v>2025</v>
      </c>
      <c r="B24219">
        <v>2</v>
      </c>
      <c r="C24219" s="8" t="s">
        <v>6752</v>
      </c>
      <c r="D24219">
        <v>50</v>
      </c>
      <c r="E24219" s="8" t="s">
        <v>883</v>
      </c>
      <c r="F24219">
        <v>0</v>
      </c>
      <c r="G24219" s="8" t="s">
        <v>883</v>
      </c>
      <c r="H24219">
        <v>651</v>
      </c>
      <c r="I24219" s="8" t="s">
        <v>1365</v>
      </c>
      <c r="J24219">
        <v>651</v>
      </c>
      <c r="K24219" s="8" t="s">
        <v>1365</v>
      </c>
      <c r="L24219">
        <v>16</v>
      </c>
      <c r="M24219" s="8" t="s">
        <v>6549</v>
      </c>
      <c r="N24219">
        <v>0</v>
      </c>
      <c r="O24219" s="8" t="s">
        <v>6549</v>
      </c>
      <c r="P24219">
        <v>1</v>
      </c>
      <c r="Q24219" s="8" t="s">
        <v>6549</v>
      </c>
      <c r="R24219">
        <v>4</v>
      </c>
      <c r="S24219" s="8" t="s">
        <v>162</v>
      </c>
      <c r="T24219">
        <v>1</v>
      </c>
      <c r="U24219" s="8" t="s">
        <v>163</v>
      </c>
      <c r="V24219">
        <v>2</v>
      </c>
      <c r="W24219" s="8" t="s">
        <v>4280</v>
      </c>
      <c r="X24219">
        <v>3</v>
      </c>
      <c r="Y24219" s="8" t="s">
        <v>4284</v>
      </c>
      <c r="Z24219">
        <v>2122</v>
      </c>
      <c r="AA24219" s="8" t="s">
        <v>4282</v>
      </c>
      <c r="AB24219">
        <v>12</v>
      </c>
      <c r="AC24219" s="8" t="s">
        <v>5775</v>
      </c>
      <c r="AD24219">
        <v>14</v>
      </c>
      <c r="AE24219" s="8" t="s">
        <v>77</v>
      </c>
      <c r="AF24219">
        <v>1.6125E-2</v>
      </c>
    </row>
    <row r="24220" spans="1:32" x14ac:dyDescent="0.25">
      <c r="A24220">
        <v>2025</v>
      </c>
      <c r="B24220">
        <v>2</v>
      </c>
      <c r="C24220" s="8" t="s">
        <v>6752</v>
      </c>
      <c r="D24220">
        <v>50</v>
      </c>
      <c r="E24220" s="8" t="s">
        <v>883</v>
      </c>
      <c r="F24220">
        <v>0</v>
      </c>
      <c r="G24220" s="8" t="s">
        <v>883</v>
      </c>
      <c r="H24220">
        <v>651</v>
      </c>
      <c r="I24220" s="8" t="s">
        <v>1365</v>
      </c>
      <c r="J24220">
        <v>651</v>
      </c>
      <c r="K24220" s="8" t="s">
        <v>1365</v>
      </c>
      <c r="L24220">
        <v>16</v>
      </c>
      <c r="M24220" s="8" t="s">
        <v>6549</v>
      </c>
      <c r="N24220">
        <v>0</v>
      </c>
      <c r="O24220" s="8" t="s">
        <v>6549</v>
      </c>
      <c r="P24220">
        <v>1</v>
      </c>
      <c r="Q24220" s="8" t="s">
        <v>6549</v>
      </c>
      <c r="R24220">
        <v>4</v>
      </c>
      <c r="S24220" s="8" t="s">
        <v>162</v>
      </c>
      <c r="T24220">
        <v>1</v>
      </c>
      <c r="U24220" s="8" t="s">
        <v>163</v>
      </c>
      <c r="V24220">
        <v>2</v>
      </c>
      <c r="W24220" s="8" t="s">
        <v>4280</v>
      </c>
      <c r="X24220">
        <v>3</v>
      </c>
      <c r="Y24220" s="8" t="s">
        <v>4284</v>
      </c>
      <c r="Z24220">
        <v>2122</v>
      </c>
      <c r="AA24220" s="8" t="s">
        <v>4282</v>
      </c>
      <c r="AB24220">
        <v>12</v>
      </c>
      <c r="AC24220" s="8" t="s">
        <v>5775</v>
      </c>
      <c r="AD24220">
        <v>26</v>
      </c>
      <c r="AE24220" s="8" t="s">
        <v>121</v>
      </c>
      <c r="AF24220">
        <v>1.4749999999999999E-2</v>
      </c>
    </row>
    <row r="24221" spans="1:32" x14ac:dyDescent="0.25">
      <c r="A24221">
        <v>2025</v>
      </c>
      <c r="B24221">
        <v>2</v>
      </c>
      <c r="C24221" s="8" t="s">
        <v>6752</v>
      </c>
      <c r="D24221">
        <v>50</v>
      </c>
      <c r="E24221" s="8" t="s">
        <v>883</v>
      </c>
      <c r="F24221">
        <v>0</v>
      </c>
      <c r="G24221" s="8" t="s">
        <v>883</v>
      </c>
      <c r="H24221">
        <v>651</v>
      </c>
      <c r="I24221" s="8" t="s">
        <v>1365</v>
      </c>
      <c r="J24221">
        <v>651</v>
      </c>
      <c r="K24221" s="8" t="s">
        <v>1365</v>
      </c>
      <c r="L24221">
        <v>16</v>
      </c>
      <c r="M24221" s="8" t="s">
        <v>6549</v>
      </c>
      <c r="N24221">
        <v>0</v>
      </c>
      <c r="O24221" s="8" t="s">
        <v>6549</v>
      </c>
      <c r="P24221">
        <v>1</v>
      </c>
      <c r="Q24221" s="8" t="s">
        <v>6549</v>
      </c>
      <c r="R24221">
        <v>4</v>
      </c>
      <c r="S24221" s="8" t="s">
        <v>162</v>
      </c>
      <c r="T24221">
        <v>1</v>
      </c>
      <c r="U24221" s="8" t="s">
        <v>163</v>
      </c>
      <c r="V24221">
        <v>2</v>
      </c>
      <c r="W24221" s="8" t="s">
        <v>4280</v>
      </c>
      <c r="X24221">
        <v>3</v>
      </c>
      <c r="Y24221" s="8" t="s">
        <v>4284</v>
      </c>
      <c r="Z24221">
        <v>2122</v>
      </c>
      <c r="AA24221" s="8" t="s">
        <v>4282</v>
      </c>
      <c r="AB24221">
        <v>12</v>
      </c>
      <c r="AC24221" s="8" t="s">
        <v>5775</v>
      </c>
      <c r="AD24221">
        <v>30</v>
      </c>
      <c r="AE24221" s="8" t="s">
        <v>75</v>
      </c>
      <c r="AF24221">
        <v>1.5225000000000001E-2</v>
      </c>
    </row>
    <row r="24222" spans="1:32" x14ac:dyDescent="0.25">
      <c r="A24222">
        <v>2025</v>
      </c>
      <c r="B24222">
        <v>2</v>
      </c>
      <c r="C24222" s="8" t="s">
        <v>6752</v>
      </c>
      <c r="D24222">
        <v>50</v>
      </c>
      <c r="E24222" s="8" t="s">
        <v>883</v>
      </c>
      <c r="F24222">
        <v>0</v>
      </c>
      <c r="G24222" s="8" t="s">
        <v>883</v>
      </c>
      <c r="H24222">
        <v>651</v>
      </c>
      <c r="I24222" s="8" t="s">
        <v>1365</v>
      </c>
      <c r="J24222">
        <v>651</v>
      </c>
      <c r="K24222" s="8" t="s">
        <v>1365</v>
      </c>
      <c r="L24222">
        <v>16</v>
      </c>
      <c r="M24222" s="8" t="s">
        <v>6549</v>
      </c>
      <c r="N24222">
        <v>0</v>
      </c>
      <c r="O24222" s="8" t="s">
        <v>6549</v>
      </c>
      <c r="P24222">
        <v>1</v>
      </c>
      <c r="Q24222" s="8" t="s">
        <v>6549</v>
      </c>
      <c r="R24222">
        <v>4</v>
      </c>
      <c r="S24222" s="8" t="s">
        <v>162</v>
      </c>
      <c r="T24222">
        <v>1</v>
      </c>
      <c r="U24222" s="8" t="s">
        <v>163</v>
      </c>
      <c r="V24222">
        <v>2</v>
      </c>
      <c r="W24222" s="8" t="s">
        <v>4280</v>
      </c>
      <c r="X24222">
        <v>3</v>
      </c>
      <c r="Y24222" s="8" t="s">
        <v>4284</v>
      </c>
      <c r="Z24222">
        <v>2122</v>
      </c>
      <c r="AA24222" s="8" t="s">
        <v>4282</v>
      </c>
      <c r="AB24222">
        <v>12</v>
      </c>
      <c r="AC24222" s="8" t="s">
        <v>5775</v>
      </c>
      <c r="AD24222">
        <v>42</v>
      </c>
      <c r="AE24222" s="8" t="s">
        <v>69</v>
      </c>
      <c r="AF24222">
        <v>1.5699999999999999E-2</v>
      </c>
    </row>
    <row r="24223" spans="1:32" x14ac:dyDescent="0.25">
      <c r="A24223">
        <v>2025</v>
      </c>
      <c r="B24223">
        <v>2</v>
      </c>
      <c r="C24223" s="8" t="s">
        <v>6752</v>
      </c>
      <c r="D24223">
        <v>50</v>
      </c>
      <c r="E24223" s="8" t="s">
        <v>883</v>
      </c>
      <c r="F24223">
        <v>0</v>
      </c>
      <c r="G24223" s="8" t="s">
        <v>883</v>
      </c>
      <c r="H24223">
        <v>651</v>
      </c>
      <c r="I24223" s="8" t="s">
        <v>1365</v>
      </c>
      <c r="J24223">
        <v>651</v>
      </c>
      <c r="K24223" s="8" t="s">
        <v>1365</v>
      </c>
      <c r="L24223">
        <v>16</v>
      </c>
      <c r="M24223" s="8" t="s">
        <v>6549</v>
      </c>
      <c r="N24223">
        <v>0</v>
      </c>
      <c r="O24223" s="8" t="s">
        <v>6549</v>
      </c>
      <c r="P24223">
        <v>1</v>
      </c>
      <c r="Q24223" s="8" t="s">
        <v>6549</v>
      </c>
      <c r="R24223">
        <v>4</v>
      </c>
      <c r="S24223" s="8" t="s">
        <v>162</v>
      </c>
      <c r="T24223">
        <v>1</v>
      </c>
      <c r="U24223" s="8" t="s">
        <v>163</v>
      </c>
      <c r="V24223">
        <v>2</v>
      </c>
      <c r="W24223" s="8" t="s">
        <v>4280</v>
      </c>
      <c r="X24223">
        <v>3</v>
      </c>
      <c r="Y24223" s="8" t="s">
        <v>4284</v>
      </c>
      <c r="Z24223">
        <v>2122</v>
      </c>
      <c r="AA24223" s="8" t="s">
        <v>4282</v>
      </c>
      <c r="AB24223">
        <v>12</v>
      </c>
      <c r="AC24223" s="8" t="s">
        <v>5775</v>
      </c>
      <c r="AD24223">
        <v>50</v>
      </c>
      <c r="AE24223" s="8" t="s">
        <v>122</v>
      </c>
      <c r="AF24223">
        <v>1.4749999999999999E-2</v>
      </c>
    </row>
    <row r="24224" spans="1:32" x14ac:dyDescent="0.25">
      <c r="A24224">
        <v>2025</v>
      </c>
      <c r="B24224">
        <v>2</v>
      </c>
      <c r="C24224" s="8" t="s">
        <v>6752</v>
      </c>
      <c r="D24224">
        <v>50</v>
      </c>
      <c r="E24224" s="8" t="s">
        <v>883</v>
      </c>
      <c r="F24224">
        <v>0</v>
      </c>
      <c r="G24224" s="8" t="s">
        <v>883</v>
      </c>
      <c r="H24224">
        <v>651</v>
      </c>
      <c r="I24224" s="8" t="s">
        <v>1365</v>
      </c>
      <c r="J24224">
        <v>651</v>
      </c>
      <c r="K24224" s="8" t="s">
        <v>1365</v>
      </c>
      <c r="L24224">
        <v>16</v>
      </c>
      <c r="M24224" s="8" t="s">
        <v>6549</v>
      </c>
      <c r="N24224">
        <v>0</v>
      </c>
      <c r="O24224" s="8" t="s">
        <v>6549</v>
      </c>
      <c r="P24224">
        <v>1</v>
      </c>
      <c r="Q24224" s="8" t="s">
        <v>6549</v>
      </c>
      <c r="R24224">
        <v>4</v>
      </c>
      <c r="S24224" s="8" t="s">
        <v>162</v>
      </c>
      <c r="T24224">
        <v>1</v>
      </c>
      <c r="U24224" s="8" t="s">
        <v>163</v>
      </c>
      <c r="V24224">
        <v>2</v>
      </c>
      <c r="W24224" s="8" t="s">
        <v>4280</v>
      </c>
      <c r="X24224">
        <v>3</v>
      </c>
      <c r="Y24224" s="8" t="s">
        <v>4284</v>
      </c>
      <c r="Z24224">
        <v>2122</v>
      </c>
      <c r="AA24224" s="8" t="s">
        <v>4282</v>
      </c>
      <c r="AB24224">
        <v>12</v>
      </c>
      <c r="AC24224" s="8" t="s">
        <v>5775</v>
      </c>
      <c r="AD24224">
        <v>58</v>
      </c>
      <c r="AE24224" s="8" t="s">
        <v>141</v>
      </c>
      <c r="AF24224">
        <v>1.5699999999999999E-2</v>
      </c>
    </row>
    <row r="24225" spans="1:32" x14ac:dyDescent="0.25">
      <c r="A24225">
        <v>2025</v>
      </c>
      <c r="B24225">
        <v>2</v>
      </c>
      <c r="C24225" s="8" t="s">
        <v>6752</v>
      </c>
      <c r="D24225">
        <v>50</v>
      </c>
      <c r="E24225" s="8" t="s">
        <v>883</v>
      </c>
      <c r="F24225">
        <v>0</v>
      </c>
      <c r="G24225" s="8" t="s">
        <v>883</v>
      </c>
      <c r="H24225">
        <v>651</v>
      </c>
      <c r="I24225" s="8" t="s">
        <v>1365</v>
      </c>
      <c r="J24225">
        <v>651</v>
      </c>
      <c r="K24225" s="8" t="s">
        <v>1365</v>
      </c>
      <c r="L24225">
        <v>16</v>
      </c>
      <c r="M24225" s="8" t="s">
        <v>6549</v>
      </c>
      <c r="N24225">
        <v>0</v>
      </c>
      <c r="O24225" s="8" t="s">
        <v>6549</v>
      </c>
      <c r="P24225">
        <v>1</v>
      </c>
      <c r="Q24225" s="8" t="s">
        <v>6549</v>
      </c>
      <c r="R24225">
        <v>4</v>
      </c>
      <c r="S24225" s="8" t="s">
        <v>162</v>
      </c>
      <c r="T24225">
        <v>1</v>
      </c>
      <c r="U24225" s="8" t="s">
        <v>163</v>
      </c>
      <c r="V24225">
        <v>2</v>
      </c>
      <c r="W24225" s="8" t="s">
        <v>4280</v>
      </c>
      <c r="X24225">
        <v>3</v>
      </c>
      <c r="Y24225" s="8" t="s">
        <v>4284</v>
      </c>
      <c r="Z24225">
        <v>2122</v>
      </c>
      <c r="AA24225" s="8" t="s">
        <v>4282</v>
      </c>
      <c r="AB24225">
        <v>12</v>
      </c>
      <c r="AC24225" s="8" t="s">
        <v>5775</v>
      </c>
      <c r="AD24225">
        <v>62</v>
      </c>
      <c r="AE24225" s="8" t="s">
        <v>73</v>
      </c>
      <c r="AF24225">
        <v>1.1900000000000001E-2</v>
      </c>
    </row>
    <row r="24226" spans="1:32" x14ac:dyDescent="0.25">
      <c r="A24226">
        <v>2025</v>
      </c>
      <c r="B24226">
        <v>2</v>
      </c>
      <c r="C24226" s="8" t="s">
        <v>6752</v>
      </c>
      <c r="D24226">
        <v>50</v>
      </c>
      <c r="E24226" s="8" t="s">
        <v>883</v>
      </c>
      <c r="F24226">
        <v>0</v>
      </c>
      <c r="G24226" s="8" t="s">
        <v>883</v>
      </c>
      <c r="H24226">
        <v>651</v>
      </c>
      <c r="I24226" s="8" t="s">
        <v>1365</v>
      </c>
      <c r="J24226">
        <v>651</v>
      </c>
      <c r="K24226" s="8" t="s">
        <v>1365</v>
      </c>
      <c r="L24226">
        <v>16</v>
      </c>
      <c r="M24226" s="8" t="s">
        <v>6549</v>
      </c>
      <c r="N24226">
        <v>0</v>
      </c>
      <c r="O24226" s="8" t="s">
        <v>6549</v>
      </c>
      <c r="P24226">
        <v>1</v>
      </c>
      <c r="Q24226" s="8" t="s">
        <v>6549</v>
      </c>
      <c r="R24226">
        <v>4</v>
      </c>
      <c r="S24226" s="8" t="s">
        <v>162</v>
      </c>
      <c r="T24226">
        <v>1</v>
      </c>
      <c r="U24226" s="8" t="s">
        <v>163</v>
      </c>
      <c r="V24226">
        <v>2</v>
      </c>
      <c r="W24226" s="8" t="s">
        <v>4280</v>
      </c>
      <c r="X24226">
        <v>3</v>
      </c>
      <c r="Y24226" s="8" t="s">
        <v>4284</v>
      </c>
      <c r="Z24226">
        <v>2122</v>
      </c>
      <c r="AA24226" s="8" t="s">
        <v>4282</v>
      </c>
      <c r="AB24226">
        <v>12</v>
      </c>
      <c r="AC24226" s="8" t="s">
        <v>5775</v>
      </c>
      <c r="AD24226">
        <v>66</v>
      </c>
      <c r="AE24226" s="8" t="s">
        <v>123</v>
      </c>
      <c r="AF24226">
        <v>1.5225000000000001E-2</v>
      </c>
    </row>
    <row r="24227" spans="1:32" x14ac:dyDescent="0.25">
      <c r="A24227">
        <v>2025</v>
      </c>
      <c r="B24227">
        <v>2</v>
      </c>
      <c r="C24227" s="8" t="s">
        <v>6752</v>
      </c>
      <c r="D24227">
        <v>50</v>
      </c>
      <c r="E24227" s="8" t="s">
        <v>883</v>
      </c>
      <c r="F24227">
        <v>0</v>
      </c>
      <c r="G24227" s="8" t="s">
        <v>883</v>
      </c>
      <c r="H24227">
        <v>651</v>
      </c>
      <c r="I24227" s="8" t="s">
        <v>1365</v>
      </c>
      <c r="J24227">
        <v>651</v>
      </c>
      <c r="K24227" s="8" t="s">
        <v>1365</v>
      </c>
      <c r="L24227">
        <v>16</v>
      </c>
      <c r="M24227" s="8" t="s">
        <v>6549</v>
      </c>
      <c r="N24227">
        <v>0</v>
      </c>
      <c r="O24227" s="8" t="s">
        <v>6549</v>
      </c>
      <c r="P24227">
        <v>1</v>
      </c>
      <c r="Q24227" s="8" t="s">
        <v>6549</v>
      </c>
      <c r="R24227">
        <v>4</v>
      </c>
      <c r="S24227" s="8" t="s">
        <v>162</v>
      </c>
      <c r="T24227">
        <v>1</v>
      </c>
      <c r="U24227" s="8" t="s">
        <v>163</v>
      </c>
      <c r="V24227">
        <v>2</v>
      </c>
      <c r="W24227" s="8" t="s">
        <v>4280</v>
      </c>
      <c r="X24227">
        <v>3</v>
      </c>
      <c r="Y24227" s="8" t="s">
        <v>4284</v>
      </c>
      <c r="Z24227">
        <v>2122</v>
      </c>
      <c r="AA24227" s="8" t="s">
        <v>4282</v>
      </c>
      <c r="AB24227">
        <v>12</v>
      </c>
      <c r="AC24227" s="8" t="s">
        <v>5775</v>
      </c>
      <c r="AD24227">
        <v>70</v>
      </c>
      <c r="AE24227" s="8" t="s">
        <v>131</v>
      </c>
      <c r="AF24227">
        <v>1.5225000000000001E-2</v>
      </c>
    </row>
    <row r="24228" spans="1:32" x14ac:dyDescent="0.25">
      <c r="A24228">
        <v>2025</v>
      </c>
      <c r="B24228">
        <v>2</v>
      </c>
      <c r="C24228" s="8" t="s">
        <v>6752</v>
      </c>
      <c r="D24228">
        <v>50</v>
      </c>
      <c r="E24228" s="8" t="s">
        <v>883</v>
      </c>
      <c r="F24228">
        <v>0</v>
      </c>
      <c r="G24228" s="8" t="s">
        <v>883</v>
      </c>
      <c r="H24228">
        <v>651</v>
      </c>
      <c r="I24228" s="8" t="s">
        <v>1365</v>
      </c>
      <c r="J24228">
        <v>651</v>
      </c>
      <c r="K24228" s="8" t="s">
        <v>1365</v>
      </c>
      <c r="L24228">
        <v>16</v>
      </c>
      <c r="M24228" s="8" t="s">
        <v>6549</v>
      </c>
      <c r="N24228">
        <v>0</v>
      </c>
      <c r="O24228" s="8" t="s">
        <v>6549</v>
      </c>
      <c r="P24228">
        <v>1</v>
      </c>
      <c r="Q24228" s="8" t="s">
        <v>6549</v>
      </c>
      <c r="R24228">
        <v>4</v>
      </c>
      <c r="S24228" s="8" t="s">
        <v>162</v>
      </c>
      <c r="T24228">
        <v>1</v>
      </c>
      <c r="U24228" s="8" t="s">
        <v>163</v>
      </c>
      <c r="V24228">
        <v>2</v>
      </c>
      <c r="W24228" s="8" t="s">
        <v>4280</v>
      </c>
      <c r="X24228">
        <v>3</v>
      </c>
      <c r="Y24228" s="8" t="s">
        <v>4284</v>
      </c>
      <c r="Z24228">
        <v>2122</v>
      </c>
      <c r="AA24228" s="8" t="s">
        <v>4282</v>
      </c>
      <c r="AB24228">
        <v>12</v>
      </c>
      <c r="AC24228" s="8" t="s">
        <v>5775</v>
      </c>
      <c r="AD24228">
        <v>78</v>
      </c>
      <c r="AE24228" s="8" t="s">
        <v>273</v>
      </c>
      <c r="AF24228">
        <v>1.5699999999999999E-2</v>
      </c>
    </row>
    <row r="24229" spans="1:32" x14ac:dyDescent="0.25">
      <c r="A24229">
        <v>2025</v>
      </c>
      <c r="B24229">
        <v>2</v>
      </c>
      <c r="C24229" s="8" t="s">
        <v>6752</v>
      </c>
      <c r="D24229">
        <v>50</v>
      </c>
      <c r="E24229" s="8" t="s">
        <v>883</v>
      </c>
      <c r="F24229">
        <v>0</v>
      </c>
      <c r="G24229" s="8" t="s">
        <v>883</v>
      </c>
      <c r="H24229">
        <v>651</v>
      </c>
      <c r="I24229" s="8" t="s">
        <v>1365</v>
      </c>
      <c r="J24229">
        <v>651</v>
      </c>
      <c r="K24229" s="8" t="s">
        <v>1365</v>
      </c>
      <c r="L24229">
        <v>16</v>
      </c>
      <c r="M24229" s="8" t="s">
        <v>6549</v>
      </c>
      <c r="N24229">
        <v>0</v>
      </c>
      <c r="O24229" s="8" t="s">
        <v>6549</v>
      </c>
      <c r="P24229">
        <v>1</v>
      </c>
      <c r="Q24229" s="8" t="s">
        <v>6549</v>
      </c>
      <c r="R24229">
        <v>4</v>
      </c>
      <c r="S24229" s="8" t="s">
        <v>162</v>
      </c>
      <c r="T24229">
        <v>1</v>
      </c>
      <c r="U24229" s="8" t="s">
        <v>163</v>
      </c>
      <c r="V24229">
        <v>2</v>
      </c>
      <c r="W24229" s="8" t="s">
        <v>4280</v>
      </c>
      <c r="X24229">
        <v>3</v>
      </c>
      <c r="Y24229" s="8" t="s">
        <v>4284</v>
      </c>
      <c r="Z24229">
        <v>2122</v>
      </c>
      <c r="AA24229" s="8" t="s">
        <v>4282</v>
      </c>
      <c r="AB24229">
        <v>12</v>
      </c>
      <c r="AC24229" s="8" t="s">
        <v>5775</v>
      </c>
      <c r="AD24229">
        <v>82</v>
      </c>
      <c r="AE24229" s="8" t="s">
        <v>124</v>
      </c>
      <c r="AF24229">
        <v>1.5699999999999999E-2</v>
      </c>
    </row>
    <row r="24230" spans="1:32" x14ac:dyDescent="0.25">
      <c r="A24230">
        <v>2025</v>
      </c>
      <c r="B24230">
        <v>2</v>
      </c>
      <c r="C24230" s="8" t="s">
        <v>6752</v>
      </c>
      <c r="D24230">
        <v>80</v>
      </c>
      <c r="E24230" s="8" t="s">
        <v>1398</v>
      </c>
      <c r="F24230">
        <v>0</v>
      </c>
      <c r="G24230" s="8" t="s">
        <v>1398</v>
      </c>
      <c r="H24230">
        <v>903</v>
      </c>
      <c r="I24230" s="8" t="s">
        <v>1422</v>
      </c>
      <c r="J24230">
        <v>903</v>
      </c>
      <c r="K24230" s="8" t="s">
        <v>1422</v>
      </c>
      <c r="L24230">
        <v>53</v>
      </c>
      <c r="M24230" s="8" t="s">
        <v>5592</v>
      </c>
      <c r="N24230">
        <v>0</v>
      </c>
      <c r="O24230" s="8" t="s">
        <v>5592</v>
      </c>
      <c r="P24230">
        <v>1</v>
      </c>
      <c r="Q24230" s="8" t="s">
        <v>4550</v>
      </c>
      <c r="R24230">
        <v>3</v>
      </c>
      <c r="S24230" s="8" t="s">
        <v>20</v>
      </c>
      <c r="T24230">
        <v>1</v>
      </c>
      <c r="U24230" s="8" t="s">
        <v>28</v>
      </c>
      <c r="V24230">
        <v>3</v>
      </c>
      <c r="W24230" s="8" t="s">
        <v>4290</v>
      </c>
      <c r="X24230">
        <v>2</v>
      </c>
      <c r="Y24230" s="8" t="s">
        <v>4292</v>
      </c>
      <c r="Z24230">
        <v>2122</v>
      </c>
      <c r="AA24230" s="8" t="s">
        <v>4282</v>
      </c>
      <c r="AB24230">
        <v>11</v>
      </c>
      <c r="AC24230" s="8" t="s">
        <v>4277</v>
      </c>
      <c r="AD24230">
        <v>6</v>
      </c>
      <c r="AE24230" s="8" t="s">
        <v>61</v>
      </c>
      <c r="AF24230">
        <v>98.141313999999994</v>
      </c>
    </row>
    <row r="24231" spans="1:32" x14ac:dyDescent="0.25">
      <c r="A24231">
        <v>2025</v>
      </c>
      <c r="B24231">
        <v>2</v>
      </c>
      <c r="C24231" s="8" t="s">
        <v>6752</v>
      </c>
      <c r="D24231">
        <v>50</v>
      </c>
      <c r="E24231" s="8" t="s">
        <v>883</v>
      </c>
      <c r="F24231">
        <v>0</v>
      </c>
      <c r="G24231" s="8" t="s">
        <v>883</v>
      </c>
      <c r="H24231">
        <v>651</v>
      </c>
      <c r="I24231" s="8" t="s">
        <v>1365</v>
      </c>
      <c r="J24231">
        <v>651</v>
      </c>
      <c r="K24231" s="8" t="s">
        <v>1365</v>
      </c>
      <c r="L24231">
        <v>16</v>
      </c>
      <c r="M24231" s="8" t="s">
        <v>6549</v>
      </c>
      <c r="N24231">
        <v>0</v>
      </c>
      <c r="O24231" s="8" t="s">
        <v>6549</v>
      </c>
      <c r="P24231">
        <v>1</v>
      </c>
      <c r="Q24231" s="8" t="s">
        <v>6549</v>
      </c>
      <c r="R24231">
        <v>4</v>
      </c>
      <c r="S24231" s="8" t="s">
        <v>162</v>
      </c>
      <c r="T24231">
        <v>1</v>
      </c>
      <c r="U24231" s="8" t="s">
        <v>163</v>
      </c>
      <c r="V24231">
        <v>2</v>
      </c>
      <c r="W24231" s="8" t="s">
        <v>4280</v>
      </c>
      <c r="X24231">
        <v>3</v>
      </c>
      <c r="Y24231" s="8" t="s">
        <v>4284</v>
      </c>
      <c r="Z24231">
        <v>2122</v>
      </c>
      <c r="AA24231" s="8" t="s">
        <v>4282</v>
      </c>
      <c r="AB24231">
        <v>12</v>
      </c>
      <c r="AC24231" s="8" t="s">
        <v>5775</v>
      </c>
      <c r="AD24231">
        <v>90</v>
      </c>
      <c r="AE24231" s="8" t="s">
        <v>133</v>
      </c>
      <c r="AF24231">
        <v>1.5699999999999999E-2</v>
      </c>
    </row>
    <row r="24232" spans="1:32" x14ac:dyDescent="0.25">
      <c r="A24232">
        <v>2025</v>
      </c>
      <c r="B24232">
        <v>2</v>
      </c>
      <c r="C24232" s="8" t="s">
        <v>6752</v>
      </c>
      <c r="D24232">
        <v>50</v>
      </c>
      <c r="E24232" s="8" t="s">
        <v>883</v>
      </c>
      <c r="F24232">
        <v>0</v>
      </c>
      <c r="G24232" s="8" t="s">
        <v>883</v>
      </c>
      <c r="H24232">
        <v>651</v>
      </c>
      <c r="I24232" s="8" t="s">
        <v>1365</v>
      </c>
      <c r="J24232">
        <v>651</v>
      </c>
      <c r="K24232" s="8" t="s">
        <v>1365</v>
      </c>
      <c r="L24232">
        <v>16</v>
      </c>
      <c r="M24232" s="8" t="s">
        <v>6549</v>
      </c>
      <c r="N24232">
        <v>0</v>
      </c>
      <c r="O24232" s="8" t="s">
        <v>6549</v>
      </c>
      <c r="P24232">
        <v>1</v>
      </c>
      <c r="Q24232" s="8" t="s">
        <v>6549</v>
      </c>
      <c r="R24232">
        <v>4</v>
      </c>
      <c r="S24232" s="8" t="s">
        <v>162</v>
      </c>
      <c r="T24232">
        <v>1</v>
      </c>
      <c r="U24232" s="8" t="s">
        <v>163</v>
      </c>
      <c r="V24232">
        <v>2</v>
      </c>
      <c r="W24232" s="8" t="s">
        <v>4280</v>
      </c>
      <c r="X24232">
        <v>3</v>
      </c>
      <c r="Y24232" s="8" t="s">
        <v>4284</v>
      </c>
      <c r="Z24232">
        <v>2122</v>
      </c>
      <c r="AA24232" s="8" t="s">
        <v>4282</v>
      </c>
      <c r="AB24232">
        <v>12</v>
      </c>
      <c r="AC24232" s="8" t="s">
        <v>5775</v>
      </c>
      <c r="AD24232">
        <v>94</v>
      </c>
      <c r="AE24232" s="8" t="s">
        <v>79</v>
      </c>
      <c r="AF24232">
        <v>1.5699999999999999E-2</v>
      </c>
    </row>
    <row r="24233" spans="1:32" x14ac:dyDescent="0.25">
      <c r="A24233">
        <v>2025</v>
      </c>
      <c r="B24233">
        <v>2</v>
      </c>
      <c r="C24233" s="8" t="s">
        <v>6752</v>
      </c>
      <c r="D24233">
        <v>50</v>
      </c>
      <c r="E24233" s="8" t="s">
        <v>883</v>
      </c>
      <c r="F24233">
        <v>0</v>
      </c>
      <c r="G24233" s="8" t="s">
        <v>883</v>
      </c>
      <c r="H24233">
        <v>651</v>
      </c>
      <c r="I24233" s="8" t="s">
        <v>1365</v>
      </c>
      <c r="J24233">
        <v>651</v>
      </c>
      <c r="K24233" s="8" t="s">
        <v>1365</v>
      </c>
      <c r="L24233">
        <v>16</v>
      </c>
      <c r="M24233" s="8" t="s">
        <v>6549</v>
      </c>
      <c r="N24233">
        <v>0</v>
      </c>
      <c r="O24233" s="8" t="s">
        <v>6549</v>
      </c>
      <c r="P24233">
        <v>1</v>
      </c>
      <c r="Q24233" s="8" t="s">
        <v>6549</v>
      </c>
      <c r="R24233">
        <v>4</v>
      </c>
      <c r="S24233" s="8" t="s">
        <v>162</v>
      </c>
      <c r="T24233">
        <v>1</v>
      </c>
      <c r="U24233" s="8" t="s">
        <v>163</v>
      </c>
      <c r="V24233">
        <v>2</v>
      </c>
      <c r="W24233" s="8" t="s">
        <v>4280</v>
      </c>
      <c r="X24233">
        <v>4</v>
      </c>
      <c r="Y24233" s="8" t="s">
        <v>4285</v>
      </c>
      <c r="Z24233">
        <v>2122</v>
      </c>
      <c r="AA24233" s="8" t="s">
        <v>4282</v>
      </c>
      <c r="AB24233">
        <v>12</v>
      </c>
      <c r="AC24233" s="8" t="s">
        <v>5775</v>
      </c>
      <c r="AD24233">
        <v>2</v>
      </c>
      <c r="AE24233" s="8" t="s">
        <v>3</v>
      </c>
      <c r="AF24233">
        <v>0.36044399999999999</v>
      </c>
    </row>
    <row r="24234" spans="1:32" x14ac:dyDescent="0.25">
      <c r="A24234">
        <v>2025</v>
      </c>
      <c r="B24234">
        <v>2</v>
      </c>
      <c r="C24234" s="8" t="s">
        <v>6752</v>
      </c>
      <c r="D24234">
        <v>50</v>
      </c>
      <c r="E24234" s="8" t="s">
        <v>883</v>
      </c>
      <c r="F24234">
        <v>0</v>
      </c>
      <c r="G24234" s="8" t="s">
        <v>883</v>
      </c>
      <c r="H24234">
        <v>651</v>
      </c>
      <c r="I24234" s="8" t="s">
        <v>1365</v>
      </c>
      <c r="J24234">
        <v>651</v>
      </c>
      <c r="K24234" s="8" t="s">
        <v>1365</v>
      </c>
      <c r="L24234">
        <v>16</v>
      </c>
      <c r="M24234" s="8" t="s">
        <v>6549</v>
      </c>
      <c r="N24234">
        <v>0</v>
      </c>
      <c r="O24234" s="8" t="s">
        <v>6549</v>
      </c>
      <c r="P24234">
        <v>1</v>
      </c>
      <c r="Q24234" s="8" t="s">
        <v>6549</v>
      </c>
      <c r="R24234">
        <v>4</v>
      </c>
      <c r="S24234" s="8" t="s">
        <v>162</v>
      </c>
      <c r="T24234">
        <v>1</v>
      </c>
      <c r="U24234" s="8" t="s">
        <v>163</v>
      </c>
      <c r="V24234">
        <v>2</v>
      </c>
      <c r="W24234" s="8" t="s">
        <v>4280</v>
      </c>
      <c r="X24234">
        <v>5</v>
      </c>
      <c r="Y24234" s="8" t="s">
        <v>4286</v>
      </c>
      <c r="Z24234">
        <v>2122</v>
      </c>
      <c r="AA24234" s="8" t="s">
        <v>4282</v>
      </c>
      <c r="AB24234">
        <v>12</v>
      </c>
      <c r="AC24234" s="8" t="s">
        <v>5775</v>
      </c>
      <c r="AD24234">
        <v>2</v>
      </c>
      <c r="AE24234" s="8" t="s">
        <v>3</v>
      </c>
      <c r="AF24234">
        <v>39.139592</v>
      </c>
    </row>
    <row r="24235" spans="1:32" x14ac:dyDescent="0.25">
      <c r="A24235">
        <v>2025</v>
      </c>
      <c r="B24235">
        <v>2</v>
      </c>
      <c r="C24235" s="8" t="s">
        <v>6752</v>
      </c>
      <c r="D24235">
        <v>50</v>
      </c>
      <c r="E24235" s="8" t="s">
        <v>883</v>
      </c>
      <c r="F24235">
        <v>0</v>
      </c>
      <c r="G24235" s="8" t="s">
        <v>883</v>
      </c>
      <c r="H24235">
        <v>651</v>
      </c>
      <c r="I24235" s="8" t="s">
        <v>1365</v>
      </c>
      <c r="J24235">
        <v>651</v>
      </c>
      <c r="K24235" s="8" t="s">
        <v>1365</v>
      </c>
      <c r="L24235">
        <v>16</v>
      </c>
      <c r="M24235" s="8" t="s">
        <v>6549</v>
      </c>
      <c r="N24235">
        <v>0</v>
      </c>
      <c r="O24235" s="8" t="s">
        <v>6549</v>
      </c>
      <c r="P24235">
        <v>1</v>
      </c>
      <c r="Q24235" s="8" t="s">
        <v>6549</v>
      </c>
      <c r="R24235">
        <v>4</v>
      </c>
      <c r="S24235" s="8" t="s">
        <v>162</v>
      </c>
      <c r="T24235">
        <v>1</v>
      </c>
      <c r="U24235" s="8" t="s">
        <v>163</v>
      </c>
      <c r="V24235">
        <v>2</v>
      </c>
      <c r="W24235" s="8" t="s">
        <v>4280</v>
      </c>
      <c r="X24235">
        <v>5</v>
      </c>
      <c r="Y24235" s="8" t="s">
        <v>4286</v>
      </c>
      <c r="Z24235">
        <v>2122</v>
      </c>
      <c r="AA24235" s="8" t="s">
        <v>4282</v>
      </c>
      <c r="AB24235">
        <v>12</v>
      </c>
      <c r="AC24235" s="8" t="s">
        <v>5775</v>
      </c>
      <c r="AD24235">
        <v>6</v>
      </c>
      <c r="AE24235" s="8" t="s">
        <v>61</v>
      </c>
      <c r="AF24235">
        <v>0.48916100000000001</v>
      </c>
    </row>
    <row r="24236" spans="1:32" x14ac:dyDescent="0.25">
      <c r="A24236">
        <v>2025</v>
      </c>
      <c r="B24236">
        <v>2</v>
      </c>
      <c r="C24236" s="8" t="s">
        <v>6752</v>
      </c>
      <c r="D24236">
        <v>50</v>
      </c>
      <c r="E24236" s="8" t="s">
        <v>883</v>
      </c>
      <c r="F24236">
        <v>0</v>
      </c>
      <c r="G24236" s="8" t="s">
        <v>883</v>
      </c>
      <c r="H24236">
        <v>651</v>
      </c>
      <c r="I24236" s="8" t="s">
        <v>1365</v>
      </c>
      <c r="J24236">
        <v>651</v>
      </c>
      <c r="K24236" s="8" t="s">
        <v>1365</v>
      </c>
      <c r="L24236">
        <v>16</v>
      </c>
      <c r="M24236" s="8" t="s">
        <v>6549</v>
      </c>
      <c r="N24236">
        <v>0</v>
      </c>
      <c r="O24236" s="8" t="s">
        <v>6549</v>
      </c>
      <c r="P24236">
        <v>1</v>
      </c>
      <c r="Q24236" s="8" t="s">
        <v>6549</v>
      </c>
      <c r="R24236">
        <v>4</v>
      </c>
      <c r="S24236" s="8" t="s">
        <v>162</v>
      </c>
      <c r="T24236">
        <v>1</v>
      </c>
      <c r="U24236" s="8" t="s">
        <v>163</v>
      </c>
      <c r="V24236">
        <v>2</v>
      </c>
      <c r="W24236" s="8" t="s">
        <v>4280</v>
      </c>
      <c r="X24236">
        <v>5</v>
      </c>
      <c r="Y24236" s="8" t="s">
        <v>4286</v>
      </c>
      <c r="Z24236">
        <v>2122</v>
      </c>
      <c r="AA24236" s="8" t="s">
        <v>4282</v>
      </c>
      <c r="AB24236">
        <v>12</v>
      </c>
      <c r="AC24236" s="8" t="s">
        <v>5775</v>
      </c>
      <c r="AD24236">
        <v>14</v>
      </c>
      <c r="AE24236" s="8" t="s">
        <v>77</v>
      </c>
      <c r="AF24236">
        <v>0.1</v>
      </c>
    </row>
    <row r="24237" spans="1:32" x14ac:dyDescent="0.25">
      <c r="A24237">
        <v>2025</v>
      </c>
      <c r="B24237">
        <v>2</v>
      </c>
      <c r="C24237" s="8" t="s">
        <v>6752</v>
      </c>
      <c r="D24237">
        <v>50</v>
      </c>
      <c r="E24237" s="8" t="s">
        <v>883</v>
      </c>
      <c r="F24237">
        <v>0</v>
      </c>
      <c r="G24237" s="8" t="s">
        <v>883</v>
      </c>
      <c r="H24237">
        <v>651</v>
      </c>
      <c r="I24237" s="8" t="s">
        <v>1365</v>
      </c>
      <c r="J24237">
        <v>651</v>
      </c>
      <c r="K24237" s="8" t="s">
        <v>1365</v>
      </c>
      <c r="L24237">
        <v>16</v>
      </c>
      <c r="M24237" s="8" t="s">
        <v>6549</v>
      </c>
      <c r="N24237">
        <v>0</v>
      </c>
      <c r="O24237" s="8" t="s">
        <v>6549</v>
      </c>
      <c r="P24237">
        <v>1</v>
      </c>
      <c r="Q24237" s="8" t="s">
        <v>6549</v>
      </c>
      <c r="R24237">
        <v>4</v>
      </c>
      <c r="S24237" s="8" t="s">
        <v>162</v>
      </c>
      <c r="T24237">
        <v>1</v>
      </c>
      <c r="U24237" s="8" t="s">
        <v>163</v>
      </c>
      <c r="V24237">
        <v>2</v>
      </c>
      <c r="W24237" s="8" t="s">
        <v>4280</v>
      </c>
      <c r="X24237">
        <v>5</v>
      </c>
      <c r="Y24237" s="8" t="s">
        <v>4286</v>
      </c>
      <c r="Z24237">
        <v>2122</v>
      </c>
      <c r="AA24237" s="8" t="s">
        <v>4282</v>
      </c>
      <c r="AB24237">
        <v>12</v>
      </c>
      <c r="AC24237" s="8" t="s">
        <v>5775</v>
      </c>
      <c r="AD24237">
        <v>30</v>
      </c>
      <c r="AE24237" s="8" t="s">
        <v>75</v>
      </c>
      <c r="AF24237">
        <v>0.1</v>
      </c>
    </row>
    <row r="24238" spans="1:32" x14ac:dyDescent="0.25">
      <c r="A24238">
        <v>2025</v>
      </c>
      <c r="B24238">
        <v>2</v>
      </c>
      <c r="C24238" s="8" t="s">
        <v>6752</v>
      </c>
      <c r="D24238">
        <v>50</v>
      </c>
      <c r="E24238" s="8" t="s">
        <v>883</v>
      </c>
      <c r="F24238">
        <v>0</v>
      </c>
      <c r="G24238" s="8" t="s">
        <v>883</v>
      </c>
      <c r="H24238">
        <v>651</v>
      </c>
      <c r="I24238" s="8" t="s">
        <v>1365</v>
      </c>
      <c r="J24238">
        <v>651</v>
      </c>
      <c r="K24238" s="8" t="s">
        <v>1365</v>
      </c>
      <c r="L24238">
        <v>16</v>
      </c>
      <c r="M24238" s="8" t="s">
        <v>6549</v>
      </c>
      <c r="N24238">
        <v>0</v>
      </c>
      <c r="O24238" s="8" t="s">
        <v>6549</v>
      </c>
      <c r="P24238">
        <v>1</v>
      </c>
      <c r="Q24238" s="8" t="s">
        <v>6549</v>
      </c>
      <c r="R24238">
        <v>4</v>
      </c>
      <c r="S24238" s="8" t="s">
        <v>162</v>
      </c>
      <c r="T24238">
        <v>1</v>
      </c>
      <c r="U24238" s="8" t="s">
        <v>163</v>
      </c>
      <c r="V24238">
        <v>2</v>
      </c>
      <c r="W24238" s="8" t="s">
        <v>4280</v>
      </c>
      <c r="X24238">
        <v>5</v>
      </c>
      <c r="Y24238" s="8" t="s">
        <v>4286</v>
      </c>
      <c r="Z24238">
        <v>2122</v>
      </c>
      <c r="AA24238" s="8" t="s">
        <v>4282</v>
      </c>
      <c r="AB24238">
        <v>12</v>
      </c>
      <c r="AC24238" s="8" t="s">
        <v>5775</v>
      </c>
      <c r="AD24238">
        <v>42</v>
      </c>
      <c r="AE24238" s="8" t="s">
        <v>69</v>
      </c>
      <c r="AF24238">
        <v>0.1</v>
      </c>
    </row>
    <row r="24239" spans="1:32" x14ac:dyDescent="0.25">
      <c r="A24239">
        <v>2025</v>
      </c>
      <c r="B24239">
        <v>2</v>
      </c>
      <c r="C24239" s="8" t="s">
        <v>6752</v>
      </c>
      <c r="D24239">
        <v>50</v>
      </c>
      <c r="E24239" s="8" t="s">
        <v>883</v>
      </c>
      <c r="F24239">
        <v>0</v>
      </c>
      <c r="G24239" s="8" t="s">
        <v>883</v>
      </c>
      <c r="H24239">
        <v>651</v>
      </c>
      <c r="I24239" s="8" t="s">
        <v>1365</v>
      </c>
      <c r="J24239">
        <v>651</v>
      </c>
      <c r="K24239" s="8" t="s">
        <v>1365</v>
      </c>
      <c r="L24239">
        <v>16</v>
      </c>
      <c r="M24239" s="8" t="s">
        <v>6549</v>
      </c>
      <c r="N24239">
        <v>0</v>
      </c>
      <c r="O24239" s="8" t="s">
        <v>6549</v>
      </c>
      <c r="P24239">
        <v>1</v>
      </c>
      <c r="Q24239" s="8" t="s">
        <v>6549</v>
      </c>
      <c r="R24239">
        <v>4</v>
      </c>
      <c r="S24239" s="8" t="s">
        <v>162</v>
      </c>
      <c r="T24239">
        <v>1</v>
      </c>
      <c r="U24239" s="8" t="s">
        <v>163</v>
      </c>
      <c r="V24239">
        <v>2</v>
      </c>
      <c r="W24239" s="8" t="s">
        <v>4280</v>
      </c>
      <c r="X24239">
        <v>5</v>
      </c>
      <c r="Y24239" s="8" t="s">
        <v>4286</v>
      </c>
      <c r="Z24239">
        <v>2122</v>
      </c>
      <c r="AA24239" s="8" t="s">
        <v>4282</v>
      </c>
      <c r="AB24239">
        <v>12</v>
      </c>
      <c r="AC24239" s="8" t="s">
        <v>5775</v>
      </c>
      <c r="AD24239">
        <v>82</v>
      </c>
      <c r="AE24239" s="8" t="s">
        <v>124</v>
      </c>
      <c r="AF24239">
        <v>0.1</v>
      </c>
    </row>
    <row r="24240" spans="1:32" x14ac:dyDescent="0.25">
      <c r="A24240">
        <v>2025</v>
      </c>
      <c r="B24240">
        <v>2</v>
      </c>
      <c r="C24240" s="8" t="s">
        <v>6752</v>
      </c>
      <c r="D24240">
        <v>50</v>
      </c>
      <c r="E24240" s="8" t="s">
        <v>883</v>
      </c>
      <c r="F24240">
        <v>0</v>
      </c>
      <c r="G24240" s="8" t="s">
        <v>883</v>
      </c>
      <c r="H24240">
        <v>651</v>
      </c>
      <c r="I24240" s="8" t="s">
        <v>1365</v>
      </c>
      <c r="J24240">
        <v>651</v>
      </c>
      <c r="K24240" s="8" t="s">
        <v>1365</v>
      </c>
      <c r="L24240">
        <v>16</v>
      </c>
      <c r="M24240" s="8" t="s">
        <v>6549</v>
      </c>
      <c r="N24240">
        <v>0</v>
      </c>
      <c r="O24240" s="8" t="s">
        <v>6549</v>
      </c>
      <c r="P24240">
        <v>1</v>
      </c>
      <c r="Q24240" s="8" t="s">
        <v>6549</v>
      </c>
      <c r="R24240">
        <v>4</v>
      </c>
      <c r="S24240" s="8" t="s">
        <v>162</v>
      </c>
      <c r="T24240">
        <v>1</v>
      </c>
      <c r="U24240" s="8" t="s">
        <v>163</v>
      </c>
      <c r="V24240">
        <v>2</v>
      </c>
      <c r="W24240" s="8" t="s">
        <v>4280</v>
      </c>
      <c r="X24240">
        <v>5</v>
      </c>
      <c r="Y24240" s="8" t="s">
        <v>4286</v>
      </c>
      <c r="Z24240">
        <v>2122</v>
      </c>
      <c r="AA24240" s="8" t="s">
        <v>4282</v>
      </c>
      <c r="AB24240">
        <v>12</v>
      </c>
      <c r="AC24240" s="8" t="s">
        <v>5775</v>
      </c>
      <c r="AD24240">
        <v>90</v>
      </c>
      <c r="AE24240" s="8" t="s">
        <v>133</v>
      </c>
      <c r="AF24240">
        <v>0.1</v>
      </c>
    </row>
    <row r="24241" spans="1:32" x14ac:dyDescent="0.25">
      <c r="A24241">
        <v>2025</v>
      </c>
      <c r="B24241">
        <v>2</v>
      </c>
      <c r="C24241" s="8" t="s">
        <v>6752</v>
      </c>
      <c r="D24241">
        <v>50</v>
      </c>
      <c r="E24241" s="8" t="s">
        <v>883</v>
      </c>
      <c r="F24241">
        <v>0</v>
      </c>
      <c r="G24241" s="8" t="s">
        <v>883</v>
      </c>
      <c r="H24241">
        <v>651</v>
      </c>
      <c r="I24241" s="8" t="s">
        <v>1365</v>
      </c>
      <c r="J24241">
        <v>651</v>
      </c>
      <c r="K24241" s="8" t="s">
        <v>1365</v>
      </c>
      <c r="L24241">
        <v>16</v>
      </c>
      <c r="M24241" s="8" t="s">
        <v>6549</v>
      </c>
      <c r="N24241">
        <v>0</v>
      </c>
      <c r="O24241" s="8" t="s">
        <v>6549</v>
      </c>
      <c r="P24241">
        <v>1</v>
      </c>
      <c r="Q24241" s="8" t="s">
        <v>6549</v>
      </c>
      <c r="R24241">
        <v>4</v>
      </c>
      <c r="S24241" s="8" t="s">
        <v>162</v>
      </c>
      <c r="T24241">
        <v>1</v>
      </c>
      <c r="U24241" s="8" t="s">
        <v>163</v>
      </c>
      <c r="V24241">
        <v>2</v>
      </c>
      <c r="W24241" s="8" t="s">
        <v>4280</v>
      </c>
      <c r="X24241">
        <v>7</v>
      </c>
      <c r="Y24241" s="8" t="s">
        <v>4288</v>
      </c>
      <c r="Z24241">
        <v>2122</v>
      </c>
      <c r="AA24241" s="8" t="s">
        <v>4282</v>
      </c>
      <c r="AB24241">
        <v>12</v>
      </c>
      <c r="AC24241" s="8" t="s">
        <v>5775</v>
      </c>
      <c r="AD24241">
        <v>2</v>
      </c>
      <c r="AE24241" s="8" t="s">
        <v>3</v>
      </c>
      <c r="AF24241">
        <v>4</v>
      </c>
    </row>
    <row r="24242" spans="1:32" x14ac:dyDescent="0.25">
      <c r="A24242">
        <v>2025</v>
      </c>
      <c r="B24242">
        <v>2</v>
      </c>
      <c r="C24242" s="8" t="s">
        <v>6752</v>
      </c>
      <c r="D24242">
        <v>50</v>
      </c>
      <c r="E24242" s="8" t="s">
        <v>883</v>
      </c>
      <c r="F24242">
        <v>0</v>
      </c>
      <c r="G24242" s="8" t="s">
        <v>883</v>
      </c>
      <c r="H24242">
        <v>651</v>
      </c>
      <c r="I24242" s="8" t="s">
        <v>1365</v>
      </c>
      <c r="J24242">
        <v>651</v>
      </c>
      <c r="K24242" s="8" t="s">
        <v>1365</v>
      </c>
      <c r="L24242">
        <v>16</v>
      </c>
      <c r="M24242" s="8" t="s">
        <v>6549</v>
      </c>
      <c r="N24242">
        <v>0</v>
      </c>
      <c r="O24242" s="8" t="s">
        <v>6549</v>
      </c>
      <c r="P24242">
        <v>1</v>
      </c>
      <c r="Q24242" s="8" t="s">
        <v>6549</v>
      </c>
      <c r="R24242">
        <v>4</v>
      </c>
      <c r="S24242" s="8" t="s">
        <v>162</v>
      </c>
      <c r="T24242">
        <v>1</v>
      </c>
      <c r="U24242" s="8" t="s">
        <v>163</v>
      </c>
      <c r="V24242">
        <v>2</v>
      </c>
      <c r="W24242" s="8" t="s">
        <v>4280</v>
      </c>
      <c r="X24242">
        <v>9</v>
      </c>
      <c r="Y24242" s="8" t="s">
        <v>4289</v>
      </c>
      <c r="Z24242">
        <v>2122</v>
      </c>
      <c r="AA24242" s="8" t="s">
        <v>4282</v>
      </c>
      <c r="AB24242">
        <v>12</v>
      </c>
      <c r="AC24242" s="8" t="s">
        <v>5775</v>
      </c>
      <c r="AD24242">
        <v>2</v>
      </c>
      <c r="AE24242" s="8" t="s">
        <v>3</v>
      </c>
      <c r="AF24242">
        <v>58.318041999999998</v>
      </c>
    </row>
    <row r="24243" spans="1:32" x14ac:dyDescent="0.25">
      <c r="A24243">
        <v>2025</v>
      </c>
      <c r="B24243">
        <v>2</v>
      </c>
      <c r="C24243" s="8" t="s">
        <v>6752</v>
      </c>
      <c r="D24243">
        <v>50</v>
      </c>
      <c r="E24243" s="8" t="s">
        <v>883</v>
      </c>
      <c r="F24243">
        <v>0</v>
      </c>
      <c r="G24243" s="8" t="s">
        <v>883</v>
      </c>
      <c r="H24243">
        <v>651</v>
      </c>
      <c r="I24243" s="8" t="s">
        <v>1365</v>
      </c>
      <c r="J24243">
        <v>651</v>
      </c>
      <c r="K24243" s="8" t="s">
        <v>1365</v>
      </c>
      <c r="L24243">
        <v>16</v>
      </c>
      <c r="M24243" s="8" t="s">
        <v>6549</v>
      </c>
      <c r="N24243">
        <v>0</v>
      </c>
      <c r="O24243" s="8" t="s">
        <v>6549</v>
      </c>
      <c r="P24243">
        <v>1</v>
      </c>
      <c r="Q24243" s="8" t="s">
        <v>6549</v>
      </c>
      <c r="R24243">
        <v>4</v>
      </c>
      <c r="S24243" s="8" t="s">
        <v>162</v>
      </c>
      <c r="T24243">
        <v>1</v>
      </c>
      <c r="U24243" s="8" t="s">
        <v>163</v>
      </c>
      <c r="V24243">
        <v>2</v>
      </c>
      <c r="W24243" s="8" t="s">
        <v>4280</v>
      </c>
      <c r="X24243">
        <v>9</v>
      </c>
      <c r="Y24243" s="8" t="s">
        <v>4289</v>
      </c>
      <c r="Z24243">
        <v>2122</v>
      </c>
      <c r="AA24243" s="8" t="s">
        <v>4282</v>
      </c>
      <c r="AB24243">
        <v>12</v>
      </c>
      <c r="AC24243" s="8" t="s">
        <v>5775</v>
      </c>
      <c r="AD24243">
        <v>6</v>
      </c>
      <c r="AE24243" s="8" t="s">
        <v>61</v>
      </c>
      <c r="AF24243">
        <v>0.125</v>
      </c>
    </row>
    <row r="24244" spans="1:32" x14ac:dyDescent="0.25">
      <c r="A24244">
        <v>2025</v>
      </c>
      <c r="B24244">
        <v>2</v>
      </c>
      <c r="C24244" s="8" t="s">
        <v>6752</v>
      </c>
      <c r="D24244">
        <v>50</v>
      </c>
      <c r="E24244" s="8" t="s">
        <v>883</v>
      </c>
      <c r="F24244">
        <v>0</v>
      </c>
      <c r="G24244" s="8" t="s">
        <v>883</v>
      </c>
      <c r="H24244">
        <v>651</v>
      </c>
      <c r="I24244" s="8" t="s">
        <v>1365</v>
      </c>
      <c r="J24244">
        <v>651</v>
      </c>
      <c r="K24244" s="8" t="s">
        <v>1365</v>
      </c>
      <c r="L24244">
        <v>16</v>
      </c>
      <c r="M24244" s="8" t="s">
        <v>6549</v>
      </c>
      <c r="N24244">
        <v>0</v>
      </c>
      <c r="O24244" s="8" t="s">
        <v>6549</v>
      </c>
      <c r="P24244">
        <v>1</v>
      </c>
      <c r="Q24244" s="8" t="s">
        <v>6549</v>
      </c>
      <c r="R24244">
        <v>4</v>
      </c>
      <c r="S24244" s="8" t="s">
        <v>162</v>
      </c>
      <c r="T24244">
        <v>1</v>
      </c>
      <c r="U24244" s="8" t="s">
        <v>163</v>
      </c>
      <c r="V24244">
        <v>2</v>
      </c>
      <c r="W24244" s="8" t="s">
        <v>4280</v>
      </c>
      <c r="X24244">
        <v>9</v>
      </c>
      <c r="Y24244" s="8" t="s">
        <v>4289</v>
      </c>
      <c r="Z24244">
        <v>2122</v>
      </c>
      <c r="AA24244" s="8" t="s">
        <v>4282</v>
      </c>
      <c r="AB24244">
        <v>12</v>
      </c>
      <c r="AC24244" s="8" t="s">
        <v>5775</v>
      </c>
      <c r="AD24244">
        <v>14</v>
      </c>
      <c r="AE24244" s="8" t="s">
        <v>77</v>
      </c>
      <c r="AF24244">
        <v>0.111</v>
      </c>
    </row>
    <row r="24245" spans="1:32" x14ac:dyDescent="0.25">
      <c r="A24245">
        <v>2025</v>
      </c>
      <c r="B24245">
        <v>2</v>
      </c>
      <c r="C24245" s="8" t="s">
        <v>6752</v>
      </c>
      <c r="D24245">
        <v>50</v>
      </c>
      <c r="E24245" s="8" t="s">
        <v>883</v>
      </c>
      <c r="F24245">
        <v>0</v>
      </c>
      <c r="G24245" s="8" t="s">
        <v>883</v>
      </c>
      <c r="H24245">
        <v>651</v>
      </c>
      <c r="I24245" s="8" t="s">
        <v>1365</v>
      </c>
      <c r="J24245">
        <v>651</v>
      </c>
      <c r="K24245" s="8" t="s">
        <v>1365</v>
      </c>
      <c r="L24245">
        <v>16</v>
      </c>
      <c r="M24245" s="8" t="s">
        <v>6549</v>
      </c>
      <c r="N24245">
        <v>0</v>
      </c>
      <c r="O24245" s="8" t="s">
        <v>6549</v>
      </c>
      <c r="P24245">
        <v>1</v>
      </c>
      <c r="Q24245" s="8" t="s">
        <v>6549</v>
      </c>
      <c r="R24245">
        <v>4</v>
      </c>
      <c r="S24245" s="8" t="s">
        <v>162</v>
      </c>
      <c r="T24245">
        <v>1</v>
      </c>
      <c r="U24245" s="8" t="s">
        <v>163</v>
      </c>
      <c r="V24245">
        <v>2</v>
      </c>
      <c r="W24245" s="8" t="s">
        <v>4280</v>
      </c>
      <c r="X24245">
        <v>9</v>
      </c>
      <c r="Y24245" s="8" t="s">
        <v>4289</v>
      </c>
      <c r="Z24245">
        <v>2122</v>
      </c>
      <c r="AA24245" s="8" t="s">
        <v>4282</v>
      </c>
      <c r="AB24245">
        <v>12</v>
      </c>
      <c r="AC24245" s="8" t="s">
        <v>5775</v>
      </c>
      <c r="AD24245">
        <v>26</v>
      </c>
      <c r="AE24245" s="8" t="s">
        <v>121</v>
      </c>
      <c r="AF24245">
        <v>0.10199999999999999</v>
      </c>
    </row>
    <row r="24246" spans="1:32" x14ac:dyDescent="0.25">
      <c r="A24246">
        <v>2025</v>
      </c>
      <c r="B24246">
        <v>2</v>
      </c>
      <c r="C24246" s="8" t="s">
        <v>6752</v>
      </c>
      <c r="D24246">
        <v>50</v>
      </c>
      <c r="E24246" s="8" t="s">
        <v>883</v>
      </c>
      <c r="F24246">
        <v>0</v>
      </c>
      <c r="G24246" s="8" t="s">
        <v>883</v>
      </c>
      <c r="H24246">
        <v>651</v>
      </c>
      <c r="I24246" s="8" t="s">
        <v>1365</v>
      </c>
      <c r="J24246">
        <v>651</v>
      </c>
      <c r="K24246" s="8" t="s">
        <v>1365</v>
      </c>
      <c r="L24246">
        <v>16</v>
      </c>
      <c r="M24246" s="8" t="s">
        <v>6549</v>
      </c>
      <c r="N24246">
        <v>0</v>
      </c>
      <c r="O24246" s="8" t="s">
        <v>6549</v>
      </c>
      <c r="P24246">
        <v>1</v>
      </c>
      <c r="Q24246" s="8" t="s">
        <v>6549</v>
      </c>
      <c r="R24246">
        <v>4</v>
      </c>
      <c r="S24246" s="8" t="s">
        <v>162</v>
      </c>
      <c r="T24246">
        <v>1</v>
      </c>
      <c r="U24246" s="8" t="s">
        <v>163</v>
      </c>
      <c r="V24246">
        <v>2</v>
      </c>
      <c r="W24246" s="8" t="s">
        <v>4280</v>
      </c>
      <c r="X24246">
        <v>9</v>
      </c>
      <c r="Y24246" s="8" t="s">
        <v>4289</v>
      </c>
      <c r="Z24246">
        <v>2122</v>
      </c>
      <c r="AA24246" s="8" t="s">
        <v>4282</v>
      </c>
      <c r="AB24246">
        <v>12</v>
      </c>
      <c r="AC24246" s="8" t="s">
        <v>5775</v>
      </c>
      <c r="AD24246">
        <v>30</v>
      </c>
      <c r="AE24246" s="8" t="s">
        <v>75</v>
      </c>
      <c r="AF24246">
        <v>0.112</v>
      </c>
    </row>
    <row r="24247" spans="1:32" x14ac:dyDescent="0.25">
      <c r="A24247">
        <v>2025</v>
      </c>
      <c r="B24247">
        <v>2</v>
      </c>
      <c r="C24247" s="8" t="s">
        <v>6752</v>
      </c>
      <c r="D24247">
        <v>50</v>
      </c>
      <c r="E24247" s="8" t="s">
        <v>883</v>
      </c>
      <c r="F24247">
        <v>0</v>
      </c>
      <c r="G24247" s="8" t="s">
        <v>883</v>
      </c>
      <c r="H24247">
        <v>651</v>
      </c>
      <c r="I24247" s="8" t="s">
        <v>1365</v>
      </c>
      <c r="J24247">
        <v>651</v>
      </c>
      <c r="K24247" s="8" t="s">
        <v>1365</v>
      </c>
      <c r="L24247">
        <v>16</v>
      </c>
      <c r="M24247" s="8" t="s">
        <v>6549</v>
      </c>
      <c r="N24247">
        <v>0</v>
      </c>
      <c r="O24247" s="8" t="s">
        <v>6549</v>
      </c>
      <c r="P24247">
        <v>1</v>
      </c>
      <c r="Q24247" s="8" t="s">
        <v>6549</v>
      </c>
      <c r="R24247">
        <v>4</v>
      </c>
      <c r="S24247" s="8" t="s">
        <v>162</v>
      </c>
      <c r="T24247">
        <v>1</v>
      </c>
      <c r="U24247" s="8" t="s">
        <v>163</v>
      </c>
      <c r="V24247">
        <v>2</v>
      </c>
      <c r="W24247" s="8" t="s">
        <v>4280</v>
      </c>
      <c r="X24247">
        <v>9</v>
      </c>
      <c r="Y24247" s="8" t="s">
        <v>4289</v>
      </c>
      <c r="Z24247">
        <v>2122</v>
      </c>
      <c r="AA24247" s="8" t="s">
        <v>4282</v>
      </c>
      <c r="AB24247">
        <v>12</v>
      </c>
      <c r="AC24247" s="8" t="s">
        <v>5775</v>
      </c>
      <c r="AD24247">
        <v>42</v>
      </c>
      <c r="AE24247" s="8" t="s">
        <v>69</v>
      </c>
      <c r="AF24247">
        <v>0.104</v>
      </c>
    </row>
    <row r="24248" spans="1:32" x14ac:dyDescent="0.25">
      <c r="A24248">
        <v>2025</v>
      </c>
      <c r="B24248">
        <v>2</v>
      </c>
      <c r="C24248" s="8" t="s">
        <v>6752</v>
      </c>
      <c r="D24248">
        <v>50</v>
      </c>
      <c r="E24248" s="8" t="s">
        <v>883</v>
      </c>
      <c r="F24248">
        <v>0</v>
      </c>
      <c r="G24248" s="8" t="s">
        <v>883</v>
      </c>
      <c r="H24248">
        <v>651</v>
      </c>
      <c r="I24248" s="8" t="s">
        <v>1365</v>
      </c>
      <c r="J24248">
        <v>651</v>
      </c>
      <c r="K24248" s="8" t="s">
        <v>1365</v>
      </c>
      <c r="L24248">
        <v>16</v>
      </c>
      <c r="M24248" s="8" t="s">
        <v>6549</v>
      </c>
      <c r="N24248">
        <v>0</v>
      </c>
      <c r="O24248" s="8" t="s">
        <v>6549</v>
      </c>
      <c r="P24248">
        <v>1</v>
      </c>
      <c r="Q24248" s="8" t="s">
        <v>6549</v>
      </c>
      <c r="R24248">
        <v>4</v>
      </c>
      <c r="S24248" s="8" t="s">
        <v>162</v>
      </c>
      <c r="T24248">
        <v>1</v>
      </c>
      <c r="U24248" s="8" t="s">
        <v>163</v>
      </c>
      <c r="V24248">
        <v>2</v>
      </c>
      <c r="W24248" s="8" t="s">
        <v>4280</v>
      </c>
      <c r="X24248">
        <v>9</v>
      </c>
      <c r="Y24248" s="8" t="s">
        <v>4289</v>
      </c>
      <c r="Z24248">
        <v>2122</v>
      </c>
      <c r="AA24248" s="8" t="s">
        <v>4282</v>
      </c>
      <c r="AB24248">
        <v>12</v>
      </c>
      <c r="AC24248" s="8" t="s">
        <v>5775</v>
      </c>
      <c r="AD24248">
        <v>50</v>
      </c>
      <c r="AE24248" s="8" t="s">
        <v>122</v>
      </c>
      <c r="AF24248">
        <v>0.10199999999999999</v>
      </c>
    </row>
    <row r="24249" spans="1:32" x14ac:dyDescent="0.25">
      <c r="A24249">
        <v>2025</v>
      </c>
      <c r="B24249">
        <v>2</v>
      </c>
      <c r="C24249" s="8" t="s">
        <v>6752</v>
      </c>
      <c r="D24249">
        <v>50</v>
      </c>
      <c r="E24249" s="8" t="s">
        <v>883</v>
      </c>
      <c r="F24249">
        <v>0</v>
      </c>
      <c r="G24249" s="8" t="s">
        <v>883</v>
      </c>
      <c r="H24249">
        <v>651</v>
      </c>
      <c r="I24249" s="8" t="s">
        <v>1365</v>
      </c>
      <c r="J24249">
        <v>651</v>
      </c>
      <c r="K24249" s="8" t="s">
        <v>1365</v>
      </c>
      <c r="L24249">
        <v>16</v>
      </c>
      <c r="M24249" s="8" t="s">
        <v>6549</v>
      </c>
      <c r="N24249">
        <v>0</v>
      </c>
      <c r="O24249" s="8" t="s">
        <v>6549</v>
      </c>
      <c r="P24249">
        <v>1</v>
      </c>
      <c r="Q24249" s="8" t="s">
        <v>6549</v>
      </c>
      <c r="R24249">
        <v>4</v>
      </c>
      <c r="S24249" s="8" t="s">
        <v>162</v>
      </c>
      <c r="T24249">
        <v>1</v>
      </c>
      <c r="U24249" s="8" t="s">
        <v>163</v>
      </c>
      <c r="V24249">
        <v>2</v>
      </c>
      <c r="W24249" s="8" t="s">
        <v>4280</v>
      </c>
      <c r="X24249">
        <v>9</v>
      </c>
      <c r="Y24249" s="8" t="s">
        <v>4289</v>
      </c>
      <c r="Z24249">
        <v>2122</v>
      </c>
      <c r="AA24249" s="8" t="s">
        <v>4282</v>
      </c>
      <c r="AB24249">
        <v>12</v>
      </c>
      <c r="AC24249" s="8" t="s">
        <v>5775</v>
      </c>
      <c r="AD24249">
        <v>58</v>
      </c>
      <c r="AE24249" s="8" t="s">
        <v>141</v>
      </c>
      <c r="AF24249">
        <v>0.106</v>
      </c>
    </row>
    <row r="24250" spans="1:32" x14ac:dyDescent="0.25">
      <c r="A24250">
        <v>2025</v>
      </c>
      <c r="B24250">
        <v>2</v>
      </c>
      <c r="C24250" s="8" t="s">
        <v>6752</v>
      </c>
      <c r="D24250">
        <v>50</v>
      </c>
      <c r="E24250" s="8" t="s">
        <v>883</v>
      </c>
      <c r="F24250">
        <v>0</v>
      </c>
      <c r="G24250" s="8" t="s">
        <v>883</v>
      </c>
      <c r="H24250">
        <v>651</v>
      </c>
      <c r="I24250" s="8" t="s">
        <v>1365</v>
      </c>
      <c r="J24250">
        <v>651</v>
      </c>
      <c r="K24250" s="8" t="s">
        <v>1365</v>
      </c>
      <c r="L24250">
        <v>16</v>
      </c>
      <c r="M24250" s="8" t="s">
        <v>6549</v>
      </c>
      <c r="N24250">
        <v>0</v>
      </c>
      <c r="O24250" s="8" t="s">
        <v>6549</v>
      </c>
      <c r="P24250">
        <v>1</v>
      </c>
      <c r="Q24250" s="8" t="s">
        <v>6549</v>
      </c>
      <c r="R24250">
        <v>4</v>
      </c>
      <c r="S24250" s="8" t="s">
        <v>162</v>
      </c>
      <c r="T24250">
        <v>1</v>
      </c>
      <c r="U24250" s="8" t="s">
        <v>163</v>
      </c>
      <c r="V24250">
        <v>2</v>
      </c>
      <c r="W24250" s="8" t="s">
        <v>4280</v>
      </c>
      <c r="X24250">
        <v>9</v>
      </c>
      <c r="Y24250" s="8" t="s">
        <v>4289</v>
      </c>
      <c r="Z24250">
        <v>2122</v>
      </c>
      <c r="AA24250" s="8" t="s">
        <v>4282</v>
      </c>
      <c r="AB24250">
        <v>12</v>
      </c>
      <c r="AC24250" s="8" t="s">
        <v>5775</v>
      </c>
      <c r="AD24250">
        <v>62</v>
      </c>
      <c r="AE24250" s="8" t="s">
        <v>73</v>
      </c>
      <c r="AF24250">
        <v>5.2999999999999999E-2</v>
      </c>
    </row>
    <row r="24251" spans="1:32" x14ac:dyDescent="0.25">
      <c r="A24251">
        <v>2025</v>
      </c>
      <c r="B24251">
        <v>2</v>
      </c>
      <c r="C24251" s="8" t="s">
        <v>6752</v>
      </c>
      <c r="D24251">
        <v>50</v>
      </c>
      <c r="E24251" s="8" t="s">
        <v>883</v>
      </c>
      <c r="F24251">
        <v>0</v>
      </c>
      <c r="G24251" s="8" t="s">
        <v>883</v>
      </c>
      <c r="H24251">
        <v>651</v>
      </c>
      <c r="I24251" s="8" t="s">
        <v>1365</v>
      </c>
      <c r="J24251">
        <v>651</v>
      </c>
      <c r="K24251" s="8" t="s">
        <v>1365</v>
      </c>
      <c r="L24251">
        <v>16</v>
      </c>
      <c r="M24251" s="8" t="s">
        <v>6549</v>
      </c>
      <c r="N24251">
        <v>0</v>
      </c>
      <c r="O24251" s="8" t="s">
        <v>6549</v>
      </c>
      <c r="P24251">
        <v>1</v>
      </c>
      <c r="Q24251" s="8" t="s">
        <v>6549</v>
      </c>
      <c r="R24251">
        <v>4</v>
      </c>
      <c r="S24251" s="8" t="s">
        <v>162</v>
      </c>
      <c r="T24251">
        <v>1</v>
      </c>
      <c r="U24251" s="8" t="s">
        <v>163</v>
      </c>
      <c r="V24251">
        <v>2</v>
      </c>
      <c r="W24251" s="8" t="s">
        <v>4280</v>
      </c>
      <c r="X24251">
        <v>9</v>
      </c>
      <c r="Y24251" s="8" t="s">
        <v>4289</v>
      </c>
      <c r="Z24251">
        <v>2122</v>
      </c>
      <c r="AA24251" s="8" t="s">
        <v>4282</v>
      </c>
      <c r="AB24251">
        <v>12</v>
      </c>
      <c r="AC24251" s="8" t="s">
        <v>5775</v>
      </c>
      <c r="AD24251">
        <v>66</v>
      </c>
      <c r="AE24251" s="8" t="s">
        <v>123</v>
      </c>
      <c r="AF24251">
        <v>0.111</v>
      </c>
    </row>
    <row r="24252" spans="1:32" x14ac:dyDescent="0.25">
      <c r="A24252">
        <v>2025</v>
      </c>
      <c r="B24252">
        <v>2</v>
      </c>
      <c r="C24252" s="8" t="s">
        <v>6752</v>
      </c>
      <c r="D24252">
        <v>50</v>
      </c>
      <c r="E24252" s="8" t="s">
        <v>883</v>
      </c>
      <c r="F24252">
        <v>0</v>
      </c>
      <c r="G24252" s="8" t="s">
        <v>883</v>
      </c>
      <c r="H24252">
        <v>651</v>
      </c>
      <c r="I24252" s="8" t="s">
        <v>1365</v>
      </c>
      <c r="J24252">
        <v>651</v>
      </c>
      <c r="K24252" s="8" t="s">
        <v>1365</v>
      </c>
      <c r="L24252">
        <v>16</v>
      </c>
      <c r="M24252" s="8" t="s">
        <v>6549</v>
      </c>
      <c r="N24252">
        <v>0</v>
      </c>
      <c r="O24252" s="8" t="s">
        <v>6549</v>
      </c>
      <c r="P24252">
        <v>1</v>
      </c>
      <c r="Q24252" s="8" t="s">
        <v>6549</v>
      </c>
      <c r="R24252">
        <v>4</v>
      </c>
      <c r="S24252" s="8" t="s">
        <v>162</v>
      </c>
      <c r="T24252">
        <v>1</v>
      </c>
      <c r="U24252" s="8" t="s">
        <v>163</v>
      </c>
      <c r="V24252">
        <v>2</v>
      </c>
      <c r="W24252" s="8" t="s">
        <v>4280</v>
      </c>
      <c r="X24252">
        <v>9</v>
      </c>
      <c r="Y24252" s="8" t="s">
        <v>4289</v>
      </c>
      <c r="Z24252">
        <v>2122</v>
      </c>
      <c r="AA24252" s="8" t="s">
        <v>4282</v>
      </c>
      <c r="AB24252">
        <v>12</v>
      </c>
      <c r="AC24252" s="8" t="s">
        <v>5775</v>
      </c>
      <c r="AD24252">
        <v>70</v>
      </c>
      <c r="AE24252" s="8" t="s">
        <v>131</v>
      </c>
      <c r="AF24252">
        <v>5.1999999999999998E-2</v>
      </c>
    </row>
    <row r="24253" spans="1:32" x14ac:dyDescent="0.25">
      <c r="A24253">
        <v>2025</v>
      </c>
      <c r="B24253">
        <v>2</v>
      </c>
      <c r="C24253" s="8" t="s">
        <v>6752</v>
      </c>
      <c r="D24253">
        <v>50</v>
      </c>
      <c r="E24253" s="8" t="s">
        <v>883</v>
      </c>
      <c r="F24253">
        <v>0</v>
      </c>
      <c r="G24253" s="8" t="s">
        <v>883</v>
      </c>
      <c r="H24253">
        <v>651</v>
      </c>
      <c r="I24253" s="8" t="s">
        <v>1365</v>
      </c>
      <c r="J24253">
        <v>651</v>
      </c>
      <c r="K24253" s="8" t="s">
        <v>1365</v>
      </c>
      <c r="L24253">
        <v>16</v>
      </c>
      <c r="M24253" s="8" t="s">
        <v>6549</v>
      </c>
      <c r="N24253">
        <v>0</v>
      </c>
      <c r="O24253" s="8" t="s">
        <v>6549</v>
      </c>
      <c r="P24253">
        <v>1</v>
      </c>
      <c r="Q24253" s="8" t="s">
        <v>6549</v>
      </c>
      <c r="R24253">
        <v>4</v>
      </c>
      <c r="S24253" s="8" t="s">
        <v>162</v>
      </c>
      <c r="T24253">
        <v>1</v>
      </c>
      <c r="U24253" s="8" t="s">
        <v>163</v>
      </c>
      <c r="V24253">
        <v>2</v>
      </c>
      <c r="W24253" s="8" t="s">
        <v>4280</v>
      </c>
      <c r="X24253">
        <v>9</v>
      </c>
      <c r="Y24253" s="8" t="s">
        <v>4289</v>
      </c>
      <c r="Z24253">
        <v>2122</v>
      </c>
      <c r="AA24253" s="8" t="s">
        <v>4282</v>
      </c>
      <c r="AB24253">
        <v>12</v>
      </c>
      <c r="AC24253" s="8" t="s">
        <v>5775</v>
      </c>
      <c r="AD24253">
        <v>78</v>
      </c>
      <c r="AE24253" s="8" t="s">
        <v>273</v>
      </c>
      <c r="AF24253">
        <v>0.104</v>
      </c>
    </row>
    <row r="24254" spans="1:32" x14ac:dyDescent="0.25">
      <c r="A24254">
        <v>2025</v>
      </c>
      <c r="B24254">
        <v>2</v>
      </c>
      <c r="C24254" s="8" t="s">
        <v>6752</v>
      </c>
      <c r="D24254">
        <v>50</v>
      </c>
      <c r="E24254" s="8" t="s">
        <v>883</v>
      </c>
      <c r="F24254">
        <v>0</v>
      </c>
      <c r="G24254" s="8" t="s">
        <v>883</v>
      </c>
      <c r="H24254">
        <v>651</v>
      </c>
      <c r="I24254" s="8" t="s">
        <v>1365</v>
      </c>
      <c r="J24254">
        <v>651</v>
      </c>
      <c r="K24254" s="8" t="s">
        <v>1365</v>
      </c>
      <c r="L24254">
        <v>16</v>
      </c>
      <c r="M24254" s="8" t="s">
        <v>6549</v>
      </c>
      <c r="N24254">
        <v>0</v>
      </c>
      <c r="O24254" s="8" t="s">
        <v>6549</v>
      </c>
      <c r="P24254">
        <v>1</v>
      </c>
      <c r="Q24254" s="8" t="s">
        <v>6549</v>
      </c>
      <c r="R24254">
        <v>4</v>
      </c>
      <c r="S24254" s="8" t="s">
        <v>162</v>
      </c>
      <c r="T24254">
        <v>1</v>
      </c>
      <c r="U24254" s="8" t="s">
        <v>163</v>
      </c>
      <c r="V24254">
        <v>2</v>
      </c>
      <c r="W24254" s="8" t="s">
        <v>4280</v>
      </c>
      <c r="X24254">
        <v>9</v>
      </c>
      <c r="Y24254" s="8" t="s">
        <v>4289</v>
      </c>
      <c r="Z24254">
        <v>2122</v>
      </c>
      <c r="AA24254" s="8" t="s">
        <v>4282</v>
      </c>
      <c r="AB24254">
        <v>12</v>
      </c>
      <c r="AC24254" s="8" t="s">
        <v>5775</v>
      </c>
      <c r="AD24254">
        <v>82</v>
      </c>
      <c r="AE24254" s="8" t="s">
        <v>124</v>
      </c>
      <c r="AF24254">
        <v>0.113</v>
      </c>
    </row>
    <row r="24255" spans="1:32" x14ac:dyDescent="0.25">
      <c r="A24255">
        <v>2025</v>
      </c>
      <c r="B24255">
        <v>2</v>
      </c>
      <c r="C24255" s="8" t="s">
        <v>6752</v>
      </c>
      <c r="D24255">
        <v>50</v>
      </c>
      <c r="E24255" s="8" t="s">
        <v>883</v>
      </c>
      <c r="F24255">
        <v>0</v>
      </c>
      <c r="G24255" s="8" t="s">
        <v>883</v>
      </c>
      <c r="H24255">
        <v>651</v>
      </c>
      <c r="I24255" s="8" t="s">
        <v>1365</v>
      </c>
      <c r="J24255">
        <v>651</v>
      </c>
      <c r="K24255" s="8" t="s">
        <v>1365</v>
      </c>
      <c r="L24255">
        <v>16</v>
      </c>
      <c r="M24255" s="8" t="s">
        <v>6549</v>
      </c>
      <c r="N24255">
        <v>0</v>
      </c>
      <c r="O24255" s="8" t="s">
        <v>6549</v>
      </c>
      <c r="P24255">
        <v>1</v>
      </c>
      <c r="Q24255" s="8" t="s">
        <v>6549</v>
      </c>
      <c r="R24255">
        <v>4</v>
      </c>
      <c r="S24255" s="8" t="s">
        <v>162</v>
      </c>
      <c r="T24255">
        <v>1</v>
      </c>
      <c r="U24255" s="8" t="s">
        <v>163</v>
      </c>
      <c r="V24255">
        <v>2</v>
      </c>
      <c r="W24255" s="8" t="s">
        <v>4280</v>
      </c>
      <c r="X24255">
        <v>9</v>
      </c>
      <c r="Y24255" s="8" t="s">
        <v>4289</v>
      </c>
      <c r="Z24255">
        <v>2122</v>
      </c>
      <c r="AA24255" s="8" t="s">
        <v>4282</v>
      </c>
      <c r="AB24255">
        <v>12</v>
      </c>
      <c r="AC24255" s="8" t="s">
        <v>5775</v>
      </c>
      <c r="AD24255">
        <v>90</v>
      </c>
      <c r="AE24255" s="8" t="s">
        <v>133</v>
      </c>
      <c r="AF24255">
        <v>0.105</v>
      </c>
    </row>
    <row r="24256" spans="1:32" x14ac:dyDescent="0.25">
      <c r="A24256">
        <v>2025</v>
      </c>
      <c r="B24256">
        <v>2</v>
      </c>
      <c r="C24256" s="8" t="s">
        <v>6752</v>
      </c>
      <c r="D24256">
        <v>50</v>
      </c>
      <c r="E24256" s="8" t="s">
        <v>883</v>
      </c>
      <c r="F24256">
        <v>0</v>
      </c>
      <c r="G24256" s="8" t="s">
        <v>883</v>
      </c>
      <c r="H24256">
        <v>651</v>
      </c>
      <c r="I24256" s="8" t="s">
        <v>1365</v>
      </c>
      <c r="J24256">
        <v>651</v>
      </c>
      <c r="K24256" s="8" t="s">
        <v>1365</v>
      </c>
      <c r="L24256">
        <v>16</v>
      </c>
      <c r="M24256" s="8" t="s">
        <v>6549</v>
      </c>
      <c r="N24256">
        <v>0</v>
      </c>
      <c r="O24256" s="8" t="s">
        <v>6549</v>
      </c>
      <c r="P24256">
        <v>1</v>
      </c>
      <c r="Q24256" s="8" t="s">
        <v>6549</v>
      </c>
      <c r="R24256">
        <v>4</v>
      </c>
      <c r="S24256" s="8" t="s">
        <v>162</v>
      </c>
      <c r="T24256">
        <v>1</v>
      </c>
      <c r="U24256" s="8" t="s">
        <v>163</v>
      </c>
      <c r="V24256">
        <v>2</v>
      </c>
      <c r="W24256" s="8" t="s">
        <v>4280</v>
      </c>
      <c r="X24256">
        <v>9</v>
      </c>
      <c r="Y24256" s="8" t="s">
        <v>4289</v>
      </c>
      <c r="Z24256">
        <v>2122</v>
      </c>
      <c r="AA24256" s="8" t="s">
        <v>4282</v>
      </c>
      <c r="AB24256">
        <v>12</v>
      </c>
      <c r="AC24256" s="8" t="s">
        <v>5775</v>
      </c>
      <c r="AD24256">
        <v>94</v>
      </c>
      <c r="AE24256" s="8" t="s">
        <v>79</v>
      </c>
      <c r="AF24256">
        <v>0.107</v>
      </c>
    </row>
    <row r="24257" spans="1:32" x14ac:dyDescent="0.25">
      <c r="A24257">
        <v>2025</v>
      </c>
      <c r="B24257">
        <v>2</v>
      </c>
      <c r="C24257" s="8" t="s">
        <v>6752</v>
      </c>
      <c r="D24257">
        <v>50</v>
      </c>
      <c r="E24257" s="8" t="s">
        <v>883</v>
      </c>
      <c r="F24257">
        <v>0</v>
      </c>
      <c r="G24257" s="8" t="s">
        <v>883</v>
      </c>
      <c r="H24257">
        <v>651</v>
      </c>
      <c r="I24257" s="8" t="s">
        <v>1365</v>
      </c>
      <c r="J24257">
        <v>651</v>
      </c>
      <c r="K24257" s="8" t="s">
        <v>1365</v>
      </c>
      <c r="L24257">
        <v>16</v>
      </c>
      <c r="M24257" s="8" t="s">
        <v>6549</v>
      </c>
      <c r="N24257">
        <v>0</v>
      </c>
      <c r="O24257" s="8" t="s">
        <v>6549</v>
      </c>
      <c r="P24257">
        <v>1</v>
      </c>
      <c r="Q24257" s="8" t="s">
        <v>6549</v>
      </c>
      <c r="R24257">
        <v>4</v>
      </c>
      <c r="S24257" s="8" t="s">
        <v>162</v>
      </c>
      <c r="T24257">
        <v>1</v>
      </c>
      <c r="U24257" s="8" t="s">
        <v>163</v>
      </c>
      <c r="V24257">
        <v>3</v>
      </c>
      <c r="W24257" s="8" t="s">
        <v>4290</v>
      </c>
      <c r="X24257">
        <v>1</v>
      </c>
      <c r="Y24257" s="8" t="s">
        <v>4291</v>
      </c>
      <c r="Z24257">
        <v>2122</v>
      </c>
      <c r="AA24257" s="8" t="s">
        <v>4282</v>
      </c>
      <c r="AB24257">
        <v>12</v>
      </c>
      <c r="AC24257" s="8" t="s">
        <v>5775</v>
      </c>
      <c r="AD24257">
        <v>2</v>
      </c>
      <c r="AE24257" s="8" t="s">
        <v>3</v>
      </c>
      <c r="AF24257">
        <v>156.4958</v>
      </c>
    </row>
    <row r="24258" spans="1:32" x14ac:dyDescent="0.25">
      <c r="A24258">
        <v>2025</v>
      </c>
      <c r="B24258">
        <v>2</v>
      </c>
      <c r="C24258" s="8" t="s">
        <v>6752</v>
      </c>
      <c r="D24258">
        <v>50</v>
      </c>
      <c r="E24258" s="8" t="s">
        <v>883</v>
      </c>
      <c r="F24258">
        <v>0</v>
      </c>
      <c r="G24258" s="8" t="s">
        <v>883</v>
      </c>
      <c r="H24258">
        <v>651</v>
      </c>
      <c r="I24258" s="8" t="s">
        <v>1365</v>
      </c>
      <c r="J24258">
        <v>651</v>
      </c>
      <c r="K24258" s="8" t="s">
        <v>1365</v>
      </c>
      <c r="L24258">
        <v>16</v>
      </c>
      <c r="M24258" s="8" t="s">
        <v>6549</v>
      </c>
      <c r="N24258">
        <v>0</v>
      </c>
      <c r="O24258" s="8" t="s">
        <v>6549</v>
      </c>
      <c r="P24258">
        <v>1</v>
      </c>
      <c r="Q24258" s="8" t="s">
        <v>6549</v>
      </c>
      <c r="R24258">
        <v>4</v>
      </c>
      <c r="S24258" s="8" t="s">
        <v>162</v>
      </c>
      <c r="T24258">
        <v>1</v>
      </c>
      <c r="U24258" s="8" t="s">
        <v>163</v>
      </c>
      <c r="V24258">
        <v>3</v>
      </c>
      <c r="W24258" s="8" t="s">
        <v>4290</v>
      </c>
      <c r="X24258">
        <v>1</v>
      </c>
      <c r="Y24258" s="8" t="s">
        <v>4291</v>
      </c>
      <c r="Z24258">
        <v>2122</v>
      </c>
      <c r="AA24258" s="8" t="s">
        <v>4282</v>
      </c>
      <c r="AB24258">
        <v>12</v>
      </c>
      <c r="AC24258" s="8" t="s">
        <v>5775</v>
      </c>
      <c r="AD24258">
        <v>6</v>
      </c>
      <c r="AE24258" s="8" t="s">
        <v>61</v>
      </c>
      <c r="AF24258">
        <v>1.48</v>
      </c>
    </row>
    <row r="24259" spans="1:32" x14ac:dyDescent="0.25">
      <c r="A24259">
        <v>2025</v>
      </c>
      <c r="B24259">
        <v>2</v>
      </c>
      <c r="C24259" s="8" t="s">
        <v>6752</v>
      </c>
      <c r="D24259">
        <v>50</v>
      </c>
      <c r="E24259" s="8" t="s">
        <v>883</v>
      </c>
      <c r="F24259">
        <v>0</v>
      </c>
      <c r="G24259" s="8" t="s">
        <v>883</v>
      </c>
      <c r="H24259">
        <v>651</v>
      </c>
      <c r="I24259" s="8" t="s">
        <v>1365</v>
      </c>
      <c r="J24259">
        <v>651</v>
      </c>
      <c r="K24259" s="8" t="s">
        <v>1365</v>
      </c>
      <c r="L24259">
        <v>16</v>
      </c>
      <c r="M24259" s="8" t="s">
        <v>6549</v>
      </c>
      <c r="N24259">
        <v>0</v>
      </c>
      <c r="O24259" s="8" t="s">
        <v>6549</v>
      </c>
      <c r="P24259">
        <v>1</v>
      </c>
      <c r="Q24259" s="8" t="s">
        <v>6549</v>
      </c>
      <c r="R24259">
        <v>4</v>
      </c>
      <c r="S24259" s="8" t="s">
        <v>162</v>
      </c>
      <c r="T24259">
        <v>1</v>
      </c>
      <c r="U24259" s="8" t="s">
        <v>163</v>
      </c>
      <c r="V24259">
        <v>3</v>
      </c>
      <c r="W24259" s="8" t="s">
        <v>4290</v>
      </c>
      <c r="X24259">
        <v>1</v>
      </c>
      <c r="Y24259" s="8" t="s">
        <v>4291</v>
      </c>
      <c r="Z24259">
        <v>2122</v>
      </c>
      <c r="AA24259" s="8" t="s">
        <v>4282</v>
      </c>
      <c r="AB24259">
        <v>12</v>
      </c>
      <c r="AC24259" s="8" t="s">
        <v>5775</v>
      </c>
      <c r="AD24259">
        <v>14</v>
      </c>
      <c r="AE24259" s="8" t="s">
        <v>77</v>
      </c>
      <c r="AF24259">
        <v>0.36</v>
      </c>
    </row>
    <row r="24260" spans="1:32" x14ac:dyDescent="0.25">
      <c r="A24260">
        <v>2025</v>
      </c>
      <c r="B24260">
        <v>2</v>
      </c>
      <c r="C24260" s="8" t="s">
        <v>6752</v>
      </c>
      <c r="D24260">
        <v>50</v>
      </c>
      <c r="E24260" s="8" t="s">
        <v>883</v>
      </c>
      <c r="F24260">
        <v>0</v>
      </c>
      <c r="G24260" s="8" t="s">
        <v>883</v>
      </c>
      <c r="H24260">
        <v>651</v>
      </c>
      <c r="I24260" s="8" t="s">
        <v>1365</v>
      </c>
      <c r="J24260">
        <v>651</v>
      </c>
      <c r="K24260" s="8" t="s">
        <v>1365</v>
      </c>
      <c r="L24260">
        <v>16</v>
      </c>
      <c r="M24260" s="8" t="s">
        <v>6549</v>
      </c>
      <c r="N24260">
        <v>0</v>
      </c>
      <c r="O24260" s="8" t="s">
        <v>6549</v>
      </c>
      <c r="P24260">
        <v>1</v>
      </c>
      <c r="Q24260" s="8" t="s">
        <v>6549</v>
      </c>
      <c r="R24260">
        <v>4</v>
      </c>
      <c r="S24260" s="8" t="s">
        <v>162</v>
      </c>
      <c r="T24260">
        <v>1</v>
      </c>
      <c r="U24260" s="8" t="s">
        <v>163</v>
      </c>
      <c r="V24260">
        <v>3</v>
      </c>
      <c r="W24260" s="8" t="s">
        <v>4290</v>
      </c>
      <c r="X24260">
        <v>1</v>
      </c>
      <c r="Y24260" s="8" t="s">
        <v>4291</v>
      </c>
      <c r="Z24260">
        <v>2122</v>
      </c>
      <c r="AA24260" s="8" t="s">
        <v>4282</v>
      </c>
      <c r="AB24260">
        <v>12</v>
      </c>
      <c r="AC24260" s="8" t="s">
        <v>5775</v>
      </c>
      <c r="AD24260">
        <v>26</v>
      </c>
      <c r="AE24260" s="8" t="s">
        <v>121</v>
      </c>
      <c r="AF24260">
        <v>0.36</v>
      </c>
    </row>
    <row r="24261" spans="1:32" x14ac:dyDescent="0.25">
      <c r="A24261">
        <v>2025</v>
      </c>
      <c r="B24261">
        <v>2</v>
      </c>
      <c r="C24261" s="8" t="s">
        <v>6752</v>
      </c>
      <c r="D24261">
        <v>50</v>
      </c>
      <c r="E24261" s="8" t="s">
        <v>883</v>
      </c>
      <c r="F24261">
        <v>0</v>
      </c>
      <c r="G24261" s="8" t="s">
        <v>883</v>
      </c>
      <c r="H24261">
        <v>651</v>
      </c>
      <c r="I24261" s="8" t="s">
        <v>1365</v>
      </c>
      <c r="J24261">
        <v>651</v>
      </c>
      <c r="K24261" s="8" t="s">
        <v>1365</v>
      </c>
      <c r="L24261">
        <v>16</v>
      </c>
      <c r="M24261" s="8" t="s">
        <v>6549</v>
      </c>
      <c r="N24261">
        <v>0</v>
      </c>
      <c r="O24261" s="8" t="s">
        <v>6549</v>
      </c>
      <c r="P24261">
        <v>1</v>
      </c>
      <c r="Q24261" s="8" t="s">
        <v>6549</v>
      </c>
      <c r="R24261">
        <v>4</v>
      </c>
      <c r="S24261" s="8" t="s">
        <v>162</v>
      </c>
      <c r="T24261">
        <v>1</v>
      </c>
      <c r="U24261" s="8" t="s">
        <v>163</v>
      </c>
      <c r="V24261">
        <v>3</v>
      </c>
      <c r="W24261" s="8" t="s">
        <v>4290</v>
      </c>
      <c r="X24261">
        <v>1</v>
      </c>
      <c r="Y24261" s="8" t="s">
        <v>4291</v>
      </c>
      <c r="Z24261">
        <v>2122</v>
      </c>
      <c r="AA24261" s="8" t="s">
        <v>4282</v>
      </c>
      <c r="AB24261">
        <v>12</v>
      </c>
      <c r="AC24261" s="8" t="s">
        <v>5775</v>
      </c>
      <c r="AD24261">
        <v>30</v>
      </c>
      <c r="AE24261" s="8" t="s">
        <v>75</v>
      </c>
      <c r="AF24261">
        <v>0.36</v>
      </c>
    </row>
    <row r="24262" spans="1:32" x14ac:dyDescent="0.25">
      <c r="A24262">
        <v>2025</v>
      </c>
      <c r="B24262">
        <v>2</v>
      </c>
      <c r="C24262" s="8" t="s">
        <v>6752</v>
      </c>
      <c r="D24262">
        <v>50</v>
      </c>
      <c r="E24262" s="8" t="s">
        <v>883</v>
      </c>
      <c r="F24262">
        <v>0</v>
      </c>
      <c r="G24262" s="8" t="s">
        <v>883</v>
      </c>
      <c r="H24262">
        <v>651</v>
      </c>
      <c r="I24262" s="8" t="s">
        <v>1365</v>
      </c>
      <c r="J24262">
        <v>651</v>
      </c>
      <c r="K24262" s="8" t="s">
        <v>1365</v>
      </c>
      <c r="L24262">
        <v>16</v>
      </c>
      <c r="M24262" s="8" t="s">
        <v>6549</v>
      </c>
      <c r="N24262">
        <v>0</v>
      </c>
      <c r="O24262" s="8" t="s">
        <v>6549</v>
      </c>
      <c r="P24262">
        <v>1</v>
      </c>
      <c r="Q24262" s="8" t="s">
        <v>6549</v>
      </c>
      <c r="R24262">
        <v>4</v>
      </c>
      <c r="S24262" s="8" t="s">
        <v>162</v>
      </c>
      <c r="T24262">
        <v>1</v>
      </c>
      <c r="U24262" s="8" t="s">
        <v>163</v>
      </c>
      <c r="V24262">
        <v>3</v>
      </c>
      <c r="W24262" s="8" t="s">
        <v>4290</v>
      </c>
      <c r="X24262">
        <v>1</v>
      </c>
      <c r="Y24262" s="8" t="s">
        <v>4291</v>
      </c>
      <c r="Z24262">
        <v>2122</v>
      </c>
      <c r="AA24262" s="8" t="s">
        <v>4282</v>
      </c>
      <c r="AB24262">
        <v>12</v>
      </c>
      <c r="AC24262" s="8" t="s">
        <v>5775</v>
      </c>
      <c r="AD24262">
        <v>42</v>
      </c>
      <c r="AE24262" s="8" t="s">
        <v>69</v>
      </c>
      <c r="AF24262">
        <v>0.26</v>
      </c>
    </row>
    <row r="24263" spans="1:32" x14ac:dyDescent="0.25">
      <c r="A24263">
        <v>2025</v>
      </c>
      <c r="B24263">
        <v>2</v>
      </c>
      <c r="C24263" s="8" t="s">
        <v>6752</v>
      </c>
      <c r="D24263">
        <v>50</v>
      </c>
      <c r="E24263" s="8" t="s">
        <v>883</v>
      </c>
      <c r="F24263">
        <v>0</v>
      </c>
      <c r="G24263" s="8" t="s">
        <v>883</v>
      </c>
      <c r="H24263">
        <v>651</v>
      </c>
      <c r="I24263" s="8" t="s">
        <v>1365</v>
      </c>
      <c r="J24263">
        <v>651</v>
      </c>
      <c r="K24263" s="8" t="s">
        <v>1365</v>
      </c>
      <c r="L24263">
        <v>16</v>
      </c>
      <c r="M24263" s="8" t="s">
        <v>6549</v>
      </c>
      <c r="N24263">
        <v>0</v>
      </c>
      <c r="O24263" s="8" t="s">
        <v>6549</v>
      </c>
      <c r="P24263">
        <v>1</v>
      </c>
      <c r="Q24263" s="8" t="s">
        <v>6549</v>
      </c>
      <c r="R24263">
        <v>4</v>
      </c>
      <c r="S24263" s="8" t="s">
        <v>162</v>
      </c>
      <c r="T24263">
        <v>1</v>
      </c>
      <c r="U24263" s="8" t="s">
        <v>163</v>
      </c>
      <c r="V24263">
        <v>3</v>
      </c>
      <c r="W24263" s="8" t="s">
        <v>4290</v>
      </c>
      <c r="X24263">
        <v>1</v>
      </c>
      <c r="Y24263" s="8" t="s">
        <v>4291</v>
      </c>
      <c r="Z24263">
        <v>2122</v>
      </c>
      <c r="AA24263" s="8" t="s">
        <v>4282</v>
      </c>
      <c r="AB24263">
        <v>12</v>
      </c>
      <c r="AC24263" s="8" t="s">
        <v>5775</v>
      </c>
      <c r="AD24263">
        <v>50</v>
      </c>
      <c r="AE24263" s="8" t="s">
        <v>122</v>
      </c>
      <c r="AF24263">
        <v>0.35</v>
      </c>
    </row>
    <row r="24264" spans="1:32" x14ac:dyDescent="0.25">
      <c r="A24264">
        <v>2025</v>
      </c>
      <c r="B24264">
        <v>2</v>
      </c>
      <c r="C24264" s="8" t="s">
        <v>6752</v>
      </c>
      <c r="D24264">
        <v>50</v>
      </c>
      <c r="E24264" s="8" t="s">
        <v>883</v>
      </c>
      <c r="F24264">
        <v>0</v>
      </c>
      <c r="G24264" s="8" t="s">
        <v>883</v>
      </c>
      <c r="H24264">
        <v>651</v>
      </c>
      <c r="I24264" s="8" t="s">
        <v>1365</v>
      </c>
      <c r="J24264">
        <v>651</v>
      </c>
      <c r="K24264" s="8" t="s">
        <v>1365</v>
      </c>
      <c r="L24264">
        <v>16</v>
      </c>
      <c r="M24264" s="8" t="s">
        <v>6549</v>
      </c>
      <c r="N24264">
        <v>0</v>
      </c>
      <c r="O24264" s="8" t="s">
        <v>6549</v>
      </c>
      <c r="P24264">
        <v>1</v>
      </c>
      <c r="Q24264" s="8" t="s">
        <v>6549</v>
      </c>
      <c r="R24264">
        <v>4</v>
      </c>
      <c r="S24264" s="8" t="s">
        <v>162</v>
      </c>
      <c r="T24264">
        <v>1</v>
      </c>
      <c r="U24264" s="8" t="s">
        <v>163</v>
      </c>
      <c r="V24264">
        <v>3</v>
      </c>
      <c r="W24264" s="8" t="s">
        <v>4290</v>
      </c>
      <c r="X24264">
        <v>1</v>
      </c>
      <c r="Y24264" s="8" t="s">
        <v>4291</v>
      </c>
      <c r="Z24264">
        <v>2122</v>
      </c>
      <c r="AA24264" s="8" t="s">
        <v>4282</v>
      </c>
      <c r="AB24264">
        <v>12</v>
      </c>
      <c r="AC24264" s="8" t="s">
        <v>5775</v>
      </c>
      <c r="AD24264">
        <v>58</v>
      </c>
      <c r="AE24264" s="8" t="s">
        <v>141</v>
      </c>
      <c r="AF24264">
        <v>0.36</v>
      </c>
    </row>
    <row r="24265" spans="1:32" x14ac:dyDescent="0.25">
      <c r="A24265">
        <v>2025</v>
      </c>
      <c r="B24265">
        <v>2</v>
      </c>
      <c r="C24265" s="8" t="s">
        <v>6752</v>
      </c>
      <c r="D24265">
        <v>50</v>
      </c>
      <c r="E24265" s="8" t="s">
        <v>883</v>
      </c>
      <c r="F24265">
        <v>0</v>
      </c>
      <c r="G24265" s="8" t="s">
        <v>883</v>
      </c>
      <c r="H24265">
        <v>651</v>
      </c>
      <c r="I24265" s="8" t="s">
        <v>1365</v>
      </c>
      <c r="J24265">
        <v>651</v>
      </c>
      <c r="K24265" s="8" t="s">
        <v>1365</v>
      </c>
      <c r="L24265">
        <v>16</v>
      </c>
      <c r="M24265" s="8" t="s">
        <v>6549</v>
      </c>
      <c r="N24265">
        <v>0</v>
      </c>
      <c r="O24265" s="8" t="s">
        <v>6549</v>
      </c>
      <c r="P24265">
        <v>1</v>
      </c>
      <c r="Q24265" s="8" t="s">
        <v>6549</v>
      </c>
      <c r="R24265">
        <v>4</v>
      </c>
      <c r="S24265" s="8" t="s">
        <v>162</v>
      </c>
      <c r="T24265">
        <v>1</v>
      </c>
      <c r="U24265" s="8" t="s">
        <v>163</v>
      </c>
      <c r="V24265">
        <v>3</v>
      </c>
      <c r="W24265" s="8" t="s">
        <v>4290</v>
      </c>
      <c r="X24265">
        <v>1</v>
      </c>
      <c r="Y24265" s="8" t="s">
        <v>4291</v>
      </c>
      <c r="Z24265">
        <v>2122</v>
      </c>
      <c r="AA24265" s="8" t="s">
        <v>4282</v>
      </c>
      <c r="AB24265">
        <v>12</v>
      </c>
      <c r="AC24265" s="8" t="s">
        <v>5775</v>
      </c>
      <c r="AD24265">
        <v>62</v>
      </c>
      <c r="AE24265" s="8" t="s">
        <v>73</v>
      </c>
      <c r="AF24265">
        <v>0.36</v>
      </c>
    </row>
    <row r="24266" spans="1:32" x14ac:dyDescent="0.25">
      <c r="A24266">
        <v>2025</v>
      </c>
      <c r="B24266">
        <v>2</v>
      </c>
      <c r="C24266" s="8" t="s">
        <v>6752</v>
      </c>
      <c r="D24266">
        <v>50</v>
      </c>
      <c r="E24266" s="8" t="s">
        <v>883</v>
      </c>
      <c r="F24266">
        <v>0</v>
      </c>
      <c r="G24266" s="8" t="s">
        <v>883</v>
      </c>
      <c r="H24266">
        <v>651</v>
      </c>
      <c r="I24266" s="8" t="s">
        <v>1365</v>
      </c>
      <c r="J24266">
        <v>651</v>
      </c>
      <c r="K24266" s="8" t="s">
        <v>1365</v>
      </c>
      <c r="L24266">
        <v>16</v>
      </c>
      <c r="M24266" s="8" t="s">
        <v>6549</v>
      </c>
      <c r="N24266">
        <v>0</v>
      </c>
      <c r="O24266" s="8" t="s">
        <v>6549</v>
      </c>
      <c r="P24266">
        <v>1</v>
      </c>
      <c r="Q24266" s="8" t="s">
        <v>6549</v>
      </c>
      <c r="R24266">
        <v>4</v>
      </c>
      <c r="S24266" s="8" t="s">
        <v>162</v>
      </c>
      <c r="T24266">
        <v>1</v>
      </c>
      <c r="U24266" s="8" t="s">
        <v>163</v>
      </c>
      <c r="V24266">
        <v>3</v>
      </c>
      <c r="W24266" s="8" t="s">
        <v>4290</v>
      </c>
      <c r="X24266">
        <v>1</v>
      </c>
      <c r="Y24266" s="8" t="s">
        <v>4291</v>
      </c>
      <c r="Z24266">
        <v>2122</v>
      </c>
      <c r="AA24266" s="8" t="s">
        <v>4282</v>
      </c>
      <c r="AB24266">
        <v>12</v>
      </c>
      <c r="AC24266" s="8" t="s">
        <v>5775</v>
      </c>
      <c r="AD24266">
        <v>66</v>
      </c>
      <c r="AE24266" s="8" t="s">
        <v>123</v>
      </c>
      <c r="AF24266">
        <v>0.26</v>
      </c>
    </row>
    <row r="24267" spans="1:32" x14ac:dyDescent="0.25">
      <c r="A24267">
        <v>2025</v>
      </c>
      <c r="B24267">
        <v>2</v>
      </c>
      <c r="C24267" s="8" t="s">
        <v>6752</v>
      </c>
      <c r="D24267">
        <v>50</v>
      </c>
      <c r="E24267" s="8" t="s">
        <v>883</v>
      </c>
      <c r="F24267">
        <v>0</v>
      </c>
      <c r="G24267" s="8" t="s">
        <v>883</v>
      </c>
      <c r="H24267">
        <v>651</v>
      </c>
      <c r="I24267" s="8" t="s">
        <v>1365</v>
      </c>
      <c r="J24267">
        <v>651</v>
      </c>
      <c r="K24267" s="8" t="s">
        <v>1365</v>
      </c>
      <c r="L24267">
        <v>16</v>
      </c>
      <c r="M24267" s="8" t="s">
        <v>6549</v>
      </c>
      <c r="N24267">
        <v>0</v>
      </c>
      <c r="O24267" s="8" t="s">
        <v>6549</v>
      </c>
      <c r="P24267">
        <v>1</v>
      </c>
      <c r="Q24267" s="8" t="s">
        <v>6549</v>
      </c>
      <c r="R24267">
        <v>4</v>
      </c>
      <c r="S24267" s="8" t="s">
        <v>162</v>
      </c>
      <c r="T24267">
        <v>1</v>
      </c>
      <c r="U24267" s="8" t="s">
        <v>163</v>
      </c>
      <c r="V24267">
        <v>3</v>
      </c>
      <c r="W24267" s="8" t="s">
        <v>4290</v>
      </c>
      <c r="X24267">
        <v>1</v>
      </c>
      <c r="Y24267" s="8" t="s">
        <v>4291</v>
      </c>
      <c r="Z24267">
        <v>2122</v>
      </c>
      <c r="AA24267" s="8" t="s">
        <v>4282</v>
      </c>
      <c r="AB24267">
        <v>12</v>
      </c>
      <c r="AC24267" s="8" t="s">
        <v>5775</v>
      </c>
      <c r="AD24267">
        <v>70</v>
      </c>
      <c r="AE24267" s="8" t="s">
        <v>131</v>
      </c>
      <c r="AF24267">
        <v>0.26</v>
      </c>
    </row>
    <row r="24268" spans="1:32" x14ac:dyDescent="0.25">
      <c r="A24268">
        <v>2025</v>
      </c>
      <c r="B24268">
        <v>2</v>
      </c>
      <c r="C24268" s="8" t="s">
        <v>6752</v>
      </c>
      <c r="D24268">
        <v>50</v>
      </c>
      <c r="E24268" s="8" t="s">
        <v>883</v>
      </c>
      <c r="F24268">
        <v>0</v>
      </c>
      <c r="G24268" s="8" t="s">
        <v>883</v>
      </c>
      <c r="H24268">
        <v>651</v>
      </c>
      <c r="I24268" s="8" t="s">
        <v>1365</v>
      </c>
      <c r="J24268">
        <v>651</v>
      </c>
      <c r="K24268" s="8" t="s">
        <v>1365</v>
      </c>
      <c r="L24268">
        <v>16</v>
      </c>
      <c r="M24268" s="8" t="s">
        <v>6549</v>
      </c>
      <c r="N24268">
        <v>0</v>
      </c>
      <c r="O24268" s="8" t="s">
        <v>6549</v>
      </c>
      <c r="P24268">
        <v>1</v>
      </c>
      <c r="Q24268" s="8" t="s">
        <v>6549</v>
      </c>
      <c r="R24268">
        <v>4</v>
      </c>
      <c r="S24268" s="8" t="s">
        <v>162</v>
      </c>
      <c r="T24268">
        <v>1</v>
      </c>
      <c r="U24268" s="8" t="s">
        <v>163</v>
      </c>
      <c r="V24268">
        <v>3</v>
      </c>
      <c r="W24268" s="8" t="s">
        <v>4290</v>
      </c>
      <c r="X24268">
        <v>1</v>
      </c>
      <c r="Y24268" s="8" t="s">
        <v>4291</v>
      </c>
      <c r="Z24268">
        <v>2122</v>
      </c>
      <c r="AA24268" s="8" t="s">
        <v>4282</v>
      </c>
      <c r="AB24268">
        <v>12</v>
      </c>
      <c r="AC24268" s="8" t="s">
        <v>5775</v>
      </c>
      <c r="AD24268">
        <v>78</v>
      </c>
      <c r="AE24268" s="8" t="s">
        <v>273</v>
      </c>
      <c r="AF24268">
        <v>0.26</v>
      </c>
    </row>
    <row r="24269" spans="1:32" x14ac:dyDescent="0.25">
      <c r="A24269">
        <v>2025</v>
      </c>
      <c r="B24269">
        <v>2</v>
      </c>
      <c r="C24269" s="8" t="s">
        <v>6752</v>
      </c>
      <c r="D24269">
        <v>50</v>
      </c>
      <c r="E24269" s="8" t="s">
        <v>883</v>
      </c>
      <c r="F24269">
        <v>0</v>
      </c>
      <c r="G24269" s="8" t="s">
        <v>883</v>
      </c>
      <c r="H24269">
        <v>651</v>
      </c>
      <c r="I24269" s="8" t="s">
        <v>1365</v>
      </c>
      <c r="J24269">
        <v>651</v>
      </c>
      <c r="K24269" s="8" t="s">
        <v>1365</v>
      </c>
      <c r="L24269">
        <v>16</v>
      </c>
      <c r="M24269" s="8" t="s">
        <v>6549</v>
      </c>
      <c r="N24269">
        <v>0</v>
      </c>
      <c r="O24269" s="8" t="s">
        <v>6549</v>
      </c>
      <c r="P24269">
        <v>1</v>
      </c>
      <c r="Q24269" s="8" t="s">
        <v>6549</v>
      </c>
      <c r="R24269">
        <v>4</v>
      </c>
      <c r="S24269" s="8" t="s">
        <v>162</v>
      </c>
      <c r="T24269">
        <v>1</v>
      </c>
      <c r="U24269" s="8" t="s">
        <v>163</v>
      </c>
      <c r="V24269">
        <v>3</v>
      </c>
      <c r="W24269" s="8" t="s">
        <v>4290</v>
      </c>
      <c r="X24269">
        <v>1</v>
      </c>
      <c r="Y24269" s="8" t="s">
        <v>4291</v>
      </c>
      <c r="Z24269">
        <v>2122</v>
      </c>
      <c r="AA24269" s="8" t="s">
        <v>4282</v>
      </c>
      <c r="AB24269">
        <v>12</v>
      </c>
      <c r="AC24269" s="8" t="s">
        <v>5775</v>
      </c>
      <c r="AD24269">
        <v>82</v>
      </c>
      <c r="AE24269" s="8" t="s">
        <v>124</v>
      </c>
      <c r="AF24269">
        <v>0.36</v>
      </c>
    </row>
    <row r="24270" spans="1:32" x14ac:dyDescent="0.25">
      <c r="A24270">
        <v>2025</v>
      </c>
      <c r="B24270">
        <v>2</v>
      </c>
      <c r="C24270" s="8" t="s">
        <v>6752</v>
      </c>
      <c r="D24270">
        <v>50</v>
      </c>
      <c r="E24270" s="8" t="s">
        <v>883</v>
      </c>
      <c r="F24270">
        <v>0</v>
      </c>
      <c r="G24270" s="8" t="s">
        <v>883</v>
      </c>
      <c r="H24270">
        <v>651</v>
      </c>
      <c r="I24270" s="8" t="s">
        <v>1365</v>
      </c>
      <c r="J24270">
        <v>651</v>
      </c>
      <c r="K24270" s="8" t="s">
        <v>1365</v>
      </c>
      <c r="L24270">
        <v>16</v>
      </c>
      <c r="M24270" s="8" t="s">
        <v>6549</v>
      </c>
      <c r="N24270">
        <v>0</v>
      </c>
      <c r="O24270" s="8" t="s">
        <v>6549</v>
      </c>
      <c r="P24270">
        <v>1</v>
      </c>
      <c r="Q24270" s="8" t="s">
        <v>6549</v>
      </c>
      <c r="R24270">
        <v>4</v>
      </c>
      <c r="S24270" s="8" t="s">
        <v>162</v>
      </c>
      <c r="T24270">
        <v>1</v>
      </c>
      <c r="U24270" s="8" t="s">
        <v>163</v>
      </c>
      <c r="V24270">
        <v>3</v>
      </c>
      <c r="W24270" s="8" t="s">
        <v>4290</v>
      </c>
      <c r="X24270">
        <v>1</v>
      </c>
      <c r="Y24270" s="8" t="s">
        <v>4291</v>
      </c>
      <c r="Z24270">
        <v>2122</v>
      </c>
      <c r="AA24270" s="8" t="s">
        <v>4282</v>
      </c>
      <c r="AB24270">
        <v>12</v>
      </c>
      <c r="AC24270" s="8" t="s">
        <v>5775</v>
      </c>
      <c r="AD24270">
        <v>90</v>
      </c>
      <c r="AE24270" s="8" t="s">
        <v>133</v>
      </c>
      <c r="AF24270">
        <v>0.26</v>
      </c>
    </row>
    <row r="24271" spans="1:32" x14ac:dyDescent="0.25">
      <c r="A24271">
        <v>2025</v>
      </c>
      <c r="B24271">
        <v>2</v>
      </c>
      <c r="C24271" s="8" t="s">
        <v>6752</v>
      </c>
      <c r="D24271">
        <v>50</v>
      </c>
      <c r="E24271" s="8" t="s">
        <v>883</v>
      </c>
      <c r="F24271">
        <v>0</v>
      </c>
      <c r="G24271" s="8" t="s">
        <v>883</v>
      </c>
      <c r="H24271">
        <v>651</v>
      </c>
      <c r="I24271" s="8" t="s">
        <v>1365</v>
      </c>
      <c r="J24271">
        <v>651</v>
      </c>
      <c r="K24271" s="8" t="s">
        <v>1365</v>
      </c>
      <c r="L24271">
        <v>16</v>
      </c>
      <c r="M24271" s="8" t="s">
        <v>6549</v>
      </c>
      <c r="N24271">
        <v>0</v>
      </c>
      <c r="O24271" s="8" t="s">
        <v>6549</v>
      </c>
      <c r="P24271">
        <v>1</v>
      </c>
      <c r="Q24271" s="8" t="s">
        <v>6549</v>
      </c>
      <c r="R24271">
        <v>4</v>
      </c>
      <c r="S24271" s="8" t="s">
        <v>162</v>
      </c>
      <c r="T24271">
        <v>1</v>
      </c>
      <c r="U24271" s="8" t="s">
        <v>163</v>
      </c>
      <c r="V24271">
        <v>3</v>
      </c>
      <c r="W24271" s="8" t="s">
        <v>4290</v>
      </c>
      <c r="X24271">
        <v>1</v>
      </c>
      <c r="Y24271" s="8" t="s">
        <v>4291</v>
      </c>
      <c r="Z24271">
        <v>2122</v>
      </c>
      <c r="AA24271" s="8" t="s">
        <v>4282</v>
      </c>
      <c r="AB24271">
        <v>12</v>
      </c>
      <c r="AC24271" s="8" t="s">
        <v>5775</v>
      </c>
      <c r="AD24271">
        <v>94</v>
      </c>
      <c r="AE24271" s="8" t="s">
        <v>79</v>
      </c>
      <c r="AF24271">
        <v>0.21</v>
      </c>
    </row>
    <row r="24272" spans="1:32" x14ac:dyDescent="0.25">
      <c r="A24272">
        <v>2025</v>
      </c>
      <c r="B24272">
        <v>2</v>
      </c>
      <c r="C24272" s="8" t="s">
        <v>6752</v>
      </c>
      <c r="D24272">
        <v>50</v>
      </c>
      <c r="E24272" s="8" t="s">
        <v>883</v>
      </c>
      <c r="F24272">
        <v>0</v>
      </c>
      <c r="G24272" s="8" t="s">
        <v>883</v>
      </c>
      <c r="H24272">
        <v>651</v>
      </c>
      <c r="I24272" s="8" t="s">
        <v>1365</v>
      </c>
      <c r="J24272">
        <v>651</v>
      </c>
      <c r="K24272" s="8" t="s">
        <v>1365</v>
      </c>
      <c r="L24272">
        <v>16</v>
      </c>
      <c r="M24272" s="8" t="s">
        <v>6549</v>
      </c>
      <c r="N24272">
        <v>0</v>
      </c>
      <c r="O24272" s="8" t="s">
        <v>6549</v>
      </c>
      <c r="P24272">
        <v>1</v>
      </c>
      <c r="Q24272" s="8" t="s">
        <v>6549</v>
      </c>
      <c r="R24272">
        <v>4</v>
      </c>
      <c r="S24272" s="8" t="s">
        <v>162</v>
      </c>
      <c r="T24272">
        <v>1</v>
      </c>
      <c r="U24272" s="8" t="s">
        <v>163</v>
      </c>
      <c r="V24272">
        <v>3</v>
      </c>
      <c r="W24272" s="8" t="s">
        <v>4290</v>
      </c>
      <c r="X24272">
        <v>2</v>
      </c>
      <c r="Y24272" s="8" t="s">
        <v>4292</v>
      </c>
      <c r="Z24272">
        <v>2122</v>
      </c>
      <c r="AA24272" s="8" t="s">
        <v>4282</v>
      </c>
      <c r="AB24272">
        <v>12</v>
      </c>
      <c r="AC24272" s="8" t="s">
        <v>5775</v>
      </c>
      <c r="AD24272">
        <v>2</v>
      </c>
      <c r="AE24272" s="8" t="s">
        <v>3</v>
      </c>
      <c r="AF24272">
        <v>255.306679</v>
      </c>
    </row>
    <row r="24273" spans="1:32" x14ac:dyDescent="0.25">
      <c r="A24273">
        <v>2025</v>
      </c>
      <c r="B24273">
        <v>2</v>
      </c>
      <c r="C24273" s="8" t="s">
        <v>6752</v>
      </c>
      <c r="D24273">
        <v>50</v>
      </c>
      <c r="E24273" s="8" t="s">
        <v>883</v>
      </c>
      <c r="F24273">
        <v>0</v>
      </c>
      <c r="G24273" s="8" t="s">
        <v>883</v>
      </c>
      <c r="H24273">
        <v>651</v>
      </c>
      <c r="I24273" s="8" t="s">
        <v>1365</v>
      </c>
      <c r="J24273">
        <v>651</v>
      </c>
      <c r="K24273" s="8" t="s">
        <v>1365</v>
      </c>
      <c r="L24273">
        <v>16</v>
      </c>
      <c r="M24273" s="8" t="s">
        <v>6549</v>
      </c>
      <c r="N24273">
        <v>0</v>
      </c>
      <c r="O24273" s="8" t="s">
        <v>6549</v>
      </c>
      <c r="P24273">
        <v>1</v>
      </c>
      <c r="Q24273" s="8" t="s">
        <v>6549</v>
      </c>
      <c r="R24273">
        <v>4</v>
      </c>
      <c r="S24273" s="8" t="s">
        <v>162</v>
      </c>
      <c r="T24273">
        <v>1</v>
      </c>
      <c r="U24273" s="8" t="s">
        <v>163</v>
      </c>
      <c r="V24273">
        <v>3</v>
      </c>
      <c r="W24273" s="8" t="s">
        <v>4290</v>
      </c>
      <c r="X24273">
        <v>2</v>
      </c>
      <c r="Y24273" s="8" t="s">
        <v>4292</v>
      </c>
      <c r="Z24273">
        <v>2122</v>
      </c>
      <c r="AA24273" s="8" t="s">
        <v>4282</v>
      </c>
      <c r="AB24273">
        <v>12</v>
      </c>
      <c r="AC24273" s="8" t="s">
        <v>5775</v>
      </c>
      <c r="AD24273">
        <v>6</v>
      </c>
      <c r="AE24273" s="8" t="s">
        <v>61</v>
      </c>
      <c r="AF24273">
        <v>4.8880629999999998</v>
      </c>
    </row>
    <row r="24274" spans="1:32" x14ac:dyDescent="0.25">
      <c r="A24274">
        <v>2025</v>
      </c>
      <c r="B24274">
        <v>2</v>
      </c>
      <c r="C24274" s="8" t="s">
        <v>6752</v>
      </c>
      <c r="D24274">
        <v>50</v>
      </c>
      <c r="E24274" s="8" t="s">
        <v>883</v>
      </c>
      <c r="F24274">
        <v>0</v>
      </c>
      <c r="G24274" s="8" t="s">
        <v>883</v>
      </c>
      <c r="H24274">
        <v>651</v>
      </c>
      <c r="I24274" s="8" t="s">
        <v>1365</v>
      </c>
      <c r="J24274">
        <v>651</v>
      </c>
      <c r="K24274" s="8" t="s">
        <v>1365</v>
      </c>
      <c r="L24274">
        <v>16</v>
      </c>
      <c r="M24274" s="8" t="s">
        <v>6549</v>
      </c>
      <c r="N24274">
        <v>0</v>
      </c>
      <c r="O24274" s="8" t="s">
        <v>6549</v>
      </c>
      <c r="P24274">
        <v>1</v>
      </c>
      <c r="Q24274" s="8" t="s">
        <v>6549</v>
      </c>
      <c r="R24274">
        <v>4</v>
      </c>
      <c r="S24274" s="8" t="s">
        <v>162</v>
      </c>
      <c r="T24274">
        <v>1</v>
      </c>
      <c r="U24274" s="8" t="s">
        <v>163</v>
      </c>
      <c r="V24274">
        <v>3</v>
      </c>
      <c r="W24274" s="8" t="s">
        <v>4290</v>
      </c>
      <c r="X24274">
        <v>2</v>
      </c>
      <c r="Y24274" s="8" t="s">
        <v>4292</v>
      </c>
      <c r="Z24274">
        <v>2122</v>
      </c>
      <c r="AA24274" s="8" t="s">
        <v>4282</v>
      </c>
      <c r="AB24274">
        <v>12</v>
      </c>
      <c r="AC24274" s="8" t="s">
        <v>5775</v>
      </c>
      <c r="AD24274">
        <v>14</v>
      </c>
      <c r="AE24274" s="8" t="s">
        <v>77</v>
      </c>
      <c r="AF24274">
        <v>0.7</v>
      </c>
    </row>
    <row r="24275" spans="1:32" x14ac:dyDescent="0.25">
      <c r="A24275">
        <v>2025</v>
      </c>
      <c r="B24275">
        <v>2</v>
      </c>
      <c r="C24275" s="8" t="s">
        <v>6752</v>
      </c>
      <c r="D24275">
        <v>50</v>
      </c>
      <c r="E24275" s="8" t="s">
        <v>883</v>
      </c>
      <c r="F24275">
        <v>0</v>
      </c>
      <c r="G24275" s="8" t="s">
        <v>883</v>
      </c>
      <c r="H24275">
        <v>651</v>
      </c>
      <c r="I24275" s="8" t="s">
        <v>1365</v>
      </c>
      <c r="J24275">
        <v>651</v>
      </c>
      <c r="K24275" s="8" t="s">
        <v>1365</v>
      </c>
      <c r="L24275">
        <v>16</v>
      </c>
      <c r="M24275" s="8" t="s">
        <v>6549</v>
      </c>
      <c r="N24275">
        <v>0</v>
      </c>
      <c r="O24275" s="8" t="s">
        <v>6549</v>
      </c>
      <c r="P24275">
        <v>1</v>
      </c>
      <c r="Q24275" s="8" t="s">
        <v>6549</v>
      </c>
      <c r="R24275">
        <v>4</v>
      </c>
      <c r="S24275" s="8" t="s">
        <v>162</v>
      </c>
      <c r="T24275">
        <v>1</v>
      </c>
      <c r="U24275" s="8" t="s">
        <v>163</v>
      </c>
      <c r="V24275">
        <v>3</v>
      </c>
      <c r="W24275" s="8" t="s">
        <v>4290</v>
      </c>
      <c r="X24275">
        <v>2</v>
      </c>
      <c r="Y24275" s="8" t="s">
        <v>4292</v>
      </c>
      <c r="Z24275">
        <v>2122</v>
      </c>
      <c r="AA24275" s="8" t="s">
        <v>4282</v>
      </c>
      <c r="AB24275">
        <v>12</v>
      </c>
      <c r="AC24275" s="8" t="s">
        <v>5775</v>
      </c>
      <c r="AD24275">
        <v>26</v>
      </c>
      <c r="AE24275" s="8" t="s">
        <v>121</v>
      </c>
      <c r="AF24275">
        <v>0.7</v>
      </c>
    </row>
    <row r="24276" spans="1:32" x14ac:dyDescent="0.25">
      <c r="A24276">
        <v>2025</v>
      </c>
      <c r="B24276">
        <v>2</v>
      </c>
      <c r="C24276" s="8" t="s">
        <v>6752</v>
      </c>
      <c r="D24276">
        <v>50</v>
      </c>
      <c r="E24276" s="8" t="s">
        <v>883</v>
      </c>
      <c r="F24276">
        <v>0</v>
      </c>
      <c r="G24276" s="8" t="s">
        <v>883</v>
      </c>
      <c r="H24276">
        <v>651</v>
      </c>
      <c r="I24276" s="8" t="s">
        <v>1365</v>
      </c>
      <c r="J24276">
        <v>651</v>
      </c>
      <c r="K24276" s="8" t="s">
        <v>1365</v>
      </c>
      <c r="L24276">
        <v>16</v>
      </c>
      <c r="M24276" s="8" t="s">
        <v>6549</v>
      </c>
      <c r="N24276">
        <v>0</v>
      </c>
      <c r="O24276" s="8" t="s">
        <v>6549</v>
      </c>
      <c r="P24276">
        <v>1</v>
      </c>
      <c r="Q24276" s="8" t="s">
        <v>6549</v>
      </c>
      <c r="R24276">
        <v>4</v>
      </c>
      <c r="S24276" s="8" t="s">
        <v>162</v>
      </c>
      <c r="T24276">
        <v>1</v>
      </c>
      <c r="U24276" s="8" t="s">
        <v>163</v>
      </c>
      <c r="V24276">
        <v>3</v>
      </c>
      <c r="W24276" s="8" t="s">
        <v>4290</v>
      </c>
      <c r="X24276">
        <v>2</v>
      </c>
      <c r="Y24276" s="8" t="s">
        <v>4292</v>
      </c>
      <c r="Z24276">
        <v>2122</v>
      </c>
      <c r="AA24276" s="8" t="s">
        <v>4282</v>
      </c>
      <c r="AB24276">
        <v>12</v>
      </c>
      <c r="AC24276" s="8" t="s">
        <v>5775</v>
      </c>
      <c r="AD24276">
        <v>30</v>
      </c>
      <c r="AE24276" s="8" t="s">
        <v>75</v>
      </c>
      <c r="AF24276">
        <v>0.7</v>
      </c>
    </row>
    <row r="24277" spans="1:32" x14ac:dyDescent="0.25">
      <c r="A24277">
        <v>2025</v>
      </c>
      <c r="B24277">
        <v>2</v>
      </c>
      <c r="C24277" s="8" t="s">
        <v>6752</v>
      </c>
      <c r="D24277">
        <v>50</v>
      </c>
      <c r="E24277" s="8" t="s">
        <v>883</v>
      </c>
      <c r="F24277">
        <v>0</v>
      </c>
      <c r="G24277" s="8" t="s">
        <v>883</v>
      </c>
      <c r="H24277">
        <v>651</v>
      </c>
      <c r="I24277" s="8" t="s">
        <v>1365</v>
      </c>
      <c r="J24277">
        <v>651</v>
      </c>
      <c r="K24277" s="8" t="s">
        <v>1365</v>
      </c>
      <c r="L24277">
        <v>16</v>
      </c>
      <c r="M24277" s="8" t="s">
        <v>6549</v>
      </c>
      <c r="N24277">
        <v>0</v>
      </c>
      <c r="O24277" s="8" t="s">
        <v>6549</v>
      </c>
      <c r="P24277">
        <v>1</v>
      </c>
      <c r="Q24277" s="8" t="s">
        <v>6549</v>
      </c>
      <c r="R24277">
        <v>4</v>
      </c>
      <c r="S24277" s="8" t="s">
        <v>162</v>
      </c>
      <c r="T24277">
        <v>1</v>
      </c>
      <c r="U24277" s="8" t="s">
        <v>163</v>
      </c>
      <c r="V24277">
        <v>3</v>
      </c>
      <c r="W24277" s="8" t="s">
        <v>4290</v>
      </c>
      <c r="X24277">
        <v>2</v>
      </c>
      <c r="Y24277" s="8" t="s">
        <v>4292</v>
      </c>
      <c r="Z24277">
        <v>2122</v>
      </c>
      <c r="AA24277" s="8" t="s">
        <v>4282</v>
      </c>
      <c r="AB24277">
        <v>12</v>
      </c>
      <c r="AC24277" s="8" t="s">
        <v>5775</v>
      </c>
      <c r="AD24277">
        <v>42</v>
      </c>
      <c r="AE24277" s="8" t="s">
        <v>69</v>
      </c>
      <c r="AF24277">
        <v>0.7</v>
      </c>
    </row>
    <row r="24278" spans="1:32" x14ac:dyDescent="0.25">
      <c r="A24278">
        <v>2025</v>
      </c>
      <c r="B24278">
        <v>2</v>
      </c>
      <c r="C24278" s="8" t="s">
        <v>6752</v>
      </c>
      <c r="D24278">
        <v>50</v>
      </c>
      <c r="E24278" s="8" t="s">
        <v>883</v>
      </c>
      <c r="F24278">
        <v>0</v>
      </c>
      <c r="G24278" s="8" t="s">
        <v>883</v>
      </c>
      <c r="H24278">
        <v>651</v>
      </c>
      <c r="I24278" s="8" t="s">
        <v>1365</v>
      </c>
      <c r="J24278">
        <v>651</v>
      </c>
      <c r="K24278" s="8" t="s">
        <v>1365</v>
      </c>
      <c r="L24278">
        <v>16</v>
      </c>
      <c r="M24278" s="8" t="s">
        <v>6549</v>
      </c>
      <c r="N24278">
        <v>0</v>
      </c>
      <c r="O24278" s="8" t="s">
        <v>6549</v>
      </c>
      <c r="P24278">
        <v>1</v>
      </c>
      <c r="Q24278" s="8" t="s">
        <v>6549</v>
      </c>
      <c r="R24278">
        <v>4</v>
      </c>
      <c r="S24278" s="8" t="s">
        <v>162</v>
      </c>
      <c r="T24278">
        <v>1</v>
      </c>
      <c r="U24278" s="8" t="s">
        <v>163</v>
      </c>
      <c r="V24278">
        <v>3</v>
      </c>
      <c r="W24278" s="8" t="s">
        <v>4290</v>
      </c>
      <c r="X24278">
        <v>2</v>
      </c>
      <c r="Y24278" s="8" t="s">
        <v>4292</v>
      </c>
      <c r="Z24278">
        <v>2122</v>
      </c>
      <c r="AA24278" s="8" t="s">
        <v>4282</v>
      </c>
      <c r="AB24278">
        <v>12</v>
      </c>
      <c r="AC24278" s="8" t="s">
        <v>5775</v>
      </c>
      <c r="AD24278">
        <v>50</v>
      </c>
      <c r="AE24278" s="8" t="s">
        <v>122</v>
      </c>
      <c r="AF24278">
        <v>0.7</v>
      </c>
    </row>
    <row r="24279" spans="1:32" x14ac:dyDescent="0.25">
      <c r="A24279">
        <v>2025</v>
      </c>
      <c r="B24279">
        <v>2</v>
      </c>
      <c r="C24279" s="8" t="s">
        <v>6752</v>
      </c>
      <c r="D24279">
        <v>50</v>
      </c>
      <c r="E24279" s="8" t="s">
        <v>883</v>
      </c>
      <c r="F24279">
        <v>0</v>
      </c>
      <c r="G24279" s="8" t="s">
        <v>883</v>
      </c>
      <c r="H24279">
        <v>651</v>
      </c>
      <c r="I24279" s="8" t="s">
        <v>1365</v>
      </c>
      <c r="J24279">
        <v>651</v>
      </c>
      <c r="K24279" s="8" t="s">
        <v>1365</v>
      </c>
      <c r="L24279">
        <v>16</v>
      </c>
      <c r="M24279" s="8" t="s">
        <v>6549</v>
      </c>
      <c r="N24279">
        <v>0</v>
      </c>
      <c r="O24279" s="8" t="s">
        <v>6549</v>
      </c>
      <c r="P24279">
        <v>1</v>
      </c>
      <c r="Q24279" s="8" t="s">
        <v>6549</v>
      </c>
      <c r="R24279">
        <v>4</v>
      </c>
      <c r="S24279" s="8" t="s">
        <v>162</v>
      </c>
      <c r="T24279">
        <v>1</v>
      </c>
      <c r="U24279" s="8" t="s">
        <v>163</v>
      </c>
      <c r="V24279">
        <v>3</v>
      </c>
      <c r="W24279" s="8" t="s">
        <v>4290</v>
      </c>
      <c r="X24279">
        <v>2</v>
      </c>
      <c r="Y24279" s="8" t="s">
        <v>4292</v>
      </c>
      <c r="Z24279">
        <v>2122</v>
      </c>
      <c r="AA24279" s="8" t="s">
        <v>4282</v>
      </c>
      <c r="AB24279">
        <v>12</v>
      </c>
      <c r="AC24279" s="8" t="s">
        <v>5775</v>
      </c>
      <c r="AD24279">
        <v>62</v>
      </c>
      <c r="AE24279" s="8" t="s">
        <v>73</v>
      </c>
      <c r="AF24279">
        <v>1.44</v>
      </c>
    </row>
    <row r="24280" spans="1:32" x14ac:dyDescent="0.25">
      <c r="A24280">
        <v>2025</v>
      </c>
      <c r="B24280">
        <v>2</v>
      </c>
      <c r="C24280" s="8" t="s">
        <v>6752</v>
      </c>
      <c r="D24280">
        <v>50</v>
      </c>
      <c r="E24280" s="8" t="s">
        <v>883</v>
      </c>
      <c r="F24280">
        <v>0</v>
      </c>
      <c r="G24280" s="8" t="s">
        <v>883</v>
      </c>
      <c r="H24280">
        <v>651</v>
      </c>
      <c r="I24280" s="8" t="s">
        <v>1365</v>
      </c>
      <c r="J24280">
        <v>651</v>
      </c>
      <c r="K24280" s="8" t="s">
        <v>1365</v>
      </c>
      <c r="L24280">
        <v>16</v>
      </c>
      <c r="M24280" s="8" t="s">
        <v>6549</v>
      </c>
      <c r="N24280">
        <v>0</v>
      </c>
      <c r="O24280" s="8" t="s">
        <v>6549</v>
      </c>
      <c r="P24280">
        <v>1</v>
      </c>
      <c r="Q24280" s="8" t="s">
        <v>6549</v>
      </c>
      <c r="R24280">
        <v>4</v>
      </c>
      <c r="S24280" s="8" t="s">
        <v>162</v>
      </c>
      <c r="T24280">
        <v>1</v>
      </c>
      <c r="U24280" s="8" t="s">
        <v>163</v>
      </c>
      <c r="V24280">
        <v>3</v>
      </c>
      <c r="W24280" s="8" t="s">
        <v>4290</v>
      </c>
      <c r="X24280">
        <v>2</v>
      </c>
      <c r="Y24280" s="8" t="s">
        <v>4292</v>
      </c>
      <c r="Z24280">
        <v>2122</v>
      </c>
      <c r="AA24280" s="8" t="s">
        <v>4282</v>
      </c>
      <c r="AB24280">
        <v>12</v>
      </c>
      <c r="AC24280" s="8" t="s">
        <v>5775</v>
      </c>
      <c r="AD24280">
        <v>66</v>
      </c>
      <c r="AE24280" s="8" t="s">
        <v>123</v>
      </c>
      <c r="AF24280">
        <v>0.7</v>
      </c>
    </row>
    <row r="24281" spans="1:32" x14ac:dyDescent="0.25">
      <c r="A24281">
        <v>2025</v>
      </c>
      <c r="B24281">
        <v>2</v>
      </c>
      <c r="C24281" s="8" t="s">
        <v>6752</v>
      </c>
      <c r="D24281">
        <v>50</v>
      </c>
      <c r="E24281" s="8" t="s">
        <v>883</v>
      </c>
      <c r="F24281">
        <v>0</v>
      </c>
      <c r="G24281" s="8" t="s">
        <v>883</v>
      </c>
      <c r="H24281">
        <v>651</v>
      </c>
      <c r="I24281" s="8" t="s">
        <v>1365</v>
      </c>
      <c r="J24281">
        <v>651</v>
      </c>
      <c r="K24281" s="8" t="s">
        <v>1365</v>
      </c>
      <c r="L24281">
        <v>16</v>
      </c>
      <c r="M24281" s="8" t="s">
        <v>6549</v>
      </c>
      <c r="N24281">
        <v>0</v>
      </c>
      <c r="O24281" s="8" t="s">
        <v>6549</v>
      </c>
      <c r="P24281">
        <v>1</v>
      </c>
      <c r="Q24281" s="8" t="s">
        <v>6549</v>
      </c>
      <c r="R24281">
        <v>4</v>
      </c>
      <c r="S24281" s="8" t="s">
        <v>162</v>
      </c>
      <c r="T24281">
        <v>1</v>
      </c>
      <c r="U24281" s="8" t="s">
        <v>163</v>
      </c>
      <c r="V24281">
        <v>3</v>
      </c>
      <c r="W24281" s="8" t="s">
        <v>4290</v>
      </c>
      <c r="X24281">
        <v>2</v>
      </c>
      <c r="Y24281" s="8" t="s">
        <v>4292</v>
      </c>
      <c r="Z24281">
        <v>2122</v>
      </c>
      <c r="AA24281" s="8" t="s">
        <v>4282</v>
      </c>
      <c r="AB24281">
        <v>12</v>
      </c>
      <c r="AC24281" s="8" t="s">
        <v>5775</v>
      </c>
      <c r="AD24281">
        <v>70</v>
      </c>
      <c r="AE24281" s="8" t="s">
        <v>131</v>
      </c>
      <c r="AF24281">
        <v>1.02</v>
      </c>
    </row>
    <row r="24282" spans="1:32" x14ac:dyDescent="0.25">
      <c r="A24282">
        <v>2025</v>
      </c>
      <c r="B24282">
        <v>2</v>
      </c>
      <c r="C24282" s="8" t="s">
        <v>6752</v>
      </c>
      <c r="D24282">
        <v>50</v>
      </c>
      <c r="E24282" s="8" t="s">
        <v>883</v>
      </c>
      <c r="F24282">
        <v>0</v>
      </c>
      <c r="G24282" s="8" t="s">
        <v>883</v>
      </c>
      <c r="H24282">
        <v>651</v>
      </c>
      <c r="I24282" s="8" t="s">
        <v>1365</v>
      </c>
      <c r="J24282">
        <v>651</v>
      </c>
      <c r="K24282" s="8" t="s">
        <v>1365</v>
      </c>
      <c r="L24282">
        <v>16</v>
      </c>
      <c r="M24282" s="8" t="s">
        <v>6549</v>
      </c>
      <c r="N24282">
        <v>0</v>
      </c>
      <c r="O24282" s="8" t="s">
        <v>6549</v>
      </c>
      <c r="P24282">
        <v>1</v>
      </c>
      <c r="Q24282" s="8" t="s">
        <v>6549</v>
      </c>
      <c r="R24282">
        <v>4</v>
      </c>
      <c r="S24282" s="8" t="s">
        <v>162</v>
      </c>
      <c r="T24282">
        <v>1</v>
      </c>
      <c r="U24282" s="8" t="s">
        <v>163</v>
      </c>
      <c r="V24282">
        <v>3</v>
      </c>
      <c r="W24282" s="8" t="s">
        <v>4290</v>
      </c>
      <c r="X24282">
        <v>2</v>
      </c>
      <c r="Y24282" s="8" t="s">
        <v>4292</v>
      </c>
      <c r="Z24282">
        <v>2122</v>
      </c>
      <c r="AA24282" s="8" t="s">
        <v>4282</v>
      </c>
      <c r="AB24282">
        <v>12</v>
      </c>
      <c r="AC24282" s="8" t="s">
        <v>5775</v>
      </c>
      <c r="AD24282">
        <v>82</v>
      </c>
      <c r="AE24282" s="8" t="s">
        <v>124</v>
      </c>
      <c r="AF24282">
        <v>0.7</v>
      </c>
    </row>
    <row r="24283" spans="1:32" x14ac:dyDescent="0.25">
      <c r="A24283">
        <v>2025</v>
      </c>
      <c r="B24283">
        <v>2</v>
      </c>
      <c r="C24283" s="8" t="s">
        <v>6752</v>
      </c>
      <c r="D24283">
        <v>50</v>
      </c>
      <c r="E24283" s="8" t="s">
        <v>883</v>
      </c>
      <c r="F24283">
        <v>0</v>
      </c>
      <c r="G24283" s="8" t="s">
        <v>883</v>
      </c>
      <c r="H24283">
        <v>651</v>
      </c>
      <c r="I24283" s="8" t="s">
        <v>1365</v>
      </c>
      <c r="J24283">
        <v>651</v>
      </c>
      <c r="K24283" s="8" t="s">
        <v>1365</v>
      </c>
      <c r="L24283">
        <v>16</v>
      </c>
      <c r="M24283" s="8" t="s">
        <v>6549</v>
      </c>
      <c r="N24283">
        <v>0</v>
      </c>
      <c r="O24283" s="8" t="s">
        <v>6549</v>
      </c>
      <c r="P24283">
        <v>1</v>
      </c>
      <c r="Q24283" s="8" t="s">
        <v>6549</v>
      </c>
      <c r="R24283">
        <v>4</v>
      </c>
      <c r="S24283" s="8" t="s">
        <v>162</v>
      </c>
      <c r="T24283">
        <v>1</v>
      </c>
      <c r="U24283" s="8" t="s">
        <v>163</v>
      </c>
      <c r="V24283">
        <v>3</v>
      </c>
      <c r="W24283" s="8" t="s">
        <v>4290</v>
      </c>
      <c r="X24283">
        <v>2</v>
      </c>
      <c r="Y24283" s="8" t="s">
        <v>4292</v>
      </c>
      <c r="Z24283">
        <v>2122</v>
      </c>
      <c r="AA24283" s="8" t="s">
        <v>4282</v>
      </c>
      <c r="AB24283">
        <v>12</v>
      </c>
      <c r="AC24283" s="8" t="s">
        <v>5775</v>
      </c>
      <c r="AD24283">
        <v>90</v>
      </c>
      <c r="AE24283" s="8" t="s">
        <v>133</v>
      </c>
      <c r="AF24283">
        <v>0.7</v>
      </c>
    </row>
    <row r="24284" spans="1:32" x14ac:dyDescent="0.25">
      <c r="A24284">
        <v>2025</v>
      </c>
      <c r="B24284">
        <v>2</v>
      </c>
      <c r="C24284" s="8" t="s">
        <v>6752</v>
      </c>
      <c r="D24284">
        <v>50</v>
      </c>
      <c r="E24284" s="8" t="s">
        <v>883</v>
      </c>
      <c r="F24284">
        <v>0</v>
      </c>
      <c r="G24284" s="8" t="s">
        <v>883</v>
      </c>
      <c r="H24284">
        <v>651</v>
      </c>
      <c r="I24284" s="8" t="s">
        <v>1365</v>
      </c>
      <c r="J24284">
        <v>651</v>
      </c>
      <c r="K24284" s="8" t="s">
        <v>1365</v>
      </c>
      <c r="L24284">
        <v>16</v>
      </c>
      <c r="M24284" s="8" t="s">
        <v>6549</v>
      </c>
      <c r="N24284">
        <v>0</v>
      </c>
      <c r="O24284" s="8" t="s">
        <v>6549</v>
      </c>
      <c r="P24284">
        <v>1</v>
      </c>
      <c r="Q24284" s="8" t="s">
        <v>6549</v>
      </c>
      <c r="R24284">
        <v>4</v>
      </c>
      <c r="S24284" s="8" t="s">
        <v>162</v>
      </c>
      <c r="T24284">
        <v>1</v>
      </c>
      <c r="U24284" s="8" t="s">
        <v>163</v>
      </c>
      <c r="V24284">
        <v>3</v>
      </c>
      <c r="W24284" s="8" t="s">
        <v>4290</v>
      </c>
      <c r="X24284">
        <v>3</v>
      </c>
      <c r="Y24284" s="8" t="s">
        <v>4293</v>
      </c>
      <c r="Z24284">
        <v>2122</v>
      </c>
      <c r="AA24284" s="8" t="s">
        <v>4282</v>
      </c>
      <c r="AB24284">
        <v>12</v>
      </c>
      <c r="AC24284" s="8" t="s">
        <v>5775</v>
      </c>
      <c r="AD24284">
        <v>2</v>
      </c>
      <c r="AE24284" s="8" t="s">
        <v>3</v>
      </c>
      <c r="AF24284">
        <v>440.69810799999999</v>
      </c>
    </row>
    <row r="24285" spans="1:32" x14ac:dyDescent="0.25">
      <c r="A24285">
        <v>2025</v>
      </c>
      <c r="B24285">
        <v>2</v>
      </c>
      <c r="C24285" s="8" t="s">
        <v>6752</v>
      </c>
      <c r="D24285">
        <v>50</v>
      </c>
      <c r="E24285" s="8" t="s">
        <v>883</v>
      </c>
      <c r="F24285">
        <v>0</v>
      </c>
      <c r="G24285" s="8" t="s">
        <v>883</v>
      </c>
      <c r="H24285">
        <v>651</v>
      </c>
      <c r="I24285" s="8" t="s">
        <v>1365</v>
      </c>
      <c r="J24285">
        <v>651</v>
      </c>
      <c r="K24285" s="8" t="s">
        <v>1365</v>
      </c>
      <c r="L24285">
        <v>16</v>
      </c>
      <c r="M24285" s="8" t="s">
        <v>6549</v>
      </c>
      <c r="N24285">
        <v>0</v>
      </c>
      <c r="O24285" s="8" t="s">
        <v>6549</v>
      </c>
      <c r="P24285">
        <v>1</v>
      </c>
      <c r="Q24285" s="8" t="s">
        <v>6549</v>
      </c>
      <c r="R24285">
        <v>4</v>
      </c>
      <c r="S24285" s="8" t="s">
        <v>162</v>
      </c>
      <c r="T24285">
        <v>1</v>
      </c>
      <c r="U24285" s="8" t="s">
        <v>163</v>
      </c>
      <c r="V24285">
        <v>3</v>
      </c>
      <c r="W24285" s="8" t="s">
        <v>4290</v>
      </c>
      <c r="X24285">
        <v>3</v>
      </c>
      <c r="Y24285" s="8" t="s">
        <v>4293</v>
      </c>
      <c r="Z24285">
        <v>2122</v>
      </c>
      <c r="AA24285" s="8" t="s">
        <v>4282</v>
      </c>
      <c r="AB24285">
        <v>12</v>
      </c>
      <c r="AC24285" s="8" t="s">
        <v>5775</v>
      </c>
      <c r="AD24285">
        <v>6</v>
      </c>
      <c r="AE24285" s="8" t="s">
        <v>61</v>
      </c>
      <c r="AF24285">
        <v>1.9397150000000001</v>
      </c>
    </row>
    <row r="24286" spans="1:32" x14ac:dyDescent="0.25">
      <c r="A24286">
        <v>2025</v>
      </c>
      <c r="B24286">
        <v>2</v>
      </c>
      <c r="C24286" s="8" t="s">
        <v>6752</v>
      </c>
      <c r="D24286">
        <v>50</v>
      </c>
      <c r="E24286" s="8" t="s">
        <v>883</v>
      </c>
      <c r="F24286">
        <v>0</v>
      </c>
      <c r="G24286" s="8" t="s">
        <v>883</v>
      </c>
      <c r="H24286">
        <v>651</v>
      </c>
      <c r="I24286" s="8" t="s">
        <v>1365</v>
      </c>
      <c r="J24286">
        <v>651</v>
      </c>
      <c r="K24286" s="8" t="s">
        <v>1365</v>
      </c>
      <c r="L24286">
        <v>16</v>
      </c>
      <c r="M24286" s="8" t="s">
        <v>6549</v>
      </c>
      <c r="N24286">
        <v>0</v>
      </c>
      <c r="O24286" s="8" t="s">
        <v>6549</v>
      </c>
      <c r="P24286">
        <v>1</v>
      </c>
      <c r="Q24286" s="8" t="s">
        <v>6549</v>
      </c>
      <c r="R24286">
        <v>4</v>
      </c>
      <c r="S24286" s="8" t="s">
        <v>162</v>
      </c>
      <c r="T24286">
        <v>1</v>
      </c>
      <c r="U24286" s="8" t="s">
        <v>163</v>
      </c>
      <c r="V24286">
        <v>3</v>
      </c>
      <c r="W24286" s="8" t="s">
        <v>4290</v>
      </c>
      <c r="X24286">
        <v>3</v>
      </c>
      <c r="Y24286" s="8" t="s">
        <v>4293</v>
      </c>
      <c r="Z24286">
        <v>2122</v>
      </c>
      <c r="AA24286" s="8" t="s">
        <v>4282</v>
      </c>
      <c r="AB24286">
        <v>12</v>
      </c>
      <c r="AC24286" s="8" t="s">
        <v>5775</v>
      </c>
      <c r="AD24286">
        <v>14</v>
      </c>
      <c r="AE24286" s="8" t="s">
        <v>77</v>
      </c>
      <c r="AF24286">
        <v>0.56100000000000005</v>
      </c>
    </row>
    <row r="24287" spans="1:32" x14ac:dyDescent="0.25">
      <c r="A24287">
        <v>2025</v>
      </c>
      <c r="B24287">
        <v>2</v>
      </c>
      <c r="C24287" s="8" t="s">
        <v>6752</v>
      </c>
      <c r="D24287">
        <v>50</v>
      </c>
      <c r="E24287" s="8" t="s">
        <v>883</v>
      </c>
      <c r="F24287">
        <v>0</v>
      </c>
      <c r="G24287" s="8" t="s">
        <v>883</v>
      </c>
      <c r="H24287">
        <v>651</v>
      </c>
      <c r="I24287" s="8" t="s">
        <v>1365</v>
      </c>
      <c r="J24287">
        <v>651</v>
      </c>
      <c r="K24287" s="8" t="s">
        <v>1365</v>
      </c>
      <c r="L24287">
        <v>16</v>
      </c>
      <c r="M24287" s="8" t="s">
        <v>6549</v>
      </c>
      <c r="N24287">
        <v>0</v>
      </c>
      <c r="O24287" s="8" t="s">
        <v>6549</v>
      </c>
      <c r="P24287">
        <v>1</v>
      </c>
      <c r="Q24287" s="8" t="s">
        <v>6549</v>
      </c>
      <c r="R24287">
        <v>4</v>
      </c>
      <c r="S24287" s="8" t="s">
        <v>162</v>
      </c>
      <c r="T24287">
        <v>1</v>
      </c>
      <c r="U24287" s="8" t="s">
        <v>163</v>
      </c>
      <c r="V24287">
        <v>3</v>
      </c>
      <c r="W24287" s="8" t="s">
        <v>4290</v>
      </c>
      <c r="X24287">
        <v>3</v>
      </c>
      <c r="Y24287" s="8" t="s">
        <v>4293</v>
      </c>
      <c r="Z24287">
        <v>2122</v>
      </c>
      <c r="AA24287" s="8" t="s">
        <v>4282</v>
      </c>
      <c r="AB24287">
        <v>12</v>
      </c>
      <c r="AC24287" s="8" t="s">
        <v>5775</v>
      </c>
      <c r="AD24287">
        <v>26</v>
      </c>
      <c r="AE24287" s="8" t="s">
        <v>121</v>
      </c>
      <c r="AF24287">
        <v>0.49834400000000001</v>
      </c>
    </row>
    <row r="24288" spans="1:32" x14ac:dyDescent="0.25">
      <c r="A24288">
        <v>2025</v>
      </c>
      <c r="B24288">
        <v>2</v>
      </c>
      <c r="C24288" s="8" t="s">
        <v>6752</v>
      </c>
      <c r="D24288">
        <v>50</v>
      </c>
      <c r="E24288" s="8" t="s">
        <v>883</v>
      </c>
      <c r="F24288">
        <v>0</v>
      </c>
      <c r="G24288" s="8" t="s">
        <v>883</v>
      </c>
      <c r="H24288">
        <v>651</v>
      </c>
      <c r="I24288" s="8" t="s">
        <v>1365</v>
      </c>
      <c r="J24288">
        <v>651</v>
      </c>
      <c r="K24288" s="8" t="s">
        <v>1365</v>
      </c>
      <c r="L24288">
        <v>16</v>
      </c>
      <c r="M24288" s="8" t="s">
        <v>6549</v>
      </c>
      <c r="N24288">
        <v>0</v>
      </c>
      <c r="O24288" s="8" t="s">
        <v>6549</v>
      </c>
      <c r="P24288">
        <v>1</v>
      </c>
      <c r="Q24288" s="8" t="s">
        <v>6549</v>
      </c>
      <c r="R24288">
        <v>4</v>
      </c>
      <c r="S24288" s="8" t="s">
        <v>162</v>
      </c>
      <c r="T24288">
        <v>1</v>
      </c>
      <c r="U24288" s="8" t="s">
        <v>163</v>
      </c>
      <c r="V24288">
        <v>3</v>
      </c>
      <c r="W24288" s="8" t="s">
        <v>4290</v>
      </c>
      <c r="X24288">
        <v>3</v>
      </c>
      <c r="Y24288" s="8" t="s">
        <v>4293</v>
      </c>
      <c r="Z24288">
        <v>2122</v>
      </c>
      <c r="AA24288" s="8" t="s">
        <v>4282</v>
      </c>
      <c r="AB24288">
        <v>12</v>
      </c>
      <c r="AC24288" s="8" t="s">
        <v>5775</v>
      </c>
      <c r="AD24288">
        <v>30</v>
      </c>
      <c r="AE24288" s="8" t="s">
        <v>75</v>
      </c>
      <c r="AF24288">
        <v>0.60499999999999998</v>
      </c>
    </row>
    <row r="24289" spans="1:32" x14ac:dyDescent="0.25">
      <c r="A24289">
        <v>2025</v>
      </c>
      <c r="B24289">
        <v>2</v>
      </c>
      <c r="C24289" s="8" t="s">
        <v>6752</v>
      </c>
      <c r="D24289">
        <v>50</v>
      </c>
      <c r="E24289" s="8" t="s">
        <v>883</v>
      </c>
      <c r="F24289">
        <v>0</v>
      </c>
      <c r="G24289" s="8" t="s">
        <v>883</v>
      </c>
      <c r="H24289">
        <v>651</v>
      </c>
      <c r="I24289" s="8" t="s">
        <v>1365</v>
      </c>
      <c r="J24289">
        <v>651</v>
      </c>
      <c r="K24289" s="8" t="s">
        <v>1365</v>
      </c>
      <c r="L24289">
        <v>16</v>
      </c>
      <c r="M24289" s="8" t="s">
        <v>6549</v>
      </c>
      <c r="N24289">
        <v>0</v>
      </c>
      <c r="O24289" s="8" t="s">
        <v>6549</v>
      </c>
      <c r="P24289">
        <v>1</v>
      </c>
      <c r="Q24289" s="8" t="s">
        <v>6549</v>
      </c>
      <c r="R24289">
        <v>4</v>
      </c>
      <c r="S24289" s="8" t="s">
        <v>162</v>
      </c>
      <c r="T24289">
        <v>1</v>
      </c>
      <c r="U24289" s="8" t="s">
        <v>163</v>
      </c>
      <c r="V24289">
        <v>3</v>
      </c>
      <c r="W24289" s="8" t="s">
        <v>4290</v>
      </c>
      <c r="X24289">
        <v>3</v>
      </c>
      <c r="Y24289" s="8" t="s">
        <v>4293</v>
      </c>
      <c r="Z24289">
        <v>2122</v>
      </c>
      <c r="AA24289" s="8" t="s">
        <v>4282</v>
      </c>
      <c r="AB24289">
        <v>12</v>
      </c>
      <c r="AC24289" s="8" t="s">
        <v>5775</v>
      </c>
      <c r="AD24289">
        <v>42</v>
      </c>
      <c r="AE24289" s="8" t="s">
        <v>69</v>
      </c>
      <c r="AF24289">
        <v>6.5000000000000002E-2</v>
      </c>
    </row>
    <row r="24290" spans="1:32" x14ac:dyDescent="0.25">
      <c r="A24290">
        <v>2025</v>
      </c>
      <c r="B24290">
        <v>2</v>
      </c>
      <c r="C24290" s="8" t="s">
        <v>6752</v>
      </c>
      <c r="D24290">
        <v>50</v>
      </c>
      <c r="E24290" s="8" t="s">
        <v>883</v>
      </c>
      <c r="F24290">
        <v>0</v>
      </c>
      <c r="G24290" s="8" t="s">
        <v>883</v>
      </c>
      <c r="H24290">
        <v>651</v>
      </c>
      <c r="I24290" s="8" t="s">
        <v>1365</v>
      </c>
      <c r="J24290">
        <v>651</v>
      </c>
      <c r="K24290" s="8" t="s">
        <v>1365</v>
      </c>
      <c r="L24290">
        <v>16</v>
      </c>
      <c r="M24290" s="8" t="s">
        <v>6549</v>
      </c>
      <c r="N24290">
        <v>0</v>
      </c>
      <c r="O24290" s="8" t="s">
        <v>6549</v>
      </c>
      <c r="P24290">
        <v>1</v>
      </c>
      <c r="Q24290" s="8" t="s">
        <v>6549</v>
      </c>
      <c r="R24290">
        <v>4</v>
      </c>
      <c r="S24290" s="8" t="s">
        <v>162</v>
      </c>
      <c r="T24290">
        <v>1</v>
      </c>
      <c r="U24290" s="8" t="s">
        <v>163</v>
      </c>
      <c r="V24290">
        <v>3</v>
      </c>
      <c r="W24290" s="8" t="s">
        <v>4290</v>
      </c>
      <c r="X24290">
        <v>3</v>
      </c>
      <c r="Y24290" s="8" t="s">
        <v>4293</v>
      </c>
      <c r="Z24290">
        <v>2122</v>
      </c>
      <c r="AA24290" s="8" t="s">
        <v>4282</v>
      </c>
      <c r="AB24290">
        <v>12</v>
      </c>
      <c r="AC24290" s="8" t="s">
        <v>5775</v>
      </c>
      <c r="AD24290">
        <v>50</v>
      </c>
      <c r="AE24290" s="8" t="s">
        <v>122</v>
      </c>
      <c r="AF24290">
        <v>0.75880000000000003</v>
      </c>
    </row>
    <row r="24291" spans="1:32" x14ac:dyDescent="0.25">
      <c r="A24291">
        <v>2025</v>
      </c>
      <c r="B24291">
        <v>2</v>
      </c>
      <c r="C24291" s="8" t="s">
        <v>6752</v>
      </c>
      <c r="D24291">
        <v>50</v>
      </c>
      <c r="E24291" s="8" t="s">
        <v>883</v>
      </c>
      <c r="F24291">
        <v>0</v>
      </c>
      <c r="G24291" s="8" t="s">
        <v>883</v>
      </c>
      <c r="H24291">
        <v>651</v>
      </c>
      <c r="I24291" s="8" t="s">
        <v>1365</v>
      </c>
      <c r="J24291">
        <v>651</v>
      </c>
      <c r="K24291" s="8" t="s">
        <v>1365</v>
      </c>
      <c r="L24291">
        <v>16</v>
      </c>
      <c r="M24291" s="8" t="s">
        <v>6549</v>
      </c>
      <c r="N24291">
        <v>0</v>
      </c>
      <c r="O24291" s="8" t="s">
        <v>6549</v>
      </c>
      <c r="P24291">
        <v>1</v>
      </c>
      <c r="Q24291" s="8" t="s">
        <v>6549</v>
      </c>
      <c r="R24291">
        <v>4</v>
      </c>
      <c r="S24291" s="8" t="s">
        <v>162</v>
      </c>
      <c r="T24291">
        <v>1</v>
      </c>
      <c r="U24291" s="8" t="s">
        <v>163</v>
      </c>
      <c r="V24291">
        <v>3</v>
      </c>
      <c r="W24291" s="8" t="s">
        <v>4290</v>
      </c>
      <c r="X24291">
        <v>3</v>
      </c>
      <c r="Y24291" s="8" t="s">
        <v>4293</v>
      </c>
      <c r="Z24291">
        <v>2122</v>
      </c>
      <c r="AA24291" s="8" t="s">
        <v>4282</v>
      </c>
      <c r="AB24291">
        <v>12</v>
      </c>
      <c r="AC24291" s="8" t="s">
        <v>5775</v>
      </c>
      <c r="AD24291">
        <v>58</v>
      </c>
      <c r="AE24291" s="8" t="s">
        <v>141</v>
      </c>
      <c r="AF24291">
        <v>1.4999999999999999E-2</v>
      </c>
    </row>
    <row r="24292" spans="1:32" x14ac:dyDescent="0.25">
      <c r="A24292">
        <v>2025</v>
      </c>
      <c r="B24292">
        <v>2</v>
      </c>
      <c r="C24292" s="8" t="s">
        <v>6752</v>
      </c>
      <c r="D24292">
        <v>50</v>
      </c>
      <c r="E24292" s="8" t="s">
        <v>883</v>
      </c>
      <c r="F24292">
        <v>0</v>
      </c>
      <c r="G24292" s="8" t="s">
        <v>883</v>
      </c>
      <c r="H24292">
        <v>651</v>
      </c>
      <c r="I24292" s="8" t="s">
        <v>1365</v>
      </c>
      <c r="J24292">
        <v>651</v>
      </c>
      <c r="K24292" s="8" t="s">
        <v>1365</v>
      </c>
      <c r="L24292">
        <v>16</v>
      </c>
      <c r="M24292" s="8" t="s">
        <v>6549</v>
      </c>
      <c r="N24292">
        <v>0</v>
      </c>
      <c r="O24292" s="8" t="s">
        <v>6549</v>
      </c>
      <c r="P24292">
        <v>1</v>
      </c>
      <c r="Q24292" s="8" t="s">
        <v>6549</v>
      </c>
      <c r="R24292">
        <v>4</v>
      </c>
      <c r="S24292" s="8" t="s">
        <v>162</v>
      </c>
      <c r="T24292">
        <v>1</v>
      </c>
      <c r="U24292" s="8" t="s">
        <v>163</v>
      </c>
      <c r="V24292">
        <v>3</v>
      </c>
      <c r="W24292" s="8" t="s">
        <v>4290</v>
      </c>
      <c r="X24292">
        <v>3</v>
      </c>
      <c r="Y24292" s="8" t="s">
        <v>4293</v>
      </c>
      <c r="Z24292">
        <v>2122</v>
      </c>
      <c r="AA24292" s="8" t="s">
        <v>4282</v>
      </c>
      <c r="AB24292">
        <v>12</v>
      </c>
      <c r="AC24292" s="8" t="s">
        <v>5775</v>
      </c>
      <c r="AD24292">
        <v>62</v>
      </c>
      <c r="AE24292" s="8" t="s">
        <v>73</v>
      </c>
      <c r="AF24292">
        <v>1.4999999999999999E-2</v>
      </c>
    </row>
    <row r="24293" spans="1:32" x14ac:dyDescent="0.25">
      <c r="A24293">
        <v>2025</v>
      </c>
      <c r="B24293">
        <v>2</v>
      </c>
      <c r="C24293" s="8" t="s">
        <v>6752</v>
      </c>
      <c r="D24293">
        <v>50</v>
      </c>
      <c r="E24293" s="8" t="s">
        <v>883</v>
      </c>
      <c r="F24293">
        <v>0</v>
      </c>
      <c r="G24293" s="8" t="s">
        <v>883</v>
      </c>
      <c r="H24293">
        <v>651</v>
      </c>
      <c r="I24293" s="8" t="s">
        <v>1365</v>
      </c>
      <c r="J24293">
        <v>651</v>
      </c>
      <c r="K24293" s="8" t="s">
        <v>1365</v>
      </c>
      <c r="L24293">
        <v>16</v>
      </c>
      <c r="M24293" s="8" t="s">
        <v>6549</v>
      </c>
      <c r="N24293">
        <v>0</v>
      </c>
      <c r="O24293" s="8" t="s">
        <v>6549</v>
      </c>
      <c r="P24293">
        <v>1</v>
      </c>
      <c r="Q24293" s="8" t="s">
        <v>6549</v>
      </c>
      <c r="R24293">
        <v>4</v>
      </c>
      <c r="S24293" s="8" t="s">
        <v>162</v>
      </c>
      <c r="T24293">
        <v>1</v>
      </c>
      <c r="U24293" s="8" t="s">
        <v>163</v>
      </c>
      <c r="V24293">
        <v>3</v>
      </c>
      <c r="W24293" s="8" t="s">
        <v>4290</v>
      </c>
      <c r="X24293">
        <v>3</v>
      </c>
      <c r="Y24293" s="8" t="s">
        <v>4293</v>
      </c>
      <c r="Z24293">
        <v>2122</v>
      </c>
      <c r="AA24293" s="8" t="s">
        <v>4282</v>
      </c>
      <c r="AB24293">
        <v>12</v>
      </c>
      <c r="AC24293" s="8" t="s">
        <v>5775</v>
      </c>
      <c r="AD24293">
        <v>66</v>
      </c>
      <c r="AE24293" s="8" t="s">
        <v>123</v>
      </c>
      <c r="AF24293">
        <v>1.4999999999999999E-2</v>
      </c>
    </row>
    <row r="24294" spans="1:32" x14ac:dyDescent="0.25">
      <c r="A24294">
        <v>2025</v>
      </c>
      <c r="B24294">
        <v>2</v>
      </c>
      <c r="C24294" s="8" t="s">
        <v>6752</v>
      </c>
      <c r="D24294">
        <v>50</v>
      </c>
      <c r="E24294" s="8" t="s">
        <v>883</v>
      </c>
      <c r="F24294">
        <v>0</v>
      </c>
      <c r="G24294" s="8" t="s">
        <v>883</v>
      </c>
      <c r="H24294">
        <v>651</v>
      </c>
      <c r="I24294" s="8" t="s">
        <v>1365</v>
      </c>
      <c r="J24294">
        <v>651</v>
      </c>
      <c r="K24294" s="8" t="s">
        <v>1365</v>
      </c>
      <c r="L24294">
        <v>16</v>
      </c>
      <c r="M24294" s="8" t="s">
        <v>6549</v>
      </c>
      <c r="N24294">
        <v>0</v>
      </c>
      <c r="O24294" s="8" t="s">
        <v>6549</v>
      </c>
      <c r="P24294">
        <v>1</v>
      </c>
      <c r="Q24294" s="8" t="s">
        <v>6549</v>
      </c>
      <c r="R24294">
        <v>4</v>
      </c>
      <c r="S24294" s="8" t="s">
        <v>162</v>
      </c>
      <c r="T24294">
        <v>1</v>
      </c>
      <c r="U24294" s="8" t="s">
        <v>163</v>
      </c>
      <c r="V24294">
        <v>3</v>
      </c>
      <c r="W24294" s="8" t="s">
        <v>4290</v>
      </c>
      <c r="X24294">
        <v>3</v>
      </c>
      <c r="Y24294" s="8" t="s">
        <v>4293</v>
      </c>
      <c r="Z24294">
        <v>2122</v>
      </c>
      <c r="AA24294" s="8" t="s">
        <v>4282</v>
      </c>
      <c r="AB24294">
        <v>12</v>
      </c>
      <c r="AC24294" s="8" t="s">
        <v>5775</v>
      </c>
      <c r="AD24294">
        <v>70</v>
      </c>
      <c r="AE24294" s="8" t="s">
        <v>131</v>
      </c>
      <c r="AF24294">
        <v>6.5000000000000002E-2</v>
      </c>
    </row>
    <row r="24295" spans="1:32" x14ac:dyDescent="0.25">
      <c r="A24295">
        <v>2025</v>
      </c>
      <c r="B24295">
        <v>2</v>
      </c>
      <c r="C24295" s="8" t="s">
        <v>6752</v>
      </c>
      <c r="D24295">
        <v>50</v>
      </c>
      <c r="E24295" s="8" t="s">
        <v>883</v>
      </c>
      <c r="F24295">
        <v>0</v>
      </c>
      <c r="G24295" s="8" t="s">
        <v>883</v>
      </c>
      <c r="H24295">
        <v>651</v>
      </c>
      <c r="I24295" s="8" t="s">
        <v>1365</v>
      </c>
      <c r="J24295">
        <v>651</v>
      </c>
      <c r="K24295" s="8" t="s">
        <v>1365</v>
      </c>
      <c r="L24295">
        <v>16</v>
      </c>
      <c r="M24295" s="8" t="s">
        <v>6549</v>
      </c>
      <c r="N24295">
        <v>0</v>
      </c>
      <c r="O24295" s="8" t="s">
        <v>6549</v>
      </c>
      <c r="P24295">
        <v>1</v>
      </c>
      <c r="Q24295" s="8" t="s">
        <v>6549</v>
      </c>
      <c r="R24295">
        <v>4</v>
      </c>
      <c r="S24295" s="8" t="s">
        <v>162</v>
      </c>
      <c r="T24295">
        <v>1</v>
      </c>
      <c r="U24295" s="8" t="s">
        <v>163</v>
      </c>
      <c r="V24295">
        <v>3</v>
      </c>
      <c r="W24295" s="8" t="s">
        <v>4290</v>
      </c>
      <c r="X24295">
        <v>3</v>
      </c>
      <c r="Y24295" s="8" t="s">
        <v>4293</v>
      </c>
      <c r="Z24295">
        <v>2122</v>
      </c>
      <c r="AA24295" s="8" t="s">
        <v>4282</v>
      </c>
      <c r="AB24295">
        <v>12</v>
      </c>
      <c r="AC24295" s="8" t="s">
        <v>5775</v>
      </c>
      <c r="AD24295">
        <v>78</v>
      </c>
      <c r="AE24295" s="8" t="s">
        <v>273</v>
      </c>
      <c r="AF24295">
        <v>1.4999999999999999E-2</v>
      </c>
    </row>
    <row r="24296" spans="1:32" x14ac:dyDescent="0.25">
      <c r="A24296">
        <v>2025</v>
      </c>
      <c r="B24296">
        <v>2</v>
      </c>
      <c r="C24296" s="8" t="s">
        <v>6752</v>
      </c>
      <c r="D24296">
        <v>50</v>
      </c>
      <c r="E24296" s="8" t="s">
        <v>883</v>
      </c>
      <c r="F24296">
        <v>0</v>
      </c>
      <c r="G24296" s="8" t="s">
        <v>883</v>
      </c>
      <c r="H24296">
        <v>651</v>
      </c>
      <c r="I24296" s="8" t="s">
        <v>1365</v>
      </c>
      <c r="J24296">
        <v>651</v>
      </c>
      <c r="K24296" s="8" t="s">
        <v>1365</v>
      </c>
      <c r="L24296">
        <v>16</v>
      </c>
      <c r="M24296" s="8" t="s">
        <v>6549</v>
      </c>
      <c r="N24296">
        <v>0</v>
      </c>
      <c r="O24296" s="8" t="s">
        <v>6549</v>
      </c>
      <c r="P24296">
        <v>1</v>
      </c>
      <c r="Q24296" s="8" t="s">
        <v>6549</v>
      </c>
      <c r="R24296">
        <v>4</v>
      </c>
      <c r="S24296" s="8" t="s">
        <v>162</v>
      </c>
      <c r="T24296">
        <v>1</v>
      </c>
      <c r="U24296" s="8" t="s">
        <v>163</v>
      </c>
      <c r="V24296">
        <v>3</v>
      </c>
      <c r="W24296" s="8" t="s">
        <v>4290</v>
      </c>
      <c r="X24296">
        <v>3</v>
      </c>
      <c r="Y24296" s="8" t="s">
        <v>4293</v>
      </c>
      <c r="Z24296">
        <v>2122</v>
      </c>
      <c r="AA24296" s="8" t="s">
        <v>4282</v>
      </c>
      <c r="AB24296">
        <v>12</v>
      </c>
      <c r="AC24296" s="8" t="s">
        <v>5775</v>
      </c>
      <c r="AD24296">
        <v>82</v>
      </c>
      <c r="AE24296" s="8" t="s">
        <v>124</v>
      </c>
      <c r="AF24296">
        <v>0.86499999999999999</v>
      </c>
    </row>
    <row r="24297" spans="1:32" x14ac:dyDescent="0.25">
      <c r="A24297">
        <v>2025</v>
      </c>
      <c r="B24297">
        <v>2</v>
      </c>
      <c r="C24297" s="8" t="s">
        <v>6752</v>
      </c>
      <c r="D24297">
        <v>50</v>
      </c>
      <c r="E24297" s="8" t="s">
        <v>883</v>
      </c>
      <c r="F24297">
        <v>0</v>
      </c>
      <c r="G24297" s="8" t="s">
        <v>883</v>
      </c>
      <c r="H24297">
        <v>651</v>
      </c>
      <c r="I24297" s="8" t="s">
        <v>1365</v>
      </c>
      <c r="J24297">
        <v>651</v>
      </c>
      <c r="K24297" s="8" t="s">
        <v>1365</v>
      </c>
      <c r="L24297">
        <v>16</v>
      </c>
      <c r="M24297" s="8" t="s">
        <v>6549</v>
      </c>
      <c r="N24297">
        <v>0</v>
      </c>
      <c r="O24297" s="8" t="s">
        <v>6549</v>
      </c>
      <c r="P24297">
        <v>1</v>
      </c>
      <c r="Q24297" s="8" t="s">
        <v>6549</v>
      </c>
      <c r="R24297">
        <v>4</v>
      </c>
      <c r="S24297" s="8" t="s">
        <v>162</v>
      </c>
      <c r="T24297">
        <v>1</v>
      </c>
      <c r="U24297" s="8" t="s">
        <v>163</v>
      </c>
      <c r="V24297">
        <v>3</v>
      </c>
      <c r="W24297" s="8" t="s">
        <v>4290</v>
      </c>
      <c r="X24297">
        <v>3</v>
      </c>
      <c r="Y24297" s="8" t="s">
        <v>4293</v>
      </c>
      <c r="Z24297">
        <v>2122</v>
      </c>
      <c r="AA24297" s="8" t="s">
        <v>4282</v>
      </c>
      <c r="AB24297">
        <v>12</v>
      </c>
      <c r="AC24297" s="8" t="s">
        <v>5775</v>
      </c>
      <c r="AD24297">
        <v>90</v>
      </c>
      <c r="AE24297" s="8" t="s">
        <v>133</v>
      </c>
      <c r="AF24297">
        <v>0.86499999999999999</v>
      </c>
    </row>
    <row r="24298" spans="1:32" x14ac:dyDescent="0.25">
      <c r="A24298">
        <v>2025</v>
      </c>
      <c r="B24298">
        <v>2</v>
      </c>
      <c r="C24298" s="8" t="s">
        <v>6752</v>
      </c>
      <c r="D24298">
        <v>50</v>
      </c>
      <c r="E24298" s="8" t="s">
        <v>883</v>
      </c>
      <c r="F24298">
        <v>0</v>
      </c>
      <c r="G24298" s="8" t="s">
        <v>883</v>
      </c>
      <c r="H24298">
        <v>651</v>
      </c>
      <c r="I24298" s="8" t="s">
        <v>1365</v>
      </c>
      <c r="J24298">
        <v>651</v>
      </c>
      <c r="K24298" s="8" t="s">
        <v>1365</v>
      </c>
      <c r="L24298">
        <v>16</v>
      </c>
      <c r="M24298" s="8" t="s">
        <v>6549</v>
      </c>
      <c r="N24298">
        <v>0</v>
      </c>
      <c r="O24298" s="8" t="s">
        <v>6549</v>
      </c>
      <c r="P24298">
        <v>1</v>
      </c>
      <c r="Q24298" s="8" t="s">
        <v>6549</v>
      </c>
      <c r="R24298">
        <v>4</v>
      </c>
      <c r="S24298" s="8" t="s">
        <v>162</v>
      </c>
      <c r="T24298">
        <v>1</v>
      </c>
      <c r="U24298" s="8" t="s">
        <v>163</v>
      </c>
      <c r="V24298">
        <v>3</v>
      </c>
      <c r="W24298" s="8" t="s">
        <v>4290</v>
      </c>
      <c r="X24298">
        <v>3</v>
      </c>
      <c r="Y24298" s="8" t="s">
        <v>4293</v>
      </c>
      <c r="Z24298">
        <v>2122</v>
      </c>
      <c r="AA24298" s="8" t="s">
        <v>4282</v>
      </c>
      <c r="AB24298">
        <v>12</v>
      </c>
      <c r="AC24298" s="8" t="s">
        <v>5775</v>
      </c>
      <c r="AD24298">
        <v>94</v>
      </c>
      <c r="AE24298" s="8" t="s">
        <v>79</v>
      </c>
      <c r="AF24298">
        <v>6.5000000000000002E-2</v>
      </c>
    </row>
    <row r="24299" spans="1:32" x14ac:dyDescent="0.25">
      <c r="A24299">
        <v>2025</v>
      </c>
      <c r="B24299">
        <v>2</v>
      </c>
      <c r="C24299" s="8" t="s">
        <v>6752</v>
      </c>
      <c r="D24299">
        <v>50</v>
      </c>
      <c r="E24299" s="8" t="s">
        <v>883</v>
      </c>
      <c r="F24299">
        <v>0</v>
      </c>
      <c r="G24299" s="8" t="s">
        <v>883</v>
      </c>
      <c r="H24299">
        <v>651</v>
      </c>
      <c r="I24299" s="8" t="s">
        <v>1365</v>
      </c>
      <c r="J24299">
        <v>651</v>
      </c>
      <c r="K24299" s="8" t="s">
        <v>1365</v>
      </c>
      <c r="L24299">
        <v>16</v>
      </c>
      <c r="M24299" s="8" t="s">
        <v>6549</v>
      </c>
      <c r="N24299">
        <v>0</v>
      </c>
      <c r="O24299" s="8" t="s">
        <v>6549</v>
      </c>
      <c r="P24299">
        <v>1</v>
      </c>
      <c r="Q24299" s="8" t="s">
        <v>6549</v>
      </c>
      <c r="R24299">
        <v>4</v>
      </c>
      <c r="S24299" s="8" t="s">
        <v>162</v>
      </c>
      <c r="T24299">
        <v>1</v>
      </c>
      <c r="U24299" s="8" t="s">
        <v>163</v>
      </c>
      <c r="V24299">
        <v>3</v>
      </c>
      <c r="W24299" s="8" t="s">
        <v>4290</v>
      </c>
      <c r="X24299">
        <v>4</v>
      </c>
      <c r="Y24299" s="8" t="s">
        <v>4294</v>
      </c>
      <c r="Z24299">
        <v>2122</v>
      </c>
      <c r="AA24299" s="8" t="s">
        <v>4282</v>
      </c>
      <c r="AB24299">
        <v>12</v>
      </c>
      <c r="AC24299" s="8" t="s">
        <v>5775</v>
      </c>
      <c r="AD24299">
        <v>2</v>
      </c>
      <c r="AE24299" s="8" t="s">
        <v>3</v>
      </c>
      <c r="AF24299">
        <v>849.95820000000003</v>
      </c>
    </row>
    <row r="24300" spans="1:32" x14ac:dyDescent="0.25">
      <c r="A24300">
        <v>2025</v>
      </c>
      <c r="B24300">
        <v>2</v>
      </c>
      <c r="C24300" s="8" t="s">
        <v>6752</v>
      </c>
      <c r="D24300">
        <v>50</v>
      </c>
      <c r="E24300" s="8" t="s">
        <v>883</v>
      </c>
      <c r="F24300">
        <v>0</v>
      </c>
      <c r="G24300" s="8" t="s">
        <v>883</v>
      </c>
      <c r="H24300">
        <v>651</v>
      </c>
      <c r="I24300" s="8" t="s">
        <v>1365</v>
      </c>
      <c r="J24300">
        <v>651</v>
      </c>
      <c r="K24300" s="8" t="s">
        <v>1365</v>
      </c>
      <c r="L24300">
        <v>16</v>
      </c>
      <c r="M24300" s="8" t="s">
        <v>6549</v>
      </c>
      <c r="N24300">
        <v>0</v>
      </c>
      <c r="O24300" s="8" t="s">
        <v>6549</v>
      </c>
      <c r="P24300">
        <v>1</v>
      </c>
      <c r="Q24300" s="8" t="s">
        <v>6549</v>
      </c>
      <c r="R24300">
        <v>4</v>
      </c>
      <c r="S24300" s="8" t="s">
        <v>162</v>
      </c>
      <c r="T24300">
        <v>1</v>
      </c>
      <c r="U24300" s="8" t="s">
        <v>163</v>
      </c>
      <c r="V24300">
        <v>3</v>
      </c>
      <c r="W24300" s="8" t="s">
        <v>4290</v>
      </c>
      <c r="X24300">
        <v>4</v>
      </c>
      <c r="Y24300" s="8" t="s">
        <v>4294</v>
      </c>
      <c r="Z24300">
        <v>2122</v>
      </c>
      <c r="AA24300" s="8" t="s">
        <v>4282</v>
      </c>
      <c r="AB24300">
        <v>12</v>
      </c>
      <c r="AC24300" s="8" t="s">
        <v>5775</v>
      </c>
      <c r="AD24300">
        <v>6</v>
      </c>
      <c r="AE24300" s="8" t="s">
        <v>61</v>
      </c>
      <c r="AF24300">
        <v>6.1749999999999999E-3</v>
      </c>
    </row>
    <row r="24301" spans="1:32" x14ac:dyDescent="0.25">
      <c r="A24301">
        <v>2025</v>
      </c>
      <c r="B24301">
        <v>2</v>
      </c>
      <c r="C24301" s="8" t="s">
        <v>6752</v>
      </c>
      <c r="D24301">
        <v>50</v>
      </c>
      <c r="E24301" s="8" t="s">
        <v>883</v>
      </c>
      <c r="F24301">
        <v>0</v>
      </c>
      <c r="G24301" s="8" t="s">
        <v>883</v>
      </c>
      <c r="H24301">
        <v>651</v>
      </c>
      <c r="I24301" s="8" t="s">
        <v>1365</v>
      </c>
      <c r="J24301">
        <v>651</v>
      </c>
      <c r="K24301" s="8" t="s">
        <v>1365</v>
      </c>
      <c r="L24301">
        <v>16</v>
      </c>
      <c r="M24301" s="8" t="s">
        <v>6549</v>
      </c>
      <c r="N24301">
        <v>0</v>
      </c>
      <c r="O24301" s="8" t="s">
        <v>6549</v>
      </c>
      <c r="P24301">
        <v>1</v>
      </c>
      <c r="Q24301" s="8" t="s">
        <v>6549</v>
      </c>
      <c r="R24301">
        <v>4</v>
      </c>
      <c r="S24301" s="8" t="s">
        <v>162</v>
      </c>
      <c r="T24301">
        <v>1</v>
      </c>
      <c r="U24301" s="8" t="s">
        <v>163</v>
      </c>
      <c r="V24301">
        <v>3</v>
      </c>
      <c r="W24301" s="8" t="s">
        <v>4290</v>
      </c>
      <c r="X24301">
        <v>4</v>
      </c>
      <c r="Y24301" s="8" t="s">
        <v>4294</v>
      </c>
      <c r="Z24301">
        <v>2122</v>
      </c>
      <c r="AA24301" s="8" t="s">
        <v>4282</v>
      </c>
      <c r="AB24301">
        <v>12</v>
      </c>
      <c r="AC24301" s="8" t="s">
        <v>5775</v>
      </c>
      <c r="AD24301">
        <v>14</v>
      </c>
      <c r="AE24301" s="8" t="s">
        <v>77</v>
      </c>
      <c r="AF24301">
        <v>1.4250000000000001E-3</v>
      </c>
    </row>
    <row r="24302" spans="1:32" x14ac:dyDescent="0.25">
      <c r="A24302">
        <v>2025</v>
      </c>
      <c r="B24302">
        <v>2</v>
      </c>
      <c r="C24302" s="8" t="s">
        <v>6752</v>
      </c>
      <c r="D24302">
        <v>50</v>
      </c>
      <c r="E24302" s="8" t="s">
        <v>883</v>
      </c>
      <c r="F24302">
        <v>0</v>
      </c>
      <c r="G24302" s="8" t="s">
        <v>883</v>
      </c>
      <c r="H24302">
        <v>651</v>
      </c>
      <c r="I24302" s="8" t="s">
        <v>1365</v>
      </c>
      <c r="J24302">
        <v>651</v>
      </c>
      <c r="K24302" s="8" t="s">
        <v>1365</v>
      </c>
      <c r="L24302">
        <v>16</v>
      </c>
      <c r="M24302" s="8" t="s">
        <v>6549</v>
      </c>
      <c r="N24302">
        <v>0</v>
      </c>
      <c r="O24302" s="8" t="s">
        <v>6549</v>
      </c>
      <c r="P24302">
        <v>1</v>
      </c>
      <c r="Q24302" s="8" t="s">
        <v>6549</v>
      </c>
      <c r="R24302">
        <v>4</v>
      </c>
      <c r="S24302" s="8" t="s">
        <v>162</v>
      </c>
      <c r="T24302">
        <v>1</v>
      </c>
      <c r="U24302" s="8" t="s">
        <v>163</v>
      </c>
      <c r="V24302">
        <v>3</v>
      </c>
      <c r="W24302" s="8" t="s">
        <v>4290</v>
      </c>
      <c r="X24302">
        <v>4</v>
      </c>
      <c r="Y24302" s="8" t="s">
        <v>4294</v>
      </c>
      <c r="Z24302">
        <v>2122</v>
      </c>
      <c r="AA24302" s="8" t="s">
        <v>4282</v>
      </c>
      <c r="AB24302">
        <v>12</v>
      </c>
      <c r="AC24302" s="8" t="s">
        <v>5775</v>
      </c>
      <c r="AD24302">
        <v>30</v>
      </c>
      <c r="AE24302" s="8" t="s">
        <v>75</v>
      </c>
      <c r="AF24302">
        <v>2.3749999999999999E-3</v>
      </c>
    </row>
    <row r="24303" spans="1:32" x14ac:dyDescent="0.25">
      <c r="A24303">
        <v>2025</v>
      </c>
      <c r="B24303">
        <v>2</v>
      </c>
      <c r="C24303" s="8" t="s">
        <v>6752</v>
      </c>
      <c r="D24303">
        <v>50</v>
      </c>
      <c r="E24303" s="8" t="s">
        <v>883</v>
      </c>
      <c r="F24303">
        <v>0</v>
      </c>
      <c r="G24303" s="8" t="s">
        <v>883</v>
      </c>
      <c r="H24303">
        <v>651</v>
      </c>
      <c r="I24303" s="8" t="s">
        <v>1365</v>
      </c>
      <c r="J24303">
        <v>651</v>
      </c>
      <c r="K24303" s="8" t="s">
        <v>1365</v>
      </c>
      <c r="L24303">
        <v>16</v>
      </c>
      <c r="M24303" s="8" t="s">
        <v>6549</v>
      </c>
      <c r="N24303">
        <v>0</v>
      </c>
      <c r="O24303" s="8" t="s">
        <v>6549</v>
      </c>
      <c r="P24303">
        <v>1</v>
      </c>
      <c r="Q24303" s="8" t="s">
        <v>6549</v>
      </c>
      <c r="R24303">
        <v>4</v>
      </c>
      <c r="S24303" s="8" t="s">
        <v>162</v>
      </c>
      <c r="T24303">
        <v>1</v>
      </c>
      <c r="U24303" s="8" t="s">
        <v>163</v>
      </c>
      <c r="V24303">
        <v>3</v>
      </c>
      <c r="W24303" s="8" t="s">
        <v>4290</v>
      </c>
      <c r="X24303">
        <v>4</v>
      </c>
      <c r="Y24303" s="8" t="s">
        <v>4294</v>
      </c>
      <c r="Z24303">
        <v>2122</v>
      </c>
      <c r="AA24303" s="8" t="s">
        <v>4282</v>
      </c>
      <c r="AB24303">
        <v>12</v>
      </c>
      <c r="AC24303" s="8" t="s">
        <v>5775</v>
      </c>
      <c r="AD24303">
        <v>42</v>
      </c>
      <c r="AE24303" s="8" t="s">
        <v>69</v>
      </c>
      <c r="AF24303">
        <v>1.9E-3</v>
      </c>
    </row>
    <row r="24304" spans="1:32" x14ac:dyDescent="0.25">
      <c r="A24304">
        <v>2025</v>
      </c>
      <c r="B24304">
        <v>2</v>
      </c>
      <c r="C24304" s="8" t="s">
        <v>6752</v>
      </c>
      <c r="D24304">
        <v>50</v>
      </c>
      <c r="E24304" s="8" t="s">
        <v>883</v>
      </c>
      <c r="F24304">
        <v>0</v>
      </c>
      <c r="G24304" s="8" t="s">
        <v>883</v>
      </c>
      <c r="H24304">
        <v>651</v>
      </c>
      <c r="I24304" s="8" t="s">
        <v>1365</v>
      </c>
      <c r="J24304">
        <v>651</v>
      </c>
      <c r="K24304" s="8" t="s">
        <v>1365</v>
      </c>
      <c r="L24304">
        <v>16</v>
      </c>
      <c r="M24304" s="8" t="s">
        <v>6549</v>
      </c>
      <c r="N24304">
        <v>0</v>
      </c>
      <c r="O24304" s="8" t="s">
        <v>6549</v>
      </c>
      <c r="P24304">
        <v>1</v>
      </c>
      <c r="Q24304" s="8" t="s">
        <v>6549</v>
      </c>
      <c r="R24304">
        <v>4</v>
      </c>
      <c r="S24304" s="8" t="s">
        <v>162</v>
      </c>
      <c r="T24304">
        <v>1</v>
      </c>
      <c r="U24304" s="8" t="s">
        <v>163</v>
      </c>
      <c r="V24304">
        <v>3</v>
      </c>
      <c r="W24304" s="8" t="s">
        <v>4290</v>
      </c>
      <c r="X24304">
        <v>4</v>
      </c>
      <c r="Y24304" s="8" t="s">
        <v>4294</v>
      </c>
      <c r="Z24304">
        <v>2122</v>
      </c>
      <c r="AA24304" s="8" t="s">
        <v>4282</v>
      </c>
      <c r="AB24304">
        <v>12</v>
      </c>
      <c r="AC24304" s="8" t="s">
        <v>5775</v>
      </c>
      <c r="AD24304">
        <v>50</v>
      </c>
      <c r="AE24304" s="8" t="s">
        <v>122</v>
      </c>
      <c r="AF24304">
        <v>2.3749999999999999E-3</v>
      </c>
    </row>
    <row r="24305" spans="1:32" x14ac:dyDescent="0.25">
      <c r="A24305">
        <v>2025</v>
      </c>
      <c r="B24305">
        <v>2</v>
      </c>
      <c r="C24305" s="8" t="s">
        <v>6752</v>
      </c>
      <c r="D24305">
        <v>50</v>
      </c>
      <c r="E24305" s="8" t="s">
        <v>883</v>
      </c>
      <c r="F24305">
        <v>0</v>
      </c>
      <c r="G24305" s="8" t="s">
        <v>883</v>
      </c>
      <c r="H24305">
        <v>651</v>
      </c>
      <c r="I24305" s="8" t="s">
        <v>1365</v>
      </c>
      <c r="J24305">
        <v>651</v>
      </c>
      <c r="K24305" s="8" t="s">
        <v>1365</v>
      </c>
      <c r="L24305">
        <v>16</v>
      </c>
      <c r="M24305" s="8" t="s">
        <v>6549</v>
      </c>
      <c r="N24305">
        <v>0</v>
      </c>
      <c r="O24305" s="8" t="s">
        <v>6549</v>
      </c>
      <c r="P24305">
        <v>1</v>
      </c>
      <c r="Q24305" s="8" t="s">
        <v>6549</v>
      </c>
      <c r="R24305">
        <v>4</v>
      </c>
      <c r="S24305" s="8" t="s">
        <v>162</v>
      </c>
      <c r="T24305">
        <v>1</v>
      </c>
      <c r="U24305" s="8" t="s">
        <v>163</v>
      </c>
      <c r="V24305">
        <v>3</v>
      </c>
      <c r="W24305" s="8" t="s">
        <v>4290</v>
      </c>
      <c r="X24305">
        <v>4</v>
      </c>
      <c r="Y24305" s="8" t="s">
        <v>4294</v>
      </c>
      <c r="Z24305">
        <v>2122</v>
      </c>
      <c r="AA24305" s="8" t="s">
        <v>4282</v>
      </c>
      <c r="AB24305">
        <v>12</v>
      </c>
      <c r="AC24305" s="8" t="s">
        <v>5775</v>
      </c>
      <c r="AD24305">
        <v>58</v>
      </c>
      <c r="AE24305" s="8" t="s">
        <v>141</v>
      </c>
      <c r="AF24305">
        <v>2.8500000000000001E-3</v>
      </c>
    </row>
    <row r="24306" spans="1:32" x14ac:dyDescent="0.25">
      <c r="A24306">
        <v>2025</v>
      </c>
      <c r="B24306">
        <v>2</v>
      </c>
      <c r="C24306" s="8" t="s">
        <v>6752</v>
      </c>
      <c r="D24306">
        <v>50</v>
      </c>
      <c r="E24306" s="8" t="s">
        <v>883</v>
      </c>
      <c r="F24306">
        <v>0</v>
      </c>
      <c r="G24306" s="8" t="s">
        <v>883</v>
      </c>
      <c r="H24306">
        <v>651</v>
      </c>
      <c r="I24306" s="8" t="s">
        <v>1365</v>
      </c>
      <c r="J24306">
        <v>651</v>
      </c>
      <c r="K24306" s="8" t="s">
        <v>1365</v>
      </c>
      <c r="L24306">
        <v>16</v>
      </c>
      <c r="M24306" s="8" t="s">
        <v>6549</v>
      </c>
      <c r="N24306">
        <v>0</v>
      </c>
      <c r="O24306" s="8" t="s">
        <v>6549</v>
      </c>
      <c r="P24306">
        <v>1</v>
      </c>
      <c r="Q24306" s="8" t="s">
        <v>6549</v>
      </c>
      <c r="R24306">
        <v>4</v>
      </c>
      <c r="S24306" s="8" t="s">
        <v>162</v>
      </c>
      <c r="T24306">
        <v>1</v>
      </c>
      <c r="U24306" s="8" t="s">
        <v>163</v>
      </c>
      <c r="V24306">
        <v>3</v>
      </c>
      <c r="W24306" s="8" t="s">
        <v>4290</v>
      </c>
      <c r="X24306">
        <v>4</v>
      </c>
      <c r="Y24306" s="8" t="s">
        <v>4294</v>
      </c>
      <c r="Z24306">
        <v>2122</v>
      </c>
      <c r="AA24306" s="8" t="s">
        <v>4282</v>
      </c>
      <c r="AB24306">
        <v>12</v>
      </c>
      <c r="AC24306" s="8" t="s">
        <v>5775</v>
      </c>
      <c r="AD24306">
        <v>62</v>
      </c>
      <c r="AE24306" s="8" t="s">
        <v>73</v>
      </c>
      <c r="AF24306">
        <v>2.8500000000000001E-3</v>
      </c>
    </row>
    <row r="24307" spans="1:32" x14ac:dyDescent="0.25">
      <c r="A24307">
        <v>2025</v>
      </c>
      <c r="B24307">
        <v>2</v>
      </c>
      <c r="C24307" s="8" t="s">
        <v>6752</v>
      </c>
      <c r="D24307">
        <v>50</v>
      </c>
      <c r="E24307" s="8" t="s">
        <v>883</v>
      </c>
      <c r="F24307">
        <v>0</v>
      </c>
      <c r="G24307" s="8" t="s">
        <v>883</v>
      </c>
      <c r="H24307">
        <v>651</v>
      </c>
      <c r="I24307" s="8" t="s">
        <v>1365</v>
      </c>
      <c r="J24307">
        <v>651</v>
      </c>
      <c r="K24307" s="8" t="s">
        <v>1365</v>
      </c>
      <c r="L24307">
        <v>16</v>
      </c>
      <c r="M24307" s="8" t="s">
        <v>6549</v>
      </c>
      <c r="N24307">
        <v>0</v>
      </c>
      <c r="O24307" s="8" t="s">
        <v>6549</v>
      </c>
      <c r="P24307">
        <v>1</v>
      </c>
      <c r="Q24307" s="8" t="s">
        <v>6549</v>
      </c>
      <c r="R24307">
        <v>4</v>
      </c>
      <c r="S24307" s="8" t="s">
        <v>162</v>
      </c>
      <c r="T24307">
        <v>1</v>
      </c>
      <c r="U24307" s="8" t="s">
        <v>163</v>
      </c>
      <c r="V24307">
        <v>3</v>
      </c>
      <c r="W24307" s="8" t="s">
        <v>4290</v>
      </c>
      <c r="X24307">
        <v>4</v>
      </c>
      <c r="Y24307" s="8" t="s">
        <v>4294</v>
      </c>
      <c r="Z24307">
        <v>2122</v>
      </c>
      <c r="AA24307" s="8" t="s">
        <v>4282</v>
      </c>
      <c r="AB24307">
        <v>12</v>
      </c>
      <c r="AC24307" s="8" t="s">
        <v>5775</v>
      </c>
      <c r="AD24307">
        <v>66</v>
      </c>
      <c r="AE24307" s="8" t="s">
        <v>123</v>
      </c>
      <c r="AF24307">
        <v>2.3749999999999999E-3</v>
      </c>
    </row>
    <row r="24308" spans="1:32" x14ac:dyDescent="0.25">
      <c r="A24308">
        <v>2025</v>
      </c>
      <c r="B24308">
        <v>2</v>
      </c>
      <c r="C24308" s="8" t="s">
        <v>6752</v>
      </c>
      <c r="D24308">
        <v>50</v>
      </c>
      <c r="E24308" s="8" t="s">
        <v>883</v>
      </c>
      <c r="F24308">
        <v>0</v>
      </c>
      <c r="G24308" s="8" t="s">
        <v>883</v>
      </c>
      <c r="H24308">
        <v>651</v>
      </c>
      <c r="I24308" s="8" t="s">
        <v>1365</v>
      </c>
      <c r="J24308">
        <v>651</v>
      </c>
      <c r="K24308" s="8" t="s">
        <v>1365</v>
      </c>
      <c r="L24308">
        <v>16</v>
      </c>
      <c r="M24308" s="8" t="s">
        <v>6549</v>
      </c>
      <c r="N24308">
        <v>0</v>
      </c>
      <c r="O24308" s="8" t="s">
        <v>6549</v>
      </c>
      <c r="P24308">
        <v>1</v>
      </c>
      <c r="Q24308" s="8" t="s">
        <v>6549</v>
      </c>
      <c r="R24308">
        <v>4</v>
      </c>
      <c r="S24308" s="8" t="s">
        <v>162</v>
      </c>
      <c r="T24308">
        <v>1</v>
      </c>
      <c r="U24308" s="8" t="s">
        <v>163</v>
      </c>
      <c r="V24308">
        <v>3</v>
      </c>
      <c r="W24308" s="8" t="s">
        <v>4290</v>
      </c>
      <c r="X24308">
        <v>4</v>
      </c>
      <c r="Y24308" s="8" t="s">
        <v>4294</v>
      </c>
      <c r="Z24308">
        <v>2122</v>
      </c>
      <c r="AA24308" s="8" t="s">
        <v>4282</v>
      </c>
      <c r="AB24308">
        <v>12</v>
      </c>
      <c r="AC24308" s="8" t="s">
        <v>5775</v>
      </c>
      <c r="AD24308">
        <v>70</v>
      </c>
      <c r="AE24308" s="8" t="s">
        <v>131</v>
      </c>
      <c r="AF24308">
        <v>6.1749999999999999E-3</v>
      </c>
    </row>
    <row r="24309" spans="1:32" x14ac:dyDescent="0.25">
      <c r="A24309">
        <v>2025</v>
      </c>
      <c r="B24309">
        <v>2</v>
      </c>
      <c r="C24309" s="8" t="s">
        <v>6752</v>
      </c>
      <c r="D24309">
        <v>50</v>
      </c>
      <c r="E24309" s="8" t="s">
        <v>883</v>
      </c>
      <c r="F24309">
        <v>0</v>
      </c>
      <c r="G24309" s="8" t="s">
        <v>883</v>
      </c>
      <c r="H24309">
        <v>651</v>
      </c>
      <c r="I24309" s="8" t="s">
        <v>1365</v>
      </c>
      <c r="J24309">
        <v>651</v>
      </c>
      <c r="K24309" s="8" t="s">
        <v>1365</v>
      </c>
      <c r="L24309">
        <v>16</v>
      </c>
      <c r="M24309" s="8" t="s">
        <v>6549</v>
      </c>
      <c r="N24309">
        <v>0</v>
      </c>
      <c r="O24309" s="8" t="s">
        <v>6549</v>
      </c>
      <c r="P24309">
        <v>1</v>
      </c>
      <c r="Q24309" s="8" t="s">
        <v>6549</v>
      </c>
      <c r="R24309">
        <v>4</v>
      </c>
      <c r="S24309" s="8" t="s">
        <v>162</v>
      </c>
      <c r="T24309">
        <v>1</v>
      </c>
      <c r="U24309" s="8" t="s">
        <v>163</v>
      </c>
      <c r="V24309">
        <v>3</v>
      </c>
      <c r="W24309" s="8" t="s">
        <v>4290</v>
      </c>
      <c r="X24309">
        <v>4</v>
      </c>
      <c r="Y24309" s="8" t="s">
        <v>4294</v>
      </c>
      <c r="Z24309">
        <v>2122</v>
      </c>
      <c r="AA24309" s="8" t="s">
        <v>4282</v>
      </c>
      <c r="AB24309">
        <v>12</v>
      </c>
      <c r="AC24309" s="8" t="s">
        <v>5775</v>
      </c>
      <c r="AD24309">
        <v>78</v>
      </c>
      <c r="AE24309" s="8" t="s">
        <v>273</v>
      </c>
      <c r="AF24309">
        <v>3.8E-3</v>
      </c>
    </row>
    <row r="24310" spans="1:32" x14ac:dyDescent="0.25">
      <c r="A24310">
        <v>2025</v>
      </c>
      <c r="B24310">
        <v>2</v>
      </c>
      <c r="C24310" s="8" t="s">
        <v>6752</v>
      </c>
      <c r="D24310">
        <v>50</v>
      </c>
      <c r="E24310" s="8" t="s">
        <v>883</v>
      </c>
      <c r="F24310">
        <v>0</v>
      </c>
      <c r="G24310" s="8" t="s">
        <v>883</v>
      </c>
      <c r="H24310">
        <v>651</v>
      </c>
      <c r="I24310" s="8" t="s">
        <v>1365</v>
      </c>
      <c r="J24310">
        <v>651</v>
      </c>
      <c r="K24310" s="8" t="s">
        <v>1365</v>
      </c>
      <c r="L24310">
        <v>16</v>
      </c>
      <c r="M24310" s="8" t="s">
        <v>6549</v>
      </c>
      <c r="N24310">
        <v>0</v>
      </c>
      <c r="O24310" s="8" t="s">
        <v>6549</v>
      </c>
      <c r="P24310">
        <v>1</v>
      </c>
      <c r="Q24310" s="8" t="s">
        <v>6549</v>
      </c>
      <c r="R24310">
        <v>4</v>
      </c>
      <c r="S24310" s="8" t="s">
        <v>162</v>
      </c>
      <c r="T24310">
        <v>1</v>
      </c>
      <c r="U24310" s="8" t="s">
        <v>163</v>
      </c>
      <c r="V24310">
        <v>3</v>
      </c>
      <c r="W24310" s="8" t="s">
        <v>4290</v>
      </c>
      <c r="X24310">
        <v>4</v>
      </c>
      <c r="Y24310" s="8" t="s">
        <v>4294</v>
      </c>
      <c r="Z24310">
        <v>2122</v>
      </c>
      <c r="AA24310" s="8" t="s">
        <v>4282</v>
      </c>
      <c r="AB24310">
        <v>12</v>
      </c>
      <c r="AC24310" s="8" t="s">
        <v>5775</v>
      </c>
      <c r="AD24310">
        <v>82</v>
      </c>
      <c r="AE24310" s="8" t="s">
        <v>124</v>
      </c>
      <c r="AF24310">
        <v>2.8500000000000001E-3</v>
      </c>
    </row>
    <row r="24311" spans="1:32" x14ac:dyDescent="0.25">
      <c r="A24311">
        <v>2025</v>
      </c>
      <c r="B24311">
        <v>2</v>
      </c>
      <c r="C24311" s="8" t="s">
        <v>6752</v>
      </c>
      <c r="D24311">
        <v>50</v>
      </c>
      <c r="E24311" s="8" t="s">
        <v>883</v>
      </c>
      <c r="F24311">
        <v>0</v>
      </c>
      <c r="G24311" s="8" t="s">
        <v>883</v>
      </c>
      <c r="H24311">
        <v>651</v>
      </c>
      <c r="I24311" s="8" t="s">
        <v>1365</v>
      </c>
      <c r="J24311">
        <v>651</v>
      </c>
      <c r="K24311" s="8" t="s">
        <v>1365</v>
      </c>
      <c r="L24311">
        <v>16</v>
      </c>
      <c r="M24311" s="8" t="s">
        <v>6549</v>
      </c>
      <c r="N24311">
        <v>0</v>
      </c>
      <c r="O24311" s="8" t="s">
        <v>6549</v>
      </c>
      <c r="P24311">
        <v>1</v>
      </c>
      <c r="Q24311" s="8" t="s">
        <v>6549</v>
      </c>
      <c r="R24311">
        <v>4</v>
      </c>
      <c r="S24311" s="8" t="s">
        <v>162</v>
      </c>
      <c r="T24311">
        <v>1</v>
      </c>
      <c r="U24311" s="8" t="s">
        <v>163</v>
      </c>
      <c r="V24311">
        <v>3</v>
      </c>
      <c r="W24311" s="8" t="s">
        <v>4290</v>
      </c>
      <c r="X24311">
        <v>4</v>
      </c>
      <c r="Y24311" s="8" t="s">
        <v>4294</v>
      </c>
      <c r="Z24311">
        <v>2122</v>
      </c>
      <c r="AA24311" s="8" t="s">
        <v>4282</v>
      </c>
      <c r="AB24311">
        <v>12</v>
      </c>
      <c r="AC24311" s="8" t="s">
        <v>5775</v>
      </c>
      <c r="AD24311">
        <v>94</v>
      </c>
      <c r="AE24311" s="8" t="s">
        <v>79</v>
      </c>
      <c r="AF24311">
        <v>6.6499999999999997E-3</v>
      </c>
    </row>
    <row r="24312" spans="1:32" x14ac:dyDescent="0.25">
      <c r="A24312">
        <v>2025</v>
      </c>
      <c r="B24312">
        <v>2</v>
      </c>
      <c r="C24312" s="8" t="s">
        <v>6752</v>
      </c>
      <c r="D24312">
        <v>50</v>
      </c>
      <c r="E24312" s="8" t="s">
        <v>883</v>
      </c>
      <c r="F24312">
        <v>0</v>
      </c>
      <c r="G24312" s="8" t="s">
        <v>883</v>
      </c>
      <c r="H24312">
        <v>651</v>
      </c>
      <c r="I24312" s="8" t="s">
        <v>1365</v>
      </c>
      <c r="J24312">
        <v>651</v>
      </c>
      <c r="K24312" s="8" t="s">
        <v>1365</v>
      </c>
      <c r="L24312">
        <v>16</v>
      </c>
      <c r="M24312" s="8" t="s">
        <v>6549</v>
      </c>
      <c r="N24312">
        <v>0</v>
      </c>
      <c r="O24312" s="8" t="s">
        <v>6549</v>
      </c>
      <c r="P24312">
        <v>1</v>
      </c>
      <c r="Q24312" s="8" t="s">
        <v>6549</v>
      </c>
      <c r="R24312">
        <v>4</v>
      </c>
      <c r="S24312" s="8" t="s">
        <v>162</v>
      </c>
      <c r="T24312">
        <v>1</v>
      </c>
      <c r="U24312" s="8" t="s">
        <v>163</v>
      </c>
      <c r="V24312">
        <v>3</v>
      </c>
      <c r="W24312" s="8" t="s">
        <v>4290</v>
      </c>
      <c r="X24312">
        <v>5</v>
      </c>
      <c r="Y24312" s="8" t="s">
        <v>4295</v>
      </c>
      <c r="Z24312">
        <v>2122</v>
      </c>
      <c r="AA24312" s="8" t="s">
        <v>4282</v>
      </c>
      <c r="AB24312">
        <v>12</v>
      </c>
      <c r="AC24312" s="8" t="s">
        <v>5775</v>
      </c>
      <c r="AD24312">
        <v>2</v>
      </c>
      <c r="AE24312" s="8" t="s">
        <v>3</v>
      </c>
      <c r="AF24312">
        <v>1350.433724</v>
      </c>
    </row>
    <row r="24313" spans="1:32" x14ac:dyDescent="0.25">
      <c r="A24313">
        <v>2025</v>
      </c>
      <c r="B24313">
        <v>2</v>
      </c>
      <c r="C24313" s="8" t="s">
        <v>6752</v>
      </c>
      <c r="D24313">
        <v>50</v>
      </c>
      <c r="E24313" s="8" t="s">
        <v>883</v>
      </c>
      <c r="F24313">
        <v>0</v>
      </c>
      <c r="G24313" s="8" t="s">
        <v>883</v>
      </c>
      <c r="H24313">
        <v>651</v>
      </c>
      <c r="I24313" s="8" t="s">
        <v>1365</v>
      </c>
      <c r="J24313">
        <v>651</v>
      </c>
      <c r="K24313" s="8" t="s">
        <v>1365</v>
      </c>
      <c r="L24313">
        <v>16</v>
      </c>
      <c r="M24313" s="8" t="s">
        <v>6549</v>
      </c>
      <c r="N24313">
        <v>0</v>
      </c>
      <c r="O24313" s="8" t="s">
        <v>6549</v>
      </c>
      <c r="P24313">
        <v>1</v>
      </c>
      <c r="Q24313" s="8" t="s">
        <v>6549</v>
      </c>
      <c r="R24313">
        <v>4</v>
      </c>
      <c r="S24313" s="8" t="s">
        <v>162</v>
      </c>
      <c r="T24313">
        <v>1</v>
      </c>
      <c r="U24313" s="8" t="s">
        <v>163</v>
      </c>
      <c r="V24313">
        <v>3</v>
      </c>
      <c r="W24313" s="8" t="s">
        <v>4290</v>
      </c>
      <c r="X24313">
        <v>5</v>
      </c>
      <c r="Y24313" s="8" t="s">
        <v>4295</v>
      </c>
      <c r="Z24313">
        <v>2122</v>
      </c>
      <c r="AA24313" s="8" t="s">
        <v>4282</v>
      </c>
      <c r="AB24313">
        <v>12</v>
      </c>
      <c r="AC24313" s="8" t="s">
        <v>5775</v>
      </c>
      <c r="AD24313">
        <v>6</v>
      </c>
      <c r="AE24313" s="8" t="s">
        <v>61</v>
      </c>
      <c r="AF24313">
        <v>3.7534999999999999E-2</v>
      </c>
    </row>
    <row r="24314" spans="1:32" x14ac:dyDescent="0.25">
      <c r="A24314">
        <v>2025</v>
      </c>
      <c r="B24314">
        <v>2</v>
      </c>
      <c r="C24314" s="8" t="s">
        <v>6752</v>
      </c>
      <c r="D24314">
        <v>50</v>
      </c>
      <c r="E24314" s="8" t="s">
        <v>883</v>
      </c>
      <c r="F24314">
        <v>0</v>
      </c>
      <c r="G24314" s="8" t="s">
        <v>883</v>
      </c>
      <c r="H24314">
        <v>651</v>
      </c>
      <c r="I24314" s="8" t="s">
        <v>1365</v>
      </c>
      <c r="J24314">
        <v>651</v>
      </c>
      <c r="K24314" s="8" t="s">
        <v>1365</v>
      </c>
      <c r="L24314">
        <v>16</v>
      </c>
      <c r="M24314" s="8" t="s">
        <v>6549</v>
      </c>
      <c r="N24314">
        <v>0</v>
      </c>
      <c r="O24314" s="8" t="s">
        <v>6549</v>
      </c>
      <c r="P24314">
        <v>1</v>
      </c>
      <c r="Q24314" s="8" t="s">
        <v>6549</v>
      </c>
      <c r="R24314">
        <v>4</v>
      </c>
      <c r="S24314" s="8" t="s">
        <v>162</v>
      </c>
      <c r="T24314">
        <v>1</v>
      </c>
      <c r="U24314" s="8" t="s">
        <v>163</v>
      </c>
      <c r="V24314">
        <v>3</v>
      </c>
      <c r="W24314" s="8" t="s">
        <v>4290</v>
      </c>
      <c r="X24314">
        <v>5</v>
      </c>
      <c r="Y24314" s="8" t="s">
        <v>4295</v>
      </c>
      <c r="Z24314">
        <v>2122</v>
      </c>
      <c r="AA24314" s="8" t="s">
        <v>4282</v>
      </c>
      <c r="AB24314">
        <v>12</v>
      </c>
      <c r="AC24314" s="8" t="s">
        <v>5775</v>
      </c>
      <c r="AD24314">
        <v>14</v>
      </c>
      <c r="AE24314" s="8" t="s">
        <v>77</v>
      </c>
      <c r="AF24314">
        <v>3.7532000000000003E-2</v>
      </c>
    </row>
    <row r="24315" spans="1:32" x14ac:dyDescent="0.25">
      <c r="A24315">
        <v>2025</v>
      </c>
      <c r="B24315">
        <v>2</v>
      </c>
      <c r="C24315" s="8" t="s">
        <v>6752</v>
      </c>
      <c r="D24315">
        <v>50</v>
      </c>
      <c r="E24315" s="8" t="s">
        <v>883</v>
      </c>
      <c r="F24315">
        <v>0</v>
      </c>
      <c r="G24315" s="8" t="s">
        <v>883</v>
      </c>
      <c r="H24315">
        <v>651</v>
      </c>
      <c r="I24315" s="8" t="s">
        <v>1365</v>
      </c>
      <c r="J24315">
        <v>651</v>
      </c>
      <c r="K24315" s="8" t="s">
        <v>1365</v>
      </c>
      <c r="L24315">
        <v>16</v>
      </c>
      <c r="M24315" s="8" t="s">
        <v>6549</v>
      </c>
      <c r="N24315">
        <v>0</v>
      </c>
      <c r="O24315" s="8" t="s">
        <v>6549</v>
      </c>
      <c r="P24315">
        <v>1</v>
      </c>
      <c r="Q24315" s="8" t="s">
        <v>6549</v>
      </c>
      <c r="R24315">
        <v>4</v>
      </c>
      <c r="S24315" s="8" t="s">
        <v>162</v>
      </c>
      <c r="T24315">
        <v>1</v>
      </c>
      <c r="U24315" s="8" t="s">
        <v>163</v>
      </c>
      <c r="V24315">
        <v>3</v>
      </c>
      <c r="W24315" s="8" t="s">
        <v>4290</v>
      </c>
      <c r="X24315">
        <v>5</v>
      </c>
      <c r="Y24315" s="8" t="s">
        <v>4295</v>
      </c>
      <c r="Z24315">
        <v>2122</v>
      </c>
      <c r="AA24315" s="8" t="s">
        <v>4282</v>
      </c>
      <c r="AB24315">
        <v>12</v>
      </c>
      <c r="AC24315" s="8" t="s">
        <v>5775</v>
      </c>
      <c r="AD24315">
        <v>30</v>
      </c>
      <c r="AE24315" s="8" t="s">
        <v>75</v>
      </c>
      <c r="AF24315">
        <v>3.7532000000000003E-2</v>
      </c>
    </row>
    <row r="24316" spans="1:32" x14ac:dyDescent="0.25">
      <c r="A24316">
        <v>2025</v>
      </c>
      <c r="B24316">
        <v>2</v>
      </c>
      <c r="C24316" s="8" t="s">
        <v>6752</v>
      </c>
      <c r="D24316">
        <v>50</v>
      </c>
      <c r="E24316" s="8" t="s">
        <v>883</v>
      </c>
      <c r="F24316">
        <v>0</v>
      </c>
      <c r="G24316" s="8" t="s">
        <v>883</v>
      </c>
      <c r="H24316">
        <v>651</v>
      </c>
      <c r="I24316" s="8" t="s">
        <v>1365</v>
      </c>
      <c r="J24316">
        <v>651</v>
      </c>
      <c r="K24316" s="8" t="s">
        <v>1365</v>
      </c>
      <c r="L24316">
        <v>16</v>
      </c>
      <c r="M24316" s="8" t="s">
        <v>6549</v>
      </c>
      <c r="N24316">
        <v>0</v>
      </c>
      <c r="O24316" s="8" t="s">
        <v>6549</v>
      </c>
      <c r="P24316">
        <v>1</v>
      </c>
      <c r="Q24316" s="8" t="s">
        <v>6549</v>
      </c>
      <c r="R24316">
        <v>4</v>
      </c>
      <c r="S24316" s="8" t="s">
        <v>162</v>
      </c>
      <c r="T24316">
        <v>1</v>
      </c>
      <c r="U24316" s="8" t="s">
        <v>163</v>
      </c>
      <c r="V24316">
        <v>3</v>
      </c>
      <c r="W24316" s="8" t="s">
        <v>4290</v>
      </c>
      <c r="X24316">
        <v>5</v>
      </c>
      <c r="Y24316" s="8" t="s">
        <v>4295</v>
      </c>
      <c r="Z24316">
        <v>2122</v>
      </c>
      <c r="AA24316" s="8" t="s">
        <v>4282</v>
      </c>
      <c r="AB24316">
        <v>12</v>
      </c>
      <c r="AC24316" s="8" t="s">
        <v>5775</v>
      </c>
      <c r="AD24316">
        <v>58</v>
      </c>
      <c r="AE24316" s="8" t="s">
        <v>141</v>
      </c>
      <c r="AF24316">
        <v>3.1449999999999998E-3</v>
      </c>
    </row>
    <row r="24317" spans="1:32" x14ac:dyDescent="0.25">
      <c r="A24317">
        <v>2025</v>
      </c>
      <c r="B24317">
        <v>2</v>
      </c>
      <c r="C24317" s="8" t="s">
        <v>6752</v>
      </c>
      <c r="D24317">
        <v>50</v>
      </c>
      <c r="E24317" s="8" t="s">
        <v>883</v>
      </c>
      <c r="F24317">
        <v>0</v>
      </c>
      <c r="G24317" s="8" t="s">
        <v>883</v>
      </c>
      <c r="H24317">
        <v>651</v>
      </c>
      <c r="I24317" s="8" t="s">
        <v>1365</v>
      </c>
      <c r="J24317">
        <v>651</v>
      </c>
      <c r="K24317" s="8" t="s">
        <v>1365</v>
      </c>
      <c r="L24317">
        <v>16</v>
      </c>
      <c r="M24317" s="8" t="s">
        <v>6549</v>
      </c>
      <c r="N24317">
        <v>0</v>
      </c>
      <c r="O24317" s="8" t="s">
        <v>6549</v>
      </c>
      <c r="P24317">
        <v>1</v>
      </c>
      <c r="Q24317" s="8" t="s">
        <v>6549</v>
      </c>
      <c r="R24317">
        <v>4</v>
      </c>
      <c r="S24317" s="8" t="s">
        <v>162</v>
      </c>
      <c r="T24317">
        <v>1</v>
      </c>
      <c r="U24317" s="8" t="s">
        <v>163</v>
      </c>
      <c r="V24317">
        <v>3</v>
      </c>
      <c r="W24317" s="8" t="s">
        <v>4290</v>
      </c>
      <c r="X24317">
        <v>5</v>
      </c>
      <c r="Y24317" s="8" t="s">
        <v>4295</v>
      </c>
      <c r="Z24317">
        <v>2122</v>
      </c>
      <c r="AA24317" s="8" t="s">
        <v>4282</v>
      </c>
      <c r="AB24317">
        <v>12</v>
      </c>
      <c r="AC24317" s="8" t="s">
        <v>5775</v>
      </c>
      <c r="AD24317">
        <v>70</v>
      </c>
      <c r="AE24317" s="8" t="s">
        <v>131</v>
      </c>
      <c r="AF24317">
        <v>3.7532000000000003E-2</v>
      </c>
    </row>
    <row r="24318" spans="1:32" x14ac:dyDescent="0.25">
      <c r="A24318">
        <v>2025</v>
      </c>
      <c r="B24318">
        <v>2</v>
      </c>
      <c r="C24318" s="8" t="s">
        <v>6752</v>
      </c>
      <c r="D24318">
        <v>50</v>
      </c>
      <c r="E24318" s="8" t="s">
        <v>883</v>
      </c>
      <c r="F24318">
        <v>0</v>
      </c>
      <c r="G24318" s="8" t="s">
        <v>883</v>
      </c>
      <c r="H24318">
        <v>651</v>
      </c>
      <c r="I24318" s="8" t="s">
        <v>1365</v>
      </c>
      <c r="J24318">
        <v>651</v>
      </c>
      <c r="K24318" s="8" t="s">
        <v>1365</v>
      </c>
      <c r="L24318">
        <v>16</v>
      </c>
      <c r="M24318" s="8" t="s">
        <v>6549</v>
      </c>
      <c r="N24318">
        <v>0</v>
      </c>
      <c r="O24318" s="8" t="s">
        <v>6549</v>
      </c>
      <c r="P24318">
        <v>1</v>
      </c>
      <c r="Q24318" s="8" t="s">
        <v>6549</v>
      </c>
      <c r="R24318">
        <v>4</v>
      </c>
      <c r="S24318" s="8" t="s">
        <v>162</v>
      </c>
      <c r="T24318">
        <v>1</v>
      </c>
      <c r="U24318" s="8" t="s">
        <v>163</v>
      </c>
      <c r="V24318">
        <v>3</v>
      </c>
      <c r="W24318" s="8" t="s">
        <v>4290</v>
      </c>
      <c r="X24318">
        <v>5</v>
      </c>
      <c r="Y24318" s="8" t="s">
        <v>4295</v>
      </c>
      <c r="Z24318">
        <v>2122</v>
      </c>
      <c r="AA24318" s="8" t="s">
        <v>4282</v>
      </c>
      <c r="AB24318">
        <v>12</v>
      </c>
      <c r="AC24318" s="8" t="s">
        <v>5775</v>
      </c>
      <c r="AD24318">
        <v>82</v>
      </c>
      <c r="AE24318" s="8" t="s">
        <v>124</v>
      </c>
      <c r="AF24318">
        <v>1E-3</v>
      </c>
    </row>
    <row r="24319" spans="1:32" x14ac:dyDescent="0.25">
      <c r="A24319">
        <v>2025</v>
      </c>
      <c r="B24319">
        <v>2</v>
      </c>
      <c r="C24319" s="8" t="s">
        <v>6752</v>
      </c>
      <c r="D24319">
        <v>50</v>
      </c>
      <c r="E24319" s="8" t="s">
        <v>883</v>
      </c>
      <c r="F24319">
        <v>0</v>
      </c>
      <c r="G24319" s="8" t="s">
        <v>883</v>
      </c>
      <c r="H24319">
        <v>651</v>
      </c>
      <c r="I24319" s="8" t="s">
        <v>1365</v>
      </c>
      <c r="J24319">
        <v>651</v>
      </c>
      <c r="K24319" s="8" t="s">
        <v>1365</v>
      </c>
      <c r="L24319">
        <v>16</v>
      </c>
      <c r="M24319" s="8" t="s">
        <v>6549</v>
      </c>
      <c r="N24319">
        <v>0</v>
      </c>
      <c r="O24319" s="8" t="s">
        <v>6549</v>
      </c>
      <c r="P24319">
        <v>1</v>
      </c>
      <c r="Q24319" s="8" t="s">
        <v>6549</v>
      </c>
      <c r="R24319">
        <v>4</v>
      </c>
      <c r="S24319" s="8" t="s">
        <v>162</v>
      </c>
      <c r="T24319">
        <v>1</v>
      </c>
      <c r="U24319" s="8" t="s">
        <v>163</v>
      </c>
      <c r="V24319">
        <v>3</v>
      </c>
      <c r="W24319" s="8" t="s">
        <v>4290</v>
      </c>
      <c r="X24319">
        <v>5</v>
      </c>
      <c r="Y24319" s="8" t="s">
        <v>4295</v>
      </c>
      <c r="Z24319">
        <v>2122</v>
      </c>
      <c r="AA24319" s="8" t="s">
        <v>4282</v>
      </c>
      <c r="AB24319">
        <v>12</v>
      </c>
      <c r="AC24319" s="8" t="s">
        <v>5775</v>
      </c>
      <c r="AD24319">
        <v>90</v>
      </c>
      <c r="AE24319" s="8" t="s">
        <v>133</v>
      </c>
      <c r="AF24319">
        <v>1E-3</v>
      </c>
    </row>
    <row r="24320" spans="1:32" x14ac:dyDescent="0.25">
      <c r="A24320">
        <v>2025</v>
      </c>
      <c r="B24320">
        <v>2</v>
      </c>
      <c r="C24320" s="8" t="s">
        <v>6752</v>
      </c>
      <c r="D24320">
        <v>50</v>
      </c>
      <c r="E24320" s="8" t="s">
        <v>883</v>
      </c>
      <c r="F24320">
        <v>0</v>
      </c>
      <c r="G24320" s="8" t="s">
        <v>883</v>
      </c>
      <c r="H24320">
        <v>651</v>
      </c>
      <c r="I24320" s="8" t="s">
        <v>1365</v>
      </c>
      <c r="J24320">
        <v>651</v>
      </c>
      <c r="K24320" s="8" t="s">
        <v>1365</v>
      </c>
      <c r="L24320">
        <v>16</v>
      </c>
      <c r="M24320" s="8" t="s">
        <v>6549</v>
      </c>
      <c r="N24320">
        <v>0</v>
      </c>
      <c r="O24320" s="8" t="s">
        <v>6549</v>
      </c>
      <c r="P24320">
        <v>1</v>
      </c>
      <c r="Q24320" s="8" t="s">
        <v>6549</v>
      </c>
      <c r="R24320">
        <v>4</v>
      </c>
      <c r="S24320" s="8" t="s">
        <v>162</v>
      </c>
      <c r="T24320">
        <v>1</v>
      </c>
      <c r="U24320" s="8" t="s">
        <v>163</v>
      </c>
      <c r="V24320">
        <v>3</v>
      </c>
      <c r="W24320" s="8" t="s">
        <v>4290</v>
      </c>
      <c r="X24320">
        <v>7</v>
      </c>
      <c r="Y24320" s="8" t="s">
        <v>4297</v>
      </c>
      <c r="Z24320">
        <v>2122</v>
      </c>
      <c r="AA24320" s="8" t="s">
        <v>4282</v>
      </c>
      <c r="AB24320">
        <v>12</v>
      </c>
      <c r="AC24320" s="8" t="s">
        <v>5775</v>
      </c>
      <c r="AD24320">
        <v>2</v>
      </c>
      <c r="AE24320" s="8" t="s">
        <v>3</v>
      </c>
      <c r="AF24320">
        <v>48.033071</v>
      </c>
    </row>
    <row r="24321" spans="1:32" x14ac:dyDescent="0.25">
      <c r="A24321">
        <v>2025</v>
      </c>
      <c r="B24321">
        <v>2</v>
      </c>
      <c r="C24321" s="8" t="s">
        <v>6752</v>
      </c>
      <c r="D24321">
        <v>50</v>
      </c>
      <c r="E24321" s="8" t="s">
        <v>883</v>
      </c>
      <c r="F24321">
        <v>0</v>
      </c>
      <c r="G24321" s="8" t="s">
        <v>883</v>
      </c>
      <c r="H24321">
        <v>651</v>
      </c>
      <c r="I24321" s="8" t="s">
        <v>1365</v>
      </c>
      <c r="J24321">
        <v>651</v>
      </c>
      <c r="K24321" s="8" t="s">
        <v>1365</v>
      </c>
      <c r="L24321">
        <v>16</v>
      </c>
      <c r="M24321" s="8" t="s">
        <v>6549</v>
      </c>
      <c r="N24321">
        <v>0</v>
      </c>
      <c r="O24321" s="8" t="s">
        <v>6549</v>
      </c>
      <c r="P24321">
        <v>1</v>
      </c>
      <c r="Q24321" s="8" t="s">
        <v>6549</v>
      </c>
      <c r="R24321">
        <v>4</v>
      </c>
      <c r="S24321" s="8" t="s">
        <v>162</v>
      </c>
      <c r="T24321">
        <v>1</v>
      </c>
      <c r="U24321" s="8" t="s">
        <v>163</v>
      </c>
      <c r="V24321">
        <v>3</v>
      </c>
      <c r="W24321" s="8" t="s">
        <v>4290</v>
      </c>
      <c r="X24321">
        <v>8</v>
      </c>
      <c r="Y24321" s="8" t="s">
        <v>4298</v>
      </c>
      <c r="Z24321">
        <v>2122</v>
      </c>
      <c r="AA24321" s="8" t="s">
        <v>4282</v>
      </c>
      <c r="AB24321">
        <v>12</v>
      </c>
      <c r="AC24321" s="8" t="s">
        <v>5775</v>
      </c>
      <c r="AD24321">
        <v>2</v>
      </c>
      <c r="AE24321" s="8" t="s">
        <v>3</v>
      </c>
      <c r="AF24321">
        <v>52.626987</v>
      </c>
    </row>
    <row r="24322" spans="1:32" x14ac:dyDescent="0.25">
      <c r="A24322">
        <v>2025</v>
      </c>
      <c r="B24322">
        <v>2</v>
      </c>
      <c r="C24322" s="8" t="s">
        <v>6752</v>
      </c>
      <c r="D24322">
        <v>50</v>
      </c>
      <c r="E24322" s="8" t="s">
        <v>883</v>
      </c>
      <c r="F24322">
        <v>0</v>
      </c>
      <c r="G24322" s="8" t="s">
        <v>883</v>
      </c>
      <c r="H24322">
        <v>651</v>
      </c>
      <c r="I24322" s="8" t="s">
        <v>1365</v>
      </c>
      <c r="J24322">
        <v>651</v>
      </c>
      <c r="K24322" s="8" t="s">
        <v>1365</v>
      </c>
      <c r="L24322">
        <v>16</v>
      </c>
      <c r="M24322" s="8" t="s">
        <v>6549</v>
      </c>
      <c r="N24322">
        <v>0</v>
      </c>
      <c r="O24322" s="8" t="s">
        <v>6549</v>
      </c>
      <c r="P24322">
        <v>1</v>
      </c>
      <c r="Q24322" s="8" t="s">
        <v>6549</v>
      </c>
      <c r="R24322">
        <v>4</v>
      </c>
      <c r="S24322" s="8" t="s">
        <v>162</v>
      </c>
      <c r="T24322">
        <v>1</v>
      </c>
      <c r="U24322" s="8" t="s">
        <v>163</v>
      </c>
      <c r="V24322">
        <v>3</v>
      </c>
      <c r="W24322" s="8" t="s">
        <v>4290</v>
      </c>
      <c r="X24322">
        <v>9</v>
      </c>
      <c r="Y24322" s="8" t="s">
        <v>4299</v>
      </c>
      <c r="Z24322">
        <v>2122</v>
      </c>
      <c r="AA24322" s="8" t="s">
        <v>4282</v>
      </c>
      <c r="AB24322">
        <v>12</v>
      </c>
      <c r="AC24322" s="8" t="s">
        <v>5775</v>
      </c>
      <c r="AD24322">
        <v>2</v>
      </c>
      <c r="AE24322" s="8" t="s">
        <v>3</v>
      </c>
      <c r="AF24322">
        <v>710.45443299999999</v>
      </c>
    </row>
    <row r="24323" spans="1:32" x14ac:dyDescent="0.25">
      <c r="A24323">
        <v>2025</v>
      </c>
      <c r="B24323">
        <v>2</v>
      </c>
      <c r="C24323" s="8" t="s">
        <v>6752</v>
      </c>
      <c r="D24323">
        <v>50</v>
      </c>
      <c r="E24323" s="8" t="s">
        <v>883</v>
      </c>
      <c r="F24323">
        <v>0</v>
      </c>
      <c r="G24323" s="8" t="s">
        <v>883</v>
      </c>
      <c r="H24323">
        <v>651</v>
      </c>
      <c r="I24323" s="8" t="s">
        <v>1365</v>
      </c>
      <c r="J24323">
        <v>651</v>
      </c>
      <c r="K24323" s="8" t="s">
        <v>1365</v>
      </c>
      <c r="L24323">
        <v>16</v>
      </c>
      <c r="M24323" s="8" t="s">
        <v>6549</v>
      </c>
      <c r="N24323">
        <v>0</v>
      </c>
      <c r="O24323" s="8" t="s">
        <v>6549</v>
      </c>
      <c r="P24323">
        <v>1</v>
      </c>
      <c r="Q24323" s="8" t="s">
        <v>6549</v>
      </c>
      <c r="R24323">
        <v>4</v>
      </c>
      <c r="S24323" s="8" t="s">
        <v>162</v>
      </c>
      <c r="T24323">
        <v>1</v>
      </c>
      <c r="U24323" s="8" t="s">
        <v>163</v>
      </c>
      <c r="V24323">
        <v>3</v>
      </c>
      <c r="W24323" s="8" t="s">
        <v>4290</v>
      </c>
      <c r="X24323">
        <v>9</v>
      </c>
      <c r="Y24323" s="8" t="s">
        <v>4299</v>
      </c>
      <c r="Z24323">
        <v>2122</v>
      </c>
      <c r="AA24323" s="8" t="s">
        <v>4282</v>
      </c>
      <c r="AB24323">
        <v>12</v>
      </c>
      <c r="AC24323" s="8" t="s">
        <v>5775</v>
      </c>
      <c r="AD24323">
        <v>6</v>
      </c>
      <c r="AE24323" s="8" t="s">
        <v>61</v>
      </c>
      <c r="AF24323">
        <v>2</v>
      </c>
    </row>
    <row r="24324" spans="1:32" x14ac:dyDescent="0.25">
      <c r="A24324">
        <v>2025</v>
      </c>
      <c r="B24324">
        <v>2</v>
      </c>
      <c r="C24324" s="8" t="s">
        <v>6752</v>
      </c>
      <c r="D24324">
        <v>50</v>
      </c>
      <c r="E24324" s="8" t="s">
        <v>883</v>
      </c>
      <c r="F24324">
        <v>0</v>
      </c>
      <c r="G24324" s="8" t="s">
        <v>883</v>
      </c>
      <c r="H24324">
        <v>651</v>
      </c>
      <c r="I24324" s="8" t="s">
        <v>1365</v>
      </c>
      <c r="J24324">
        <v>651</v>
      </c>
      <c r="K24324" s="8" t="s">
        <v>1365</v>
      </c>
      <c r="L24324">
        <v>16</v>
      </c>
      <c r="M24324" s="8" t="s">
        <v>6549</v>
      </c>
      <c r="N24324">
        <v>0</v>
      </c>
      <c r="O24324" s="8" t="s">
        <v>6549</v>
      </c>
      <c r="P24324">
        <v>1</v>
      </c>
      <c r="Q24324" s="8" t="s">
        <v>6549</v>
      </c>
      <c r="R24324">
        <v>4</v>
      </c>
      <c r="S24324" s="8" t="s">
        <v>162</v>
      </c>
      <c r="T24324">
        <v>1</v>
      </c>
      <c r="U24324" s="8" t="s">
        <v>163</v>
      </c>
      <c r="V24324">
        <v>3</v>
      </c>
      <c r="W24324" s="8" t="s">
        <v>4290</v>
      </c>
      <c r="X24324">
        <v>9</v>
      </c>
      <c r="Y24324" s="8" t="s">
        <v>4299</v>
      </c>
      <c r="Z24324">
        <v>2122</v>
      </c>
      <c r="AA24324" s="8" t="s">
        <v>4282</v>
      </c>
      <c r="AB24324">
        <v>12</v>
      </c>
      <c r="AC24324" s="8" t="s">
        <v>5775</v>
      </c>
      <c r="AD24324">
        <v>14</v>
      </c>
      <c r="AE24324" s="8" t="s">
        <v>77</v>
      </c>
      <c r="AF24324">
        <v>2</v>
      </c>
    </row>
    <row r="24325" spans="1:32" x14ac:dyDescent="0.25">
      <c r="A24325">
        <v>2025</v>
      </c>
      <c r="B24325">
        <v>2</v>
      </c>
      <c r="C24325" s="8" t="s">
        <v>6752</v>
      </c>
      <c r="D24325">
        <v>50</v>
      </c>
      <c r="E24325" s="8" t="s">
        <v>883</v>
      </c>
      <c r="F24325">
        <v>0</v>
      </c>
      <c r="G24325" s="8" t="s">
        <v>883</v>
      </c>
      <c r="H24325">
        <v>656</v>
      </c>
      <c r="I24325" s="8" t="s">
        <v>1374</v>
      </c>
      <c r="J24325">
        <v>656</v>
      </c>
      <c r="K24325" s="8" t="s">
        <v>1374</v>
      </c>
      <c r="L24325">
        <v>17</v>
      </c>
      <c r="M24325" s="8" t="s">
        <v>6550</v>
      </c>
      <c r="N24325">
        <v>0</v>
      </c>
      <c r="O24325" s="8" t="s">
        <v>6550</v>
      </c>
      <c r="P24325">
        <v>2</v>
      </c>
      <c r="Q24325" s="8" t="s">
        <v>6551</v>
      </c>
      <c r="R24325">
        <v>4</v>
      </c>
      <c r="S24325" s="8" t="s">
        <v>162</v>
      </c>
      <c r="T24325">
        <v>1</v>
      </c>
      <c r="U24325" s="8" t="s">
        <v>163</v>
      </c>
      <c r="V24325">
        <v>1</v>
      </c>
      <c r="W24325" s="8" t="s">
        <v>4274</v>
      </c>
      <c r="X24325">
        <v>1</v>
      </c>
      <c r="Y24325" s="8" t="s">
        <v>4275</v>
      </c>
      <c r="Z24325">
        <v>2121</v>
      </c>
      <c r="AA24325" s="8" t="s">
        <v>4276</v>
      </c>
      <c r="AB24325">
        <v>12</v>
      </c>
      <c r="AC24325" s="8" t="s">
        <v>5775</v>
      </c>
      <c r="AD24325">
        <v>26</v>
      </c>
      <c r="AE24325" s="8" t="s">
        <v>121</v>
      </c>
      <c r="AF24325">
        <v>28.870412999999999</v>
      </c>
    </row>
    <row r="24326" spans="1:32" x14ac:dyDescent="0.25">
      <c r="A24326">
        <v>2025</v>
      </c>
      <c r="B24326">
        <v>2</v>
      </c>
      <c r="C24326" s="8" t="s">
        <v>6752</v>
      </c>
      <c r="D24326">
        <v>50</v>
      </c>
      <c r="E24326" s="8" t="s">
        <v>883</v>
      </c>
      <c r="F24326">
        <v>0</v>
      </c>
      <c r="G24326" s="8" t="s">
        <v>883</v>
      </c>
      <c r="H24326">
        <v>651</v>
      </c>
      <c r="I24326" s="8" t="s">
        <v>1365</v>
      </c>
      <c r="J24326">
        <v>651</v>
      </c>
      <c r="K24326" s="8" t="s">
        <v>1365</v>
      </c>
      <c r="L24326">
        <v>16</v>
      </c>
      <c r="M24326" s="8" t="s">
        <v>6549</v>
      </c>
      <c r="N24326">
        <v>0</v>
      </c>
      <c r="O24326" s="8" t="s">
        <v>6549</v>
      </c>
      <c r="P24326">
        <v>1</v>
      </c>
      <c r="Q24326" s="8" t="s">
        <v>6549</v>
      </c>
      <c r="R24326">
        <v>4</v>
      </c>
      <c r="S24326" s="8" t="s">
        <v>162</v>
      </c>
      <c r="T24326">
        <v>1</v>
      </c>
      <c r="U24326" s="8" t="s">
        <v>163</v>
      </c>
      <c r="V24326">
        <v>3</v>
      </c>
      <c r="W24326" s="8" t="s">
        <v>4290</v>
      </c>
      <c r="X24326">
        <v>9</v>
      </c>
      <c r="Y24326" s="8" t="s">
        <v>4299</v>
      </c>
      <c r="Z24326">
        <v>2122</v>
      </c>
      <c r="AA24326" s="8" t="s">
        <v>4282</v>
      </c>
      <c r="AB24326">
        <v>12</v>
      </c>
      <c r="AC24326" s="8" t="s">
        <v>5775</v>
      </c>
      <c r="AD24326">
        <v>26</v>
      </c>
      <c r="AE24326" s="8" t="s">
        <v>121</v>
      </c>
      <c r="AF24326">
        <v>2</v>
      </c>
    </row>
    <row r="24327" spans="1:32" x14ac:dyDescent="0.25">
      <c r="A24327">
        <v>2025</v>
      </c>
      <c r="B24327">
        <v>2</v>
      </c>
      <c r="C24327" s="8" t="s">
        <v>6752</v>
      </c>
      <c r="D24327">
        <v>50</v>
      </c>
      <c r="E24327" s="8" t="s">
        <v>883</v>
      </c>
      <c r="F24327">
        <v>0</v>
      </c>
      <c r="G24327" s="8" t="s">
        <v>883</v>
      </c>
      <c r="H24327">
        <v>651</v>
      </c>
      <c r="I24327" s="8" t="s">
        <v>1365</v>
      </c>
      <c r="J24327">
        <v>651</v>
      </c>
      <c r="K24327" s="8" t="s">
        <v>1365</v>
      </c>
      <c r="L24327">
        <v>16</v>
      </c>
      <c r="M24327" s="8" t="s">
        <v>6549</v>
      </c>
      <c r="N24327">
        <v>0</v>
      </c>
      <c r="O24327" s="8" t="s">
        <v>6549</v>
      </c>
      <c r="P24327">
        <v>1</v>
      </c>
      <c r="Q24327" s="8" t="s">
        <v>6549</v>
      </c>
      <c r="R24327">
        <v>4</v>
      </c>
      <c r="S24327" s="8" t="s">
        <v>162</v>
      </c>
      <c r="T24327">
        <v>1</v>
      </c>
      <c r="U24327" s="8" t="s">
        <v>163</v>
      </c>
      <c r="V24327">
        <v>3</v>
      </c>
      <c r="W24327" s="8" t="s">
        <v>4290</v>
      </c>
      <c r="X24327">
        <v>9</v>
      </c>
      <c r="Y24327" s="8" t="s">
        <v>4299</v>
      </c>
      <c r="Z24327">
        <v>2122</v>
      </c>
      <c r="AA24327" s="8" t="s">
        <v>4282</v>
      </c>
      <c r="AB24327">
        <v>12</v>
      </c>
      <c r="AC24327" s="8" t="s">
        <v>5775</v>
      </c>
      <c r="AD24327">
        <v>30</v>
      </c>
      <c r="AE24327" s="8" t="s">
        <v>75</v>
      </c>
      <c r="AF24327">
        <v>2</v>
      </c>
    </row>
    <row r="24328" spans="1:32" x14ac:dyDescent="0.25">
      <c r="A24328">
        <v>2025</v>
      </c>
      <c r="B24328">
        <v>2</v>
      </c>
      <c r="C24328" s="8" t="s">
        <v>6752</v>
      </c>
      <c r="D24328">
        <v>50</v>
      </c>
      <c r="E24328" s="8" t="s">
        <v>883</v>
      </c>
      <c r="F24328">
        <v>0</v>
      </c>
      <c r="G24328" s="8" t="s">
        <v>883</v>
      </c>
      <c r="H24328">
        <v>651</v>
      </c>
      <c r="I24328" s="8" t="s">
        <v>1365</v>
      </c>
      <c r="J24328">
        <v>651</v>
      </c>
      <c r="K24328" s="8" t="s">
        <v>1365</v>
      </c>
      <c r="L24328">
        <v>16</v>
      </c>
      <c r="M24328" s="8" t="s">
        <v>6549</v>
      </c>
      <c r="N24328">
        <v>0</v>
      </c>
      <c r="O24328" s="8" t="s">
        <v>6549</v>
      </c>
      <c r="P24328">
        <v>1</v>
      </c>
      <c r="Q24328" s="8" t="s">
        <v>6549</v>
      </c>
      <c r="R24328">
        <v>4</v>
      </c>
      <c r="S24328" s="8" t="s">
        <v>162</v>
      </c>
      <c r="T24328">
        <v>1</v>
      </c>
      <c r="U24328" s="8" t="s">
        <v>163</v>
      </c>
      <c r="V24328">
        <v>3</v>
      </c>
      <c r="W24328" s="8" t="s">
        <v>4290</v>
      </c>
      <c r="X24328">
        <v>9</v>
      </c>
      <c r="Y24328" s="8" t="s">
        <v>4299</v>
      </c>
      <c r="Z24328">
        <v>2122</v>
      </c>
      <c r="AA24328" s="8" t="s">
        <v>4282</v>
      </c>
      <c r="AB24328">
        <v>12</v>
      </c>
      <c r="AC24328" s="8" t="s">
        <v>5775</v>
      </c>
      <c r="AD24328">
        <v>42</v>
      </c>
      <c r="AE24328" s="8" t="s">
        <v>69</v>
      </c>
      <c r="AF24328">
        <v>2</v>
      </c>
    </row>
    <row r="24329" spans="1:32" x14ac:dyDescent="0.25">
      <c r="A24329">
        <v>2025</v>
      </c>
      <c r="B24329">
        <v>2</v>
      </c>
      <c r="C24329" s="8" t="s">
        <v>6752</v>
      </c>
      <c r="D24329">
        <v>50</v>
      </c>
      <c r="E24329" s="8" t="s">
        <v>883</v>
      </c>
      <c r="F24329">
        <v>0</v>
      </c>
      <c r="G24329" s="8" t="s">
        <v>883</v>
      </c>
      <c r="H24329">
        <v>651</v>
      </c>
      <c r="I24329" s="8" t="s">
        <v>1365</v>
      </c>
      <c r="J24329">
        <v>651</v>
      </c>
      <c r="K24329" s="8" t="s">
        <v>1365</v>
      </c>
      <c r="L24329">
        <v>16</v>
      </c>
      <c r="M24329" s="8" t="s">
        <v>6549</v>
      </c>
      <c r="N24329">
        <v>0</v>
      </c>
      <c r="O24329" s="8" t="s">
        <v>6549</v>
      </c>
      <c r="P24329">
        <v>1</v>
      </c>
      <c r="Q24329" s="8" t="s">
        <v>6549</v>
      </c>
      <c r="R24329">
        <v>4</v>
      </c>
      <c r="S24329" s="8" t="s">
        <v>162</v>
      </c>
      <c r="T24329">
        <v>1</v>
      </c>
      <c r="U24329" s="8" t="s">
        <v>163</v>
      </c>
      <c r="V24329">
        <v>3</v>
      </c>
      <c r="W24329" s="8" t="s">
        <v>4290</v>
      </c>
      <c r="X24329">
        <v>9</v>
      </c>
      <c r="Y24329" s="8" t="s">
        <v>4299</v>
      </c>
      <c r="Z24329">
        <v>2122</v>
      </c>
      <c r="AA24329" s="8" t="s">
        <v>4282</v>
      </c>
      <c r="AB24329">
        <v>12</v>
      </c>
      <c r="AC24329" s="8" t="s">
        <v>5775</v>
      </c>
      <c r="AD24329">
        <v>50</v>
      </c>
      <c r="AE24329" s="8" t="s">
        <v>122</v>
      </c>
      <c r="AF24329">
        <v>1</v>
      </c>
    </row>
    <row r="24330" spans="1:32" x14ac:dyDescent="0.25">
      <c r="A24330">
        <v>2025</v>
      </c>
      <c r="B24330">
        <v>2</v>
      </c>
      <c r="C24330" s="8" t="s">
        <v>6752</v>
      </c>
      <c r="D24330">
        <v>50</v>
      </c>
      <c r="E24330" s="8" t="s">
        <v>883</v>
      </c>
      <c r="F24330">
        <v>0</v>
      </c>
      <c r="G24330" s="8" t="s">
        <v>883</v>
      </c>
      <c r="H24330">
        <v>651</v>
      </c>
      <c r="I24330" s="8" t="s">
        <v>1365</v>
      </c>
      <c r="J24330">
        <v>651</v>
      </c>
      <c r="K24330" s="8" t="s">
        <v>1365</v>
      </c>
      <c r="L24330">
        <v>16</v>
      </c>
      <c r="M24330" s="8" t="s">
        <v>6549</v>
      </c>
      <c r="N24330">
        <v>0</v>
      </c>
      <c r="O24330" s="8" t="s">
        <v>6549</v>
      </c>
      <c r="P24330">
        <v>1</v>
      </c>
      <c r="Q24330" s="8" t="s">
        <v>6549</v>
      </c>
      <c r="R24330">
        <v>4</v>
      </c>
      <c r="S24330" s="8" t="s">
        <v>162</v>
      </c>
      <c r="T24330">
        <v>1</v>
      </c>
      <c r="U24330" s="8" t="s">
        <v>163</v>
      </c>
      <c r="V24330">
        <v>3</v>
      </c>
      <c r="W24330" s="8" t="s">
        <v>4290</v>
      </c>
      <c r="X24330">
        <v>9</v>
      </c>
      <c r="Y24330" s="8" t="s">
        <v>4299</v>
      </c>
      <c r="Z24330">
        <v>2122</v>
      </c>
      <c r="AA24330" s="8" t="s">
        <v>4282</v>
      </c>
      <c r="AB24330">
        <v>12</v>
      </c>
      <c r="AC24330" s="8" t="s">
        <v>5775</v>
      </c>
      <c r="AD24330">
        <v>58</v>
      </c>
      <c r="AE24330" s="8" t="s">
        <v>141</v>
      </c>
      <c r="AF24330">
        <v>1</v>
      </c>
    </row>
    <row r="24331" spans="1:32" x14ac:dyDescent="0.25">
      <c r="A24331">
        <v>2025</v>
      </c>
      <c r="B24331">
        <v>2</v>
      </c>
      <c r="C24331" s="8" t="s">
        <v>6752</v>
      </c>
      <c r="D24331">
        <v>50</v>
      </c>
      <c r="E24331" s="8" t="s">
        <v>883</v>
      </c>
      <c r="F24331">
        <v>0</v>
      </c>
      <c r="G24331" s="8" t="s">
        <v>883</v>
      </c>
      <c r="H24331">
        <v>651</v>
      </c>
      <c r="I24331" s="8" t="s">
        <v>1365</v>
      </c>
      <c r="J24331">
        <v>651</v>
      </c>
      <c r="K24331" s="8" t="s">
        <v>1365</v>
      </c>
      <c r="L24331">
        <v>16</v>
      </c>
      <c r="M24331" s="8" t="s">
        <v>6549</v>
      </c>
      <c r="N24331">
        <v>0</v>
      </c>
      <c r="O24331" s="8" t="s">
        <v>6549</v>
      </c>
      <c r="P24331">
        <v>1</v>
      </c>
      <c r="Q24331" s="8" t="s">
        <v>6549</v>
      </c>
      <c r="R24331">
        <v>4</v>
      </c>
      <c r="S24331" s="8" t="s">
        <v>162</v>
      </c>
      <c r="T24331">
        <v>1</v>
      </c>
      <c r="U24331" s="8" t="s">
        <v>163</v>
      </c>
      <c r="V24331">
        <v>3</v>
      </c>
      <c r="W24331" s="8" t="s">
        <v>4290</v>
      </c>
      <c r="X24331">
        <v>9</v>
      </c>
      <c r="Y24331" s="8" t="s">
        <v>4299</v>
      </c>
      <c r="Z24331">
        <v>2122</v>
      </c>
      <c r="AA24331" s="8" t="s">
        <v>4282</v>
      </c>
      <c r="AB24331">
        <v>12</v>
      </c>
      <c r="AC24331" s="8" t="s">
        <v>5775</v>
      </c>
      <c r="AD24331">
        <v>62</v>
      </c>
      <c r="AE24331" s="8" t="s">
        <v>73</v>
      </c>
      <c r="AF24331">
        <v>2</v>
      </c>
    </row>
    <row r="24332" spans="1:32" x14ac:dyDescent="0.25">
      <c r="A24332">
        <v>2025</v>
      </c>
      <c r="B24332">
        <v>2</v>
      </c>
      <c r="C24332" s="8" t="s">
        <v>6752</v>
      </c>
      <c r="D24332">
        <v>50</v>
      </c>
      <c r="E24332" s="8" t="s">
        <v>883</v>
      </c>
      <c r="F24332">
        <v>0</v>
      </c>
      <c r="G24332" s="8" t="s">
        <v>883</v>
      </c>
      <c r="H24332">
        <v>651</v>
      </c>
      <c r="I24332" s="8" t="s">
        <v>1365</v>
      </c>
      <c r="J24332">
        <v>651</v>
      </c>
      <c r="K24332" s="8" t="s">
        <v>1365</v>
      </c>
      <c r="L24332">
        <v>16</v>
      </c>
      <c r="M24332" s="8" t="s">
        <v>6549</v>
      </c>
      <c r="N24332">
        <v>0</v>
      </c>
      <c r="O24332" s="8" t="s">
        <v>6549</v>
      </c>
      <c r="P24332">
        <v>1</v>
      </c>
      <c r="Q24332" s="8" t="s">
        <v>6549</v>
      </c>
      <c r="R24332">
        <v>4</v>
      </c>
      <c r="S24332" s="8" t="s">
        <v>162</v>
      </c>
      <c r="T24332">
        <v>1</v>
      </c>
      <c r="U24332" s="8" t="s">
        <v>163</v>
      </c>
      <c r="V24332">
        <v>3</v>
      </c>
      <c r="W24332" s="8" t="s">
        <v>4290</v>
      </c>
      <c r="X24332">
        <v>9</v>
      </c>
      <c r="Y24332" s="8" t="s">
        <v>4299</v>
      </c>
      <c r="Z24332">
        <v>2122</v>
      </c>
      <c r="AA24332" s="8" t="s">
        <v>4282</v>
      </c>
      <c r="AB24332">
        <v>12</v>
      </c>
      <c r="AC24332" s="8" t="s">
        <v>5775</v>
      </c>
      <c r="AD24332">
        <v>66</v>
      </c>
      <c r="AE24332" s="8" t="s">
        <v>123</v>
      </c>
      <c r="AF24332">
        <v>2</v>
      </c>
    </row>
    <row r="24333" spans="1:32" x14ac:dyDescent="0.25">
      <c r="A24333">
        <v>2025</v>
      </c>
      <c r="B24333">
        <v>2</v>
      </c>
      <c r="C24333" s="8" t="s">
        <v>6752</v>
      </c>
      <c r="D24333">
        <v>50</v>
      </c>
      <c r="E24333" s="8" t="s">
        <v>883</v>
      </c>
      <c r="F24333">
        <v>0</v>
      </c>
      <c r="G24333" s="8" t="s">
        <v>883</v>
      </c>
      <c r="H24333">
        <v>651</v>
      </c>
      <c r="I24333" s="8" t="s">
        <v>1365</v>
      </c>
      <c r="J24333">
        <v>651</v>
      </c>
      <c r="K24333" s="8" t="s">
        <v>1365</v>
      </c>
      <c r="L24333">
        <v>16</v>
      </c>
      <c r="M24333" s="8" t="s">
        <v>6549</v>
      </c>
      <c r="N24333">
        <v>0</v>
      </c>
      <c r="O24333" s="8" t="s">
        <v>6549</v>
      </c>
      <c r="P24333">
        <v>1</v>
      </c>
      <c r="Q24333" s="8" t="s">
        <v>6549</v>
      </c>
      <c r="R24333">
        <v>4</v>
      </c>
      <c r="S24333" s="8" t="s">
        <v>162</v>
      </c>
      <c r="T24333">
        <v>1</v>
      </c>
      <c r="U24333" s="8" t="s">
        <v>163</v>
      </c>
      <c r="V24333">
        <v>3</v>
      </c>
      <c r="W24333" s="8" t="s">
        <v>4290</v>
      </c>
      <c r="X24333">
        <v>9</v>
      </c>
      <c r="Y24333" s="8" t="s">
        <v>4299</v>
      </c>
      <c r="Z24333">
        <v>2122</v>
      </c>
      <c r="AA24333" s="8" t="s">
        <v>4282</v>
      </c>
      <c r="AB24333">
        <v>12</v>
      </c>
      <c r="AC24333" s="8" t="s">
        <v>5775</v>
      </c>
      <c r="AD24333">
        <v>70</v>
      </c>
      <c r="AE24333" s="8" t="s">
        <v>131</v>
      </c>
      <c r="AF24333">
        <v>2</v>
      </c>
    </row>
    <row r="24334" spans="1:32" x14ac:dyDescent="0.25">
      <c r="A24334">
        <v>2025</v>
      </c>
      <c r="B24334">
        <v>2</v>
      </c>
      <c r="C24334" s="8" t="s">
        <v>6752</v>
      </c>
      <c r="D24334">
        <v>50</v>
      </c>
      <c r="E24334" s="8" t="s">
        <v>883</v>
      </c>
      <c r="F24334">
        <v>0</v>
      </c>
      <c r="G24334" s="8" t="s">
        <v>883</v>
      </c>
      <c r="H24334">
        <v>651</v>
      </c>
      <c r="I24334" s="8" t="s">
        <v>1365</v>
      </c>
      <c r="J24334">
        <v>651</v>
      </c>
      <c r="K24334" s="8" t="s">
        <v>1365</v>
      </c>
      <c r="L24334">
        <v>16</v>
      </c>
      <c r="M24334" s="8" t="s">
        <v>6549</v>
      </c>
      <c r="N24334">
        <v>0</v>
      </c>
      <c r="O24334" s="8" t="s">
        <v>6549</v>
      </c>
      <c r="P24334">
        <v>1</v>
      </c>
      <c r="Q24334" s="8" t="s">
        <v>6549</v>
      </c>
      <c r="R24334">
        <v>4</v>
      </c>
      <c r="S24334" s="8" t="s">
        <v>162</v>
      </c>
      <c r="T24334">
        <v>1</v>
      </c>
      <c r="U24334" s="8" t="s">
        <v>163</v>
      </c>
      <c r="V24334">
        <v>3</v>
      </c>
      <c r="W24334" s="8" t="s">
        <v>4290</v>
      </c>
      <c r="X24334">
        <v>9</v>
      </c>
      <c r="Y24334" s="8" t="s">
        <v>4299</v>
      </c>
      <c r="Z24334">
        <v>2122</v>
      </c>
      <c r="AA24334" s="8" t="s">
        <v>4282</v>
      </c>
      <c r="AB24334">
        <v>12</v>
      </c>
      <c r="AC24334" s="8" t="s">
        <v>5775</v>
      </c>
      <c r="AD24334">
        <v>78</v>
      </c>
      <c r="AE24334" s="8" t="s">
        <v>273</v>
      </c>
      <c r="AF24334">
        <v>2</v>
      </c>
    </row>
    <row r="24335" spans="1:32" x14ac:dyDescent="0.25">
      <c r="A24335">
        <v>2025</v>
      </c>
      <c r="B24335">
        <v>2</v>
      </c>
      <c r="C24335" s="8" t="s">
        <v>6752</v>
      </c>
      <c r="D24335">
        <v>50</v>
      </c>
      <c r="E24335" s="8" t="s">
        <v>883</v>
      </c>
      <c r="F24335">
        <v>0</v>
      </c>
      <c r="G24335" s="8" t="s">
        <v>883</v>
      </c>
      <c r="H24335">
        <v>651</v>
      </c>
      <c r="I24335" s="8" t="s">
        <v>1365</v>
      </c>
      <c r="J24335">
        <v>651</v>
      </c>
      <c r="K24335" s="8" t="s">
        <v>1365</v>
      </c>
      <c r="L24335">
        <v>16</v>
      </c>
      <c r="M24335" s="8" t="s">
        <v>6549</v>
      </c>
      <c r="N24335">
        <v>0</v>
      </c>
      <c r="O24335" s="8" t="s">
        <v>6549</v>
      </c>
      <c r="P24335">
        <v>1</v>
      </c>
      <c r="Q24335" s="8" t="s">
        <v>6549</v>
      </c>
      <c r="R24335">
        <v>4</v>
      </c>
      <c r="S24335" s="8" t="s">
        <v>162</v>
      </c>
      <c r="T24335">
        <v>1</v>
      </c>
      <c r="U24335" s="8" t="s">
        <v>163</v>
      </c>
      <c r="V24335">
        <v>3</v>
      </c>
      <c r="W24335" s="8" t="s">
        <v>4290</v>
      </c>
      <c r="X24335">
        <v>9</v>
      </c>
      <c r="Y24335" s="8" t="s">
        <v>4299</v>
      </c>
      <c r="Z24335">
        <v>2122</v>
      </c>
      <c r="AA24335" s="8" t="s">
        <v>4282</v>
      </c>
      <c r="AB24335">
        <v>12</v>
      </c>
      <c r="AC24335" s="8" t="s">
        <v>5775</v>
      </c>
      <c r="AD24335">
        <v>82</v>
      </c>
      <c r="AE24335" s="8" t="s">
        <v>124</v>
      </c>
      <c r="AF24335">
        <v>2</v>
      </c>
    </row>
    <row r="24336" spans="1:32" x14ac:dyDescent="0.25">
      <c r="A24336">
        <v>2025</v>
      </c>
      <c r="B24336">
        <v>2</v>
      </c>
      <c r="C24336" s="8" t="s">
        <v>6752</v>
      </c>
      <c r="D24336">
        <v>50</v>
      </c>
      <c r="E24336" s="8" t="s">
        <v>883</v>
      </c>
      <c r="F24336">
        <v>0</v>
      </c>
      <c r="G24336" s="8" t="s">
        <v>883</v>
      </c>
      <c r="H24336">
        <v>651</v>
      </c>
      <c r="I24336" s="8" t="s">
        <v>1365</v>
      </c>
      <c r="J24336">
        <v>651</v>
      </c>
      <c r="K24336" s="8" t="s">
        <v>1365</v>
      </c>
      <c r="L24336">
        <v>16</v>
      </c>
      <c r="M24336" s="8" t="s">
        <v>6549</v>
      </c>
      <c r="N24336">
        <v>0</v>
      </c>
      <c r="O24336" s="8" t="s">
        <v>6549</v>
      </c>
      <c r="P24336">
        <v>1</v>
      </c>
      <c r="Q24336" s="8" t="s">
        <v>6549</v>
      </c>
      <c r="R24336">
        <v>4</v>
      </c>
      <c r="S24336" s="8" t="s">
        <v>162</v>
      </c>
      <c r="T24336">
        <v>1</v>
      </c>
      <c r="U24336" s="8" t="s">
        <v>163</v>
      </c>
      <c r="V24336">
        <v>3</v>
      </c>
      <c r="W24336" s="8" t="s">
        <v>4290</v>
      </c>
      <c r="X24336">
        <v>9</v>
      </c>
      <c r="Y24336" s="8" t="s">
        <v>4299</v>
      </c>
      <c r="Z24336">
        <v>2122</v>
      </c>
      <c r="AA24336" s="8" t="s">
        <v>4282</v>
      </c>
      <c r="AB24336">
        <v>12</v>
      </c>
      <c r="AC24336" s="8" t="s">
        <v>5775</v>
      </c>
      <c r="AD24336">
        <v>90</v>
      </c>
      <c r="AE24336" s="8" t="s">
        <v>133</v>
      </c>
      <c r="AF24336">
        <v>1</v>
      </c>
    </row>
    <row r="24337" spans="1:32" x14ac:dyDescent="0.25">
      <c r="A24337">
        <v>2025</v>
      </c>
      <c r="B24337">
        <v>2</v>
      </c>
      <c r="C24337" s="8" t="s">
        <v>6752</v>
      </c>
      <c r="D24337">
        <v>50</v>
      </c>
      <c r="E24337" s="8" t="s">
        <v>883</v>
      </c>
      <c r="F24337">
        <v>0</v>
      </c>
      <c r="G24337" s="8" t="s">
        <v>883</v>
      </c>
      <c r="H24337">
        <v>651</v>
      </c>
      <c r="I24337" s="8" t="s">
        <v>1365</v>
      </c>
      <c r="J24337">
        <v>651</v>
      </c>
      <c r="K24337" s="8" t="s">
        <v>1365</v>
      </c>
      <c r="L24337">
        <v>16</v>
      </c>
      <c r="M24337" s="8" t="s">
        <v>6549</v>
      </c>
      <c r="N24337">
        <v>0</v>
      </c>
      <c r="O24337" s="8" t="s">
        <v>6549</v>
      </c>
      <c r="P24337">
        <v>1</v>
      </c>
      <c r="Q24337" s="8" t="s">
        <v>6549</v>
      </c>
      <c r="R24337">
        <v>4</v>
      </c>
      <c r="S24337" s="8" t="s">
        <v>162</v>
      </c>
      <c r="T24337">
        <v>1</v>
      </c>
      <c r="U24337" s="8" t="s">
        <v>163</v>
      </c>
      <c r="V24337">
        <v>3</v>
      </c>
      <c r="W24337" s="8" t="s">
        <v>4290</v>
      </c>
      <c r="X24337">
        <v>9</v>
      </c>
      <c r="Y24337" s="8" t="s">
        <v>4299</v>
      </c>
      <c r="Z24337">
        <v>2122</v>
      </c>
      <c r="AA24337" s="8" t="s">
        <v>4282</v>
      </c>
      <c r="AB24337">
        <v>12</v>
      </c>
      <c r="AC24337" s="8" t="s">
        <v>5775</v>
      </c>
      <c r="AD24337">
        <v>94</v>
      </c>
      <c r="AE24337" s="8" t="s">
        <v>79</v>
      </c>
      <c r="AF24337">
        <v>1</v>
      </c>
    </row>
    <row r="24338" spans="1:32" x14ac:dyDescent="0.25">
      <c r="A24338">
        <v>2025</v>
      </c>
      <c r="B24338">
        <v>2</v>
      </c>
      <c r="C24338" s="8" t="s">
        <v>6752</v>
      </c>
      <c r="D24338">
        <v>50</v>
      </c>
      <c r="E24338" s="8" t="s">
        <v>883</v>
      </c>
      <c r="F24338">
        <v>0</v>
      </c>
      <c r="G24338" s="8" t="s">
        <v>883</v>
      </c>
      <c r="H24338">
        <v>651</v>
      </c>
      <c r="I24338" s="8" t="s">
        <v>1365</v>
      </c>
      <c r="J24338">
        <v>651</v>
      </c>
      <c r="K24338" s="8" t="s">
        <v>1365</v>
      </c>
      <c r="L24338">
        <v>16</v>
      </c>
      <c r="M24338" s="8" t="s">
        <v>6549</v>
      </c>
      <c r="N24338">
        <v>0</v>
      </c>
      <c r="O24338" s="8" t="s">
        <v>6549</v>
      </c>
      <c r="P24338">
        <v>1</v>
      </c>
      <c r="Q24338" s="8" t="s">
        <v>6549</v>
      </c>
      <c r="R24338">
        <v>4</v>
      </c>
      <c r="S24338" s="8" t="s">
        <v>162</v>
      </c>
      <c r="T24338">
        <v>1</v>
      </c>
      <c r="U24338" s="8" t="s">
        <v>163</v>
      </c>
      <c r="V24338">
        <v>4</v>
      </c>
      <c r="W24338" s="8" t="s">
        <v>4300</v>
      </c>
      <c r="X24338">
        <v>3</v>
      </c>
      <c r="Y24338" s="8" t="s">
        <v>4301</v>
      </c>
      <c r="Z24338">
        <v>2211</v>
      </c>
      <c r="AA24338" s="8" t="s">
        <v>4302</v>
      </c>
      <c r="AB24338">
        <v>12</v>
      </c>
      <c r="AC24338" s="8" t="s">
        <v>5775</v>
      </c>
      <c r="AD24338">
        <v>2</v>
      </c>
      <c r="AE24338" s="8" t="s">
        <v>3</v>
      </c>
      <c r="AF24338">
        <v>467.7</v>
      </c>
    </row>
    <row r="24339" spans="1:32" x14ac:dyDescent="0.25">
      <c r="A24339">
        <v>2025</v>
      </c>
      <c r="B24339">
        <v>2</v>
      </c>
      <c r="C24339" s="8" t="s">
        <v>6752</v>
      </c>
      <c r="D24339">
        <v>50</v>
      </c>
      <c r="E24339" s="8" t="s">
        <v>883</v>
      </c>
      <c r="F24339">
        <v>0</v>
      </c>
      <c r="G24339" s="8" t="s">
        <v>883</v>
      </c>
      <c r="H24339">
        <v>651</v>
      </c>
      <c r="I24339" s="8" t="s">
        <v>1365</v>
      </c>
      <c r="J24339">
        <v>651</v>
      </c>
      <c r="K24339" s="8" t="s">
        <v>1365</v>
      </c>
      <c r="L24339">
        <v>16</v>
      </c>
      <c r="M24339" s="8" t="s">
        <v>6549</v>
      </c>
      <c r="N24339">
        <v>0</v>
      </c>
      <c r="O24339" s="8" t="s">
        <v>6549</v>
      </c>
      <c r="P24339">
        <v>1</v>
      </c>
      <c r="Q24339" s="8" t="s">
        <v>6549</v>
      </c>
      <c r="R24339">
        <v>4</v>
      </c>
      <c r="S24339" s="8" t="s">
        <v>162</v>
      </c>
      <c r="T24339">
        <v>1</v>
      </c>
      <c r="U24339" s="8" t="s">
        <v>163</v>
      </c>
      <c r="V24339">
        <v>4</v>
      </c>
      <c r="W24339" s="8" t="s">
        <v>4300</v>
      </c>
      <c r="X24339">
        <v>5</v>
      </c>
      <c r="Y24339" s="8" t="s">
        <v>4330</v>
      </c>
      <c r="Z24339">
        <v>2211</v>
      </c>
      <c r="AA24339" s="8" t="s">
        <v>4302</v>
      </c>
      <c r="AB24339">
        <v>12</v>
      </c>
      <c r="AC24339" s="8" t="s">
        <v>5775</v>
      </c>
      <c r="AD24339">
        <v>2</v>
      </c>
      <c r="AE24339" s="8" t="s">
        <v>3</v>
      </c>
      <c r="AF24339">
        <v>7.3</v>
      </c>
    </row>
    <row r="24340" spans="1:32" x14ac:dyDescent="0.25">
      <c r="A24340">
        <v>2025</v>
      </c>
      <c r="B24340">
        <v>2</v>
      </c>
      <c r="C24340" s="8" t="s">
        <v>6752</v>
      </c>
      <c r="D24340">
        <v>50</v>
      </c>
      <c r="E24340" s="8" t="s">
        <v>883</v>
      </c>
      <c r="F24340">
        <v>0</v>
      </c>
      <c r="G24340" s="8" t="s">
        <v>883</v>
      </c>
      <c r="H24340">
        <v>651</v>
      </c>
      <c r="I24340" s="8" t="s">
        <v>1365</v>
      </c>
      <c r="J24340">
        <v>651</v>
      </c>
      <c r="K24340" s="8" t="s">
        <v>1365</v>
      </c>
      <c r="L24340">
        <v>16</v>
      </c>
      <c r="M24340" s="8" t="s">
        <v>6549</v>
      </c>
      <c r="N24340">
        <v>0</v>
      </c>
      <c r="O24340" s="8" t="s">
        <v>6549</v>
      </c>
      <c r="P24340">
        <v>1</v>
      </c>
      <c r="Q24340" s="8" t="s">
        <v>6549</v>
      </c>
      <c r="R24340">
        <v>4</v>
      </c>
      <c r="S24340" s="8" t="s">
        <v>162</v>
      </c>
      <c r="T24340">
        <v>1</v>
      </c>
      <c r="U24340" s="8" t="s">
        <v>163</v>
      </c>
      <c r="V24340">
        <v>4</v>
      </c>
      <c r="W24340" s="8" t="s">
        <v>4300</v>
      </c>
      <c r="X24340">
        <v>8</v>
      </c>
      <c r="Y24340" s="8" t="s">
        <v>4303</v>
      </c>
      <c r="Z24340">
        <v>2214</v>
      </c>
      <c r="AA24340" s="8" t="s">
        <v>4303</v>
      </c>
      <c r="AB24340">
        <v>12</v>
      </c>
      <c r="AC24340" s="8" t="s">
        <v>5775</v>
      </c>
      <c r="AD24340">
        <v>2</v>
      </c>
      <c r="AE24340" s="8" t="s">
        <v>3</v>
      </c>
      <c r="AF24340">
        <v>200</v>
      </c>
    </row>
    <row r="24341" spans="1:32" x14ac:dyDescent="0.25">
      <c r="A24341">
        <v>2025</v>
      </c>
      <c r="B24341">
        <v>2</v>
      </c>
      <c r="C24341" s="8" t="s">
        <v>6752</v>
      </c>
      <c r="D24341">
        <v>50</v>
      </c>
      <c r="E24341" s="8" t="s">
        <v>883</v>
      </c>
      <c r="F24341">
        <v>0</v>
      </c>
      <c r="G24341" s="8" t="s">
        <v>883</v>
      </c>
      <c r="H24341">
        <v>651</v>
      </c>
      <c r="I24341" s="8" t="s">
        <v>1365</v>
      </c>
      <c r="J24341">
        <v>651</v>
      </c>
      <c r="K24341" s="8" t="s">
        <v>1365</v>
      </c>
      <c r="L24341">
        <v>16</v>
      </c>
      <c r="M24341" s="8" t="s">
        <v>6549</v>
      </c>
      <c r="N24341">
        <v>0</v>
      </c>
      <c r="O24341" s="8" t="s">
        <v>6549</v>
      </c>
      <c r="P24341">
        <v>1</v>
      </c>
      <c r="Q24341" s="8" t="s">
        <v>6549</v>
      </c>
      <c r="R24341">
        <v>4</v>
      </c>
      <c r="S24341" s="8" t="s">
        <v>162</v>
      </c>
      <c r="T24341">
        <v>1</v>
      </c>
      <c r="U24341" s="8" t="s">
        <v>163</v>
      </c>
      <c r="V24341">
        <v>5</v>
      </c>
      <c r="W24341" s="8" t="s">
        <v>4304</v>
      </c>
      <c r="X24341">
        <v>6</v>
      </c>
      <c r="Y24341" s="8" t="s">
        <v>4345</v>
      </c>
      <c r="Z24341">
        <v>2172</v>
      </c>
      <c r="AA24341" s="8" t="s">
        <v>4323</v>
      </c>
      <c r="AB24341">
        <v>12</v>
      </c>
      <c r="AC24341" s="8" t="s">
        <v>5775</v>
      </c>
      <c r="AD24341">
        <v>2</v>
      </c>
      <c r="AE24341" s="8" t="s">
        <v>3</v>
      </c>
      <c r="AF24341">
        <v>24</v>
      </c>
    </row>
    <row r="24342" spans="1:32" x14ac:dyDescent="0.25">
      <c r="A24342">
        <v>2025</v>
      </c>
      <c r="B24342">
        <v>2</v>
      </c>
      <c r="C24342" s="8" t="s">
        <v>6752</v>
      </c>
      <c r="D24342">
        <v>50</v>
      </c>
      <c r="E24342" s="8" t="s">
        <v>883</v>
      </c>
      <c r="F24342">
        <v>0</v>
      </c>
      <c r="G24342" s="8" t="s">
        <v>883</v>
      </c>
      <c r="H24342">
        <v>652</v>
      </c>
      <c r="I24342" s="8" t="s">
        <v>1368</v>
      </c>
      <c r="J24342">
        <v>652</v>
      </c>
      <c r="K24342" s="8" t="s">
        <v>1368</v>
      </c>
      <c r="L24342">
        <v>16</v>
      </c>
      <c r="M24342" s="8" t="s">
        <v>6552</v>
      </c>
      <c r="N24342">
        <v>0</v>
      </c>
      <c r="O24342" s="8" t="s">
        <v>6552</v>
      </c>
      <c r="P24342">
        <v>1</v>
      </c>
      <c r="Q24342" s="8" t="s">
        <v>6552</v>
      </c>
      <c r="R24342">
        <v>4</v>
      </c>
      <c r="S24342" s="8" t="s">
        <v>162</v>
      </c>
      <c r="T24342">
        <v>1</v>
      </c>
      <c r="U24342" s="8" t="s">
        <v>163</v>
      </c>
      <c r="V24342">
        <v>1</v>
      </c>
      <c r="W24342" s="8" t="s">
        <v>4274</v>
      </c>
      <c r="X24342">
        <v>1</v>
      </c>
      <c r="Y24342" s="8" t="s">
        <v>4275</v>
      </c>
      <c r="Z24342">
        <v>2121</v>
      </c>
      <c r="AA24342" s="8" t="s">
        <v>4276</v>
      </c>
      <c r="AB24342">
        <v>12</v>
      </c>
      <c r="AC24342" s="8" t="s">
        <v>5775</v>
      </c>
      <c r="AD24342">
        <v>2</v>
      </c>
      <c r="AE24342" s="8" t="s">
        <v>3</v>
      </c>
      <c r="AF24342">
        <v>2525.400036</v>
      </c>
    </row>
    <row r="24343" spans="1:32" x14ac:dyDescent="0.25">
      <c r="A24343">
        <v>2025</v>
      </c>
      <c r="B24343">
        <v>2</v>
      </c>
      <c r="C24343" s="8" t="s">
        <v>6752</v>
      </c>
      <c r="D24343">
        <v>50</v>
      </c>
      <c r="E24343" s="8" t="s">
        <v>883</v>
      </c>
      <c r="F24343">
        <v>0</v>
      </c>
      <c r="G24343" s="8" t="s">
        <v>883</v>
      </c>
      <c r="H24343">
        <v>652</v>
      </c>
      <c r="I24343" s="8" t="s">
        <v>1368</v>
      </c>
      <c r="J24343">
        <v>652</v>
      </c>
      <c r="K24343" s="8" t="s">
        <v>1368</v>
      </c>
      <c r="L24343">
        <v>16</v>
      </c>
      <c r="M24343" s="8" t="s">
        <v>6552</v>
      </c>
      <c r="N24343">
        <v>0</v>
      </c>
      <c r="O24343" s="8" t="s">
        <v>6552</v>
      </c>
      <c r="P24343">
        <v>1</v>
      </c>
      <c r="Q24343" s="8" t="s">
        <v>6552</v>
      </c>
      <c r="R24343">
        <v>4</v>
      </c>
      <c r="S24343" s="8" t="s">
        <v>162</v>
      </c>
      <c r="T24343">
        <v>1</v>
      </c>
      <c r="U24343" s="8" t="s">
        <v>163</v>
      </c>
      <c r="V24343">
        <v>1</v>
      </c>
      <c r="W24343" s="8" t="s">
        <v>4274</v>
      </c>
      <c r="X24343">
        <v>5</v>
      </c>
      <c r="Y24343" s="8" t="s">
        <v>4279</v>
      </c>
      <c r="Z24343">
        <v>2121</v>
      </c>
      <c r="AA24343" s="8" t="s">
        <v>4276</v>
      </c>
      <c r="AB24343">
        <v>12</v>
      </c>
      <c r="AC24343" s="8" t="s">
        <v>5775</v>
      </c>
      <c r="AD24343">
        <v>2</v>
      </c>
      <c r="AE24343" s="8" t="s">
        <v>3</v>
      </c>
      <c r="AF24343">
        <v>788.43902800000001</v>
      </c>
    </row>
    <row r="24344" spans="1:32" x14ac:dyDescent="0.25">
      <c r="A24344">
        <v>2025</v>
      </c>
      <c r="B24344">
        <v>2</v>
      </c>
      <c r="C24344" s="8" t="s">
        <v>6752</v>
      </c>
      <c r="D24344">
        <v>50</v>
      </c>
      <c r="E24344" s="8" t="s">
        <v>883</v>
      </c>
      <c r="F24344">
        <v>0</v>
      </c>
      <c r="G24344" s="8" t="s">
        <v>883</v>
      </c>
      <c r="H24344">
        <v>652</v>
      </c>
      <c r="I24344" s="8" t="s">
        <v>1368</v>
      </c>
      <c r="J24344">
        <v>652</v>
      </c>
      <c r="K24344" s="8" t="s">
        <v>1368</v>
      </c>
      <c r="L24344">
        <v>16</v>
      </c>
      <c r="M24344" s="8" t="s">
        <v>6552</v>
      </c>
      <c r="N24344">
        <v>0</v>
      </c>
      <c r="O24344" s="8" t="s">
        <v>6552</v>
      </c>
      <c r="P24344">
        <v>1</v>
      </c>
      <c r="Q24344" s="8" t="s">
        <v>6552</v>
      </c>
      <c r="R24344">
        <v>4</v>
      </c>
      <c r="S24344" s="8" t="s">
        <v>162</v>
      </c>
      <c r="T24344">
        <v>1</v>
      </c>
      <c r="U24344" s="8" t="s">
        <v>163</v>
      </c>
      <c r="V24344">
        <v>1</v>
      </c>
      <c r="W24344" s="8" t="s">
        <v>4274</v>
      </c>
      <c r="X24344">
        <v>6</v>
      </c>
      <c r="Y24344" s="8" t="s">
        <v>4318</v>
      </c>
      <c r="Z24344">
        <v>2121</v>
      </c>
      <c r="AA24344" s="8" t="s">
        <v>4276</v>
      </c>
      <c r="AB24344">
        <v>12</v>
      </c>
      <c r="AC24344" s="8" t="s">
        <v>5775</v>
      </c>
      <c r="AD24344">
        <v>2</v>
      </c>
      <c r="AE24344" s="8" t="s">
        <v>3</v>
      </c>
      <c r="AF24344">
        <v>1779.833666</v>
      </c>
    </row>
    <row r="24345" spans="1:32" x14ac:dyDescent="0.25">
      <c r="A24345">
        <v>2025</v>
      </c>
      <c r="B24345">
        <v>2</v>
      </c>
      <c r="C24345" s="8" t="s">
        <v>6752</v>
      </c>
      <c r="D24345">
        <v>50</v>
      </c>
      <c r="E24345" s="8" t="s">
        <v>883</v>
      </c>
      <c r="F24345">
        <v>0</v>
      </c>
      <c r="G24345" s="8" t="s">
        <v>883</v>
      </c>
      <c r="H24345">
        <v>652</v>
      </c>
      <c r="I24345" s="8" t="s">
        <v>1368</v>
      </c>
      <c r="J24345">
        <v>652</v>
      </c>
      <c r="K24345" s="8" t="s">
        <v>1368</v>
      </c>
      <c r="L24345">
        <v>16</v>
      </c>
      <c r="M24345" s="8" t="s">
        <v>6552</v>
      </c>
      <c r="N24345">
        <v>0</v>
      </c>
      <c r="O24345" s="8" t="s">
        <v>6552</v>
      </c>
      <c r="P24345">
        <v>1</v>
      </c>
      <c r="Q24345" s="8" t="s">
        <v>6552</v>
      </c>
      <c r="R24345">
        <v>4</v>
      </c>
      <c r="S24345" s="8" t="s">
        <v>162</v>
      </c>
      <c r="T24345">
        <v>1</v>
      </c>
      <c r="U24345" s="8" t="s">
        <v>163</v>
      </c>
      <c r="V24345">
        <v>1</v>
      </c>
      <c r="W24345" s="8" t="s">
        <v>4274</v>
      </c>
      <c r="X24345">
        <v>8</v>
      </c>
      <c r="Y24345" s="8" t="s">
        <v>4319</v>
      </c>
      <c r="Z24345">
        <v>2121</v>
      </c>
      <c r="AA24345" s="8" t="s">
        <v>4276</v>
      </c>
      <c r="AB24345">
        <v>12</v>
      </c>
      <c r="AC24345" s="8" t="s">
        <v>5775</v>
      </c>
      <c r="AD24345">
        <v>2</v>
      </c>
      <c r="AE24345" s="8" t="s">
        <v>3</v>
      </c>
      <c r="AF24345">
        <v>7186.3272699999998</v>
      </c>
    </row>
    <row r="24346" spans="1:32" x14ac:dyDescent="0.25">
      <c r="A24346">
        <v>2025</v>
      </c>
      <c r="B24346">
        <v>2</v>
      </c>
      <c r="C24346" s="8" t="s">
        <v>6752</v>
      </c>
      <c r="D24346">
        <v>50</v>
      </c>
      <c r="E24346" s="8" t="s">
        <v>883</v>
      </c>
      <c r="F24346">
        <v>0</v>
      </c>
      <c r="G24346" s="8" t="s">
        <v>883</v>
      </c>
      <c r="H24346">
        <v>652</v>
      </c>
      <c r="I24346" s="8" t="s">
        <v>1368</v>
      </c>
      <c r="J24346">
        <v>652</v>
      </c>
      <c r="K24346" s="8" t="s">
        <v>1368</v>
      </c>
      <c r="L24346">
        <v>16</v>
      </c>
      <c r="M24346" s="8" t="s">
        <v>6552</v>
      </c>
      <c r="N24346">
        <v>0</v>
      </c>
      <c r="O24346" s="8" t="s">
        <v>6552</v>
      </c>
      <c r="P24346">
        <v>1</v>
      </c>
      <c r="Q24346" s="8" t="s">
        <v>6552</v>
      </c>
      <c r="R24346">
        <v>4</v>
      </c>
      <c r="S24346" s="8" t="s">
        <v>162</v>
      </c>
      <c r="T24346">
        <v>1</v>
      </c>
      <c r="U24346" s="8" t="s">
        <v>163</v>
      </c>
      <c r="V24346">
        <v>2</v>
      </c>
      <c r="W24346" s="8" t="s">
        <v>4280</v>
      </c>
      <c r="X24346">
        <v>1</v>
      </c>
      <c r="Y24346" s="8" t="s">
        <v>4281</v>
      </c>
      <c r="Z24346">
        <v>2122</v>
      </c>
      <c r="AA24346" s="8" t="s">
        <v>4282</v>
      </c>
      <c r="AB24346">
        <v>12</v>
      </c>
      <c r="AC24346" s="8" t="s">
        <v>5775</v>
      </c>
      <c r="AD24346">
        <v>2</v>
      </c>
      <c r="AE24346" s="8" t="s">
        <v>3</v>
      </c>
      <c r="AF24346">
        <v>48.36</v>
      </c>
    </row>
    <row r="24347" spans="1:32" x14ac:dyDescent="0.25">
      <c r="A24347">
        <v>2025</v>
      </c>
      <c r="B24347">
        <v>2</v>
      </c>
      <c r="C24347" s="8" t="s">
        <v>6752</v>
      </c>
      <c r="D24347">
        <v>50</v>
      </c>
      <c r="E24347" s="8" t="s">
        <v>883</v>
      </c>
      <c r="F24347">
        <v>0</v>
      </c>
      <c r="G24347" s="8" t="s">
        <v>883</v>
      </c>
      <c r="H24347">
        <v>652</v>
      </c>
      <c r="I24347" s="8" t="s">
        <v>1368</v>
      </c>
      <c r="J24347">
        <v>652</v>
      </c>
      <c r="K24347" s="8" t="s">
        <v>1368</v>
      </c>
      <c r="L24347">
        <v>16</v>
      </c>
      <c r="M24347" s="8" t="s">
        <v>6552</v>
      </c>
      <c r="N24347">
        <v>0</v>
      </c>
      <c r="O24347" s="8" t="s">
        <v>6552</v>
      </c>
      <c r="P24347">
        <v>1</v>
      </c>
      <c r="Q24347" s="8" t="s">
        <v>6552</v>
      </c>
      <c r="R24347">
        <v>4</v>
      </c>
      <c r="S24347" s="8" t="s">
        <v>162</v>
      </c>
      <c r="T24347">
        <v>1</v>
      </c>
      <c r="U24347" s="8" t="s">
        <v>163</v>
      </c>
      <c r="V24347">
        <v>2</v>
      </c>
      <c r="W24347" s="8" t="s">
        <v>4280</v>
      </c>
      <c r="X24347">
        <v>2</v>
      </c>
      <c r="Y24347" s="8" t="s">
        <v>4283</v>
      </c>
      <c r="Z24347">
        <v>2122</v>
      </c>
      <c r="AA24347" s="8" t="s">
        <v>4282</v>
      </c>
      <c r="AB24347">
        <v>12</v>
      </c>
      <c r="AC24347" s="8" t="s">
        <v>5775</v>
      </c>
      <c r="AD24347">
        <v>2</v>
      </c>
      <c r="AE24347" s="8" t="s">
        <v>3</v>
      </c>
      <c r="AF24347">
        <v>6.2</v>
      </c>
    </row>
    <row r="24348" spans="1:32" x14ac:dyDescent="0.25">
      <c r="A24348">
        <v>2025</v>
      </c>
      <c r="B24348">
        <v>2</v>
      </c>
      <c r="C24348" s="8" t="s">
        <v>6752</v>
      </c>
      <c r="D24348">
        <v>50</v>
      </c>
      <c r="E24348" s="8" t="s">
        <v>883</v>
      </c>
      <c r="F24348">
        <v>0</v>
      </c>
      <c r="G24348" s="8" t="s">
        <v>883</v>
      </c>
      <c r="H24348">
        <v>652</v>
      </c>
      <c r="I24348" s="8" t="s">
        <v>1368</v>
      </c>
      <c r="J24348">
        <v>652</v>
      </c>
      <c r="K24348" s="8" t="s">
        <v>1368</v>
      </c>
      <c r="L24348">
        <v>16</v>
      </c>
      <c r="M24348" s="8" t="s">
        <v>6552</v>
      </c>
      <c r="N24348">
        <v>0</v>
      </c>
      <c r="O24348" s="8" t="s">
        <v>6552</v>
      </c>
      <c r="P24348">
        <v>1</v>
      </c>
      <c r="Q24348" s="8" t="s">
        <v>6552</v>
      </c>
      <c r="R24348">
        <v>4</v>
      </c>
      <c r="S24348" s="8" t="s">
        <v>162</v>
      </c>
      <c r="T24348">
        <v>1</v>
      </c>
      <c r="U24348" s="8" t="s">
        <v>163</v>
      </c>
      <c r="V24348">
        <v>2</v>
      </c>
      <c r="W24348" s="8" t="s">
        <v>4280</v>
      </c>
      <c r="X24348">
        <v>3</v>
      </c>
      <c r="Y24348" s="8" t="s">
        <v>4284</v>
      </c>
      <c r="Z24348">
        <v>2122</v>
      </c>
      <c r="AA24348" s="8" t="s">
        <v>4282</v>
      </c>
      <c r="AB24348">
        <v>12</v>
      </c>
      <c r="AC24348" s="8" t="s">
        <v>5775</v>
      </c>
      <c r="AD24348">
        <v>2</v>
      </c>
      <c r="AE24348" s="8" t="s">
        <v>3</v>
      </c>
      <c r="AF24348">
        <v>25.866399999999999</v>
      </c>
    </row>
    <row r="24349" spans="1:32" x14ac:dyDescent="0.25">
      <c r="A24349">
        <v>2025</v>
      </c>
      <c r="B24349">
        <v>2</v>
      </c>
      <c r="C24349" s="8" t="s">
        <v>6752</v>
      </c>
      <c r="D24349">
        <v>50</v>
      </c>
      <c r="E24349" s="8" t="s">
        <v>883</v>
      </c>
      <c r="F24349">
        <v>0</v>
      </c>
      <c r="G24349" s="8" t="s">
        <v>883</v>
      </c>
      <c r="H24349">
        <v>652</v>
      </c>
      <c r="I24349" s="8" t="s">
        <v>1368</v>
      </c>
      <c r="J24349">
        <v>652</v>
      </c>
      <c r="K24349" s="8" t="s">
        <v>1368</v>
      </c>
      <c r="L24349">
        <v>16</v>
      </c>
      <c r="M24349" s="8" t="s">
        <v>6552</v>
      </c>
      <c r="N24349">
        <v>0</v>
      </c>
      <c r="O24349" s="8" t="s">
        <v>6552</v>
      </c>
      <c r="P24349">
        <v>1</v>
      </c>
      <c r="Q24349" s="8" t="s">
        <v>6552</v>
      </c>
      <c r="R24349">
        <v>4</v>
      </c>
      <c r="S24349" s="8" t="s">
        <v>162</v>
      </c>
      <c r="T24349">
        <v>1</v>
      </c>
      <c r="U24349" s="8" t="s">
        <v>163</v>
      </c>
      <c r="V24349">
        <v>2</v>
      </c>
      <c r="W24349" s="8" t="s">
        <v>4280</v>
      </c>
      <c r="X24349">
        <v>4</v>
      </c>
      <c r="Y24349" s="8" t="s">
        <v>4285</v>
      </c>
      <c r="Z24349">
        <v>2122</v>
      </c>
      <c r="AA24349" s="8" t="s">
        <v>4282</v>
      </c>
      <c r="AB24349">
        <v>12</v>
      </c>
      <c r="AC24349" s="8" t="s">
        <v>5775</v>
      </c>
      <c r="AD24349">
        <v>2</v>
      </c>
      <c r="AE24349" s="8" t="s">
        <v>3</v>
      </c>
      <c r="AF24349">
        <v>2.48</v>
      </c>
    </row>
    <row r="24350" spans="1:32" x14ac:dyDescent="0.25">
      <c r="A24350">
        <v>2025</v>
      </c>
      <c r="B24350">
        <v>2</v>
      </c>
      <c r="C24350" s="8" t="s">
        <v>6752</v>
      </c>
      <c r="D24350">
        <v>50</v>
      </c>
      <c r="E24350" s="8" t="s">
        <v>883</v>
      </c>
      <c r="F24350">
        <v>0</v>
      </c>
      <c r="G24350" s="8" t="s">
        <v>883</v>
      </c>
      <c r="H24350">
        <v>652</v>
      </c>
      <c r="I24350" s="8" t="s">
        <v>1368</v>
      </c>
      <c r="J24350">
        <v>652</v>
      </c>
      <c r="K24350" s="8" t="s">
        <v>1368</v>
      </c>
      <c r="L24350">
        <v>16</v>
      </c>
      <c r="M24350" s="8" t="s">
        <v>6552</v>
      </c>
      <c r="N24350">
        <v>0</v>
      </c>
      <c r="O24350" s="8" t="s">
        <v>6552</v>
      </c>
      <c r="P24350">
        <v>1</v>
      </c>
      <c r="Q24350" s="8" t="s">
        <v>6552</v>
      </c>
      <c r="R24350">
        <v>4</v>
      </c>
      <c r="S24350" s="8" t="s">
        <v>162</v>
      </c>
      <c r="T24350">
        <v>1</v>
      </c>
      <c r="U24350" s="8" t="s">
        <v>163</v>
      </c>
      <c r="V24350">
        <v>2</v>
      </c>
      <c r="W24350" s="8" t="s">
        <v>4280</v>
      </c>
      <c r="X24350">
        <v>5</v>
      </c>
      <c r="Y24350" s="8" t="s">
        <v>4286</v>
      </c>
      <c r="Z24350">
        <v>2122</v>
      </c>
      <c r="AA24350" s="8" t="s">
        <v>4282</v>
      </c>
      <c r="AB24350">
        <v>12</v>
      </c>
      <c r="AC24350" s="8" t="s">
        <v>5775</v>
      </c>
      <c r="AD24350">
        <v>2</v>
      </c>
      <c r="AE24350" s="8" t="s">
        <v>3</v>
      </c>
      <c r="AF24350">
        <v>162.00800000000001</v>
      </c>
    </row>
    <row r="24351" spans="1:32" x14ac:dyDescent="0.25">
      <c r="A24351">
        <v>2025</v>
      </c>
      <c r="B24351">
        <v>2</v>
      </c>
      <c r="C24351" s="8" t="s">
        <v>6752</v>
      </c>
      <c r="D24351">
        <v>50</v>
      </c>
      <c r="E24351" s="8" t="s">
        <v>883</v>
      </c>
      <c r="F24351">
        <v>0</v>
      </c>
      <c r="G24351" s="8" t="s">
        <v>883</v>
      </c>
      <c r="H24351">
        <v>652</v>
      </c>
      <c r="I24351" s="8" t="s">
        <v>1368</v>
      </c>
      <c r="J24351">
        <v>652</v>
      </c>
      <c r="K24351" s="8" t="s">
        <v>1368</v>
      </c>
      <c r="L24351">
        <v>16</v>
      </c>
      <c r="M24351" s="8" t="s">
        <v>6552</v>
      </c>
      <c r="N24351">
        <v>0</v>
      </c>
      <c r="O24351" s="8" t="s">
        <v>6552</v>
      </c>
      <c r="P24351">
        <v>1</v>
      </c>
      <c r="Q24351" s="8" t="s">
        <v>6552</v>
      </c>
      <c r="R24351">
        <v>4</v>
      </c>
      <c r="S24351" s="8" t="s">
        <v>162</v>
      </c>
      <c r="T24351">
        <v>1</v>
      </c>
      <c r="U24351" s="8" t="s">
        <v>163</v>
      </c>
      <c r="V24351">
        <v>2</v>
      </c>
      <c r="W24351" s="8" t="s">
        <v>4280</v>
      </c>
      <c r="X24351">
        <v>6</v>
      </c>
      <c r="Y24351" s="8" t="s">
        <v>4287</v>
      </c>
      <c r="Z24351">
        <v>2122</v>
      </c>
      <c r="AA24351" s="8" t="s">
        <v>4282</v>
      </c>
      <c r="AB24351">
        <v>12</v>
      </c>
      <c r="AC24351" s="8" t="s">
        <v>5775</v>
      </c>
      <c r="AD24351">
        <v>2</v>
      </c>
      <c r="AE24351" s="8" t="s">
        <v>3</v>
      </c>
      <c r="AF24351">
        <v>2.48</v>
      </c>
    </row>
    <row r="24352" spans="1:32" x14ac:dyDescent="0.25">
      <c r="A24352">
        <v>2025</v>
      </c>
      <c r="B24352">
        <v>2</v>
      </c>
      <c r="C24352" s="8" t="s">
        <v>6752</v>
      </c>
      <c r="D24352">
        <v>80</v>
      </c>
      <c r="E24352" s="8" t="s">
        <v>1398</v>
      </c>
      <c r="F24352">
        <v>0</v>
      </c>
      <c r="G24352" s="8" t="s">
        <v>1398</v>
      </c>
      <c r="H24352">
        <v>903</v>
      </c>
      <c r="I24352" s="8" t="s">
        <v>1422</v>
      </c>
      <c r="J24352">
        <v>903</v>
      </c>
      <c r="K24352" s="8" t="s">
        <v>1422</v>
      </c>
      <c r="L24352">
        <v>53</v>
      </c>
      <c r="M24352" s="8" t="s">
        <v>5592</v>
      </c>
      <c r="N24352">
        <v>0</v>
      </c>
      <c r="O24352" s="8" t="s">
        <v>5592</v>
      </c>
      <c r="P24352">
        <v>1</v>
      </c>
      <c r="Q24352" s="8" t="s">
        <v>4550</v>
      </c>
      <c r="R24352">
        <v>3</v>
      </c>
      <c r="S24352" s="8" t="s">
        <v>20</v>
      </c>
      <c r="T24352">
        <v>1</v>
      </c>
      <c r="U24352" s="8" t="s">
        <v>28</v>
      </c>
      <c r="V24352">
        <v>3</v>
      </c>
      <c r="W24352" s="8" t="s">
        <v>4290</v>
      </c>
      <c r="X24352">
        <v>2</v>
      </c>
      <c r="Y24352" s="8" t="s">
        <v>4292</v>
      </c>
      <c r="Z24352">
        <v>2122</v>
      </c>
      <c r="AA24352" s="8" t="s">
        <v>4282</v>
      </c>
      <c r="AB24352">
        <v>12</v>
      </c>
      <c r="AC24352" s="8" t="s">
        <v>5775</v>
      </c>
      <c r="AD24352">
        <v>6</v>
      </c>
      <c r="AE24352" s="8" t="s">
        <v>61</v>
      </c>
      <c r="AF24352">
        <v>10</v>
      </c>
    </row>
    <row r="24353" spans="1:32" x14ac:dyDescent="0.25">
      <c r="A24353">
        <v>2025</v>
      </c>
      <c r="B24353">
        <v>2</v>
      </c>
      <c r="C24353" s="8" t="s">
        <v>6752</v>
      </c>
      <c r="D24353">
        <v>50</v>
      </c>
      <c r="E24353" s="8" t="s">
        <v>883</v>
      </c>
      <c r="F24353">
        <v>0</v>
      </c>
      <c r="G24353" s="8" t="s">
        <v>883</v>
      </c>
      <c r="H24353">
        <v>652</v>
      </c>
      <c r="I24353" s="8" t="s">
        <v>1368</v>
      </c>
      <c r="J24353">
        <v>652</v>
      </c>
      <c r="K24353" s="8" t="s">
        <v>1368</v>
      </c>
      <c r="L24353">
        <v>16</v>
      </c>
      <c r="M24353" s="8" t="s">
        <v>6552</v>
      </c>
      <c r="N24353">
        <v>0</v>
      </c>
      <c r="O24353" s="8" t="s">
        <v>6552</v>
      </c>
      <c r="P24353">
        <v>1</v>
      </c>
      <c r="Q24353" s="8" t="s">
        <v>6552</v>
      </c>
      <c r="R24353">
        <v>4</v>
      </c>
      <c r="S24353" s="8" t="s">
        <v>162</v>
      </c>
      <c r="T24353">
        <v>1</v>
      </c>
      <c r="U24353" s="8" t="s">
        <v>163</v>
      </c>
      <c r="V24353">
        <v>2</v>
      </c>
      <c r="W24353" s="8" t="s">
        <v>4280</v>
      </c>
      <c r="X24353">
        <v>7</v>
      </c>
      <c r="Y24353" s="8" t="s">
        <v>4288</v>
      </c>
      <c r="Z24353">
        <v>2122</v>
      </c>
      <c r="AA24353" s="8" t="s">
        <v>4282</v>
      </c>
      <c r="AB24353">
        <v>12</v>
      </c>
      <c r="AC24353" s="8" t="s">
        <v>5775</v>
      </c>
      <c r="AD24353">
        <v>2</v>
      </c>
      <c r="AE24353" s="8" t="s">
        <v>3</v>
      </c>
      <c r="AF24353">
        <v>0.248</v>
      </c>
    </row>
    <row r="24354" spans="1:32" x14ac:dyDescent="0.25">
      <c r="A24354">
        <v>2025</v>
      </c>
      <c r="B24354">
        <v>2</v>
      </c>
      <c r="C24354" s="8" t="s">
        <v>6752</v>
      </c>
      <c r="D24354">
        <v>50</v>
      </c>
      <c r="E24354" s="8" t="s">
        <v>883</v>
      </c>
      <c r="F24354">
        <v>0</v>
      </c>
      <c r="G24354" s="8" t="s">
        <v>883</v>
      </c>
      <c r="H24354">
        <v>652</v>
      </c>
      <c r="I24354" s="8" t="s">
        <v>1368</v>
      </c>
      <c r="J24354">
        <v>652</v>
      </c>
      <c r="K24354" s="8" t="s">
        <v>1368</v>
      </c>
      <c r="L24354">
        <v>16</v>
      </c>
      <c r="M24354" s="8" t="s">
        <v>6552</v>
      </c>
      <c r="N24354">
        <v>0</v>
      </c>
      <c r="O24354" s="8" t="s">
        <v>6552</v>
      </c>
      <c r="P24354">
        <v>1</v>
      </c>
      <c r="Q24354" s="8" t="s">
        <v>6552</v>
      </c>
      <c r="R24354">
        <v>4</v>
      </c>
      <c r="S24354" s="8" t="s">
        <v>162</v>
      </c>
      <c r="T24354">
        <v>1</v>
      </c>
      <c r="U24354" s="8" t="s">
        <v>163</v>
      </c>
      <c r="V24354">
        <v>2</v>
      </c>
      <c r="W24354" s="8" t="s">
        <v>4280</v>
      </c>
      <c r="X24354">
        <v>9</v>
      </c>
      <c r="Y24354" s="8" t="s">
        <v>4289</v>
      </c>
      <c r="Z24354">
        <v>2122</v>
      </c>
      <c r="AA24354" s="8" t="s">
        <v>4282</v>
      </c>
      <c r="AB24354">
        <v>12</v>
      </c>
      <c r="AC24354" s="8" t="s">
        <v>5775</v>
      </c>
      <c r="AD24354">
        <v>2</v>
      </c>
      <c r="AE24354" s="8" t="s">
        <v>3</v>
      </c>
      <c r="AF24354">
        <v>70.357600000000005</v>
      </c>
    </row>
    <row r="24355" spans="1:32" x14ac:dyDescent="0.25">
      <c r="A24355">
        <v>2025</v>
      </c>
      <c r="B24355">
        <v>2</v>
      </c>
      <c r="C24355" s="8" t="s">
        <v>6752</v>
      </c>
      <c r="D24355">
        <v>50</v>
      </c>
      <c r="E24355" s="8" t="s">
        <v>883</v>
      </c>
      <c r="F24355">
        <v>0</v>
      </c>
      <c r="G24355" s="8" t="s">
        <v>883</v>
      </c>
      <c r="H24355">
        <v>652</v>
      </c>
      <c r="I24355" s="8" t="s">
        <v>1368</v>
      </c>
      <c r="J24355">
        <v>652</v>
      </c>
      <c r="K24355" s="8" t="s">
        <v>1368</v>
      </c>
      <c r="L24355">
        <v>16</v>
      </c>
      <c r="M24355" s="8" t="s">
        <v>6552</v>
      </c>
      <c r="N24355">
        <v>0</v>
      </c>
      <c r="O24355" s="8" t="s">
        <v>6552</v>
      </c>
      <c r="P24355">
        <v>1</v>
      </c>
      <c r="Q24355" s="8" t="s">
        <v>6552</v>
      </c>
      <c r="R24355">
        <v>4</v>
      </c>
      <c r="S24355" s="8" t="s">
        <v>162</v>
      </c>
      <c r="T24355">
        <v>1</v>
      </c>
      <c r="U24355" s="8" t="s">
        <v>163</v>
      </c>
      <c r="V24355">
        <v>3</v>
      </c>
      <c r="W24355" s="8" t="s">
        <v>4290</v>
      </c>
      <c r="X24355">
        <v>1</v>
      </c>
      <c r="Y24355" s="8" t="s">
        <v>4291</v>
      </c>
      <c r="Z24355">
        <v>2122</v>
      </c>
      <c r="AA24355" s="8" t="s">
        <v>4282</v>
      </c>
      <c r="AB24355">
        <v>12</v>
      </c>
      <c r="AC24355" s="8" t="s">
        <v>5775</v>
      </c>
      <c r="AD24355">
        <v>2</v>
      </c>
      <c r="AE24355" s="8" t="s">
        <v>3</v>
      </c>
      <c r="AF24355">
        <v>308.66017799999997</v>
      </c>
    </row>
    <row r="24356" spans="1:32" x14ac:dyDescent="0.25">
      <c r="A24356">
        <v>2025</v>
      </c>
      <c r="B24356">
        <v>2</v>
      </c>
      <c r="C24356" s="8" t="s">
        <v>6752</v>
      </c>
      <c r="D24356">
        <v>50</v>
      </c>
      <c r="E24356" s="8" t="s">
        <v>883</v>
      </c>
      <c r="F24356">
        <v>0</v>
      </c>
      <c r="G24356" s="8" t="s">
        <v>883</v>
      </c>
      <c r="H24356">
        <v>652</v>
      </c>
      <c r="I24356" s="8" t="s">
        <v>1368</v>
      </c>
      <c r="J24356">
        <v>652</v>
      </c>
      <c r="K24356" s="8" t="s">
        <v>1368</v>
      </c>
      <c r="L24356">
        <v>16</v>
      </c>
      <c r="M24356" s="8" t="s">
        <v>6552</v>
      </c>
      <c r="N24356">
        <v>0</v>
      </c>
      <c r="O24356" s="8" t="s">
        <v>6552</v>
      </c>
      <c r="P24356">
        <v>1</v>
      </c>
      <c r="Q24356" s="8" t="s">
        <v>6552</v>
      </c>
      <c r="R24356">
        <v>4</v>
      </c>
      <c r="S24356" s="8" t="s">
        <v>162</v>
      </c>
      <c r="T24356">
        <v>1</v>
      </c>
      <c r="U24356" s="8" t="s">
        <v>163</v>
      </c>
      <c r="V24356">
        <v>3</v>
      </c>
      <c r="W24356" s="8" t="s">
        <v>4290</v>
      </c>
      <c r="X24356">
        <v>2</v>
      </c>
      <c r="Y24356" s="8" t="s">
        <v>4292</v>
      </c>
      <c r="Z24356">
        <v>2122</v>
      </c>
      <c r="AA24356" s="8" t="s">
        <v>4282</v>
      </c>
      <c r="AB24356">
        <v>12</v>
      </c>
      <c r="AC24356" s="8" t="s">
        <v>5775</v>
      </c>
      <c r="AD24356">
        <v>2</v>
      </c>
      <c r="AE24356" s="8" t="s">
        <v>3</v>
      </c>
      <c r="AF24356">
        <v>24.853999999999999</v>
      </c>
    </row>
    <row r="24357" spans="1:32" x14ac:dyDescent="0.25">
      <c r="A24357">
        <v>2025</v>
      </c>
      <c r="B24357">
        <v>2</v>
      </c>
      <c r="C24357" s="8" t="s">
        <v>6752</v>
      </c>
      <c r="D24357">
        <v>50</v>
      </c>
      <c r="E24357" s="8" t="s">
        <v>883</v>
      </c>
      <c r="F24357">
        <v>0</v>
      </c>
      <c r="G24357" s="8" t="s">
        <v>883</v>
      </c>
      <c r="H24357">
        <v>652</v>
      </c>
      <c r="I24357" s="8" t="s">
        <v>1368</v>
      </c>
      <c r="J24357">
        <v>652</v>
      </c>
      <c r="K24357" s="8" t="s">
        <v>1368</v>
      </c>
      <c r="L24357">
        <v>16</v>
      </c>
      <c r="M24357" s="8" t="s">
        <v>6552</v>
      </c>
      <c r="N24357">
        <v>0</v>
      </c>
      <c r="O24357" s="8" t="s">
        <v>6552</v>
      </c>
      <c r="P24357">
        <v>1</v>
      </c>
      <c r="Q24357" s="8" t="s">
        <v>6552</v>
      </c>
      <c r="R24357">
        <v>4</v>
      </c>
      <c r="S24357" s="8" t="s">
        <v>162</v>
      </c>
      <c r="T24357">
        <v>1</v>
      </c>
      <c r="U24357" s="8" t="s">
        <v>163</v>
      </c>
      <c r="V24357">
        <v>3</v>
      </c>
      <c r="W24357" s="8" t="s">
        <v>4290</v>
      </c>
      <c r="X24357">
        <v>3</v>
      </c>
      <c r="Y24357" s="8" t="s">
        <v>4293</v>
      </c>
      <c r="Z24357">
        <v>2122</v>
      </c>
      <c r="AA24357" s="8" t="s">
        <v>4282</v>
      </c>
      <c r="AB24357">
        <v>12</v>
      </c>
      <c r="AC24357" s="8" t="s">
        <v>5775</v>
      </c>
      <c r="AD24357">
        <v>2</v>
      </c>
      <c r="AE24357" s="8" t="s">
        <v>3</v>
      </c>
      <c r="AF24357">
        <v>612.88323500000001</v>
      </c>
    </row>
    <row r="24358" spans="1:32" x14ac:dyDescent="0.25">
      <c r="A24358">
        <v>2025</v>
      </c>
      <c r="B24358">
        <v>2</v>
      </c>
      <c r="C24358" s="8" t="s">
        <v>6752</v>
      </c>
      <c r="D24358">
        <v>50</v>
      </c>
      <c r="E24358" s="8" t="s">
        <v>883</v>
      </c>
      <c r="F24358">
        <v>0</v>
      </c>
      <c r="G24358" s="8" t="s">
        <v>883</v>
      </c>
      <c r="H24358">
        <v>652</v>
      </c>
      <c r="I24358" s="8" t="s">
        <v>1368</v>
      </c>
      <c r="J24358">
        <v>652</v>
      </c>
      <c r="K24358" s="8" t="s">
        <v>1368</v>
      </c>
      <c r="L24358">
        <v>16</v>
      </c>
      <c r="M24358" s="8" t="s">
        <v>6552</v>
      </c>
      <c r="N24358">
        <v>0</v>
      </c>
      <c r="O24358" s="8" t="s">
        <v>6552</v>
      </c>
      <c r="P24358">
        <v>1</v>
      </c>
      <c r="Q24358" s="8" t="s">
        <v>6552</v>
      </c>
      <c r="R24358">
        <v>4</v>
      </c>
      <c r="S24358" s="8" t="s">
        <v>162</v>
      </c>
      <c r="T24358">
        <v>1</v>
      </c>
      <c r="U24358" s="8" t="s">
        <v>163</v>
      </c>
      <c r="V24358">
        <v>3</v>
      </c>
      <c r="W24358" s="8" t="s">
        <v>4290</v>
      </c>
      <c r="X24358">
        <v>4</v>
      </c>
      <c r="Y24358" s="8" t="s">
        <v>4294</v>
      </c>
      <c r="Z24358">
        <v>2122</v>
      </c>
      <c r="AA24358" s="8" t="s">
        <v>4282</v>
      </c>
      <c r="AB24358">
        <v>12</v>
      </c>
      <c r="AC24358" s="8" t="s">
        <v>5775</v>
      </c>
      <c r="AD24358">
        <v>2</v>
      </c>
      <c r="AE24358" s="8" t="s">
        <v>3</v>
      </c>
      <c r="AF24358">
        <v>370.66313400000001</v>
      </c>
    </row>
    <row r="24359" spans="1:32" x14ac:dyDescent="0.25">
      <c r="A24359">
        <v>2025</v>
      </c>
      <c r="B24359">
        <v>2</v>
      </c>
      <c r="C24359" s="8" t="s">
        <v>6752</v>
      </c>
      <c r="D24359">
        <v>50</v>
      </c>
      <c r="E24359" s="8" t="s">
        <v>883</v>
      </c>
      <c r="F24359">
        <v>0</v>
      </c>
      <c r="G24359" s="8" t="s">
        <v>883</v>
      </c>
      <c r="H24359">
        <v>652</v>
      </c>
      <c r="I24359" s="8" t="s">
        <v>1368</v>
      </c>
      <c r="J24359">
        <v>652</v>
      </c>
      <c r="K24359" s="8" t="s">
        <v>1368</v>
      </c>
      <c r="L24359">
        <v>16</v>
      </c>
      <c r="M24359" s="8" t="s">
        <v>6552</v>
      </c>
      <c r="N24359">
        <v>0</v>
      </c>
      <c r="O24359" s="8" t="s">
        <v>6552</v>
      </c>
      <c r="P24359">
        <v>1</v>
      </c>
      <c r="Q24359" s="8" t="s">
        <v>6552</v>
      </c>
      <c r="R24359">
        <v>4</v>
      </c>
      <c r="S24359" s="8" t="s">
        <v>162</v>
      </c>
      <c r="T24359">
        <v>1</v>
      </c>
      <c r="U24359" s="8" t="s">
        <v>163</v>
      </c>
      <c r="V24359">
        <v>3</v>
      </c>
      <c r="W24359" s="8" t="s">
        <v>4290</v>
      </c>
      <c r="X24359">
        <v>5</v>
      </c>
      <c r="Y24359" s="8" t="s">
        <v>4295</v>
      </c>
      <c r="Z24359">
        <v>2122</v>
      </c>
      <c r="AA24359" s="8" t="s">
        <v>4282</v>
      </c>
      <c r="AB24359">
        <v>12</v>
      </c>
      <c r="AC24359" s="8" t="s">
        <v>5775</v>
      </c>
      <c r="AD24359">
        <v>2</v>
      </c>
      <c r="AE24359" s="8" t="s">
        <v>3</v>
      </c>
      <c r="AF24359">
        <v>87.636343999999994</v>
      </c>
    </row>
    <row r="24360" spans="1:32" x14ac:dyDescent="0.25">
      <c r="A24360">
        <v>2025</v>
      </c>
      <c r="B24360">
        <v>2</v>
      </c>
      <c r="C24360" s="8" t="s">
        <v>6752</v>
      </c>
      <c r="D24360">
        <v>50</v>
      </c>
      <c r="E24360" s="8" t="s">
        <v>883</v>
      </c>
      <c r="F24360">
        <v>0</v>
      </c>
      <c r="G24360" s="8" t="s">
        <v>883</v>
      </c>
      <c r="H24360">
        <v>652</v>
      </c>
      <c r="I24360" s="8" t="s">
        <v>1368</v>
      </c>
      <c r="J24360">
        <v>652</v>
      </c>
      <c r="K24360" s="8" t="s">
        <v>1368</v>
      </c>
      <c r="L24360">
        <v>16</v>
      </c>
      <c r="M24360" s="8" t="s">
        <v>6552</v>
      </c>
      <c r="N24360">
        <v>0</v>
      </c>
      <c r="O24360" s="8" t="s">
        <v>6552</v>
      </c>
      <c r="P24360">
        <v>1</v>
      </c>
      <c r="Q24360" s="8" t="s">
        <v>6552</v>
      </c>
      <c r="R24360">
        <v>4</v>
      </c>
      <c r="S24360" s="8" t="s">
        <v>162</v>
      </c>
      <c r="T24360">
        <v>1</v>
      </c>
      <c r="U24360" s="8" t="s">
        <v>163</v>
      </c>
      <c r="V24360">
        <v>3</v>
      </c>
      <c r="W24360" s="8" t="s">
        <v>4290</v>
      </c>
      <c r="X24360">
        <v>7</v>
      </c>
      <c r="Y24360" s="8" t="s">
        <v>4297</v>
      </c>
      <c r="Z24360">
        <v>2122</v>
      </c>
      <c r="AA24360" s="8" t="s">
        <v>4282</v>
      </c>
      <c r="AB24360">
        <v>12</v>
      </c>
      <c r="AC24360" s="8" t="s">
        <v>5775</v>
      </c>
      <c r="AD24360">
        <v>2</v>
      </c>
      <c r="AE24360" s="8" t="s">
        <v>3</v>
      </c>
      <c r="AF24360">
        <v>53.86056</v>
      </c>
    </row>
    <row r="24361" spans="1:32" x14ac:dyDescent="0.25">
      <c r="A24361">
        <v>2025</v>
      </c>
      <c r="B24361">
        <v>2</v>
      </c>
      <c r="C24361" s="8" t="s">
        <v>6752</v>
      </c>
      <c r="D24361">
        <v>50</v>
      </c>
      <c r="E24361" s="8" t="s">
        <v>883</v>
      </c>
      <c r="F24361">
        <v>0</v>
      </c>
      <c r="G24361" s="8" t="s">
        <v>883</v>
      </c>
      <c r="H24361">
        <v>652</v>
      </c>
      <c r="I24361" s="8" t="s">
        <v>1368</v>
      </c>
      <c r="J24361">
        <v>652</v>
      </c>
      <c r="K24361" s="8" t="s">
        <v>1368</v>
      </c>
      <c r="L24361">
        <v>16</v>
      </c>
      <c r="M24361" s="8" t="s">
        <v>6552</v>
      </c>
      <c r="N24361">
        <v>0</v>
      </c>
      <c r="O24361" s="8" t="s">
        <v>6552</v>
      </c>
      <c r="P24361">
        <v>1</v>
      </c>
      <c r="Q24361" s="8" t="s">
        <v>6552</v>
      </c>
      <c r="R24361">
        <v>4</v>
      </c>
      <c r="S24361" s="8" t="s">
        <v>162</v>
      </c>
      <c r="T24361">
        <v>1</v>
      </c>
      <c r="U24361" s="8" t="s">
        <v>163</v>
      </c>
      <c r="V24361">
        <v>3</v>
      </c>
      <c r="W24361" s="8" t="s">
        <v>4290</v>
      </c>
      <c r="X24361">
        <v>8</v>
      </c>
      <c r="Y24361" s="8" t="s">
        <v>4298</v>
      </c>
      <c r="Z24361">
        <v>2122</v>
      </c>
      <c r="AA24361" s="8" t="s">
        <v>4282</v>
      </c>
      <c r="AB24361">
        <v>11</v>
      </c>
      <c r="AC24361" s="8" t="s">
        <v>4277</v>
      </c>
      <c r="AD24361">
        <v>2</v>
      </c>
      <c r="AE24361" s="8" t="s">
        <v>3</v>
      </c>
      <c r="AF24361">
        <v>961.06870000000004</v>
      </c>
    </row>
    <row r="24362" spans="1:32" x14ac:dyDescent="0.25">
      <c r="A24362">
        <v>2025</v>
      </c>
      <c r="B24362">
        <v>2</v>
      </c>
      <c r="C24362" s="8" t="s">
        <v>6752</v>
      </c>
      <c r="D24362">
        <v>50</v>
      </c>
      <c r="E24362" s="8" t="s">
        <v>883</v>
      </c>
      <c r="F24362">
        <v>0</v>
      </c>
      <c r="G24362" s="8" t="s">
        <v>883</v>
      </c>
      <c r="H24362">
        <v>652</v>
      </c>
      <c r="I24362" s="8" t="s">
        <v>1368</v>
      </c>
      <c r="J24362">
        <v>652</v>
      </c>
      <c r="K24362" s="8" t="s">
        <v>1368</v>
      </c>
      <c r="L24362">
        <v>16</v>
      </c>
      <c r="M24362" s="8" t="s">
        <v>6552</v>
      </c>
      <c r="N24362">
        <v>0</v>
      </c>
      <c r="O24362" s="8" t="s">
        <v>6552</v>
      </c>
      <c r="P24362">
        <v>1</v>
      </c>
      <c r="Q24362" s="8" t="s">
        <v>6552</v>
      </c>
      <c r="R24362">
        <v>4</v>
      </c>
      <c r="S24362" s="8" t="s">
        <v>162</v>
      </c>
      <c r="T24362">
        <v>1</v>
      </c>
      <c r="U24362" s="8" t="s">
        <v>163</v>
      </c>
      <c r="V24362">
        <v>3</v>
      </c>
      <c r="W24362" s="8" t="s">
        <v>4290</v>
      </c>
      <c r="X24362">
        <v>8</v>
      </c>
      <c r="Y24362" s="8" t="s">
        <v>4298</v>
      </c>
      <c r="Z24362">
        <v>2122</v>
      </c>
      <c r="AA24362" s="8" t="s">
        <v>4282</v>
      </c>
      <c r="AB24362">
        <v>12</v>
      </c>
      <c r="AC24362" s="8" t="s">
        <v>5775</v>
      </c>
      <c r="AD24362">
        <v>2</v>
      </c>
      <c r="AE24362" s="8" t="s">
        <v>3</v>
      </c>
      <c r="AF24362">
        <v>65.723708999999999</v>
      </c>
    </row>
    <row r="24363" spans="1:32" x14ac:dyDescent="0.25">
      <c r="A24363">
        <v>2025</v>
      </c>
      <c r="B24363">
        <v>2</v>
      </c>
      <c r="C24363" s="8" t="s">
        <v>6752</v>
      </c>
      <c r="D24363">
        <v>50</v>
      </c>
      <c r="E24363" s="8" t="s">
        <v>883</v>
      </c>
      <c r="F24363">
        <v>0</v>
      </c>
      <c r="G24363" s="8" t="s">
        <v>883</v>
      </c>
      <c r="H24363">
        <v>652</v>
      </c>
      <c r="I24363" s="8" t="s">
        <v>1368</v>
      </c>
      <c r="J24363">
        <v>652</v>
      </c>
      <c r="K24363" s="8" t="s">
        <v>1368</v>
      </c>
      <c r="L24363">
        <v>16</v>
      </c>
      <c r="M24363" s="8" t="s">
        <v>6552</v>
      </c>
      <c r="N24363">
        <v>0</v>
      </c>
      <c r="O24363" s="8" t="s">
        <v>6552</v>
      </c>
      <c r="P24363">
        <v>1</v>
      </c>
      <c r="Q24363" s="8" t="s">
        <v>6552</v>
      </c>
      <c r="R24363">
        <v>4</v>
      </c>
      <c r="S24363" s="8" t="s">
        <v>162</v>
      </c>
      <c r="T24363">
        <v>1</v>
      </c>
      <c r="U24363" s="8" t="s">
        <v>163</v>
      </c>
      <c r="V24363">
        <v>3</v>
      </c>
      <c r="W24363" s="8" t="s">
        <v>4290</v>
      </c>
      <c r="X24363">
        <v>9</v>
      </c>
      <c r="Y24363" s="8" t="s">
        <v>4299</v>
      </c>
      <c r="Z24363">
        <v>2122</v>
      </c>
      <c r="AA24363" s="8" t="s">
        <v>4282</v>
      </c>
      <c r="AB24363">
        <v>12</v>
      </c>
      <c r="AC24363" s="8" t="s">
        <v>5775</v>
      </c>
      <c r="AD24363">
        <v>2</v>
      </c>
      <c r="AE24363" s="8" t="s">
        <v>3</v>
      </c>
      <c r="AF24363">
        <v>61.05</v>
      </c>
    </row>
    <row r="24364" spans="1:32" x14ac:dyDescent="0.25">
      <c r="A24364">
        <v>2025</v>
      </c>
      <c r="B24364">
        <v>2</v>
      </c>
      <c r="C24364" s="8" t="s">
        <v>6752</v>
      </c>
      <c r="D24364">
        <v>50</v>
      </c>
      <c r="E24364" s="8" t="s">
        <v>883</v>
      </c>
      <c r="F24364">
        <v>0</v>
      </c>
      <c r="G24364" s="8" t="s">
        <v>883</v>
      </c>
      <c r="H24364">
        <v>652</v>
      </c>
      <c r="I24364" s="8" t="s">
        <v>1368</v>
      </c>
      <c r="J24364">
        <v>652</v>
      </c>
      <c r="K24364" s="8" t="s">
        <v>1368</v>
      </c>
      <c r="L24364">
        <v>16</v>
      </c>
      <c r="M24364" s="8" t="s">
        <v>6552</v>
      </c>
      <c r="N24364">
        <v>0</v>
      </c>
      <c r="O24364" s="8" t="s">
        <v>6552</v>
      </c>
      <c r="P24364">
        <v>1</v>
      </c>
      <c r="Q24364" s="8" t="s">
        <v>6552</v>
      </c>
      <c r="R24364">
        <v>4</v>
      </c>
      <c r="S24364" s="8" t="s">
        <v>162</v>
      </c>
      <c r="T24364">
        <v>1</v>
      </c>
      <c r="U24364" s="8" t="s">
        <v>163</v>
      </c>
      <c r="V24364">
        <v>4</v>
      </c>
      <c r="W24364" s="8" t="s">
        <v>4300</v>
      </c>
      <c r="X24364">
        <v>3</v>
      </c>
      <c r="Y24364" s="8" t="s">
        <v>4301</v>
      </c>
      <c r="Z24364">
        <v>2211</v>
      </c>
      <c r="AA24364" s="8" t="s">
        <v>4302</v>
      </c>
      <c r="AB24364">
        <v>12</v>
      </c>
      <c r="AC24364" s="8" t="s">
        <v>5775</v>
      </c>
      <c r="AD24364">
        <v>2</v>
      </c>
      <c r="AE24364" s="8" t="s">
        <v>3</v>
      </c>
      <c r="AF24364">
        <v>374.42020000000002</v>
      </c>
    </row>
    <row r="24365" spans="1:32" x14ac:dyDescent="0.25">
      <c r="A24365">
        <v>2025</v>
      </c>
      <c r="B24365">
        <v>2</v>
      </c>
      <c r="C24365" s="8" t="s">
        <v>6752</v>
      </c>
      <c r="D24365">
        <v>50</v>
      </c>
      <c r="E24365" s="8" t="s">
        <v>883</v>
      </c>
      <c r="F24365">
        <v>0</v>
      </c>
      <c r="G24365" s="8" t="s">
        <v>883</v>
      </c>
      <c r="H24365">
        <v>652</v>
      </c>
      <c r="I24365" s="8" t="s">
        <v>1368</v>
      </c>
      <c r="J24365">
        <v>652</v>
      </c>
      <c r="K24365" s="8" t="s">
        <v>1368</v>
      </c>
      <c r="L24365">
        <v>16</v>
      </c>
      <c r="M24365" s="8" t="s">
        <v>6552</v>
      </c>
      <c r="N24365">
        <v>0</v>
      </c>
      <c r="O24365" s="8" t="s">
        <v>6552</v>
      </c>
      <c r="P24365">
        <v>1</v>
      </c>
      <c r="Q24365" s="8" t="s">
        <v>6552</v>
      </c>
      <c r="R24365">
        <v>4</v>
      </c>
      <c r="S24365" s="8" t="s">
        <v>162</v>
      </c>
      <c r="T24365">
        <v>1</v>
      </c>
      <c r="U24365" s="8" t="s">
        <v>163</v>
      </c>
      <c r="V24365">
        <v>4</v>
      </c>
      <c r="W24365" s="8" t="s">
        <v>4300</v>
      </c>
      <c r="X24365">
        <v>5</v>
      </c>
      <c r="Y24365" s="8" t="s">
        <v>4330</v>
      </c>
      <c r="Z24365">
        <v>2211</v>
      </c>
      <c r="AA24365" s="8" t="s">
        <v>4302</v>
      </c>
      <c r="AB24365">
        <v>12</v>
      </c>
      <c r="AC24365" s="8" t="s">
        <v>5775</v>
      </c>
      <c r="AD24365">
        <v>2</v>
      </c>
      <c r="AE24365" s="8" t="s">
        <v>3</v>
      </c>
      <c r="AF24365">
        <v>0.3276</v>
      </c>
    </row>
    <row r="24366" spans="1:32" x14ac:dyDescent="0.25">
      <c r="A24366">
        <v>2025</v>
      </c>
      <c r="B24366">
        <v>2</v>
      </c>
      <c r="C24366" s="8" t="s">
        <v>6752</v>
      </c>
      <c r="D24366">
        <v>50</v>
      </c>
      <c r="E24366" s="8" t="s">
        <v>883</v>
      </c>
      <c r="F24366">
        <v>0</v>
      </c>
      <c r="G24366" s="8" t="s">
        <v>883</v>
      </c>
      <c r="H24366">
        <v>652</v>
      </c>
      <c r="I24366" s="8" t="s">
        <v>1368</v>
      </c>
      <c r="J24366">
        <v>652</v>
      </c>
      <c r="K24366" s="8" t="s">
        <v>1368</v>
      </c>
      <c r="L24366">
        <v>16</v>
      </c>
      <c r="M24366" s="8" t="s">
        <v>6552</v>
      </c>
      <c r="N24366">
        <v>0</v>
      </c>
      <c r="O24366" s="8" t="s">
        <v>6552</v>
      </c>
      <c r="P24366">
        <v>1</v>
      </c>
      <c r="Q24366" s="8" t="s">
        <v>6552</v>
      </c>
      <c r="R24366">
        <v>4</v>
      </c>
      <c r="S24366" s="8" t="s">
        <v>162</v>
      </c>
      <c r="T24366">
        <v>1</v>
      </c>
      <c r="U24366" s="8" t="s">
        <v>163</v>
      </c>
      <c r="V24366">
        <v>4</v>
      </c>
      <c r="W24366" s="8" t="s">
        <v>4300</v>
      </c>
      <c r="X24366">
        <v>8</v>
      </c>
      <c r="Y24366" s="8" t="s">
        <v>4303</v>
      </c>
      <c r="Z24366">
        <v>2214</v>
      </c>
      <c r="AA24366" s="8" t="s">
        <v>4303</v>
      </c>
      <c r="AB24366">
        <v>12</v>
      </c>
      <c r="AC24366" s="8" t="s">
        <v>5775</v>
      </c>
      <c r="AD24366">
        <v>2</v>
      </c>
      <c r="AE24366" s="8" t="s">
        <v>3</v>
      </c>
      <c r="AF24366">
        <v>93.252200000000002</v>
      </c>
    </row>
    <row r="24367" spans="1:32" x14ac:dyDescent="0.25">
      <c r="A24367">
        <v>2025</v>
      </c>
      <c r="B24367">
        <v>2</v>
      </c>
      <c r="C24367" s="8" t="s">
        <v>6752</v>
      </c>
      <c r="D24367">
        <v>50</v>
      </c>
      <c r="E24367" s="8" t="s">
        <v>883</v>
      </c>
      <c r="F24367">
        <v>0</v>
      </c>
      <c r="G24367" s="8" t="s">
        <v>883</v>
      </c>
      <c r="H24367">
        <v>652</v>
      </c>
      <c r="I24367" s="8" t="s">
        <v>1368</v>
      </c>
      <c r="J24367">
        <v>652</v>
      </c>
      <c r="K24367" s="8" t="s">
        <v>1368</v>
      </c>
      <c r="L24367">
        <v>16</v>
      </c>
      <c r="M24367" s="8" t="s">
        <v>6552</v>
      </c>
      <c r="N24367">
        <v>0</v>
      </c>
      <c r="O24367" s="8" t="s">
        <v>6552</v>
      </c>
      <c r="P24367">
        <v>1</v>
      </c>
      <c r="Q24367" s="8" t="s">
        <v>6552</v>
      </c>
      <c r="R24367">
        <v>4</v>
      </c>
      <c r="S24367" s="8" t="s">
        <v>162</v>
      </c>
      <c r="T24367">
        <v>1</v>
      </c>
      <c r="U24367" s="8" t="s">
        <v>163</v>
      </c>
      <c r="V24367">
        <v>5</v>
      </c>
      <c r="W24367" s="8" t="s">
        <v>4304</v>
      </c>
      <c r="X24367">
        <v>1</v>
      </c>
      <c r="Y24367" s="8" t="s">
        <v>4305</v>
      </c>
      <c r="Z24367">
        <v>2171</v>
      </c>
      <c r="AA24367" s="8" t="s">
        <v>4306</v>
      </c>
      <c r="AB24367">
        <v>12</v>
      </c>
      <c r="AC24367" s="8" t="s">
        <v>5775</v>
      </c>
      <c r="AD24367">
        <v>2</v>
      </c>
      <c r="AE24367" s="8" t="s">
        <v>3</v>
      </c>
      <c r="AF24367">
        <v>262</v>
      </c>
    </row>
    <row r="24368" spans="1:32" x14ac:dyDescent="0.25">
      <c r="A24368">
        <v>2025</v>
      </c>
      <c r="B24368">
        <v>2</v>
      </c>
      <c r="C24368" s="8" t="s">
        <v>6752</v>
      </c>
      <c r="D24368">
        <v>50</v>
      </c>
      <c r="E24368" s="8" t="s">
        <v>883</v>
      </c>
      <c r="F24368">
        <v>0</v>
      </c>
      <c r="G24368" s="8" t="s">
        <v>883</v>
      </c>
      <c r="H24368">
        <v>656</v>
      </c>
      <c r="I24368" s="8" t="s">
        <v>1374</v>
      </c>
      <c r="J24368">
        <v>656</v>
      </c>
      <c r="K24368" s="8" t="s">
        <v>1374</v>
      </c>
      <c r="L24368">
        <v>17</v>
      </c>
      <c r="M24368" s="8" t="s">
        <v>6550</v>
      </c>
      <c r="N24368">
        <v>0</v>
      </c>
      <c r="O24368" s="8" t="s">
        <v>6550</v>
      </c>
      <c r="P24368">
        <v>1</v>
      </c>
      <c r="Q24368" s="8" t="s">
        <v>4502</v>
      </c>
      <c r="R24368">
        <v>4</v>
      </c>
      <c r="S24368" s="8" t="s">
        <v>162</v>
      </c>
      <c r="T24368">
        <v>1</v>
      </c>
      <c r="U24368" s="8" t="s">
        <v>163</v>
      </c>
      <c r="V24368">
        <v>1</v>
      </c>
      <c r="W24368" s="8" t="s">
        <v>4274</v>
      </c>
      <c r="X24368">
        <v>1</v>
      </c>
      <c r="Y24368" s="8" t="s">
        <v>4275</v>
      </c>
      <c r="Z24368">
        <v>2121</v>
      </c>
      <c r="AA24368" s="8" t="s">
        <v>4276</v>
      </c>
      <c r="AB24368">
        <v>11</v>
      </c>
      <c r="AC24368" s="8" t="s">
        <v>4277</v>
      </c>
      <c r="AD24368">
        <v>2</v>
      </c>
      <c r="AE24368" s="8" t="s">
        <v>3</v>
      </c>
      <c r="AF24368">
        <v>54.662011999999997</v>
      </c>
    </row>
    <row r="24369" spans="1:32" x14ac:dyDescent="0.25">
      <c r="A24369">
        <v>2025</v>
      </c>
      <c r="B24369">
        <v>2</v>
      </c>
      <c r="C24369" s="8" t="s">
        <v>6752</v>
      </c>
      <c r="D24369">
        <v>50</v>
      </c>
      <c r="E24369" s="8" t="s">
        <v>883</v>
      </c>
      <c r="F24369">
        <v>0</v>
      </c>
      <c r="G24369" s="8" t="s">
        <v>883</v>
      </c>
      <c r="H24369">
        <v>656</v>
      </c>
      <c r="I24369" s="8" t="s">
        <v>1374</v>
      </c>
      <c r="J24369">
        <v>656</v>
      </c>
      <c r="K24369" s="8" t="s">
        <v>1374</v>
      </c>
      <c r="L24369">
        <v>17</v>
      </c>
      <c r="M24369" s="8" t="s">
        <v>6550</v>
      </c>
      <c r="N24369">
        <v>0</v>
      </c>
      <c r="O24369" s="8" t="s">
        <v>6550</v>
      </c>
      <c r="P24369">
        <v>1</v>
      </c>
      <c r="Q24369" s="8" t="s">
        <v>4502</v>
      </c>
      <c r="R24369">
        <v>4</v>
      </c>
      <c r="S24369" s="8" t="s">
        <v>162</v>
      </c>
      <c r="T24369">
        <v>1</v>
      </c>
      <c r="U24369" s="8" t="s">
        <v>163</v>
      </c>
      <c r="V24369">
        <v>1</v>
      </c>
      <c r="W24369" s="8" t="s">
        <v>4274</v>
      </c>
      <c r="X24369">
        <v>1</v>
      </c>
      <c r="Y24369" s="8" t="s">
        <v>4275</v>
      </c>
      <c r="Z24369">
        <v>2121</v>
      </c>
      <c r="AA24369" s="8" t="s">
        <v>4276</v>
      </c>
      <c r="AB24369">
        <v>12</v>
      </c>
      <c r="AC24369" s="8" t="s">
        <v>5775</v>
      </c>
      <c r="AD24369">
        <v>2</v>
      </c>
      <c r="AE24369" s="8" t="s">
        <v>3</v>
      </c>
      <c r="AF24369">
        <v>47.313226999999998</v>
      </c>
    </row>
    <row r="24370" spans="1:32" x14ac:dyDescent="0.25">
      <c r="A24370">
        <v>2025</v>
      </c>
      <c r="B24370">
        <v>2</v>
      </c>
      <c r="C24370" s="8" t="s">
        <v>6752</v>
      </c>
      <c r="D24370">
        <v>50</v>
      </c>
      <c r="E24370" s="8" t="s">
        <v>883</v>
      </c>
      <c r="F24370">
        <v>0</v>
      </c>
      <c r="G24370" s="8" t="s">
        <v>883</v>
      </c>
      <c r="H24370">
        <v>656</v>
      </c>
      <c r="I24370" s="8" t="s">
        <v>1374</v>
      </c>
      <c r="J24370">
        <v>656</v>
      </c>
      <c r="K24370" s="8" t="s">
        <v>1374</v>
      </c>
      <c r="L24370">
        <v>17</v>
      </c>
      <c r="M24370" s="8" t="s">
        <v>6550</v>
      </c>
      <c r="N24370">
        <v>0</v>
      </c>
      <c r="O24370" s="8" t="s">
        <v>6550</v>
      </c>
      <c r="P24370">
        <v>1</v>
      </c>
      <c r="Q24370" s="8" t="s">
        <v>4502</v>
      </c>
      <c r="R24370">
        <v>4</v>
      </c>
      <c r="S24370" s="8" t="s">
        <v>162</v>
      </c>
      <c r="T24370">
        <v>1</v>
      </c>
      <c r="U24370" s="8" t="s">
        <v>163</v>
      </c>
      <c r="V24370">
        <v>1</v>
      </c>
      <c r="W24370" s="8" t="s">
        <v>4274</v>
      </c>
      <c r="X24370">
        <v>5</v>
      </c>
      <c r="Y24370" s="8" t="s">
        <v>4279</v>
      </c>
      <c r="Z24370">
        <v>2121</v>
      </c>
      <c r="AA24370" s="8" t="s">
        <v>4276</v>
      </c>
      <c r="AB24370">
        <v>11</v>
      </c>
      <c r="AC24370" s="8" t="s">
        <v>4277</v>
      </c>
      <c r="AD24370">
        <v>2</v>
      </c>
      <c r="AE24370" s="8" t="s">
        <v>3</v>
      </c>
      <c r="AF24370">
        <v>22.198226999999999</v>
      </c>
    </row>
    <row r="24371" spans="1:32" x14ac:dyDescent="0.25">
      <c r="A24371">
        <v>2025</v>
      </c>
      <c r="B24371">
        <v>2</v>
      </c>
      <c r="C24371" s="8" t="s">
        <v>6752</v>
      </c>
      <c r="D24371">
        <v>50</v>
      </c>
      <c r="E24371" s="8" t="s">
        <v>883</v>
      </c>
      <c r="F24371">
        <v>0</v>
      </c>
      <c r="G24371" s="8" t="s">
        <v>883</v>
      </c>
      <c r="H24371">
        <v>656</v>
      </c>
      <c r="I24371" s="8" t="s">
        <v>1374</v>
      </c>
      <c r="J24371">
        <v>656</v>
      </c>
      <c r="K24371" s="8" t="s">
        <v>1374</v>
      </c>
      <c r="L24371">
        <v>17</v>
      </c>
      <c r="M24371" s="8" t="s">
        <v>6550</v>
      </c>
      <c r="N24371">
        <v>0</v>
      </c>
      <c r="O24371" s="8" t="s">
        <v>6550</v>
      </c>
      <c r="P24371">
        <v>1</v>
      </c>
      <c r="Q24371" s="8" t="s">
        <v>4502</v>
      </c>
      <c r="R24371">
        <v>4</v>
      </c>
      <c r="S24371" s="8" t="s">
        <v>162</v>
      </c>
      <c r="T24371">
        <v>1</v>
      </c>
      <c r="U24371" s="8" t="s">
        <v>163</v>
      </c>
      <c r="V24371">
        <v>1</v>
      </c>
      <c r="W24371" s="8" t="s">
        <v>4274</v>
      </c>
      <c r="X24371">
        <v>5</v>
      </c>
      <c r="Y24371" s="8" t="s">
        <v>4279</v>
      </c>
      <c r="Z24371">
        <v>2121</v>
      </c>
      <c r="AA24371" s="8" t="s">
        <v>4276</v>
      </c>
      <c r="AB24371">
        <v>12</v>
      </c>
      <c r="AC24371" s="8" t="s">
        <v>5775</v>
      </c>
      <c r="AD24371">
        <v>2</v>
      </c>
      <c r="AE24371" s="8" t="s">
        <v>3</v>
      </c>
      <c r="AF24371">
        <v>3.125</v>
      </c>
    </row>
    <row r="24372" spans="1:32" x14ac:dyDescent="0.25">
      <c r="A24372">
        <v>2025</v>
      </c>
      <c r="B24372">
        <v>2</v>
      </c>
      <c r="C24372" s="8" t="s">
        <v>6752</v>
      </c>
      <c r="D24372">
        <v>50</v>
      </c>
      <c r="E24372" s="8" t="s">
        <v>883</v>
      </c>
      <c r="F24372">
        <v>0</v>
      </c>
      <c r="G24372" s="8" t="s">
        <v>883</v>
      </c>
      <c r="H24372">
        <v>656</v>
      </c>
      <c r="I24372" s="8" t="s">
        <v>1374</v>
      </c>
      <c r="J24372">
        <v>656</v>
      </c>
      <c r="K24372" s="8" t="s">
        <v>1374</v>
      </c>
      <c r="L24372">
        <v>17</v>
      </c>
      <c r="M24372" s="8" t="s">
        <v>6550</v>
      </c>
      <c r="N24372">
        <v>0</v>
      </c>
      <c r="O24372" s="8" t="s">
        <v>6550</v>
      </c>
      <c r="P24372">
        <v>1</v>
      </c>
      <c r="Q24372" s="8" t="s">
        <v>4502</v>
      </c>
      <c r="R24372">
        <v>4</v>
      </c>
      <c r="S24372" s="8" t="s">
        <v>162</v>
      </c>
      <c r="T24372">
        <v>1</v>
      </c>
      <c r="U24372" s="8" t="s">
        <v>163</v>
      </c>
      <c r="V24372">
        <v>1</v>
      </c>
      <c r="W24372" s="8" t="s">
        <v>4274</v>
      </c>
      <c r="X24372">
        <v>6</v>
      </c>
      <c r="Y24372" s="8" t="s">
        <v>4318</v>
      </c>
      <c r="Z24372">
        <v>2121</v>
      </c>
      <c r="AA24372" s="8" t="s">
        <v>4276</v>
      </c>
      <c r="AB24372">
        <v>11</v>
      </c>
      <c r="AC24372" s="8" t="s">
        <v>4277</v>
      </c>
      <c r="AD24372">
        <v>2</v>
      </c>
      <c r="AE24372" s="8" t="s">
        <v>3</v>
      </c>
      <c r="AF24372">
        <v>7.8354410000000003</v>
      </c>
    </row>
    <row r="24373" spans="1:32" x14ac:dyDescent="0.25">
      <c r="A24373">
        <v>2025</v>
      </c>
      <c r="B24373">
        <v>2</v>
      </c>
      <c r="C24373" s="8" t="s">
        <v>6752</v>
      </c>
      <c r="D24373">
        <v>50</v>
      </c>
      <c r="E24373" s="8" t="s">
        <v>883</v>
      </c>
      <c r="F24373">
        <v>0</v>
      </c>
      <c r="G24373" s="8" t="s">
        <v>883</v>
      </c>
      <c r="H24373">
        <v>656</v>
      </c>
      <c r="I24373" s="8" t="s">
        <v>1374</v>
      </c>
      <c r="J24373">
        <v>656</v>
      </c>
      <c r="K24373" s="8" t="s">
        <v>1374</v>
      </c>
      <c r="L24373">
        <v>17</v>
      </c>
      <c r="M24373" s="8" t="s">
        <v>6550</v>
      </c>
      <c r="N24373">
        <v>0</v>
      </c>
      <c r="O24373" s="8" t="s">
        <v>6550</v>
      </c>
      <c r="P24373">
        <v>1</v>
      </c>
      <c r="Q24373" s="8" t="s">
        <v>4502</v>
      </c>
      <c r="R24373">
        <v>4</v>
      </c>
      <c r="S24373" s="8" t="s">
        <v>162</v>
      </c>
      <c r="T24373">
        <v>1</v>
      </c>
      <c r="U24373" s="8" t="s">
        <v>163</v>
      </c>
      <c r="V24373">
        <v>1</v>
      </c>
      <c r="W24373" s="8" t="s">
        <v>4274</v>
      </c>
      <c r="X24373">
        <v>8</v>
      </c>
      <c r="Y24373" s="8" t="s">
        <v>4319</v>
      </c>
      <c r="Z24373">
        <v>2121</v>
      </c>
      <c r="AA24373" s="8" t="s">
        <v>4276</v>
      </c>
      <c r="AB24373">
        <v>11</v>
      </c>
      <c r="AC24373" s="8" t="s">
        <v>4277</v>
      </c>
      <c r="AD24373">
        <v>2</v>
      </c>
      <c r="AE24373" s="8" t="s">
        <v>3</v>
      </c>
      <c r="AF24373">
        <v>697.86803199999997</v>
      </c>
    </row>
    <row r="24374" spans="1:32" x14ac:dyDescent="0.25">
      <c r="A24374">
        <v>2025</v>
      </c>
      <c r="B24374">
        <v>2</v>
      </c>
      <c r="C24374" s="8" t="s">
        <v>6752</v>
      </c>
      <c r="D24374">
        <v>50</v>
      </c>
      <c r="E24374" s="8" t="s">
        <v>883</v>
      </c>
      <c r="F24374">
        <v>0</v>
      </c>
      <c r="G24374" s="8" t="s">
        <v>883</v>
      </c>
      <c r="H24374">
        <v>656</v>
      </c>
      <c r="I24374" s="8" t="s">
        <v>1374</v>
      </c>
      <c r="J24374">
        <v>656</v>
      </c>
      <c r="K24374" s="8" t="s">
        <v>1374</v>
      </c>
      <c r="L24374">
        <v>17</v>
      </c>
      <c r="M24374" s="8" t="s">
        <v>6550</v>
      </c>
      <c r="N24374">
        <v>0</v>
      </c>
      <c r="O24374" s="8" t="s">
        <v>6550</v>
      </c>
      <c r="P24374">
        <v>1</v>
      </c>
      <c r="Q24374" s="8" t="s">
        <v>4502</v>
      </c>
      <c r="R24374">
        <v>4</v>
      </c>
      <c r="S24374" s="8" t="s">
        <v>162</v>
      </c>
      <c r="T24374">
        <v>1</v>
      </c>
      <c r="U24374" s="8" t="s">
        <v>163</v>
      </c>
      <c r="V24374">
        <v>1</v>
      </c>
      <c r="W24374" s="8" t="s">
        <v>4274</v>
      </c>
      <c r="X24374">
        <v>8</v>
      </c>
      <c r="Y24374" s="8" t="s">
        <v>4319</v>
      </c>
      <c r="Z24374">
        <v>2121</v>
      </c>
      <c r="AA24374" s="8" t="s">
        <v>4276</v>
      </c>
      <c r="AB24374">
        <v>12</v>
      </c>
      <c r="AC24374" s="8" t="s">
        <v>5775</v>
      </c>
      <c r="AD24374">
        <v>2</v>
      </c>
      <c r="AE24374" s="8" t="s">
        <v>3</v>
      </c>
      <c r="AF24374">
        <v>28.612798999999999</v>
      </c>
    </row>
    <row r="24375" spans="1:32" x14ac:dyDescent="0.25">
      <c r="A24375">
        <v>2025</v>
      </c>
      <c r="B24375">
        <v>2</v>
      </c>
      <c r="C24375" s="8" t="s">
        <v>6752</v>
      </c>
      <c r="D24375">
        <v>50</v>
      </c>
      <c r="E24375" s="8" t="s">
        <v>883</v>
      </c>
      <c r="F24375">
        <v>0</v>
      </c>
      <c r="G24375" s="8" t="s">
        <v>883</v>
      </c>
      <c r="H24375">
        <v>656</v>
      </c>
      <c r="I24375" s="8" t="s">
        <v>1374</v>
      </c>
      <c r="J24375">
        <v>656</v>
      </c>
      <c r="K24375" s="8" t="s">
        <v>1374</v>
      </c>
      <c r="L24375">
        <v>17</v>
      </c>
      <c r="M24375" s="8" t="s">
        <v>6550</v>
      </c>
      <c r="N24375">
        <v>0</v>
      </c>
      <c r="O24375" s="8" t="s">
        <v>6550</v>
      </c>
      <c r="P24375">
        <v>1</v>
      </c>
      <c r="Q24375" s="8" t="s">
        <v>4502</v>
      </c>
      <c r="R24375">
        <v>4</v>
      </c>
      <c r="S24375" s="8" t="s">
        <v>162</v>
      </c>
      <c r="T24375">
        <v>1</v>
      </c>
      <c r="U24375" s="8" t="s">
        <v>163</v>
      </c>
      <c r="V24375">
        <v>2</v>
      </c>
      <c r="W24375" s="8" t="s">
        <v>4280</v>
      </c>
      <c r="X24375">
        <v>1</v>
      </c>
      <c r="Y24375" s="8" t="s">
        <v>4281</v>
      </c>
      <c r="Z24375">
        <v>2122</v>
      </c>
      <c r="AA24375" s="8" t="s">
        <v>4282</v>
      </c>
      <c r="AB24375">
        <v>12</v>
      </c>
      <c r="AC24375" s="8" t="s">
        <v>5775</v>
      </c>
      <c r="AD24375">
        <v>2</v>
      </c>
      <c r="AE24375" s="8" t="s">
        <v>3</v>
      </c>
      <c r="AF24375">
        <v>0.7</v>
      </c>
    </row>
    <row r="24376" spans="1:32" x14ac:dyDescent="0.25">
      <c r="A24376">
        <v>2025</v>
      </c>
      <c r="B24376">
        <v>2</v>
      </c>
      <c r="C24376" s="8" t="s">
        <v>6752</v>
      </c>
      <c r="D24376">
        <v>50</v>
      </c>
      <c r="E24376" s="8" t="s">
        <v>883</v>
      </c>
      <c r="F24376">
        <v>0</v>
      </c>
      <c r="G24376" s="8" t="s">
        <v>883</v>
      </c>
      <c r="H24376">
        <v>656</v>
      </c>
      <c r="I24376" s="8" t="s">
        <v>1374</v>
      </c>
      <c r="J24376">
        <v>656</v>
      </c>
      <c r="K24376" s="8" t="s">
        <v>1374</v>
      </c>
      <c r="L24376">
        <v>17</v>
      </c>
      <c r="M24376" s="8" t="s">
        <v>6550</v>
      </c>
      <c r="N24376">
        <v>0</v>
      </c>
      <c r="O24376" s="8" t="s">
        <v>6550</v>
      </c>
      <c r="P24376">
        <v>1</v>
      </c>
      <c r="Q24376" s="8" t="s">
        <v>4502</v>
      </c>
      <c r="R24376">
        <v>4</v>
      </c>
      <c r="S24376" s="8" t="s">
        <v>162</v>
      </c>
      <c r="T24376">
        <v>1</v>
      </c>
      <c r="U24376" s="8" t="s">
        <v>163</v>
      </c>
      <c r="V24376">
        <v>2</v>
      </c>
      <c r="W24376" s="8" t="s">
        <v>4280</v>
      </c>
      <c r="X24376">
        <v>2</v>
      </c>
      <c r="Y24376" s="8" t="s">
        <v>4283</v>
      </c>
      <c r="Z24376">
        <v>2122</v>
      </c>
      <c r="AA24376" s="8" t="s">
        <v>4282</v>
      </c>
      <c r="AB24376">
        <v>12</v>
      </c>
      <c r="AC24376" s="8" t="s">
        <v>5775</v>
      </c>
      <c r="AD24376">
        <v>2</v>
      </c>
      <c r="AE24376" s="8" t="s">
        <v>3</v>
      </c>
      <c r="AF24376">
        <v>9.1129999999999995</v>
      </c>
    </row>
    <row r="24377" spans="1:32" x14ac:dyDescent="0.25">
      <c r="A24377">
        <v>2025</v>
      </c>
      <c r="B24377">
        <v>2</v>
      </c>
      <c r="C24377" s="8" t="s">
        <v>6752</v>
      </c>
      <c r="D24377">
        <v>50</v>
      </c>
      <c r="E24377" s="8" t="s">
        <v>883</v>
      </c>
      <c r="F24377">
        <v>0</v>
      </c>
      <c r="G24377" s="8" t="s">
        <v>883</v>
      </c>
      <c r="H24377">
        <v>656</v>
      </c>
      <c r="I24377" s="8" t="s">
        <v>1374</v>
      </c>
      <c r="J24377">
        <v>656</v>
      </c>
      <c r="K24377" s="8" t="s">
        <v>1374</v>
      </c>
      <c r="L24377">
        <v>17</v>
      </c>
      <c r="M24377" s="8" t="s">
        <v>6550</v>
      </c>
      <c r="N24377">
        <v>0</v>
      </c>
      <c r="O24377" s="8" t="s">
        <v>6550</v>
      </c>
      <c r="P24377">
        <v>1</v>
      </c>
      <c r="Q24377" s="8" t="s">
        <v>4502</v>
      </c>
      <c r="R24377">
        <v>4</v>
      </c>
      <c r="S24377" s="8" t="s">
        <v>162</v>
      </c>
      <c r="T24377">
        <v>1</v>
      </c>
      <c r="U24377" s="8" t="s">
        <v>163</v>
      </c>
      <c r="V24377">
        <v>2</v>
      </c>
      <c r="W24377" s="8" t="s">
        <v>4280</v>
      </c>
      <c r="X24377">
        <v>3</v>
      </c>
      <c r="Y24377" s="8" t="s">
        <v>4284</v>
      </c>
      <c r="Z24377">
        <v>2122</v>
      </c>
      <c r="AA24377" s="8" t="s">
        <v>4282</v>
      </c>
      <c r="AB24377">
        <v>12</v>
      </c>
      <c r="AC24377" s="8" t="s">
        <v>5775</v>
      </c>
      <c r="AD24377">
        <v>2</v>
      </c>
      <c r="AE24377" s="8" t="s">
        <v>3</v>
      </c>
      <c r="AF24377">
        <v>0.04</v>
      </c>
    </row>
    <row r="24378" spans="1:32" x14ac:dyDescent="0.25">
      <c r="A24378">
        <v>2025</v>
      </c>
      <c r="B24378">
        <v>2</v>
      </c>
      <c r="C24378" s="8" t="s">
        <v>6752</v>
      </c>
      <c r="D24378">
        <v>50</v>
      </c>
      <c r="E24378" s="8" t="s">
        <v>883</v>
      </c>
      <c r="F24378">
        <v>0</v>
      </c>
      <c r="G24378" s="8" t="s">
        <v>883</v>
      </c>
      <c r="H24378">
        <v>656</v>
      </c>
      <c r="I24378" s="8" t="s">
        <v>1374</v>
      </c>
      <c r="J24378">
        <v>656</v>
      </c>
      <c r="K24378" s="8" t="s">
        <v>1374</v>
      </c>
      <c r="L24378">
        <v>17</v>
      </c>
      <c r="M24378" s="8" t="s">
        <v>6550</v>
      </c>
      <c r="N24378">
        <v>0</v>
      </c>
      <c r="O24378" s="8" t="s">
        <v>6550</v>
      </c>
      <c r="P24378">
        <v>1</v>
      </c>
      <c r="Q24378" s="8" t="s">
        <v>4502</v>
      </c>
      <c r="R24378">
        <v>4</v>
      </c>
      <c r="S24378" s="8" t="s">
        <v>162</v>
      </c>
      <c r="T24378">
        <v>1</v>
      </c>
      <c r="U24378" s="8" t="s">
        <v>163</v>
      </c>
      <c r="V24378">
        <v>2</v>
      </c>
      <c r="W24378" s="8" t="s">
        <v>4280</v>
      </c>
      <c r="X24378">
        <v>4</v>
      </c>
      <c r="Y24378" s="8" t="s">
        <v>4285</v>
      </c>
      <c r="Z24378">
        <v>2122</v>
      </c>
      <c r="AA24378" s="8" t="s">
        <v>4282</v>
      </c>
      <c r="AB24378">
        <v>12</v>
      </c>
      <c r="AC24378" s="8" t="s">
        <v>5775</v>
      </c>
      <c r="AD24378">
        <v>2</v>
      </c>
      <c r="AE24378" s="8" t="s">
        <v>3</v>
      </c>
      <c r="AF24378">
        <v>0.03</v>
      </c>
    </row>
    <row r="24379" spans="1:32" x14ac:dyDescent="0.25">
      <c r="A24379">
        <v>2025</v>
      </c>
      <c r="B24379">
        <v>2</v>
      </c>
      <c r="C24379" s="8" t="s">
        <v>6752</v>
      </c>
      <c r="D24379">
        <v>50</v>
      </c>
      <c r="E24379" s="8" t="s">
        <v>883</v>
      </c>
      <c r="F24379">
        <v>0</v>
      </c>
      <c r="G24379" s="8" t="s">
        <v>883</v>
      </c>
      <c r="H24379">
        <v>656</v>
      </c>
      <c r="I24379" s="8" t="s">
        <v>1374</v>
      </c>
      <c r="J24379">
        <v>656</v>
      </c>
      <c r="K24379" s="8" t="s">
        <v>1374</v>
      </c>
      <c r="L24379">
        <v>17</v>
      </c>
      <c r="M24379" s="8" t="s">
        <v>6550</v>
      </c>
      <c r="N24379">
        <v>0</v>
      </c>
      <c r="O24379" s="8" t="s">
        <v>6550</v>
      </c>
      <c r="P24379">
        <v>1</v>
      </c>
      <c r="Q24379" s="8" t="s">
        <v>4502</v>
      </c>
      <c r="R24379">
        <v>4</v>
      </c>
      <c r="S24379" s="8" t="s">
        <v>162</v>
      </c>
      <c r="T24379">
        <v>1</v>
      </c>
      <c r="U24379" s="8" t="s">
        <v>163</v>
      </c>
      <c r="V24379">
        <v>2</v>
      </c>
      <c r="W24379" s="8" t="s">
        <v>4280</v>
      </c>
      <c r="X24379">
        <v>5</v>
      </c>
      <c r="Y24379" s="8" t="s">
        <v>4286</v>
      </c>
      <c r="Z24379">
        <v>2122</v>
      </c>
      <c r="AA24379" s="8" t="s">
        <v>4282</v>
      </c>
      <c r="AB24379">
        <v>12</v>
      </c>
      <c r="AC24379" s="8" t="s">
        <v>5775</v>
      </c>
      <c r="AD24379">
        <v>2</v>
      </c>
      <c r="AE24379" s="8" t="s">
        <v>3</v>
      </c>
      <c r="AF24379">
        <v>1</v>
      </c>
    </row>
    <row r="24380" spans="1:32" x14ac:dyDescent="0.25">
      <c r="A24380">
        <v>2025</v>
      </c>
      <c r="B24380">
        <v>2</v>
      </c>
      <c r="C24380" s="8" t="s">
        <v>6752</v>
      </c>
      <c r="D24380">
        <v>50</v>
      </c>
      <c r="E24380" s="8" t="s">
        <v>883</v>
      </c>
      <c r="F24380">
        <v>0</v>
      </c>
      <c r="G24380" s="8" t="s">
        <v>883</v>
      </c>
      <c r="H24380">
        <v>656</v>
      </c>
      <c r="I24380" s="8" t="s">
        <v>1374</v>
      </c>
      <c r="J24380">
        <v>656</v>
      </c>
      <c r="K24380" s="8" t="s">
        <v>1374</v>
      </c>
      <c r="L24380">
        <v>17</v>
      </c>
      <c r="M24380" s="8" t="s">
        <v>6550</v>
      </c>
      <c r="N24380">
        <v>0</v>
      </c>
      <c r="O24380" s="8" t="s">
        <v>6550</v>
      </c>
      <c r="P24380">
        <v>1</v>
      </c>
      <c r="Q24380" s="8" t="s">
        <v>4502</v>
      </c>
      <c r="R24380">
        <v>4</v>
      </c>
      <c r="S24380" s="8" t="s">
        <v>162</v>
      </c>
      <c r="T24380">
        <v>1</v>
      </c>
      <c r="U24380" s="8" t="s">
        <v>163</v>
      </c>
      <c r="V24380">
        <v>2</v>
      </c>
      <c r="W24380" s="8" t="s">
        <v>4280</v>
      </c>
      <c r="X24380">
        <v>7</v>
      </c>
      <c r="Y24380" s="8" t="s">
        <v>4288</v>
      </c>
      <c r="Z24380">
        <v>2122</v>
      </c>
      <c r="AA24380" s="8" t="s">
        <v>4282</v>
      </c>
      <c r="AB24380">
        <v>12</v>
      </c>
      <c r="AC24380" s="8" t="s">
        <v>5775</v>
      </c>
      <c r="AD24380">
        <v>2</v>
      </c>
      <c r="AE24380" s="8" t="s">
        <v>3</v>
      </c>
      <c r="AF24380">
        <v>0.02</v>
      </c>
    </row>
    <row r="24381" spans="1:32" x14ac:dyDescent="0.25">
      <c r="A24381">
        <v>2025</v>
      </c>
      <c r="B24381">
        <v>2</v>
      </c>
      <c r="C24381" s="8" t="s">
        <v>6752</v>
      </c>
      <c r="D24381">
        <v>50</v>
      </c>
      <c r="E24381" s="8" t="s">
        <v>883</v>
      </c>
      <c r="F24381">
        <v>0</v>
      </c>
      <c r="G24381" s="8" t="s">
        <v>883</v>
      </c>
      <c r="H24381">
        <v>656</v>
      </c>
      <c r="I24381" s="8" t="s">
        <v>1374</v>
      </c>
      <c r="J24381">
        <v>656</v>
      </c>
      <c r="K24381" s="8" t="s">
        <v>1374</v>
      </c>
      <c r="L24381">
        <v>17</v>
      </c>
      <c r="M24381" s="8" t="s">
        <v>6550</v>
      </c>
      <c r="N24381">
        <v>0</v>
      </c>
      <c r="O24381" s="8" t="s">
        <v>6550</v>
      </c>
      <c r="P24381">
        <v>1</v>
      </c>
      <c r="Q24381" s="8" t="s">
        <v>4502</v>
      </c>
      <c r="R24381">
        <v>4</v>
      </c>
      <c r="S24381" s="8" t="s">
        <v>162</v>
      </c>
      <c r="T24381">
        <v>1</v>
      </c>
      <c r="U24381" s="8" t="s">
        <v>163</v>
      </c>
      <c r="V24381">
        <v>2</v>
      </c>
      <c r="W24381" s="8" t="s">
        <v>4280</v>
      </c>
      <c r="X24381">
        <v>9</v>
      </c>
      <c r="Y24381" s="8" t="s">
        <v>4289</v>
      </c>
      <c r="Z24381">
        <v>2122</v>
      </c>
      <c r="AA24381" s="8" t="s">
        <v>4282</v>
      </c>
      <c r="AB24381">
        <v>12</v>
      </c>
      <c r="AC24381" s="8" t="s">
        <v>5775</v>
      </c>
      <c r="AD24381">
        <v>2</v>
      </c>
      <c r="AE24381" s="8" t="s">
        <v>3</v>
      </c>
      <c r="AF24381">
        <v>1.2749999999999999</v>
      </c>
    </row>
    <row r="24382" spans="1:32" x14ac:dyDescent="0.25">
      <c r="A24382">
        <v>2025</v>
      </c>
      <c r="B24382">
        <v>2</v>
      </c>
      <c r="C24382" s="8" t="s">
        <v>6752</v>
      </c>
      <c r="D24382">
        <v>50</v>
      </c>
      <c r="E24382" s="8" t="s">
        <v>883</v>
      </c>
      <c r="F24382">
        <v>0</v>
      </c>
      <c r="G24382" s="8" t="s">
        <v>883</v>
      </c>
      <c r="H24382">
        <v>656</v>
      </c>
      <c r="I24382" s="8" t="s">
        <v>1374</v>
      </c>
      <c r="J24382">
        <v>656</v>
      </c>
      <c r="K24382" s="8" t="s">
        <v>1374</v>
      </c>
      <c r="L24382">
        <v>17</v>
      </c>
      <c r="M24382" s="8" t="s">
        <v>6550</v>
      </c>
      <c r="N24382">
        <v>0</v>
      </c>
      <c r="O24382" s="8" t="s">
        <v>6550</v>
      </c>
      <c r="P24382">
        <v>1</v>
      </c>
      <c r="Q24382" s="8" t="s">
        <v>4502</v>
      </c>
      <c r="R24382">
        <v>4</v>
      </c>
      <c r="S24382" s="8" t="s">
        <v>162</v>
      </c>
      <c r="T24382">
        <v>1</v>
      </c>
      <c r="U24382" s="8" t="s">
        <v>163</v>
      </c>
      <c r="V24382">
        <v>3</v>
      </c>
      <c r="W24382" s="8" t="s">
        <v>4290</v>
      </c>
      <c r="X24382">
        <v>1</v>
      </c>
      <c r="Y24382" s="8" t="s">
        <v>4291</v>
      </c>
      <c r="Z24382">
        <v>2122</v>
      </c>
      <c r="AA24382" s="8" t="s">
        <v>4282</v>
      </c>
      <c r="AB24382">
        <v>12</v>
      </c>
      <c r="AC24382" s="8" t="s">
        <v>5775</v>
      </c>
      <c r="AD24382">
        <v>2</v>
      </c>
      <c r="AE24382" s="8" t="s">
        <v>3</v>
      </c>
      <c r="AF24382">
        <v>16.5</v>
      </c>
    </row>
    <row r="24383" spans="1:32" x14ac:dyDescent="0.25">
      <c r="A24383">
        <v>2025</v>
      </c>
      <c r="B24383">
        <v>2</v>
      </c>
      <c r="C24383" s="8" t="s">
        <v>6752</v>
      </c>
      <c r="D24383">
        <v>50</v>
      </c>
      <c r="E24383" s="8" t="s">
        <v>883</v>
      </c>
      <c r="F24383">
        <v>0</v>
      </c>
      <c r="G24383" s="8" t="s">
        <v>883</v>
      </c>
      <c r="H24383">
        <v>656</v>
      </c>
      <c r="I24383" s="8" t="s">
        <v>1374</v>
      </c>
      <c r="J24383">
        <v>656</v>
      </c>
      <c r="K24383" s="8" t="s">
        <v>1374</v>
      </c>
      <c r="L24383">
        <v>17</v>
      </c>
      <c r="M24383" s="8" t="s">
        <v>6550</v>
      </c>
      <c r="N24383">
        <v>0</v>
      </c>
      <c r="O24383" s="8" t="s">
        <v>6550</v>
      </c>
      <c r="P24383">
        <v>1</v>
      </c>
      <c r="Q24383" s="8" t="s">
        <v>4502</v>
      </c>
      <c r="R24383">
        <v>4</v>
      </c>
      <c r="S24383" s="8" t="s">
        <v>162</v>
      </c>
      <c r="T24383">
        <v>1</v>
      </c>
      <c r="U24383" s="8" t="s">
        <v>163</v>
      </c>
      <c r="V24383">
        <v>3</v>
      </c>
      <c r="W24383" s="8" t="s">
        <v>4290</v>
      </c>
      <c r="X24383">
        <v>2</v>
      </c>
      <c r="Y24383" s="8" t="s">
        <v>4292</v>
      </c>
      <c r="Z24383">
        <v>2122</v>
      </c>
      <c r="AA24383" s="8" t="s">
        <v>4282</v>
      </c>
      <c r="AB24383">
        <v>12</v>
      </c>
      <c r="AC24383" s="8" t="s">
        <v>5775</v>
      </c>
      <c r="AD24383">
        <v>2</v>
      </c>
      <c r="AE24383" s="8" t="s">
        <v>3</v>
      </c>
      <c r="AF24383">
        <v>5.85</v>
      </c>
    </row>
    <row r="24384" spans="1:32" x14ac:dyDescent="0.25">
      <c r="A24384">
        <v>2025</v>
      </c>
      <c r="B24384">
        <v>2</v>
      </c>
      <c r="C24384" s="8" t="s">
        <v>6752</v>
      </c>
      <c r="D24384">
        <v>50</v>
      </c>
      <c r="E24384" s="8" t="s">
        <v>883</v>
      </c>
      <c r="F24384">
        <v>0</v>
      </c>
      <c r="G24384" s="8" t="s">
        <v>883</v>
      </c>
      <c r="H24384">
        <v>656</v>
      </c>
      <c r="I24384" s="8" t="s">
        <v>1374</v>
      </c>
      <c r="J24384">
        <v>656</v>
      </c>
      <c r="K24384" s="8" t="s">
        <v>1374</v>
      </c>
      <c r="L24384">
        <v>17</v>
      </c>
      <c r="M24384" s="8" t="s">
        <v>6550</v>
      </c>
      <c r="N24384">
        <v>0</v>
      </c>
      <c r="O24384" s="8" t="s">
        <v>6550</v>
      </c>
      <c r="P24384">
        <v>1</v>
      </c>
      <c r="Q24384" s="8" t="s">
        <v>4502</v>
      </c>
      <c r="R24384">
        <v>4</v>
      </c>
      <c r="S24384" s="8" t="s">
        <v>162</v>
      </c>
      <c r="T24384">
        <v>1</v>
      </c>
      <c r="U24384" s="8" t="s">
        <v>163</v>
      </c>
      <c r="V24384">
        <v>3</v>
      </c>
      <c r="W24384" s="8" t="s">
        <v>4290</v>
      </c>
      <c r="X24384">
        <v>3</v>
      </c>
      <c r="Y24384" s="8" t="s">
        <v>4293</v>
      </c>
      <c r="Z24384">
        <v>2122</v>
      </c>
      <c r="AA24384" s="8" t="s">
        <v>4282</v>
      </c>
      <c r="AB24384">
        <v>12</v>
      </c>
      <c r="AC24384" s="8" t="s">
        <v>5775</v>
      </c>
      <c r="AD24384">
        <v>2</v>
      </c>
      <c r="AE24384" s="8" t="s">
        <v>3</v>
      </c>
      <c r="AF24384">
        <v>60.95</v>
      </c>
    </row>
    <row r="24385" spans="1:32" x14ac:dyDescent="0.25">
      <c r="A24385">
        <v>2025</v>
      </c>
      <c r="B24385">
        <v>2</v>
      </c>
      <c r="C24385" s="8" t="s">
        <v>6752</v>
      </c>
      <c r="D24385">
        <v>50</v>
      </c>
      <c r="E24385" s="8" t="s">
        <v>883</v>
      </c>
      <c r="F24385">
        <v>0</v>
      </c>
      <c r="G24385" s="8" t="s">
        <v>883</v>
      </c>
      <c r="H24385">
        <v>656</v>
      </c>
      <c r="I24385" s="8" t="s">
        <v>1374</v>
      </c>
      <c r="J24385">
        <v>656</v>
      </c>
      <c r="K24385" s="8" t="s">
        <v>1374</v>
      </c>
      <c r="L24385">
        <v>17</v>
      </c>
      <c r="M24385" s="8" t="s">
        <v>6550</v>
      </c>
      <c r="N24385">
        <v>0</v>
      </c>
      <c r="O24385" s="8" t="s">
        <v>6550</v>
      </c>
      <c r="P24385">
        <v>1</v>
      </c>
      <c r="Q24385" s="8" t="s">
        <v>4502</v>
      </c>
      <c r="R24385">
        <v>4</v>
      </c>
      <c r="S24385" s="8" t="s">
        <v>162</v>
      </c>
      <c r="T24385">
        <v>1</v>
      </c>
      <c r="U24385" s="8" t="s">
        <v>163</v>
      </c>
      <c r="V24385">
        <v>3</v>
      </c>
      <c r="W24385" s="8" t="s">
        <v>4290</v>
      </c>
      <c r="X24385">
        <v>4</v>
      </c>
      <c r="Y24385" s="8" t="s">
        <v>4294</v>
      </c>
      <c r="Z24385">
        <v>2122</v>
      </c>
      <c r="AA24385" s="8" t="s">
        <v>4282</v>
      </c>
      <c r="AB24385">
        <v>12</v>
      </c>
      <c r="AC24385" s="8" t="s">
        <v>5775</v>
      </c>
      <c r="AD24385">
        <v>2</v>
      </c>
      <c r="AE24385" s="8" t="s">
        <v>3</v>
      </c>
      <c r="AF24385">
        <v>6.6</v>
      </c>
    </row>
    <row r="24386" spans="1:32" x14ac:dyDescent="0.25">
      <c r="A24386">
        <v>2025</v>
      </c>
      <c r="B24386">
        <v>2</v>
      </c>
      <c r="C24386" s="8" t="s">
        <v>6752</v>
      </c>
      <c r="D24386">
        <v>50</v>
      </c>
      <c r="E24386" s="8" t="s">
        <v>883</v>
      </c>
      <c r="F24386">
        <v>0</v>
      </c>
      <c r="G24386" s="8" t="s">
        <v>883</v>
      </c>
      <c r="H24386">
        <v>656</v>
      </c>
      <c r="I24386" s="8" t="s">
        <v>1374</v>
      </c>
      <c r="J24386">
        <v>656</v>
      </c>
      <c r="K24386" s="8" t="s">
        <v>1374</v>
      </c>
      <c r="L24386">
        <v>17</v>
      </c>
      <c r="M24386" s="8" t="s">
        <v>6550</v>
      </c>
      <c r="N24386">
        <v>0</v>
      </c>
      <c r="O24386" s="8" t="s">
        <v>6550</v>
      </c>
      <c r="P24386">
        <v>1</v>
      </c>
      <c r="Q24386" s="8" t="s">
        <v>4502</v>
      </c>
      <c r="R24386">
        <v>4</v>
      </c>
      <c r="S24386" s="8" t="s">
        <v>162</v>
      </c>
      <c r="T24386">
        <v>1</v>
      </c>
      <c r="U24386" s="8" t="s">
        <v>163</v>
      </c>
      <c r="V24386">
        <v>3</v>
      </c>
      <c r="W24386" s="8" t="s">
        <v>4290</v>
      </c>
      <c r="X24386">
        <v>5</v>
      </c>
      <c r="Y24386" s="8" t="s">
        <v>4295</v>
      </c>
      <c r="Z24386">
        <v>2122</v>
      </c>
      <c r="AA24386" s="8" t="s">
        <v>4282</v>
      </c>
      <c r="AB24386">
        <v>12</v>
      </c>
      <c r="AC24386" s="8" t="s">
        <v>5775</v>
      </c>
      <c r="AD24386">
        <v>2</v>
      </c>
      <c r="AE24386" s="8" t="s">
        <v>3</v>
      </c>
      <c r="AF24386">
        <v>8.9499999999999993</v>
      </c>
    </row>
    <row r="24387" spans="1:32" x14ac:dyDescent="0.25">
      <c r="A24387">
        <v>2025</v>
      </c>
      <c r="B24387">
        <v>2</v>
      </c>
      <c r="C24387" s="8" t="s">
        <v>6752</v>
      </c>
      <c r="D24387">
        <v>50</v>
      </c>
      <c r="E24387" s="8" t="s">
        <v>883</v>
      </c>
      <c r="F24387">
        <v>0</v>
      </c>
      <c r="G24387" s="8" t="s">
        <v>883</v>
      </c>
      <c r="H24387">
        <v>656</v>
      </c>
      <c r="I24387" s="8" t="s">
        <v>1374</v>
      </c>
      <c r="J24387">
        <v>656</v>
      </c>
      <c r="K24387" s="8" t="s">
        <v>1374</v>
      </c>
      <c r="L24387">
        <v>17</v>
      </c>
      <c r="M24387" s="8" t="s">
        <v>6550</v>
      </c>
      <c r="N24387">
        <v>0</v>
      </c>
      <c r="O24387" s="8" t="s">
        <v>6550</v>
      </c>
      <c r="P24387">
        <v>1</v>
      </c>
      <c r="Q24387" s="8" t="s">
        <v>4502</v>
      </c>
      <c r="R24387">
        <v>4</v>
      </c>
      <c r="S24387" s="8" t="s">
        <v>162</v>
      </c>
      <c r="T24387">
        <v>1</v>
      </c>
      <c r="U24387" s="8" t="s">
        <v>163</v>
      </c>
      <c r="V24387">
        <v>3</v>
      </c>
      <c r="W24387" s="8" t="s">
        <v>4290</v>
      </c>
      <c r="X24387">
        <v>7</v>
      </c>
      <c r="Y24387" s="8" t="s">
        <v>4297</v>
      </c>
      <c r="Z24387">
        <v>2122</v>
      </c>
      <c r="AA24387" s="8" t="s">
        <v>4282</v>
      </c>
      <c r="AB24387">
        <v>12</v>
      </c>
      <c r="AC24387" s="8" t="s">
        <v>5775</v>
      </c>
      <c r="AD24387">
        <v>2</v>
      </c>
      <c r="AE24387" s="8" t="s">
        <v>3</v>
      </c>
      <c r="AF24387">
        <v>4</v>
      </c>
    </row>
    <row r="24388" spans="1:32" x14ac:dyDescent="0.25">
      <c r="A24388">
        <v>2025</v>
      </c>
      <c r="B24388">
        <v>2</v>
      </c>
      <c r="C24388" s="8" t="s">
        <v>6752</v>
      </c>
      <c r="D24388">
        <v>50</v>
      </c>
      <c r="E24388" s="8" t="s">
        <v>883</v>
      </c>
      <c r="F24388">
        <v>0</v>
      </c>
      <c r="G24388" s="8" t="s">
        <v>883</v>
      </c>
      <c r="H24388">
        <v>656</v>
      </c>
      <c r="I24388" s="8" t="s">
        <v>1374</v>
      </c>
      <c r="J24388">
        <v>656</v>
      </c>
      <c r="K24388" s="8" t="s">
        <v>1374</v>
      </c>
      <c r="L24388">
        <v>17</v>
      </c>
      <c r="M24388" s="8" t="s">
        <v>6550</v>
      </c>
      <c r="N24388">
        <v>0</v>
      </c>
      <c r="O24388" s="8" t="s">
        <v>6550</v>
      </c>
      <c r="P24388">
        <v>1</v>
      </c>
      <c r="Q24388" s="8" t="s">
        <v>4502</v>
      </c>
      <c r="R24388">
        <v>4</v>
      </c>
      <c r="S24388" s="8" t="s">
        <v>162</v>
      </c>
      <c r="T24388">
        <v>1</v>
      </c>
      <c r="U24388" s="8" t="s">
        <v>163</v>
      </c>
      <c r="V24388">
        <v>3</v>
      </c>
      <c r="W24388" s="8" t="s">
        <v>4290</v>
      </c>
      <c r="X24388">
        <v>8</v>
      </c>
      <c r="Y24388" s="8" t="s">
        <v>4298</v>
      </c>
      <c r="Z24388">
        <v>2122</v>
      </c>
      <c r="AA24388" s="8" t="s">
        <v>4282</v>
      </c>
      <c r="AB24388">
        <v>12</v>
      </c>
      <c r="AC24388" s="8" t="s">
        <v>5775</v>
      </c>
      <c r="AD24388">
        <v>2</v>
      </c>
      <c r="AE24388" s="8" t="s">
        <v>3</v>
      </c>
      <c r="AF24388">
        <v>0.3</v>
      </c>
    </row>
    <row r="24389" spans="1:32" x14ac:dyDescent="0.25">
      <c r="A24389">
        <v>2025</v>
      </c>
      <c r="B24389">
        <v>2</v>
      </c>
      <c r="C24389" s="8" t="s">
        <v>6752</v>
      </c>
      <c r="D24389">
        <v>50</v>
      </c>
      <c r="E24389" s="8" t="s">
        <v>883</v>
      </c>
      <c r="F24389">
        <v>0</v>
      </c>
      <c r="G24389" s="8" t="s">
        <v>883</v>
      </c>
      <c r="H24389">
        <v>656</v>
      </c>
      <c r="I24389" s="8" t="s">
        <v>1374</v>
      </c>
      <c r="J24389">
        <v>656</v>
      </c>
      <c r="K24389" s="8" t="s">
        <v>1374</v>
      </c>
      <c r="L24389">
        <v>17</v>
      </c>
      <c r="M24389" s="8" t="s">
        <v>6550</v>
      </c>
      <c r="N24389">
        <v>0</v>
      </c>
      <c r="O24389" s="8" t="s">
        <v>6550</v>
      </c>
      <c r="P24389">
        <v>1</v>
      </c>
      <c r="Q24389" s="8" t="s">
        <v>4502</v>
      </c>
      <c r="R24389">
        <v>4</v>
      </c>
      <c r="S24389" s="8" t="s">
        <v>162</v>
      </c>
      <c r="T24389">
        <v>1</v>
      </c>
      <c r="U24389" s="8" t="s">
        <v>163</v>
      </c>
      <c r="V24389">
        <v>3</v>
      </c>
      <c r="W24389" s="8" t="s">
        <v>4290</v>
      </c>
      <c r="X24389">
        <v>8</v>
      </c>
      <c r="Y24389" s="8" t="s">
        <v>4298</v>
      </c>
      <c r="Z24389">
        <v>2123</v>
      </c>
      <c r="AA24389" s="8" t="s">
        <v>4343</v>
      </c>
      <c r="AB24389">
        <v>12</v>
      </c>
      <c r="AC24389" s="8" t="s">
        <v>5775</v>
      </c>
      <c r="AD24389">
        <v>2</v>
      </c>
      <c r="AE24389" s="8" t="s">
        <v>3</v>
      </c>
      <c r="AF24389">
        <v>0.25</v>
      </c>
    </row>
    <row r="24390" spans="1:32" x14ac:dyDescent="0.25">
      <c r="A24390">
        <v>2025</v>
      </c>
      <c r="B24390">
        <v>2</v>
      </c>
      <c r="C24390" s="8" t="s">
        <v>6752</v>
      </c>
      <c r="D24390">
        <v>50</v>
      </c>
      <c r="E24390" s="8" t="s">
        <v>883</v>
      </c>
      <c r="F24390">
        <v>0</v>
      </c>
      <c r="G24390" s="8" t="s">
        <v>883</v>
      </c>
      <c r="H24390">
        <v>656</v>
      </c>
      <c r="I24390" s="8" t="s">
        <v>1374</v>
      </c>
      <c r="J24390">
        <v>656</v>
      </c>
      <c r="K24390" s="8" t="s">
        <v>1374</v>
      </c>
      <c r="L24390">
        <v>17</v>
      </c>
      <c r="M24390" s="8" t="s">
        <v>6550</v>
      </c>
      <c r="N24390">
        <v>0</v>
      </c>
      <c r="O24390" s="8" t="s">
        <v>6550</v>
      </c>
      <c r="P24390">
        <v>1</v>
      </c>
      <c r="Q24390" s="8" t="s">
        <v>4502</v>
      </c>
      <c r="R24390">
        <v>4</v>
      </c>
      <c r="S24390" s="8" t="s">
        <v>162</v>
      </c>
      <c r="T24390">
        <v>1</v>
      </c>
      <c r="U24390" s="8" t="s">
        <v>163</v>
      </c>
      <c r="V24390">
        <v>3</v>
      </c>
      <c r="W24390" s="8" t="s">
        <v>4290</v>
      </c>
      <c r="X24390">
        <v>8</v>
      </c>
      <c r="Y24390" s="8" t="s">
        <v>4298</v>
      </c>
      <c r="Z24390">
        <v>2150</v>
      </c>
      <c r="AA24390" s="8" t="s">
        <v>4339</v>
      </c>
      <c r="AB24390">
        <v>12</v>
      </c>
      <c r="AC24390" s="8" t="s">
        <v>5775</v>
      </c>
      <c r="AD24390">
        <v>2</v>
      </c>
      <c r="AE24390" s="8" t="s">
        <v>3</v>
      </c>
      <c r="AF24390">
        <v>0.35</v>
      </c>
    </row>
    <row r="24391" spans="1:32" x14ac:dyDescent="0.25">
      <c r="A24391">
        <v>2025</v>
      </c>
      <c r="B24391">
        <v>2</v>
      </c>
      <c r="C24391" s="8" t="s">
        <v>6752</v>
      </c>
      <c r="D24391">
        <v>50</v>
      </c>
      <c r="E24391" s="8" t="s">
        <v>883</v>
      </c>
      <c r="F24391">
        <v>0</v>
      </c>
      <c r="G24391" s="8" t="s">
        <v>883</v>
      </c>
      <c r="H24391">
        <v>656</v>
      </c>
      <c r="I24391" s="8" t="s">
        <v>1374</v>
      </c>
      <c r="J24391">
        <v>656</v>
      </c>
      <c r="K24391" s="8" t="s">
        <v>1374</v>
      </c>
      <c r="L24391">
        <v>17</v>
      </c>
      <c r="M24391" s="8" t="s">
        <v>6550</v>
      </c>
      <c r="N24391">
        <v>0</v>
      </c>
      <c r="O24391" s="8" t="s">
        <v>6550</v>
      </c>
      <c r="P24391">
        <v>1</v>
      </c>
      <c r="Q24391" s="8" t="s">
        <v>4502</v>
      </c>
      <c r="R24391">
        <v>4</v>
      </c>
      <c r="S24391" s="8" t="s">
        <v>162</v>
      </c>
      <c r="T24391">
        <v>1</v>
      </c>
      <c r="U24391" s="8" t="s">
        <v>163</v>
      </c>
      <c r="V24391">
        <v>3</v>
      </c>
      <c r="W24391" s="8" t="s">
        <v>4290</v>
      </c>
      <c r="X24391">
        <v>9</v>
      </c>
      <c r="Y24391" s="8" t="s">
        <v>4299</v>
      </c>
      <c r="Z24391">
        <v>2122</v>
      </c>
      <c r="AA24391" s="8" t="s">
        <v>4282</v>
      </c>
      <c r="AB24391">
        <v>12</v>
      </c>
      <c r="AC24391" s="8" t="s">
        <v>5775</v>
      </c>
      <c r="AD24391">
        <v>2</v>
      </c>
      <c r="AE24391" s="8" t="s">
        <v>3</v>
      </c>
      <c r="AF24391">
        <v>52.87</v>
      </c>
    </row>
    <row r="24392" spans="1:32" x14ac:dyDescent="0.25">
      <c r="A24392">
        <v>2025</v>
      </c>
      <c r="B24392">
        <v>2</v>
      </c>
      <c r="C24392" s="8" t="s">
        <v>6752</v>
      </c>
      <c r="D24392">
        <v>50</v>
      </c>
      <c r="E24392" s="8" t="s">
        <v>883</v>
      </c>
      <c r="F24392">
        <v>0</v>
      </c>
      <c r="G24392" s="8" t="s">
        <v>883</v>
      </c>
      <c r="H24392">
        <v>656</v>
      </c>
      <c r="I24392" s="8" t="s">
        <v>1374</v>
      </c>
      <c r="J24392">
        <v>656</v>
      </c>
      <c r="K24392" s="8" t="s">
        <v>1374</v>
      </c>
      <c r="L24392">
        <v>17</v>
      </c>
      <c r="M24392" s="8" t="s">
        <v>6550</v>
      </c>
      <c r="N24392">
        <v>0</v>
      </c>
      <c r="O24392" s="8" t="s">
        <v>6550</v>
      </c>
      <c r="P24392">
        <v>1</v>
      </c>
      <c r="Q24392" s="8" t="s">
        <v>4502</v>
      </c>
      <c r="R24392">
        <v>4</v>
      </c>
      <c r="S24392" s="8" t="s">
        <v>162</v>
      </c>
      <c r="T24392">
        <v>1</v>
      </c>
      <c r="U24392" s="8" t="s">
        <v>163</v>
      </c>
      <c r="V24392">
        <v>4</v>
      </c>
      <c r="W24392" s="8" t="s">
        <v>4300</v>
      </c>
      <c r="X24392">
        <v>3</v>
      </c>
      <c r="Y24392" s="8" t="s">
        <v>4301</v>
      </c>
      <c r="Z24392">
        <v>2211</v>
      </c>
      <c r="AA24392" s="8" t="s">
        <v>4302</v>
      </c>
      <c r="AB24392">
        <v>12</v>
      </c>
      <c r="AC24392" s="8" t="s">
        <v>5775</v>
      </c>
      <c r="AD24392">
        <v>2</v>
      </c>
      <c r="AE24392" s="8" t="s">
        <v>3</v>
      </c>
      <c r="AF24392">
        <v>1.7</v>
      </c>
    </row>
    <row r="24393" spans="1:32" x14ac:dyDescent="0.25">
      <c r="A24393">
        <v>2025</v>
      </c>
      <c r="B24393">
        <v>2</v>
      </c>
      <c r="C24393" s="8" t="s">
        <v>6752</v>
      </c>
      <c r="D24393">
        <v>50</v>
      </c>
      <c r="E24393" s="8" t="s">
        <v>883</v>
      </c>
      <c r="F24393">
        <v>0</v>
      </c>
      <c r="G24393" s="8" t="s">
        <v>883</v>
      </c>
      <c r="H24393">
        <v>656</v>
      </c>
      <c r="I24393" s="8" t="s">
        <v>1374</v>
      </c>
      <c r="J24393">
        <v>656</v>
      </c>
      <c r="K24393" s="8" t="s">
        <v>1374</v>
      </c>
      <c r="L24393">
        <v>17</v>
      </c>
      <c r="M24393" s="8" t="s">
        <v>6550</v>
      </c>
      <c r="N24393">
        <v>0</v>
      </c>
      <c r="O24393" s="8" t="s">
        <v>6550</v>
      </c>
      <c r="P24393">
        <v>2</v>
      </c>
      <c r="Q24393" s="8" t="s">
        <v>6551</v>
      </c>
      <c r="R24393">
        <v>4</v>
      </c>
      <c r="S24393" s="8" t="s">
        <v>162</v>
      </c>
      <c r="T24393">
        <v>1</v>
      </c>
      <c r="U24393" s="8" t="s">
        <v>163</v>
      </c>
      <c r="V24393">
        <v>1</v>
      </c>
      <c r="W24393" s="8" t="s">
        <v>4274</v>
      </c>
      <c r="X24393">
        <v>5</v>
      </c>
      <c r="Y24393" s="8" t="s">
        <v>4279</v>
      </c>
      <c r="Z24393">
        <v>2121</v>
      </c>
      <c r="AA24393" s="8" t="s">
        <v>4276</v>
      </c>
      <c r="AB24393">
        <v>11</v>
      </c>
      <c r="AC24393" s="8" t="s">
        <v>4277</v>
      </c>
      <c r="AD24393">
        <v>26</v>
      </c>
      <c r="AE24393" s="8" t="s">
        <v>121</v>
      </c>
      <c r="AF24393">
        <v>2.3828610000000001</v>
      </c>
    </row>
    <row r="24394" spans="1:32" x14ac:dyDescent="0.25">
      <c r="A24394">
        <v>2025</v>
      </c>
      <c r="B24394">
        <v>2</v>
      </c>
      <c r="C24394" s="8" t="s">
        <v>6752</v>
      </c>
      <c r="D24394">
        <v>50</v>
      </c>
      <c r="E24394" s="8" t="s">
        <v>883</v>
      </c>
      <c r="F24394">
        <v>0</v>
      </c>
      <c r="G24394" s="8" t="s">
        <v>883</v>
      </c>
      <c r="H24394">
        <v>656</v>
      </c>
      <c r="I24394" s="8" t="s">
        <v>1374</v>
      </c>
      <c r="J24394">
        <v>656</v>
      </c>
      <c r="K24394" s="8" t="s">
        <v>1374</v>
      </c>
      <c r="L24394">
        <v>17</v>
      </c>
      <c r="M24394" s="8" t="s">
        <v>6550</v>
      </c>
      <c r="N24394">
        <v>0</v>
      </c>
      <c r="O24394" s="8" t="s">
        <v>6550</v>
      </c>
      <c r="P24394">
        <v>2</v>
      </c>
      <c r="Q24394" s="8" t="s">
        <v>6551</v>
      </c>
      <c r="R24394">
        <v>4</v>
      </c>
      <c r="S24394" s="8" t="s">
        <v>162</v>
      </c>
      <c r="T24394">
        <v>1</v>
      </c>
      <c r="U24394" s="8" t="s">
        <v>163</v>
      </c>
      <c r="V24394">
        <v>1</v>
      </c>
      <c r="W24394" s="8" t="s">
        <v>4274</v>
      </c>
      <c r="X24394">
        <v>5</v>
      </c>
      <c r="Y24394" s="8" t="s">
        <v>4279</v>
      </c>
      <c r="Z24394">
        <v>2121</v>
      </c>
      <c r="AA24394" s="8" t="s">
        <v>4276</v>
      </c>
      <c r="AB24394">
        <v>12</v>
      </c>
      <c r="AC24394" s="8" t="s">
        <v>5775</v>
      </c>
      <c r="AD24394">
        <v>26</v>
      </c>
      <c r="AE24394" s="8" t="s">
        <v>121</v>
      </c>
      <c r="AF24394">
        <v>3.3333330000000001</v>
      </c>
    </row>
    <row r="24395" spans="1:32" x14ac:dyDescent="0.25">
      <c r="A24395">
        <v>2025</v>
      </c>
      <c r="B24395">
        <v>2</v>
      </c>
      <c r="C24395" s="8" t="s">
        <v>6752</v>
      </c>
      <c r="D24395">
        <v>50</v>
      </c>
      <c r="E24395" s="8" t="s">
        <v>883</v>
      </c>
      <c r="F24395">
        <v>0</v>
      </c>
      <c r="G24395" s="8" t="s">
        <v>883</v>
      </c>
      <c r="H24395">
        <v>656</v>
      </c>
      <c r="I24395" s="8" t="s">
        <v>1374</v>
      </c>
      <c r="J24395">
        <v>656</v>
      </c>
      <c r="K24395" s="8" t="s">
        <v>1374</v>
      </c>
      <c r="L24395">
        <v>17</v>
      </c>
      <c r="M24395" s="8" t="s">
        <v>6550</v>
      </c>
      <c r="N24395">
        <v>0</v>
      </c>
      <c r="O24395" s="8" t="s">
        <v>6550</v>
      </c>
      <c r="P24395">
        <v>2</v>
      </c>
      <c r="Q24395" s="8" t="s">
        <v>6551</v>
      </c>
      <c r="R24395">
        <v>4</v>
      </c>
      <c r="S24395" s="8" t="s">
        <v>162</v>
      </c>
      <c r="T24395">
        <v>1</v>
      </c>
      <c r="U24395" s="8" t="s">
        <v>163</v>
      </c>
      <c r="V24395">
        <v>1</v>
      </c>
      <c r="W24395" s="8" t="s">
        <v>4274</v>
      </c>
      <c r="X24395">
        <v>6</v>
      </c>
      <c r="Y24395" s="8" t="s">
        <v>4318</v>
      </c>
      <c r="Z24395">
        <v>2121</v>
      </c>
      <c r="AA24395" s="8" t="s">
        <v>4276</v>
      </c>
      <c r="AB24395">
        <v>12</v>
      </c>
      <c r="AC24395" s="8" t="s">
        <v>5775</v>
      </c>
      <c r="AD24395">
        <v>26</v>
      </c>
      <c r="AE24395" s="8" t="s">
        <v>121</v>
      </c>
      <c r="AF24395">
        <v>5.2083329999999997</v>
      </c>
    </row>
    <row r="24396" spans="1:32" x14ac:dyDescent="0.25">
      <c r="A24396">
        <v>2025</v>
      </c>
      <c r="B24396">
        <v>2</v>
      </c>
      <c r="C24396" s="8" t="s">
        <v>6752</v>
      </c>
      <c r="D24396">
        <v>50</v>
      </c>
      <c r="E24396" s="8" t="s">
        <v>883</v>
      </c>
      <c r="F24396">
        <v>0</v>
      </c>
      <c r="G24396" s="8" t="s">
        <v>883</v>
      </c>
      <c r="H24396">
        <v>656</v>
      </c>
      <c r="I24396" s="8" t="s">
        <v>1374</v>
      </c>
      <c r="J24396">
        <v>656</v>
      </c>
      <c r="K24396" s="8" t="s">
        <v>1374</v>
      </c>
      <c r="L24396">
        <v>17</v>
      </c>
      <c r="M24396" s="8" t="s">
        <v>6550</v>
      </c>
      <c r="N24396">
        <v>0</v>
      </c>
      <c r="O24396" s="8" t="s">
        <v>6550</v>
      </c>
      <c r="P24396">
        <v>2</v>
      </c>
      <c r="Q24396" s="8" t="s">
        <v>6551</v>
      </c>
      <c r="R24396">
        <v>4</v>
      </c>
      <c r="S24396" s="8" t="s">
        <v>162</v>
      </c>
      <c r="T24396">
        <v>1</v>
      </c>
      <c r="U24396" s="8" t="s">
        <v>163</v>
      </c>
      <c r="V24396">
        <v>1</v>
      </c>
      <c r="W24396" s="8" t="s">
        <v>4274</v>
      </c>
      <c r="X24396">
        <v>8</v>
      </c>
      <c r="Y24396" s="8" t="s">
        <v>4319</v>
      </c>
      <c r="Z24396">
        <v>2121</v>
      </c>
      <c r="AA24396" s="8" t="s">
        <v>4276</v>
      </c>
      <c r="AB24396">
        <v>11</v>
      </c>
      <c r="AC24396" s="8" t="s">
        <v>4277</v>
      </c>
      <c r="AD24396">
        <v>26</v>
      </c>
      <c r="AE24396" s="8" t="s">
        <v>121</v>
      </c>
      <c r="AF24396">
        <v>129.72775100000001</v>
      </c>
    </row>
    <row r="24397" spans="1:32" x14ac:dyDescent="0.25">
      <c r="A24397">
        <v>2025</v>
      </c>
      <c r="B24397">
        <v>2</v>
      </c>
      <c r="C24397" s="8" t="s">
        <v>6752</v>
      </c>
      <c r="D24397">
        <v>50</v>
      </c>
      <c r="E24397" s="8" t="s">
        <v>883</v>
      </c>
      <c r="F24397">
        <v>0</v>
      </c>
      <c r="G24397" s="8" t="s">
        <v>883</v>
      </c>
      <c r="H24397">
        <v>656</v>
      </c>
      <c r="I24397" s="8" t="s">
        <v>1374</v>
      </c>
      <c r="J24397">
        <v>656</v>
      </c>
      <c r="K24397" s="8" t="s">
        <v>1374</v>
      </c>
      <c r="L24397">
        <v>17</v>
      </c>
      <c r="M24397" s="8" t="s">
        <v>6550</v>
      </c>
      <c r="N24397">
        <v>0</v>
      </c>
      <c r="O24397" s="8" t="s">
        <v>6550</v>
      </c>
      <c r="P24397">
        <v>2</v>
      </c>
      <c r="Q24397" s="8" t="s">
        <v>6551</v>
      </c>
      <c r="R24397">
        <v>4</v>
      </c>
      <c r="S24397" s="8" t="s">
        <v>162</v>
      </c>
      <c r="T24397">
        <v>1</v>
      </c>
      <c r="U24397" s="8" t="s">
        <v>163</v>
      </c>
      <c r="V24397">
        <v>1</v>
      </c>
      <c r="W24397" s="8" t="s">
        <v>4274</v>
      </c>
      <c r="X24397">
        <v>8</v>
      </c>
      <c r="Y24397" s="8" t="s">
        <v>4319</v>
      </c>
      <c r="Z24397">
        <v>2121</v>
      </c>
      <c r="AA24397" s="8" t="s">
        <v>4276</v>
      </c>
      <c r="AB24397">
        <v>12</v>
      </c>
      <c r="AC24397" s="8" t="s">
        <v>5775</v>
      </c>
      <c r="AD24397">
        <v>26</v>
      </c>
      <c r="AE24397" s="8" t="s">
        <v>121</v>
      </c>
      <c r="AF24397">
        <v>15.574707</v>
      </c>
    </row>
    <row r="24398" spans="1:32" x14ac:dyDescent="0.25">
      <c r="A24398">
        <v>2025</v>
      </c>
      <c r="B24398">
        <v>2</v>
      </c>
      <c r="C24398" s="8" t="s">
        <v>6752</v>
      </c>
      <c r="D24398">
        <v>50</v>
      </c>
      <c r="E24398" s="8" t="s">
        <v>883</v>
      </c>
      <c r="F24398">
        <v>0</v>
      </c>
      <c r="G24398" s="8" t="s">
        <v>883</v>
      </c>
      <c r="H24398">
        <v>656</v>
      </c>
      <c r="I24398" s="8" t="s">
        <v>1374</v>
      </c>
      <c r="J24398">
        <v>656</v>
      </c>
      <c r="K24398" s="8" t="s">
        <v>1374</v>
      </c>
      <c r="L24398">
        <v>17</v>
      </c>
      <c r="M24398" s="8" t="s">
        <v>6550</v>
      </c>
      <c r="N24398">
        <v>0</v>
      </c>
      <c r="O24398" s="8" t="s">
        <v>6550</v>
      </c>
      <c r="P24398">
        <v>2</v>
      </c>
      <c r="Q24398" s="8" t="s">
        <v>6551</v>
      </c>
      <c r="R24398">
        <v>4</v>
      </c>
      <c r="S24398" s="8" t="s">
        <v>162</v>
      </c>
      <c r="T24398">
        <v>1</v>
      </c>
      <c r="U24398" s="8" t="s">
        <v>163</v>
      </c>
      <c r="V24398">
        <v>2</v>
      </c>
      <c r="W24398" s="8" t="s">
        <v>4280</v>
      </c>
      <c r="X24398">
        <v>1</v>
      </c>
      <c r="Y24398" s="8" t="s">
        <v>4281</v>
      </c>
      <c r="Z24398">
        <v>2122</v>
      </c>
      <c r="AA24398" s="8" t="s">
        <v>4282</v>
      </c>
      <c r="AB24398">
        <v>12</v>
      </c>
      <c r="AC24398" s="8" t="s">
        <v>5775</v>
      </c>
      <c r="AD24398">
        <v>26</v>
      </c>
      <c r="AE24398" s="8" t="s">
        <v>121</v>
      </c>
      <c r="AF24398">
        <v>0.25</v>
      </c>
    </row>
    <row r="24399" spans="1:32" x14ac:dyDescent="0.25">
      <c r="A24399">
        <v>2025</v>
      </c>
      <c r="B24399">
        <v>2</v>
      </c>
      <c r="C24399" s="8" t="s">
        <v>6752</v>
      </c>
      <c r="D24399">
        <v>50</v>
      </c>
      <c r="E24399" s="8" t="s">
        <v>883</v>
      </c>
      <c r="F24399">
        <v>0</v>
      </c>
      <c r="G24399" s="8" t="s">
        <v>883</v>
      </c>
      <c r="H24399">
        <v>656</v>
      </c>
      <c r="I24399" s="8" t="s">
        <v>1374</v>
      </c>
      <c r="J24399">
        <v>656</v>
      </c>
      <c r="K24399" s="8" t="s">
        <v>1374</v>
      </c>
      <c r="L24399">
        <v>17</v>
      </c>
      <c r="M24399" s="8" t="s">
        <v>6550</v>
      </c>
      <c r="N24399">
        <v>0</v>
      </c>
      <c r="O24399" s="8" t="s">
        <v>6550</v>
      </c>
      <c r="P24399">
        <v>2</v>
      </c>
      <c r="Q24399" s="8" t="s">
        <v>6551</v>
      </c>
      <c r="R24399">
        <v>4</v>
      </c>
      <c r="S24399" s="8" t="s">
        <v>162</v>
      </c>
      <c r="T24399">
        <v>1</v>
      </c>
      <c r="U24399" s="8" t="s">
        <v>163</v>
      </c>
      <c r="V24399">
        <v>2</v>
      </c>
      <c r="W24399" s="8" t="s">
        <v>4280</v>
      </c>
      <c r="X24399">
        <v>2</v>
      </c>
      <c r="Y24399" s="8" t="s">
        <v>4283</v>
      </c>
      <c r="Z24399">
        <v>2122</v>
      </c>
      <c r="AA24399" s="8" t="s">
        <v>4282</v>
      </c>
      <c r="AB24399">
        <v>12</v>
      </c>
      <c r="AC24399" s="8" t="s">
        <v>5775</v>
      </c>
      <c r="AD24399">
        <v>26</v>
      </c>
      <c r="AE24399" s="8" t="s">
        <v>121</v>
      </c>
      <c r="AF24399">
        <v>0.05</v>
      </c>
    </row>
    <row r="24400" spans="1:32" x14ac:dyDescent="0.25">
      <c r="A24400">
        <v>2025</v>
      </c>
      <c r="B24400">
        <v>2</v>
      </c>
      <c r="C24400" s="8" t="s">
        <v>6752</v>
      </c>
      <c r="D24400">
        <v>50</v>
      </c>
      <c r="E24400" s="8" t="s">
        <v>883</v>
      </c>
      <c r="F24400">
        <v>0</v>
      </c>
      <c r="G24400" s="8" t="s">
        <v>883</v>
      </c>
      <c r="H24400">
        <v>656</v>
      </c>
      <c r="I24400" s="8" t="s">
        <v>1374</v>
      </c>
      <c r="J24400">
        <v>656</v>
      </c>
      <c r="K24400" s="8" t="s">
        <v>1374</v>
      </c>
      <c r="L24400">
        <v>17</v>
      </c>
      <c r="M24400" s="8" t="s">
        <v>6550</v>
      </c>
      <c r="N24400">
        <v>0</v>
      </c>
      <c r="O24400" s="8" t="s">
        <v>6550</v>
      </c>
      <c r="P24400">
        <v>2</v>
      </c>
      <c r="Q24400" s="8" t="s">
        <v>6551</v>
      </c>
      <c r="R24400">
        <v>4</v>
      </c>
      <c r="S24400" s="8" t="s">
        <v>162</v>
      </c>
      <c r="T24400">
        <v>1</v>
      </c>
      <c r="U24400" s="8" t="s">
        <v>163</v>
      </c>
      <c r="V24400">
        <v>2</v>
      </c>
      <c r="W24400" s="8" t="s">
        <v>4280</v>
      </c>
      <c r="X24400">
        <v>3</v>
      </c>
      <c r="Y24400" s="8" t="s">
        <v>4284</v>
      </c>
      <c r="Z24400">
        <v>2122</v>
      </c>
      <c r="AA24400" s="8" t="s">
        <v>4282</v>
      </c>
      <c r="AB24400">
        <v>12</v>
      </c>
      <c r="AC24400" s="8" t="s">
        <v>5775</v>
      </c>
      <c r="AD24400">
        <v>26</v>
      </c>
      <c r="AE24400" s="8" t="s">
        <v>121</v>
      </c>
      <c r="AF24400">
        <v>0.04</v>
      </c>
    </row>
    <row r="24401" spans="1:32" x14ac:dyDescent="0.25">
      <c r="A24401">
        <v>2025</v>
      </c>
      <c r="B24401">
        <v>2</v>
      </c>
      <c r="C24401" s="8" t="s">
        <v>6752</v>
      </c>
      <c r="D24401">
        <v>50</v>
      </c>
      <c r="E24401" s="8" t="s">
        <v>883</v>
      </c>
      <c r="F24401">
        <v>0</v>
      </c>
      <c r="G24401" s="8" t="s">
        <v>883</v>
      </c>
      <c r="H24401">
        <v>656</v>
      </c>
      <c r="I24401" s="8" t="s">
        <v>1374</v>
      </c>
      <c r="J24401">
        <v>656</v>
      </c>
      <c r="K24401" s="8" t="s">
        <v>1374</v>
      </c>
      <c r="L24401">
        <v>17</v>
      </c>
      <c r="M24401" s="8" t="s">
        <v>6550</v>
      </c>
      <c r="N24401">
        <v>0</v>
      </c>
      <c r="O24401" s="8" t="s">
        <v>6550</v>
      </c>
      <c r="P24401">
        <v>2</v>
      </c>
      <c r="Q24401" s="8" t="s">
        <v>6551</v>
      </c>
      <c r="R24401">
        <v>4</v>
      </c>
      <c r="S24401" s="8" t="s">
        <v>162</v>
      </c>
      <c r="T24401">
        <v>1</v>
      </c>
      <c r="U24401" s="8" t="s">
        <v>163</v>
      </c>
      <c r="V24401">
        <v>2</v>
      </c>
      <c r="W24401" s="8" t="s">
        <v>4280</v>
      </c>
      <c r="X24401">
        <v>5</v>
      </c>
      <c r="Y24401" s="8" t="s">
        <v>4286</v>
      </c>
      <c r="Z24401">
        <v>2122</v>
      </c>
      <c r="AA24401" s="8" t="s">
        <v>4282</v>
      </c>
      <c r="AB24401">
        <v>12</v>
      </c>
      <c r="AC24401" s="8" t="s">
        <v>5775</v>
      </c>
      <c r="AD24401">
        <v>26</v>
      </c>
      <c r="AE24401" s="8" t="s">
        <v>121</v>
      </c>
      <c r="AF24401">
        <v>0.7</v>
      </c>
    </row>
    <row r="24402" spans="1:32" x14ac:dyDescent="0.25">
      <c r="A24402">
        <v>2025</v>
      </c>
      <c r="B24402">
        <v>2</v>
      </c>
      <c r="C24402" s="8" t="s">
        <v>6752</v>
      </c>
      <c r="D24402">
        <v>50</v>
      </c>
      <c r="E24402" s="8" t="s">
        <v>883</v>
      </c>
      <c r="F24402">
        <v>0</v>
      </c>
      <c r="G24402" s="8" t="s">
        <v>883</v>
      </c>
      <c r="H24402">
        <v>656</v>
      </c>
      <c r="I24402" s="8" t="s">
        <v>1374</v>
      </c>
      <c r="J24402">
        <v>656</v>
      </c>
      <c r="K24402" s="8" t="s">
        <v>1374</v>
      </c>
      <c r="L24402">
        <v>17</v>
      </c>
      <c r="M24402" s="8" t="s">
        <v>6550</v>
      </c>
      <c r="N24402">
        <v>0</v>
      </c>
      <c r="O24402" s="8" t="s">
        <v>6550</v>
      </c>
      <c r="P24402">
        <v>2</v>
      </c>
      <c r="Q24402" s="8" t="s">
        <v>6551</v>
      </c>
      <c r="R24402">
        <v>4</v>
      </c>
      <c r="S24402" s="8" t="s">
        <v>162</v>
      </c>
      <c r="T24402">
        <v>1</v>
      </c>
      <c r="U24402" s="8" t="s">
        <v>163</v>
      </c>
      <c r="V24402">
        <v>2</v>
      </c>
      <c r="W24402" s="8" t="s">
        <v>4280</v>
      </c>
      <c r="X24402">
        <v>7</v>
      </c>
      <c r="Y24402" s="8" t="s">
        <v>4288</v>
      </c>
      <c r="Z24402">
        <v>2122</v>
      </c>
      <c r="AA24402" s="8" t="s">
        <v>4282</v>
      </c>
      <c r="AB24402">
        <v>12</v>
      </c>
      <c r="AC24402" s="8" t="s">
        <v>5775</v>
      </c>
      <c r="AD24402">
        <v>26</v>
      </c>
      <c r="AE24402" s="8" t="s">
        <v>121</v>
      </c>
      <c r="AF24402">
        <v>0.01</v>
      </c>
    </row>
    <row r="24403" spans="1:32" x14ac:dyDescent="0.25">
      <c r="A24403">
        <v>2025</v>
      </c>
      <c r="B24403">
        <v>2</v>
      </c>
      <c r="C24403" s="8" t="s">
        <v>6752</v>
      </c>
      <c r="D24403">
        <v>50</v>
      </c>
      <c r="E24403" s="8" t="s">
        <v>883</v>
      </c>
      <c r="F24403">
        <v>0</v>
      </c>
      <c r="G24403" s="8" t="s">
        <v>883</v>
      </c>
      <c r="H24403">
        <v>656</v>
      </c>
      <c r="I24403" s="8" t="s">
        <v>1374</v>
      </c>
      <c r="J24403">
        <v>656</v>
      </c>
      <c r="K24403" s="8" t="s">
        <v>1374</v>
      </c>
      <c r="L24403">
        <v>17</v>
      </c>
      <c r="M24403" s="8" t="s">
        <v>6550</v>
      </c>
      <c r="N24403">
        <v>0</v>
      </c>
      <c r="O24403" s="8" t="s">
        <v>6550</v>
      </c>
      <c r="P24403">
        <v>2</v>
      </c>
      <c r="Q24403" s="8" t="s">
        <v>6551</v>
      </c>
      <c r="R24403">
        <v>4</v>
      </c>
      <c r="S24403" s="8" t="s">
        <v>162</v>
      </c>
      <c r="T24403">
        <v>1</v>
      </c>
      <c r="U24403" s="8" t="s">
        <v>163</v>
      </c>
      <c r="V24403">
        <v>2</v>
      </c>
      <c r="W24403" s="8" t="s">
        <v>4280</v>
      </c>
      <c r="X24403">
        <v>9</v>
      </c>
      <c r="Y24403" s="8" t="s">
        <v>4289</v>
      </c>
      <c r="Z24403">
        <v>2122</v>
      </c>
      <c r="AA24403" s="8" t="s">
        <v>4282</v>
      </c>
      <c r="AB24403">
        <v>12</v>
      </c>
      <c r="AC24403" s="8" t="s">
        <v>5775</v>
      </c>
      <c r="AD24403">
        <v>26</v>
      </c>
      <c r="AE24403" s="8" t="s">
        <v>121</v>
      </c>
      <c r="AF24403">
        <v>0.46</v>
      </c>
    </row>
    <row r="24404" spans="1:32" x14ac:dyDescent="0.25">
      <c r="A24404">
        <v>2025</v>
      </c>
      <c r="B24404">
        <v>2</v>
      </c>
      <c r="C24404" s="8" t="s">
        <v>6752</v>
      </c>
      <c r="D24404">
        <v>50</v>
      </c>
      <c r="E24404" s="8" t="s">
        <v>883</v>
      </c>
      <c r="F24404">
        <v>0</v>
      </c>
      <c r="G24404" s="8" t="s">
        <v>883</v>
      </c>
      <c r="H24404">
        <v>656</v>
      </c>
      <c r="I24404" s="8" t="s">
        <v>1374</v>
      </c>
      <c r="J24404">
        <v>656</v>
      </c>
      <c r="K24404" s="8" t="s">
        <v>1374</v>
      </c>
      <c r="L24404">
        <v>17</v>
      </c>
      <c r="M24404" s="8" t="s">
        <v>6550</v>
      </c>
      <c r="N24404">
        <v>0</v>
      </c>
      <c r="O24404" s="8" t="s">
        <v>6550</v>
      </c>
      <c r="P24404">
        <v>2</v>
      </c>
      <c r="Q24404" s="8" t="s">
        <v>6551</v>
      </c>
      <c r="R24404">
        <v>4</v>
      </c>
      <c r="S24404" s="8" t="s">
        <v>162</v>
      </c>
      <c r="T24404">
        <v>1</v>
      </c>
      <c r="U24404" s="8" t="s">
        <v>163</v>
      </c>
      <c r="V24404">
        <v>3</v>
      </c>
      <c r="W24404" s="8" t="s">
        <v>4290</v>
      </c>
      <c r="X24404">
        <v>1</v>
      </c>
      <c r="Y24404" s="8" t="s">
        <v>4291</v>
      </c>
      <c r="Z24404">
        <v>2122</v>
      </c>
      <c r="AA24404" s="8" t="s">
        <v>4282</v>
      </c>
      <c r="AB24404">
        <v>12</v>
      </c>
      <c r="AC24404" s="8" t="s">
        <v>5775</v>
      </c>
      <c r="AD24404">
        <v>26</v>
      </c>
      <c r="AE24404" s="8" t="s">
        <v>121</v>
      </c>
      <c r="AF24404">
        <v>4.55</v>
      </c>
    </row>
    <row r="24405" spans="1:32" x14ac:dyDescent="0.25">
      <c r="A24405">
        <v>2025</v>
      </c>
      <c r="B24405">
        <v>2</v>
      </c>
      <c r="C24405" s="8" t="s">
        <v>6752</v>
      </c>
      <c r="D24405">
        <v>50</v>
      </c>
      <c r="E24405" s="8" t="s">
        <v>883</v>
      </c>
      <c r="F24405">
        <v>0</v>
      </c>
      <c r="G24405" s="8" t="s">
        <v>883</v>
      </c>
      <c r="H24405">
        <v>656</v>
      </c>
      <c r="I24405" s="8" t="s">
        <v>1374</v>
      </c>
      <c r="J24405">
        <v>656</v>
      </c>
      <c r="K24405" s="8" t="s">
        <v>1374</v>
      </c>
      <c r="L24405">
        <v>17</v>
      </c>
      <c r="M24405" s="8" t="s">
        <v>6550</v>
      </c>
      <c r="N24405">
        <v>0</v>
      </c>
      <c r="O24405" s="8" t="s">
        <v>6550</v>
      </c>
      <c r="P24405">
        <v>2</v>
      </c>
      <c r="Q24405" s="8" t="s">
        <v>6551</v>
      </c>
      <c r="R24405">
        <v>4</v>
      </c>
      <c r="S24405" s="8" t="s">
        <v>162</v>
      </c>
      <c r="T24405">
        <v>1</v>
      </c>
      <c r="U24405" s="8" t="s">
        <v>163</v>
      </c>
      <c r="V24405">
        <v>3</v>
      </c>
      <c r="W24405" s="8" t="s">
        <v>4290</v>
      </c>
      <c r="X24405">
        <v>3</v>
      </c>
      <c r="Y24405" s="8" t="s">
        <v>4293</v>
      </c>
      <c r="Z24405">
        <v>2122</v>
      </c>
      <c r="AA24405" s="8" t="s">
        <v>4282</v>
      </c>
      <c r="AB24405">
        <v>12</v>
      </c>
      <c r="AC24405" s="8" t="s">
        <v>5775</v>
      </c>
      <c r="AD24405">
        <v>26</v>
      </c>
      <c r="AE24405" s="8" t="s">
        <v>121</v>
      </c>
      <c r="AF24405">
        <v>1.25</v>
      </c>
    </row>
    <row r="24406" spans="1:32" x14ac:dyDescent="0.25">
      <c r="A24406">
        <v>2025</v>
      </c>
      <c r="B24406">
        <v>2</v>
      </c>
      <c r="C24406" s="8" t="s">
        <v>6752</v>
      </c>
      <c r="D24406">
        <v>50</v>
      </c>
      <c r="E24406" s="8" t="s">
        <v>883</v>
      </c>
      <c r="F24406">
        <v>0</v>
      </c>
      <c r="G24406" s="8" t="s">
        <v>883</v>
      </c>
      <c r="H24406">
        <v>656</v>
      </c>
      <c r="I24406" s="8" t="s">
        <v>1374</v>
      </c>
      <c r="J24406">
        <v>656</v>
      </c>
      <c r="K24406" s="8" t="s">
        <v>1374</v>
      </c>
      <c r="L24406">
        <v>17</v>
      </c>
      <c r="M24406" s="8" t="s">
        <v>6550</v>
      </c>
      <c r="N24406">
        <v>0</v>
      </c>
      <c r="O24406" s="8" t="s">
        <v>6550</v>
      </c>
      <c r="P24406">
        <v>2</v>
      </c>
      <c r="Q24406" s="8" t="s">
        <v>6551</v>
      </c>
      <c r="R24406">
        <v>4</v>
      </c>
      <c r="S24406" s="8" t="s">
        <v>162</v>
      </c>
      <c r="T24406">
        <v>1</v>
      </c>
      <c r="U24406" s="8" t="s">
        <v>163</v>
      </c>
      <c r="V24406">
        <v>3</v>
      </c>
      <c r="W24406" s="8" t="s">
        <v>4290</v>
      </c>
      <c r="X24406">
        <v>4</v>
      </c>
      <c r="Y24406" s="8" t="s">
        <v>4294</v>
      </c>
      <c r="Z24406">
        <v>2122</v>
      </c>
      <c r="AA24406" s="8" t="s">
        <v>4282</v>
      </c>
      <c r="AB24406">
        <v>12</v>
      </c>
      <c r="AC24406" s="8" t="s">
        <v>5775</v>
      </c>
      <c r="AD24406">
        <v>26</v>
      </c>
      <c r="AE24406" s="8" t="s">
        <v>121</v>
      </c>
      <c r="AF24406">
        <v>0.2</v>
      </c>
    </row>
    <row r="24407" spans="1:32" x14ac:dyDescent="0.25">
      <c r="A24407">
        <v>2025</v>
      </c>
      <c r="B24407">
        <v>2</v>
      </c>
      <c r="C24407" s="8" t="s">
        <v>6752</v>
      </c>
      <c r="D24407">
        <v>50</v>
      </c>
      <c r="E24407" s="8" t="s">
        <v>883</v>
      </c>
      <c r="F24407">
        <v>0</v>
      </c>
      <c r="G24407" s="8" t="s">
        <v>883</v>
      </c>
      <c r="H24407">
        <v>656</v>
      </c>
      <c r="I24407" s="8" t="s">
        <v>1374</v>
      </c>
      <c r="J24407">
        <v>656</v>
      </c>
      <c r="K24407" s="8" t="s">
        <v>1374</v>
      </c>
      <c r="L24407">
        <v>17</v>
      </c>
      <c r="M24407" s="8" t="s">
        <v>6550</v>
      </c>
      <c r="N24407">
        <v>0</v>
      </c>
      <c r="O24407" s="8" t="s">
        <v>6550</v>
      </c>
      <c r="P24407">
        <v>2</v>
      </c>
      <c r="Q24407" s="8" t="s">
        <v>6551</v>
      </c>
      <c r="R24407">
        <v>4</v>
      </c>
      <c r="S24407" s="8" t="s">
        <v>162</v>
      </c>
      <c r="T24407">
        <v>1</v>
      </c>
      <c r="U24407" s="8" t="s">
        <v>163</v>
      </c>
      <c r="V24407">
        <v>3</v>
      </c>
      <c r="W24407" s="8" t="s">
        <v>4290</v>
      </c>
      <c r="X24407">
        <v>5</v>
      </c>
      <c r="Y24407" s="8" t="s">
        <v>4295</v>
      </c>
      <c r="Z24407">
        <v>2122</v>
      </c>
      <c r="AA24407" s="8" t="s">
        <v>4282</v>
      </c>
      <c r="AB24407">
        <v>12</v>
      </c>
      <c r="AC24407" s="8" t="s">
        <v>5775</v>
      </c>
      <c r="AD24407">
        <v>26</v>
      </c>
      <c r="AE24407" s="8" t="s">
        <v>121</v>
      </c>
      <c r="AF24407">
        <v>0.3</v>
      </c>
    </row>
    <row r="24408" spans="1:32" x14ac:dyDescent="0.25">
      <c r="A24408">
        <v>2025</v>
      </c>
      <c r="B24408">
        <v>2</v>
      </c>
      <c r="C24408" s="8" t="s">
        <v>6752</v>
      </c>
      <c r="D24408">
        <v>50</v>
      </c>
      <c r="E24408" s="8" t="s">
        <v>883</v>
      </c>
      <c r="F24408">
        <v>0</v>
      </c>
      <c r="G24408" s="8" t="s">
        <v>883</v>
      </c>
      <c r="H24408">
        <v>656</v>
      </c>
      <c r="I24408" s="8" t="s">
        <v>1374</v>
      </c>
      <c r="J24408">
        <v>656</v>
      </c>
      <c r="K24408" s="8" t="s">
        <v>1374</v>
      </c>
      <c r="L24408">
        <v>17</v>
      </c>
      <c r="M24408" s="8" t="s">
        <v>6550</v>
      </c>
      <c r="N24408">
        <v>0</v>
      </c>
      <c r="O24408" s="8" t="s">
        <v>6550</v>
      </c>
      <c r="P24408">
        <v>2</v>
      </c>
      <c r="Q24408" s="8" t="s">
        <v>6551</v>
      </c>
      <c r="R24408">
        <v>4</v>
      </c>
      <c r="S24408" s="8" t="s">
        <v>162</v>
      </c>
      <c r="T24408">
        <v>1</v>
      </c>
      <c r="U24408" s="8" t="s">
        <v>163</v>
      </c>
      <c r="V24408">
        <v>3</v>
      </c>
      <c r="W24408" s="8" t="s">
        <v>4290</v>
      </c>
      <c r="X24408">
        <v>7</v>
      </c>
      <c r="Y24408" s="8" t="s">
        <v>4297</v>
      </c>
      <c r="Z24408">
        <v>2122</v>
      </c>
      <c r="AA24408" s="8" t="s">
        <v>4282</v>
      </c>
      <c r="AB24408">
        <v>12</v>
      </c>
      <c r="AC24408" s="8" t="s">
        <v>5775</v>
      </c>
      <c r="AD24408">
        <v>26</v>
      </c>
      <c r="AE24408" s="8" t="s">
        <v>121</v>
      </c>
      <c r="AF24408">
        <v>2.4</v>
      </c>
    </row>
    <row r="24409" spans="1:32" x14ac:dyDescent="0.25">
      <c r="A24409">
        <v>2025</v>
      </c>
      <c r="B24409">
        <v>2</v>
      </c>
      <c r="C24409" s="8" t="s">
        <v>6752</v>
      </c>
      <c r="D24409">
        <v>50</v>
      </c>
      <c r="E24409" s="8" t="s">
        <v>883</v>
      </c>
      <c r="F24409">
        <v>0</v>
      </c>
      <c r="G24409" s="8" t="s">
        <v>883</v>
      </c>
      <c r="H24409">
        <v>656</v>
      </c>
      <c r="I24409" s="8" t="s">
        <v>1374</v>
      </c>
      <c r="J24409">
        <v>656</v>
      </c>
      <c r="K24409" s="8" t="s">
        <v>1374</v>
      </c>
      <c r="L24409">
        <v>17</v>
      </c>
      <c r="M24409" s="8" t="s">
        <v>6550</v>
      </c>
      <c r="N24409">
        <v>0</v>
      </c>
      <c r="O24409" s="8" t="s">
        <v>6550</v>
      </c>
      <c r="P24409">
        <v>2</v>
      </c>
      <c r="Q24409" s="8" t="s">
        <v>6551</v>
      </c>
      <c r="R24409">
        <v>4</v>
      </c>
      <c r="S24409" s="8" t="s">
        <v>162</v>
      </c>
      <c r="T24409">
        <v>1</v>
      </c>
      <c r="U24409" s="8" t="s">
        <v>163</v>
      </c>
      <c r="V24409">
        <v>3</v>
      </c>
      <c r="W24409" s="8" t="s">
        <v>4290</v>
      </c>
      <c r="X24409">
        <v>8</v>
      </c>
      <c r="Y24409" s="8" t="s">
        <v>4298</v>
      </c>
      <c r="Z24409">
        <v>2122</v>
      </c>
      <c r="AA24409" s="8" t="s">
        <v>4282</v>
      </c>
      <c r="AB24409">
        <v>12</v>
      </c>
      <c r="AC24409" s="8" t="s">
        <v>5775</v>
      </c>
      <c r="AD24409">
        <v>26</v>
      </c>
      <c r="AE24409" s="8" t="s">
        <v>121</v>
      </c>
      <c r="AF24409">
        <v>0.2</v>
      </c>
    </row>
    <row r="24410" spans="1:32" x14ac:dyDescent="0.25">
      <c r="A24410">
        <v>2025</v>
      </c>
      <c r="B24410">
        <v>2</v>
      </c>
      <c r="C24410" s="8" t="s">
        <v>6752</v>
      </c>
      <c r="D24410">
        <v>50</v>
      </c>
      <c r="E24410" s="8" t="s">
        <v>883</v>
      </c>
      <c r="F24410">
        <v>0</v>
      </c>
      <c r="G24410" s="8" t="s">
        <v>883</v>
      </c>
      <c r="H24410">
        <v>656</v>
      </c>
      <c r="I24410" s="8" t="s">
        <v>1374</v>
      </c>
      <c r="J24410">
        <v>656</v>
      </c>
      <c r="K24410" s="8" t="s">
        <v>1374</v>
      </c>
      <c r="L24410">
        <v>17</v>
      </c>
      <c r="M24410" s="8" t="s">
        <v>6550</v>
      </c>
      <c r="N24410">
        <v>0</v>
      </c>
      <c r="O24410" s="8" t="s">
        <v>6550</v>
      </c>
      <c r="P24410">
        <v>2</v>
      </c>
      <c r="Q24410" s="8" t="s">
        <v>6551</v>
      </c>
      <c r="R24410">
        <v>4</v>
      </c>
      <c r="S24410" s="8" t="s">
        <v>162</v>
      </c>
      <c r="T24410">
        <v>1</v>
      </c>
      <c r="U24410" s="8" t="s">
        <v>163</v>
      </c>
      <c r="V24410">
        <v>3</v>
      </c>
      <c r="W24410" s="8" t="s">
        <v>4290</v>
      </c>
      <c r="X24410">
        <v>8</v>
      </c>
      <c r="Y24410" s="8" t="s">
        <v>4298</v>
      </c>
      <c r="Z24410">
        <v>2123</v>
      </c>
      <c r="AA24410" s="8" t="s">
        <v>4343</v>
      </c>
      <c r="AB24410">
        <v>12</v>
      </c>
      <c r="AC24410" s="8" t="s">
        <v>5775</v>
      </c>
      <c r="AD24410">
        <v>26</v>
      </c>
      <c r="AE24410" s="8" t="s">
        <v>121</v>
      </c>
      <c r="AF24410">
        <v>0.15</v>
      </c>
    </row>
    <row r="24411" spans="1:32" x14ac:dyDescent="0.25">
      <c r="A24411">
        <v>2025</v>
      </c>
      <c r="B24411">
        <v>2</v>
      </c>
      <c r="C24411" s="8" t="s">
        <v>6752</v>
      </c>
      <c r="D24411">
        <v>50</v>
      </c>
      <c r="E24411" s="8" t="s">
        <v>883</v>
      </c>
      <c r="F24411">
        <v>0</v>
      </c>
      <c r="G24411" s="8" t="s">
        <v>883</v>
      </c>
      <c r="H24411">
        <v>656</v>
      </c>
      <c r="I24411" s="8" t="s">
        <v>1374</v>
      </c>
      <c r="J24411">
        <v>656</v>
      </c>
      <c r="K24411" s="8" t="s">
        <v>1374</v>
      </c>
      <c r="L24411">
        <v>17</v>
      </c>
      <c r="M24411" s="8" t="s">
        <v>6550</v>
      </c>
      <c r="N24411">
        <v>0</v>
      </c>
      <c r="O24411" s="8" t="s">
        <v>6550</v>
      </c>
      <c r="P24411">
        <v>2</v>
      </c>
      <c r="Q24411" s="8" t="s">
        <v>6551</v>
      </c>
      <c r="R24411">
        <v>4</v>
      </c>
      <c r="S24411" s="8" t="s">
        <v>162</v>
      </c>
      <c r="T24411">
        <v>1</v>
      </c>
      <c r="U24411" s="8" t="s">
        <v>163</v>
      </c>
      <c r="V24411">
        <v>3</v>
      </c>
      <c r="W24411" s="8" t="s">
        <v>4290</v>
      </c>
      <c r="X24411">
        <v>8</v>
      </c>
      <c r="Y24411" s="8" t="s">
        <v>4298</v>
      </c>
      <c r="Z24411">
        <v>2150</v>
      </c>
      <c r="AA24411" s="8" t="s">
        <v>4339</v>
      </c>
      <c r="AB24411">
        <v>12</v>
      </c>
      <c r="AC24411" s="8" t="s">
        <v>5775</v>
      </c>
      <c r="AD24411">
        <v>26</v>
      </c>
      <c r="AE24411" s="8" t="s">
        <v>121</v>
      </c>
      <c r="AF24411">
        <v>0.1</v>
      </c>
    </row>
    <row r="24412" spans="1:32" x14ac:dyDescent="0.25">
      <c r="A24412">
        <v>2025</v>
      </c>
      <c r="B24412">
        <v>2</v>
      </c>
      <c r="C24412" s="8" t="s">
        <v>6752</v>
      </c>
      <c r="D24412">
        <v>50</v>
      </c>
      <c r="E24412" s="8" t="s">
        <v>883</v>
      </c>
      <c r="F24412">
        <v>0</v>
      </c>
      <c r="G24412" s="8" t="s">
        <v>883</v>
      </c>
      <c r="H24412">
        <v>656</v>
      </c>
      <c r="I24412" s="8" t="s">
        <v>1374</v>
      </c>
      <c r="J24412">
        <v>656</v>
      </c>
      <c r="K24412" s="8" t="s">
        <v>1374</v>
      </c>
      <c r="L24412">
        <v>17</v>
      </c>
      <c r="M24412" s="8" t="s">
        <v>6550</v>
      </c>
      <c r="N24412">
        <v>0</v>
      </c>
      <c r="O24412" s="8" t="s">
        <v>6550</v>
      </c>
      <c r="P24412">
        <v>2</v>
      </c>
      <c r="Q24412" s="8" t="s">
        <v>6551</v>
      </c>
      <c r="R24412">
        <v>4</v>
      </c>
      <c r="S24412" s="8" t="s">
        <v>162</v>
      </c>
      <c r="T24412">
        <v>1</v>
      </c>
      <c r="U24412" s="8" t="s">
        <v>163</v>
      </c>
      <c r="V24412">
        <v>3</v>
      </c>
      <c r="W24412" s="8" t="s">
        <v>4290</v>
      </c>
      <c r="X24412">
        <v>9</v>
      </c>
      <c r="Y24412" s="8" t="s">
        <v>4299</v>
      </c>
      <c r="Z24412">
        <v>2122</v>
      </c>
      <c r="AA24412" s="8" t="s">
        <v>4282</v>
      </c>
      <c r="AB24412">
        <v>12</v>
      </c>
      <c r="AC24412" s="8" t="s">
        <v>5775</v>
      </c>
      <c r="AD24412">
        <v>26</v>
      </c>
      <c r="AE24412" s="8" t="s">
        <v>121</v>
      </c>
      <c r="AF24412">
        <v>1.85</v>
      </c>
    </row>
    <row r="24413" spans="1:32" x14ac:dyDescent="0.25">
      <c r="A24413">
        <v>2025</v>
      </c>
      <c r="B24413">
        <v>2</v>
      </c>
      <c r="C24413" s="8" t="s">
        <v>6752</v>
      </c>
      <c r="D24413">
        <v>50</v>
      </c>
      <c r="E24413" s="8" t="s">
        <v>883</v>
      </c>
      <c r="F24413">
        <v>0</v>
      </c>
      <c r="G24413" s="8" t="s">
        <v>883</v>
      </c>
      <c r="H24413">
        <v>656</v>
      </c>
      <c r="I24413" s="8" t="s">
        <v>1374</v>
      </c>
      <c r="J24413">
        <v>656</v>
      </c>
      <c r="K24413" s="8" t="s">
        <v>1374</v>
      </c>
      <c r="L24413">
        <v>17</v>
      </c>
      <c r="M24413" s="8" t="s">
        <v>6550</v>
      </c>
      <c r="N24413">
        <v>0</v>
      </c>
      <c r="O24413" s="8" t="s">
        <v>6550</v>
      </c>
      <c r="P24413">
        <v>2</v>
      </c>
      <c r="Q24413" s="8" t="s">
        <v>6551</v>
      </c>
      <c r="R24413">
        <v>4</v>
      </c>
      <c r="S24413" s="8" t="s">
        <v>162</v>
      </c>
      <c r="T24413">
        <v>1</v>
      </c>
      <c r="U24413" s="8" t="s">
        <v>163</v>
      </c>
      <c r="V24413">
        <v>4</v>
      </c>
      <c r="W24413" s="8" t="s">
        <v>4300</v>
      </c>
      <c r="X24413">
        <v>3</v>
      </c>
      <c r="Y24413" s="8" t="s">
        <v>4301</v>
      </c>
      <c r="Z24413">
        <v>2211</v>
      </c>
      <c r="AA24413" s="8" t="s">
        <v>4302</v>
      </c>
      <c r="AB24413">
        <v>12</v>
      </c>
      <c r="AC24413" s="8" t="s">
        <v>5775</v>
      </c>
      <c r="AD24413">
        <v>26</v>
      </c>
      <c r="AE24413" s="8" t="s">
        <v>121</v>
      </c>
      <c r="AF24413">
        <v>1.2</v>
      </c>
    </row>
    <row r="24414" spans="1:32" x14ac:dyDescent="0.25">
      <c r="A24414">
        <v>2025</v>
      </c>
      <c r="B24414">
        <v>2</v>
      </c>
      <c r="C24414" s="8" t="s">
        <v>6752</v>
      </c>
      <c r="D24414">
        <v>50</v>
      </c>
      <c r="E24414" s="8" t="s">
        <v>883</v>
      </c>
      <c r="F24414">
        <v>0</v>
      </c>
      <c r="G24414" s="8" t="s">
        <v>883</v>
      </c>
      <c r="H24414">
        <v>656</v>
      </c>
      <c r="I24414" s="8" t="s">
        <v>1374</v>
      </c>
      <c r="J24414">
        <v>656</v>
      </c>
      <c r="K24414" s="8" t="s">
        <v>1374</v>
      </c>
      <c r="L24414">
        <v>17</v>
      </c>
      <c r="M24414" s="8" t="s">
        <v>6550</v>
      </c>
      <c r="N24414">
        <v>0</v>
      </c>
      <c r="O24414" s="8" t="s">
        <v>6550</v>
      </c>
      <c r="P24414">
        <v>3</v>
      </c>
      <c r="Q24414" s="8" t="s">
        <v>6553</v>
      </c>
      <c r="R24414">
        <v>4</v>
      </c>
      <c r="S24414" s="8" t="s">
        <v>162</v>
      </c>
      <c r="T24414">
        <v>1</v>
      </c>
      <c r="U24414" s="8" t="s">
        <v>163</v>
      </c>
      <c r="V24414">
        <v>1</v>
      </c>
      <c r="W24414" s="8" t="s">
        <v>4274</v>
      </c>
      <c r="X24414">
        <v>1</v>
      </c>
      <c r="Y24414" s="8" t="s">
        <v>4275</v>
      </c>
      <c r="Z24414">
        <v>2121</v>
      </c>
      <c r="AA24414" s="8" t="s">
        <v>4276</v>
      </c>
      <c r="AB24414">
        <v>11</v>
      </c>
      <c r="AC24414" s="8" t="s">
        <v>4277</v>
      </c>
      <c r="AD24414">
        <v>62</v>
      </c>
      <c r="AE24414" s="8" t="s">
        <v>73</v>
      </c>
      <c r="AF24414">
        <v>66.857836000000006</v>
      </c>
    </row>
    <row r="24415" spans="1:32" x14ac:dyDescent="0.25">
      <c r="A24415">
        <v>2025</v>
      </c>
      <c r="B24415">
        <v>2</v>
      </c>
      <c r="C24415" s="8" t="s">
        <v>6752</v>
      </c>
      <c r="D24415">
        <v>50</v>
      </c>
      <c r="E24415" s="8" t="s">
        <v>883</v>
      </c>
      <c r="F24415">
        <v>0</v>
      </c>
      <c r="G24415" s="8" t="s">
        <v>883</v>
      </c>
      <c r="H24415">
        <v>656</v>
      </c>
      <c r="I24415" s="8" t="s">
        <v>1374</v>
      </c>
      <c r="J24415">
        <v>656</v>
      </c>
      <c r="K24415" s="8" t="s">
        <v>1374</v>
      </c>
      <c r="L24415">
        <v>17</v>
      </c>
      <c r="M24415" s="8" t="s">
        <v>6550</v>
      </c>
      <c r="N24415">
        <v>0</v>
      </c>
      <c r="O24415" s="8" t="s">
        <v>6550</v>
      </c>
      <c r="P24415">
        <v>3</v>
      </c>
      <c r="Q24415" s="8" t="s">
        <v>6553</v>
      </c>
      <c r="R24415">
        <v>4</v>
      </c>
      <c r="S24415" s="8" t="s">
        <v>162</v>
      </c>
      <c r="T24415">
        <v>1</v>
      </c>
      <c r="U24415" s="8" t="s">
        <v>163</v>
      </c>
      <c r="V24415">
        <v>1</v>
      </c>
      <c r="W24415" s="8" t="s">
        <v>4274</v>
      </c>
      <c r="X24415">
        <v>1</v>
      </c>
      <c r="Y24415" s="8" t="s">
        <v>4275</v>
      </c>
      <c r="Z24415">
        <v>2121</v>
      </c>
      <c r="AA24415" s="8" t="s">
        <v>4276</v>
      </c>
      <c r="AB24415">
        <v>12</v>
      </c>
      <c r="AC24415" s="8" t="s">
        <v>5775</v>
      </c>
      <c r="AD24415">
        <v>62</v>
      </c>
      <c r="AE24415" s="8" t="s">
        <v>73</v>
      </c>
      <c r="AF24415">
        <v>28.870412999999999</v>
      </c>
    </row>
    <row r="24416" spans="1:32" x14ac:dyDescent="0.25">
      <c r="A24416">
        <v>2025</v>
      </c>
      <c r="B24416">
        <v>2</v>
      </c>
      <c r="C24416" s="8" t="s">
        <v>6752</v>
      </c>
      <c r="D24416">
        <v>50</v>
      </c>
      <c r="E24416" s="8" t="s">
        <v>883</v>
      </c>
      <c r="F24416">
        <v>0</v>
      </c>
      <c r="G24416" s="8" t="s">
        <v>883</v>
      </c>
      <c r="H24416">
        <v>656</v>
      </c>
      <c r="I24416" s="8" t="s">
        <v>1374</v>
      </c>
      <c r="J24416">
        <v>656</v>
      </c>
      <c r="K24416" s="8" t="s">
        <v>1374</v>
      </c>
      <c r="L24416">
        <v>17</v>
      </c>
      <c r="M24416" s="8" t="s">
        <v>6550</v>
      </c>
      <c r="N24416">
        <v>0</v>
      </c>
      <c r="O24416" s="8" t="s">
        <v>6550</v>
      </c>
      <c r="P24416">
        <v>3</v>
      </c>
      <c r="Q24416" s="8" t="s">
        <v>6553</v>
      </c>
      <c r="R24416">
        <v>4</v>
      </c>
      <c r="S24416" s="8" t="s">
        <v>162</v>
      </c>
      <c r="T24416">
        <v>1</v>
      </c>
      <c r="U24416" s="8" t="s">
        <v>163</v>
      </c>
      <c r="V24416">
        <v>1</v>
      </c>
      <c r="W24416" s="8" t="s">
        <v>4274</v>
      </c>
      <c r="X24416">
        <v>5</v>
      </c>
      <c r="Y24416" s="8" t="s">
        <v>4279</v>
      </c>
      <c r="Z24416">
        <v>2121</v>
      </c>
      <c r="AA24416" s="8" t="s">
        <v>4276</v>
      </c>
      <c r="AB24416">
        <v>11</v>
      </c>
      <c r="AC24416" s="8" t="s">
        <v>4277</v>
      </c>
      <c r="AD24416">
        <v>62</v>
      </c>
      <c r="AE24416" s="8" t="s">
        <v>73</v>
      </c>
      <c r="AF24416">
        <v>9.3433209999999995</v>
      </c>
    </row>
    <row r="24417" spans="1:32" x14ac:dyDescent="0.25">
      <c r="A24417">
        <v>2025</v>
      </c>
      <c r="B24417">
        <v>2</v>
      </c>
      <c r="C24417" s="8" t="s">
        <v>6752</v>
      </c>
      <c r="D24417">
        <v>50</v>
      </c>
      <c r="E24417" s="8" t="s">
        <v>883</v>
      </c>
      <c r="F24417">
        <v>0</v>
      </c>
      <c r="G24417" s="8" t="s">
        <v>883</v>
      </c>
      <c r="H24417">
        <v>656</v>
      </c>
      <c r="I24417" s="8" t="s">
        <v>1374</v>
      </c>
      <c r="J24417">
        <v>656</v>
      </c>
      <c r="K24417" s="8" t="s">
        <v>1374</v>
      </c>
      <c r="L24417">
        <v>17</v>
      </c>
      <c r="M24417" s="8" t="s">
        <v>6550</v>
      </c>
      <c r="N24417">
        <v>0</v>
      </c>
      <c r="O24417" s="8" t="s">
        <v>6550</v>
      </c>
      <c r="P24417">
        <v>3</v>
      </c>
      <c r="Q24417" s="8" t="s">
        <v>6553</v>
      </c>
      <c r="R24417">
        <v>4</v>
      </c>
      <c r="S24417" s="8" t="s">
        <v>162</v>
      </c>
      <c r="T24417">
        <v>1</v>
      </c>
      <c r="U24417" s="8" t="s">
        <v>163</v>
      </c>
      <c r="V24417">
        <v>1</v>
      </c>
      <c r="W24417" s="8" t="s">
        <v>4274</v>
      </c>
      <c r="X24417">
        <v>5</v>
      </c>
      <c r="Y24417" s="8" t="s">
        <v>4279</v>
      </c>
      <c r="Z24417">
        <v>2121</v>
      </c>
      <c r="AA24417" s="8" t="s">
        <v>4276</v>
      </c>
      <c r="AB24417">
        <v>12</v>
      </c>
      <c r="AC24417" s="8" t="s">
        <v>5775</v>
      </c>
      <c r="AD24417">
        <v>62</v>
      </c>
      <c r="AE24417" s="8" t="s">
        <v>73</v>
      </c>
      <c r="AF24417">
        <v>0.52083299999999999</v>
      </c>
    </row>
    <row r="24418" spans="1:32" x14ac:dyDescent="0.25">
      <c r="A24418">
        <v>2025</v>
      </c>
      <c r="B24418">
        <v>2</v>
      </c>
      <c r="C24418" s="8" t="s">
        <v>6752</v>
      </c>
      <c r="D24418">
        <v>50</v>
      </c>
      <c r="E24418" s="8" t="s">
        <v>883</v>
      </c>
      <c r="F24418">
        <v>0</v>
      </c>
      <c r="G24418" s="8" t="s">
        <v>883</v>
      </c>
      <c r="H24418">
        <v>656</v>
      </c>
      <c r="I24418" s="8" t="s">
        <v>1374</v>
      </c>
      <c r="J24418">
        <v>656</v>
      </c>
      <c r="K24418" s="8" t="s">
        <v>1374</v>
      </c>
      <c r="L24418">
        <v>17</v>
      </c>
      <c r="M24418" s="8" t="s">
        <v>6550</v>
      </c>
      <c r="N24418">
        <v>0</v>
      </c>
      <c r="O24418" s="8" t="s">
        <v>6550</v>
      </c>
      <c r="P24418">
        <v>3</v>
      </c>
      <c r="Q24418" s="8" t="s">
        <v>6553</v>
      </c>
      <c r="R24418">
        <v>4</v>
      </c>
      <c r="S24418" s="8" t="s">
        <v>162</v>
      </c>
      <c r="T24418">
        <v>1</v>
      </c>
      <c r="U24418" s="8" t="s">
        <v>163</v>
      </c>
      <c r="V24418">
        <v>1</v>
      </c>
      <c r="W24418" s="8" t="s">
        <v>4274</v>
      </c>
      <c r="X24418">
        <v>6</v>
      </c>
      <c r="Y24418" s="8" t="s">
        <v>4318</v>
      </c>
      <c r="Z24418">
        <v>2121</v>
      </c>
      <c r="AA24418" s="8" t="s">
        <v>4276</v>
      </c>
      <c r="AB24418">
        <v>11</v>
      </c>
      <c r="AC24418" s="8" t="s">
        <v>4277</v>
      </c>
      <c r="AD24418">
        <v>62</v>
      </c>
      <c r="AE24418" s="8" t="s">
        <v>73</v>
      </c>
      <c r="AF24418">
        <v>7.5248229999999996</v>
      </c>
    </row>
    <row r="24419" spans="1:32" x14ac:dyDescent="0.25">
      <c r="A24419">
        <v>2025</v>
      </c>
      <c r="B24419">
        <v>2</v>
      </c>
      <c r="C24419" s="8" t="s">
        <v>6752</v>
      </c>
      <c r="D24419">
        <v>50</v>
      </c>
      <c r="E24419" s="8" t="s">
        <v>883</v>
      </c>
      <c r="F24419">
        <v>0</v>
      </c>
      <c r="G24419" s="8" t="s">
        <v>883</v>
      </c>
      <c r="H24419">
        <v>656</v>
      </c>
      <c r="I24419" s="8" t="s">
        <v>1374</v>
      </c>
      <c r="J24419">
        <v>656</v>
      </c>
      <c r="K24419" s="8" t="s">
        <v>1374</v>
      </c>
      <c r="L24419">
        <v>17</v>
      </c>
      <c r="M24419" s="8" t="s">
        <v>6550</v>
      </c>
      <c r="N24419">
        <v>0</v>
      </c>
      <c r="O24419" s="8" t="s">
        <v>6550</v>
      </c>
      <c r="P24419">
        <v>3</v>
      </c>
      <c r="Q24419" s="8" t="s">
        <v>6553</v>
      </c>
      <c r="R24419">
        <v>4</v>
      </c>
      <c r="S24419" s="8" t="s">
        <v>162</v>
      </c>
      <c r="T24419">
        <v>1</v>
      </c>
      <c r="U24419" s="8" t="s">
        <v>163</v>
      </c>
      <c r="V24419">
        <v>1</v>
      </c>
      <c r="W24419" s="8" t="s">
        <v>4274</v>
      </c>
      <c r="X24419">
        <v>8</v>
      </c>
      <c r="Y24419" s="8" t="s">
        <v>4319</v>
      </c>
      <c r="Z24419">
        <v>2121</v>
      </c>
      <c r="AA24419" s="8" t="s">
        <v>4276</v>
      </c>
      <c r="AB24419">
        <v>11</v>
      </c>
      <c r="AC24419" s="8" t="s">
        <v>4277</v>
      </c>
      <c r="AD24419">
        <v>62</v>
      </c>
      <c r="AE24419" s="8" t="s">
        <v>73</v>
      </c>
      <c r="AF24419">
        <v>288.36822699999999</v>
      </c>
    </row>
    <row r="24420" spans="1:32" x14ac:dyDescent="0.25">
      <c r="A24420">
        <v>2025</v>
      </c>
      <c r="B24420">
        <v>2</v>
      </c>
      <c r="C24420" s="8" t="s">
        <v>6752</v>
      </c>
      <c r="D24420">
        <v>50</v>
      </c>
      <c r="E24420" s="8" t="s">
        <v>883</v>
      </c>
      <c r="F24420">
        <v>0</v>
      </c>
      <c r="G24420" s="8" t="s">
        <v>883</v>
      </c>
      <c r="H24420">
        <v>656</v>
      </c>
      <c r="I24420" s="8" t="s">
        <v>1374</v>
      </c>
      <c r="J24420">
        <v>656</v>
      </c>
      <c r="K24420" s="8" t="s">
        <v>1374</v>
      </c>
      <c r="L24420">
        <v>17</v>
      </c>
      <c r="M24420" s="8" t="s">
        <v>6550</v>
      </c>
      <c r="N24420">
        <v>0</v>
      </c>
      <c r="O24420" s="8" t="s">
        <v>6550</v>
      </c>
      <c r="P24420">
        <v>3</v>
      </c>
      <c r="Q24420" s="8" t="s">
        <v>6553</v>
      </c>
      <c r="R24420">
        <v>4</v>
      </c>
      <c r="S24420" s="8" t="s">
        <v>162</v>
      </c>
      <c r="T24420">
        <v>1</v>
      </c>
      <c r="U24420" s="8" t="s">
        <v>163</v>
      </c>
      <c r="V24420">
        <v>1</v>
      </c>
      <c r="W24420" s="8" t="s">
        <v>4274</v>
      </c>
      <c r="X24420">
        <v>8</v>
      </c>
      <c r="Y24420" s="8" t="s">
        <v>4319</v>
      </c>
      <c r="Z24420">
        <v>2121</v>
      </c>
      <c r="AA24420" s="8" t="s">
        <v>4276</v>
      </c>
      <c r="AB24420">
        <v>12</v>
      </c>
      <c r="AC24420" s="8" t="s">
        <v>5775</v>
      </c>
      <c r="AD24420">
        <v>62</v>
      </c>
      <c r="AE24420" s="8" t="s">
        <v>73</v>
      </c>
      <c r="AF24420">
        <v>46.276888</v>
      </c>
    </row>
    <row r="24421" spans="1:32" x14ac:dyDescent="0.25">
      <c r="A24421">
        <v>2025</v>
      </c>
      <c r="B24421">
        <v>2</v>
      </c>
      <c r="C24421" s="8" t="s">
        <v>6752</v>
      </c>
      <c r="D24421">
        <v>50</v>
      </c>
      <c r="E24421" s="8" t="s">
        <v>883</v>
      </c>
      <c r="F24421">
        <v>0</v>
      </c>
      <c r="G24421" s="8" t="s">
        <v>883</v>
      </c>
      <c r="H24421">
        <v>656</v>
      </c>
      <c r="I24421" s="8" t="s">
        <v>1374</v>
      </c>
      <c r="J24421">
        <v>656</v>
      </c>
      <c r="K24421" s="8" t="s">
        <v>1374</v>
      </c>
      <c r="L24421">
        <v>17</v>
      </c>
      <c r="M24421" s="8" t="s">
        <v>6550</v>
      </c>
      <c r="N24421">
        <v>0</v>
      </c>
      <c r="O24421" s="8" t="s">
        <v>6550</v>
      </c>
      <c r="P24421">
        <v>3</v>
      </c>
      <c r="Q24421" s="8" t="s">
        <v>6553</v>
      </c>
      <c r="R24421">
        <v>4</v>
      </c>
      <c r="S24421" s="8" t="s">
        <v>162</v>
      </c>
      <c r="T24421">
        <v>1</v>
      </c>
      <c r="U24421" s="8" t="s">
        <v>163</v>
      </c>
      <c r="V24421">
        <v>2</v>
      </c>
      <c r="W24421" s="8" t="s">
        <v>4280</v>
      </c>
      <c r="X24421">
        <v>1</v>
      </c>
      <c r="Y24421" s="8" t="s">
        <v>4281</v>
      </c>
      <c r="Z24421">
        <v>2122</v>
      </c>
      <c r="AA24421" s="8" t="s">
        <v>4282</v>
      </c>
      <c r="AB24421">
        <v>12</v>
      </c>
      <c r="AC24421" s="8" t="s">
        <v>5775</v>
      </c>
      <c r="AD24421">
        <v>62</v>
      </c>
      <c r="AE24421" s="8" t="s">
        <v>73</v>
      </c>
      <c r="AF24421">
        <v>0.25</v>
      </c>
    </row>
    <row r="24422" spans="1:32" x14ac:dyDescent="0.25">
      <c r="A24422">
        <v>2025</v>
      </c>
      <c r="B24422">
        <v>2</v>
      </c>
      <c r="C24422" s="8" t="s">
        <v>6752</v>
      </c>
      <c r="D24422">
        <v>50</v>
      </c>
      <c r="E24422" s="8" t="s">
        <v>883</v>
      </c>
      <c r="F24422">
        <v>0</v>
      </c>
      <c r="G24422" s="8" t="s">
        <v>883</v>
      </c>
      <c r="H24422">
        <v>656</v>
      </c>
      <c r="I24422" s="8" t="s">
        <v>1374</v>
      </c>
      <c r="J24422">
        <v>656</v>
      </c>
      <c r="K24422" s="8" t="s">
        <v>1374</v>
      </c>
      <c r="L24422">
        <v>17</v>
      </c>
      <c r="M24422" s="8" t="s">
        <v>6550</v>
      </c>
      <c r="N24422">
        <v>0</v>
      </c>
      <c r="O24422" s="8" t="s">
        <v>6550</v>
      </c>
      <c r="P24422">
        <v>3</v>
      </c>
      <c r="Q24422" s="8" t="s">
        <v>6553</v>
      </c>
      <c r="R24422">
        <v>4</v>
      </c>
      <c r="S24422" s="8" t="s">
        <v>162</v>
      </c>
      <c r="T24422">
        <v>1</v>
      </c>
      <c r="U24422" s="8" t="s">
        <v>163</v>
      </c>
      <c r="V24422">
        <v>2</v>
      </c>
      <c r="W24422" s="8" t="s">
        <v>4280</v>
      </c>
      <c r="X24422">
        <v>2</v>
      </c>
      <c r="Y24422" s="8" t="s">
        <v>4283</v>
      </c>
      <c r="Z24422">
        <v>2122</v>
      </c>
      <c r="AA24422" s="8" t="s">
        <v>4282</v>
      </c>
      <c r="AB24422">
        <v>12</v>
      </c>
      <c r="AC24422" s="8" t="s">
        <v>5775</v>
      </c>
      <c r="AD24422">
        <v>62</v>
      </c>
      <c r="AE24422" s="8" t="s">
        <v>73</v>
      </c>
      <c r="AF24422">
        <v>0.1</v>
      </c>
    </row>
    <row r="24423" spans="1:32" x14ac:dyDescent="0.25">
      <c r="A24423">
        <v>2025</v>
      </c>
      <c r="B24423">
        <v>2</v>
      </c>
      <c r="C24423" s="8" t="s">
        <v>6752</v>
      </c>
      <c r="D24423">
        <v>50</v>
      </c>
      <c r="E24423" s="8" t="s">
        <v>883</v>
      </c>
      <c r="F24423">
        <v>0</v>
      </c>
      <c r="G24423" s="8" t="s">
        <v>883</v>
      </c>
      <c r="H24423">
        <v>656</v>
      </c>
      <c r="I24423" s="8" t="s">
        <v>1374</v>
      </c>
      <c r="J24423">
        <v>656</v>
      </c>
      <c r="K24423" s="8" t="s">
        <v>1374</v>
      </c>
      <c r="L24423">
        <v>17</v>
      </c>
      <c r="M24423" s="8" t="s">
        <v>6550</v>
      </c>
      <c r="N24423">
        <v>0</v>
      </c>
      <c r="O24423" s="8" t="s">
        <v>6550</v>
      </c>
      <c r="P24423">
        <v>3</v>
      </c>
      <c r="Q24423" s="8" t="s">
        <v>6553</v>
      </c>
      <c r="R24423">
        <v>4</v>
      </c>
      <c r="S24423" s="8" t="s">
        <v>162</v>
      </c>
      <c r="T24423">
        <v>1</v>
      </c>
      <c r="U24423" s="8" t="s">
        <v>163</v>
      </c>
      <c r="V24423">
        <v>2</v>
      </c>
      <c r="W24423" s="8" t="s">
        <v>4280</v>
      </c>
      <c r="X24423">
        <v>3</v>
      </c>
      <c r="Y24423" s="8" t="s">
        <v>4284</v>
      </c>
      <c r="Z24423">
        <v>2122</v>
      </c>
      <c r="AA24423" s="8" t="s">
        <v>4282</v>
      </c>
      <c r="AB24423">
        <v>12</v>
      </c>
      <c r="AC24423" s="8" t="s">
        <v>5775</v>
      </c>
      <c r="AD24423">
        <v>62</v>
      </c>
      <c r="AE24423" s="8" t="s">
        <v>73</v>
      </c>
      <c r="AF24423">
        <v>0.05</v>
      </c>
    </row>
    <row r="24424" spans="1:32" x14ac:dyDescent="0.25">
      <c r="A24424">
        <v>2025</v>
      </c>
      <c r="B24424">
        <v>2</v>
      </c>
      <c r="C24424" s="8" t="s">
        <v>6752</v>
      </c>
      <c r="D24424">
        <v>50</v>
      </c>
      <c r="E24424" s="8" t="s">
        <v>883</v>
      </c>
      <c r="F24424">
        <v>0</v>
      </c>
      <c r="G24424" s="8" t="s">
        <v>883</v>
      </c>
      <c r="H24424">
        <v>656</v>
      </c>
      <c r="I24424" s="8" t="s">
        <v>1374</v>
      </c>
      <c r="J24424">
        <v>656</v>
      </c>
      <c r="K24424" s="8" t="s">
        <v>1374</v>
      </c>
      <c r="L24424">
        <v>17</v>
      </c>
      <c r="M24424" s="8" t="s">
        <v>6550</v>
      </c>
      <c r="N24424">
        <v>0</v>
      </c>
      <c r="O24424" s="8" t="s">
        <v>6550</v>
      </c>
      <c r="P24424">
        <v>3</v>
      </c>
      <c r="Q24424" s="8" t="s">
        <v>6553</v>
      </c>
      <c r="R24424">
        <v>4</v>
      </c>
      <c r="S24424" s="8" t="s">
        <v>162</v>
      </c>
      <c r="T24424">
        <v>1</v>
      </c>
      <c r="U24424" s="8" t="s">
        <v>163</v>
      </c>
      <c r="V24424">
        <v>2</v>
      </c>
      <c r="W24424" s="8" t="s">
        <v>4280</v>
      </c>
      <c r="X24424">
        <v>4</v>
      </c>
      <c r="Y24424" s="8" t="s">
        <v>4285</v>
      </c>
      <c r="Z24424">
        <v>2122</v>
      </c>
      <c r="AA24424" s="8" t="s">
        <v>4282</v>
      </c>
      <c r="AB24424">
        <v>12</v>
      </c>
      <c r="AC24424" s="8" t="s">
        <v>5775</v>
      </c>
      <c r="AD24424">
        <v>62</v>
      </c>
      <c r="AE24424" s="8" t="s">
        <v>73</v>
      </c>
      <c r="AF24424">
        <v>0.01</v>
      </c>
    </row>
    <row r="24425" spans="1:32" x14ac:dyDescent="0.25">
      <c r="A24425">
        <v>2025</v>
      </c>
      <c r="B24425">
        <v>2</v>
      </c>
      <c r="C24425" s="8" t="s">
        <v>6752</v>
      </c>
      <c r="D24425">
        <v>50</v>
      </c>
      <c r="E24425" s="8" t="s">
        <v>883</v>
      </c>
      <c r="F24425">
        <v>0</v>
      </c>
      <c r="G24425" s="8" t="s">
        <v>883</v>
      </c>
      <c r="H24425">
        <v>656</v>
      </c>
      <c r="I24425" s="8" t="s">
        <v>1374</v>
      </c>
      <c r="J24425">
        <v>656</v>
      </c>
      <c r="K24425" s="8" t="s">
        <v>1374</v>
      </c>
      <c r="L24425">
        <v>17</v>
      </c>
      <c r="M24425" s="8" t="s">
        <v>6550</v>
      </c>
      <c r="N24425">
        <v>0</v>
      </c>
      <c r="O24425" s="8" t="s">
        <v>6550</v>
      </c>
      <c r="P24425">
        <v>3</v>
      </c>
      <c r="Q24425" s="8" t="s">
        <v>6553</v>
      </c>
      <c r="R24425">
        <v>4</v>
      </c>
      <c r="S24425" s="8" t="s">
        <v>162</v>
      </c>
      <c r="T24425">
        <v>1</v>
      </c>
      <c r="U24425" s="8" t="s">
        <v>163</v>
      </c>
      <c r="V24425">
        <v>2</v>
      </c>
      <c r="W24425" s="8" t="s">
        <v>4280</v>
      </c>
      <c r="X24425">
        <v>5</v>
      </c>
      <c r="Y24425" s="8" t="s">
        <v>4286</v>
      </c>
      <c r="Z24425">
        <v>2122</v>
      </c>
      <c r="AA24425" s="8" t="s">
        <v>4282</v>
      </c>
      <c r="AB24425">
        <v>12</v>
      </c>
      <c r="AC24425" s="8" t="s">
        <v>5775</v>
      </c>
      <c r="AD24425">
        <v>62</v>
      </c>
      <c r="AE24425" s="8" t="s">
        <v>73</v>
      </c>
      <c r="AF24425">
        <v>0.7</v>
      </c>
    </row>
    <row r="24426" spans="1:32" x14ac:dyDescent="0.25">
      <c r="A24426">
        <v>2025</v>
      </c>
      <c r="B24426">
        <v>2</v>
      </c>
      <c r="C24426" s="8" t="s">
        <v>6752</v>
      </c>
      <c r="D24426">
        <v>50</v>
      </c>
      <c r="E24426" s="8" t="s">
        <v>883</v>
      </c>
      <c r="F24426">
        <v>0</v>
      </c>
      <c r="G24426" s="8" t="s">
        <v>883</v>
      </c>
      <c r="H24426">
        <v>656</v>
      </c>
      <c r="I24426" s="8" t="s">
        <v>1374</v>
      </c>
      <c r="J24426">
        <v>656</v>
      </c>
      <c r="K24426" s="8" t="s">
        <v>1374</v>
      </c>
      <c r="L24426">
        <v>17</v>
      </c>
      <c r="M24426" s="8" t="s">
        <v>6550</v>
      </c>
      <c r="N24426">
        <v>0</v>
      </c>
      <c r="O24426" s="8" t="s">
        <v>6550</v>
      </c>
      <c r="P24426">
        <v>3</v>
      </c>
      <c r="Q24426" s="8" t="s">
        <v>6553</v>
      </c>
      <c r="R24426">
        <v>4</v>
      </c>
      <c r="S24426" s="8" t="s">
        <v>162</v>
      </c>
      <c r="T24426">
        <v>1</v>
      </c>
      <c r="U24426" s="8" t="s">
        <v>163</v>
      </c>
      <c r="V24426">
        <v>2</v>
      </c>
      <c r="W24426" s="8" t="s">
        <v>4280</v>
      </c>
      <c r="X24426">
        <v>7</v>
      </c>
      <c r="Y24426" s="8" t="s">
        <v>4288</v>
      </c>
      <c r="Z24426">
        <v>2122</v>
      </c>
      <c r="AA24426" s="8" t="s">
        <v>4282</v>
      </c>
      <c r="AB24426">
        <v>12</v>
      </c>
      <c r="AC24426" s="8" t="s">
        <v>5775</v>
      </c>
      <c r="AD24426">
        <v>62</v>
      </c>
      <c r="AE24426" s="8" t="s">
        <v>73</v>
      </c>
      <c r="AF24426">
        <v>0.01</v>
      </c>
    </row>
    <row r="24427" spans="1:32" x14ac:dyDescent="0.25">
      <c r="A24427">
        <v>2025</v>
      </c>
      <c r="B24427">
        <v>2</v>
      </c>
      <c r="C24427" s="8" t="s">
        <v>6752</v>
      </c>
      <c r="D24427">
        <v>50</v>
      </c>
      <c r="E24427" s="8" t="s">
        <v>883</v>
      </c>
      <c r="F24427">
        <v>0</v>
      </c>
      <c r="G24427" s="8" t="s">
        <v>883</v>
      </c>
      <c r="H24427">
        <v>656</v>
      </c>
      <c r="I24427" s="8" t="s">
        <v>1374</v>
      </c>
      <c r="J24427">
        <v>656</v>
      </c>
      <c r="K24427" s="8" t="s">
        <v>1374</v>
      </c>
      <c r="L24427">
        <v>17</v>
      </c>
      <c r="M24427" s="8" t="s">
        <v>6550</v>
      </c>
      <c r="N24427">
        <v>0</v>
      </c>
      <c r="O24427" s="8" t="s">
        <v>6550</v>
      </c>
      <c r="P24427">
        <v>3</v>
      </c>
      <c r="Q24427" s="8" t="s">
        <v>6553</v>
      </c>
      <c r="R24427">
        <v>4</v>
      </c>
      <c r="S24427" s="8" t="s">
        <v>162</v>
      </c>
      <c r="T24427">
        <v>1</v>
      </c>
      <c r="U24427" s="8" t="s">
        <v>163</v>
      </c>
      <c r="V24427">
        <v>2</v>
      </c>
      <c r="W24427" s="8" t="s">
        <v>4280</v>
      </c>
      <c r="X24427">
        <v>9</v>
      </c>
      <c r="Y24427" s="8" t="s">
        <v>4289</v>
      </c>
      <c r="Z24427">
        <v>2122</v>
      </c>
      <c r="AA24427" s="8" t="s">
        <v>4282</v>
      </c>
      <c r="AB24427">
        <v>12</v>
      </c>
      <c r="AC24427" s="8" t="s">
        <v>5775</v>
      </c>
      <c r="AD24427">
        <v>62</v>
      </c>
      <c r="AE24427" s="8" t="s">
        <v>73</v>
      </c>
      <c r="AF24427">
        <v>0.27</v>
      </c>
    </row>
    <row r="24428" spans="1:32" x14ac:dyDescent="0.25">
      <c r="A24428">
        <v>2025</v>
      </c>
      <c r="B24428">
        <v>2</v>
      </c>
      <c r="C24428" s="8" t="s">
        <v>6752</v>
      </c>
      <c r="D24428">
        <v>50</v>
      </c>
      <c r="E24428" s="8" t="s">
        <v>883</v>
      </c>
      <c r="F24428">
        <v>0</v>
      </c>
      <c r="G24428" s="8" t="s">
        <v>883</v>
      </c>
      <c r="H24428">
        <v>656</v>
      </c>
      <c r="I24428" s="8" t="s">
        <v>1374</v>
      </c>
      <c r="J24428">
        <v>656</v>
      </c>
      <c r="K24428" s="8" t="s">
        <v>1374</v>
      </c>
      <c r="L24428">
        <v>17</v>
      </c>
      <c r="M24428" s="8" t="s">
        <v>6550</v>
      </c>
      <c r="N24428">
        <v>0</v>
      </c>
      <c r="O24428" s="8" t="s">
        <v>6550</v>
      </c>
      <c r="P24428">
        <v>3</v>
      </c>
      <c r="Q24428" s="8" t="s">
        <v>6553</v>
      </c>
      <c r="R24428">
        <v>4</v>
      </c>
      <c r="S24428" s="8" t="s">
        <v>162</v>
      </c>
      <c r="T24428">
        <v>1</v>
      </c>
      <c r="U24428" s="8" t="s">
        <v>163</v>
      </c>
      <c r="V24428">
        <v>3</v>
      </c>
      <c r="W24428" s="8" t="s">
        <v>4290</v>
      </c>
      <c r="X24428">
        <v>1</v>
      </c>
      <c r="Y24428" s="8" t="s">
        <v>4291</v>
      </c>
      <c r="Z24428">
        <v>2122</v>
      </c>
      <c r="AA24428" s="8" t="s">
        <v>4282</v>
      </c>
      <c r="AB24428">
        <v>12</v>
      </c>
      <c r="AC24428" s="8" t="s">
        <v>5775</v>
      </c>
      <c r="AD24428">
        <v>62</v>
      </c>
      <c r="AE24428" s="8" t="s">
        <v>73</v>
      </c>
      <c r="AF24428">
        <v>5.65</v>
      </c>
    </row>
    <row r="24429" spans="1:32" x14ac:dyDescent="0.25">
      <c r="A24429">
        <v>2025</v>
      </c>
      <c r="B24429">
        <v>2</v>
      </c>
      <c r="C24429" s="8" t="s">
        <v>6752</v>
      </c>
      <c r="D24429">
        <v>50</v>
      </c>
      <c r="E24429" s="8" t="s">
        <v>883</v>
      </c>
      <c r="F24429">
        <v>0</v>
      </c>
      <c r="G24429" s="8" t="s">
        <v>883</v>
      </c>
      <c r="H24429">
        <v>656</v>
      </c>
      <c r="I24429" s="8" t="s">
        <v>1374</v>
      </c>
      <c r="J24429">
        <v>656</v>
      </c>
      <c r="K24429" s="8" t="s">
        <v>1374</v>
      </c>
      <c r="L24429">
        <v>17</v>
      </c>
      <c r="M24429" s="8" t="s">
        <v>6550</v>
      </c>
      <c r="N24429">
        <v>0</v>
      </c>
      <c r="O24429" s="8" t="s">
        <v>6550</v>
      </c>
      <c r="P24429">
        <v>3</v>
      </c>
      <c r="Q24429" s="8" t="s">
        <v>6553</v>
      </c>
      <c r="R24429">
        <v>4</v>
      </c>
      <c r="S24429" s="8" t="s">
        <v>162</v>
      </c>
      <c r="T24429">
        <v>1</v>
      </c>
      <c r="U24429" s="8" t="s">
        <v>163</v>
      </c>
      <c r="V24429">
        <v>3</v>
      </c>
      <c r="W24429" s="8" t="s">
        <v>4290</v>
      </c>
      <c r="X24429">
        <v>2</v>
      </c>
      <c r="Y24429" s="8" t="s">
        <v>4292</v>
      </c>
      <c r="Z24429">
        <v>2122</v>
      </c>
      <c r="AA24429" s="8" t="s">
        <v>4282</v>
      </c>
      <c r="AB24429">
        <v>12</v>
      </c>
      <c r="AC24429" s="8" t="s">
        <v>5775</v>
      </c>
      <c r="AD24429">
        <v>62</v>
      </c>
      <c r="AE24429" s="8" t="s">
        <v>73</v>
      </c>
      <c r="AF24429">
        <v>0.2</v>
      </c>
    </row>
    <row r="24430" spans="1:32" x14ac:dyDescent="0.25">
      <c r="A24430">
        <v>2025</v>
      </c>
      <c r="B24430">
        <v>2</v>
      </c>
      <c r="C24430" s="8" t="s">
        <v>6752</v>
      </c>
      <c r="D24430">
        <v>50</v>
      </c>
      <c r="E24430" s="8" t="s">
        <v>883</v>
      </c>
      <c r="F24430">
        <v>0</v>
      </c>
      <c r="G24430" s="8" t="s">
        <v>883</v>
      </c>
      <c r="H24430">
        <v>656</v>
      </c>
      <c r="I24430" s="8" t="s">
        <v>1374</v>
      </c>
      <c r="J24430">
        <v>656</v>
      </c>
      <c r="K24430" s="8" t="s">
        <v>1374</v>
      </c>
      <c r="L24430">
        <v>17</v>
      </c>
      <c r="M24430" s="8" t="s">
        <v>6550</v>
      </c>
      <c r="N24430">
        <v>0</v>
      </c>
      <c r="O24430" s="8" t="s">
        <v>6550</v>
      </c>
      <c r="P24430">
        <v>3</v>
      </c>
      <c r="Q24430" s="8" t="s">
        <v>6553</v>
      </c>
      <c r="R24430">
        <v>4</v>
      </c>
      <c r="S24430" s="8" t="s">
        <v>162</v>
      </c>
      <c r="T24430">
        <v>1</v>
      </c>
      <c r="U24430" s="8" t="s">
        <v>163</v>
      </c>
      <c r="V24430">
        <v>3</v>
      </c>
      <c r="W24430" s="8" t="s">
        <v>4290</v>
      </c>
      <c r="X24430">
        <v>3</v>
      </c>
      <c r="Y24430" s="8" t="s">
        <v>4293</v>
      </c>
      <c r="Z24430">
        <v>2122</v>
      </c>
      <c r="AA24430" s="8" t="s">
        <v>4282</v>
      </c>
      <c r="AB24430">
        <v>12</v>
      </c>
      <c r="AC24430" s="8" t="s">
        <v>5775</v>
      </c>
      <c r="AD24430">
        <v>62</v>
      </c>
      <c r="AE24430" s="8" t="s">
        <v>73</v>
      </c>
      <c r="AF24430">
        <v>8.25</v>
      </c>
    </row>
    <row r="24431" spans="1:32" x14ac:dyDescent="0.25">
      <c r="A24431">
        <v>2025</v>
      </c>
      <c r="B24431">
        <v>2</v>
      </c>
      <c r="C24431" s="8" t="s">
        <v>6752</v>
      </c>
      <c r="D24431">
        <v>50</v>
      </c>
      <c r="E24431" s="8" t="s">
        <v>883</v>
      </c>
      <c r="F24431">
        <v>0</v>
      </c>
      <c r="G24431" s="8" t="s">
        <v>883</v>
      </c>
      <c r="H24431">
        <v>656</v>
      </c>
      <c r="I24431" s="8" t="s">
        <v>1374</v>
      </c>
      <c r="J24431">
        <v>656</v>
      </c>
      <c r="K24431" s="8" t="s">
        <v>1374</v>
      </c>
      <c r="L24431">
        <v>17</v>
      </c>
      <c r="M24431" s="8" t="s">
        <v>6550</v>
      </c>
      <c r="N24431">
        <v>0</v>
      </c>
      <c r="O24431" s="8" t="s">
        <v>6550</v>
      </c>
      <c r="P24431">
        <v>3</v>
      </c>
      <c r="Q24431" s="8" t="s">
        <v>6553</v>
      </c>
      <c r="R24431">
        <v>4</v>
      </c>
      <c r="S24431" s="8" t="s">
        <v>162</v>
      </c>
      <c r="T24431">
        <v>1</v>
      </c>
      <c r="U24431" s="8" t="s">
        <v>163</v>
      </c>
      <c r="V24431">
        <v>3</v>
      </c>
      <c r="W24431" s="8" t="s">
        <v>4290</v>
      </c>
      <c r="X24431">
        <v>4</v>
      </c>
      <c r="Y24431" s="8" t="s">
        <v>4294</v>
      </c>
      <c r="Z24431">
        <v>2122</v>
      </c>
      <c r="AA24431" s="8" t="s">
        <v>4282</v>
      </c>
      <c r="AB24431">
        <v>12</v>
      </c>
      <c r="AC24431" s="8" t="s">
        <v>5775</v>
      </c>
      <c r="AD24431">
        <v>62</v>
      </c>
      <c r="AE24431" s="8" t="s">
        <v>73</v>
      </c>
      <c r="AF24431">
        <v>1</v>
      </c>
    </row>
    <row r="24432" spans="1:32" x14ac:dyDescent="0.25">
      <c r="A24432">
        <v>2025</v>
      </c>
      <c r="B24432">
        <v>2</v>
      </c>
      <c r="C24432" s="8" t="s">
        <v>6752</v>
      </c>
      <c r="D24432">
        <v>50</v>
      </c>
      <c r="E24432" s="8" t="s">
        <v>883</v>
      </c>
      <c r="F24432">
        <v>0</v>
      </c>
      <c r="G24432" s="8" t="s">
        <v>883</v>
      </c>
      <c r="H24432">
        <v>656</v>
      </c>
      <c r="I24432" s="8" t="s">
        <v>1374</v>
      </c>
      <c r="J24432">
        <v>656</v>
      </c>
      <c r="K24432" s="8" t="s">
        <v>1374</v>
      </c>
      <c r="L24432">
        <v>17</v>
      </c>
      <c r="M24432" s="8" t="s">
        <v>6550</v>
      </c>
      <c r="N24432">
        <v>0</v>
      </c>
      <c r="O24432" s="8" t="s">
        <v>6550</v>
      </c>
      <c r="P24432">
        <v>3</v>
      </c>
      <c r="Q24432" s="8" t="s">
        <v>6553</v>
      </c>
      <c r="R24432">
        <v>4</v>
      </c>
      <c r="S24432" s="8" t="s">
        <v>162</v>
      </c>
      <c r="T24432">
        <v>1</v>
      </c>
      <c r="U24432" s="8" t="s">
        <v>163</v>
      </c>
      <c r="V24432">
        <v>3</v>
      </c>
      <c r="W24432" s="8" t="s">
        <v>4290</v>
      </c>
      <c r="X24432">
        <v>5</v>
      </c>
      <c r="Y24432" s="8" t="s">
        <v>4295</v>
      </c>
      <c r="Z24432">
        <v>2122</v>
      </c>
      <c r="AA24432" s="8" t="s">
        <v>4282</v>
      </c>
      <c r="AB24432">
        <v>12</v>
      </c>
      <c r="AC24432" s="8" t="s">
        <v>5775</v>
      </c>
      <c r="AD24432">
        <v>62</v>
      </c>
      <c r="AE24432" s="8" t="s">
        <v>73</v>
      </c>
      <c r="AF24432">
        <v>0.9</v>
      </c>
    </row>
    <row r="24433" spans="1:32" x14ac:dyDescent="0.25">
      <c r="A24433">
        <v>2025</v>
      </c>
      <c r="B24433">
        <v>2</v>
      </c>
      <c r="C24433" s="8" t="s">
        <v>6752</v>
      </c>
      <c r="D24433">
        <v>50</v>
      </c>
      <c r="E24433" s="8" t="s">
        <v>883</v>
      </c>
      <c r="F24433">
        <v>0</v>
      </c>
      <c r="G24433" s="8" t="s">
        <v>883</v>
      </c>
      <c r="H24433">
        <v>656</v>
      </c>
      <c r="I24433" s="8" t="s">
        <v>1374</v>
      </c>
      <c r="J24433">
        <v>656</v>
      </c>
      <c r="K24433" s="8" t="s">
        <v>1374</v>
      </c>
      <c r="L24433">
        <v>17</v>
      </c>
      <c r="M24433" s="8" t="s">
        <v>6550</v>
      </c>
      <c r="N24433">
        <v>0</v>
      </c>
      <c r="O24433" s="8" t="s">
        <v>6550</v>
      </c>
      <c r="P24433">
        <v>3</v>
      </c>
      <c r="Q24433" s="8" t="s">
        <v>6553</v>
      </c>
      <c r="R24433">
        <v>4</v>
      </c>
      <c r="S24433" s="8" t="s">
        <v>162</v>
      </c>
      <c r="T24433">
        <v>1</v>
      </c>
      <c r="U24433" s="8" t="s">
        <v>163</v>
      </c>
      <c r="V24433">
        <v>3</v>
      </c>
      <c r="W24433" s="8" t="s">
        <v>4290</v>
      </c>
      <c r="X24433">
        <v>7</v>
      </c>
      <c r="Y24433" s="8" t="s">
        <v>4297</v>
      </c>
      <c r="Z24433">
        <v>2122</v>
      </c>
      <c r="AA24433" s="8" t="s">
        <v>4282</v>
      </c>
      <c r="AB24433">
        <v>12</v>
      </c>
      <c r="AC24433" s="8" t="s">
        <v>5775</v>
      </c>
      <c r="AD24433">
        <v>62</v>
      </c>
      <c r="AE24433" s="8" t="s">
        <v>73</v>
      </c>
      <c r="AF24433">
        <v>3.7</v>
      </c>
    </row>
    <row r="24434" spans="1:32" x14ac:dyDescent="0.25">
      <c r="A24434">
        <v>2025</v>
      </c>
      <c r="B24434">
        <v>2</v>
      </c>
      <c r="C24434" s="8" t="s">
        <v>6752</v>
      </c>
      <c r="D24434">
        <v>50</v>
      </c>
      <c r="E24434" s="8" t="s">
        <v>883</v>
      </c>
      <c r="F24434">
        <v>0</v>
      </c>
      <c r="G24434" s="8" t="s">
        <v>883</v>
      </c>
      <c r="H24434">
        <v>656</v>
      </c>
      <c r="I24434" s="8" t="s">
        <v>1374</v>
      </c>
      <c r="J24434">
        <v>656</v>
      </c>
      <c r="K24434" s="8" t="s">
        <v>1374</v>
      </c>
      <c r="L24434">
        <v>17</v>
      </c>
      <c r="M24434" s="8" t="s">
        <v>6550</v>
      </c>
      <c r="N24434">
        <v>0</v>
      </c>
      <c r="O24434" s="8" t="s">
        <v>6550</v>
      </c>
      <c r="P24434">
        <v>3</v>
      </c>
      <c r="Q24434" s="8" t="s">
        <v>6553</v>
      </c>
      <c r="R24434">
        <v>4</v>
      </c>
      <c r="S24434" s="8" t="s">
        <v>162</v>
      </c>
      <c r="T24434">
        <v>1</v>
      </c>
      <c r="U24434" s="8" t="s">
        <v>163</v>
      </c>
      <c r="V24434">
        <v>3</v>
      </c>
      <c r="W24434" s="8" t="s">
        <v>4290</v>
      </c>
      <c r="X24434">
        <v>8</v>
      </c>
      <c r="Y24434" s="8" t="s">
        <v>4298</v>
      </c>
      <c r="Z24434">
        <v>2122</v>
      </c>
      <c r="AA24434" s="8" t="s">
        <v>4282</v>
      </c>
      <c r="AB24434">
        <v>12</v>
      </c>
      <c r="AC24434" s="8" t="s">
        <v>5775</v>
      </c>
      <c r="AD24434">
        <v>62</v>
      </c>
      <c r="AE24434" s="8" t="s">
        <v>73</v>
      </c>
      <c r="AF24434">
        <v>0.2</v>
      </c>
    </row>
    <row r="24435" spans="1:32" x14ac:dyDescent="0.25">
      <c r="A24435">
        <v>2025</v>
      </c>
      <c r="B24435">
        <v>2</v>
      </c>
      <c r="C24435" s="8" t="s">
        <v>6752</v>
      </c>
      <c r="D24435">
        <v>50</v>
      </c>
      <c r="E24435" s="8" t="s">
        <v>883</v>
      </c>
      <c r="F24435">
        <v>0</v>
      </c>
      <c r="G24435" s="8" t="s">
        <v>883</v>
      </c>
      <c r="H24435">
        <v>656</v>
      </c>
      <c r="I24435" s="8" t="s">
        <v>1374</v>
      </c>
      <c r="J24435">
        <v>656</v>
      </c>
      <c r="K24435" s="8" t="s">
        <v>1374</v>
      </c>
      <c r="L24435">
        <v>17</v>
      </c>
      <c r="M24435" s="8" t="s">
        <v>6550</v>
      </c>
      <c r="N24435">
        <v>0</v>
      </c>
      <c r="O24435" s="8" t="s">
        <v>6550</v>
      </c>
      <c r="P24435">
        <v>3</v>
      </c>
      <c r="Q24435" s="8" t="s">
        <v>6553</v>
      </c>
      <c r="R24435">
        <v>4</v>
      </c>
      <c r="S24435" s="8" t="s">
        <v>162</v>
      </c>
      <c r="T24435">
        <v>1</v>
      </c>
      <c r="U24435" s="8" t="s">
        <v>163</v>
      </c>
      <c r="V24435">
        <v>3</v>
      </c>
      <c r="W24435" s="8" t="s">
        <v>4290</v>
      </c>
      <c r="X24435">
        <v>8</v>
      </c>
      <c r="Y24435" s="8" t="s">
        <v>4298</v>
      </c>
      <c r="Z24435">
        <v>2123</v>
      </c>
      <c r="AA24435" s="8" t="s">
        <v>4343</v>
      </c>
      <c r="AB24435">
        <v>12</v>
      </c>
      <c r="AC24435" s="8" t="s">
        <v>5775</v>
      </c>
      <c r="AD24435">
        <v>62</v>
      </c>
      <c r="AE24435" s="8" t="s">
        <v>73</v>
      </c>
      <c r="AF24435">
        <v>0.25</v>
      </c>
    </row>
    <row r="24436" spans="1:32" x14ac:dyDescent="0.25">
      <c r="A24436">
        <v>2025</v>
      </c>
      <c r="B24436">
        <v>2</v>
      </c>
      <c r="C24436" s="8" t="s">
        <v>6752</v>
      </c>
      <c r="D24436">
        <v>50</v>
      </c>
      <c r="E24436" s="8" t="s">
        <v>883</v>
      </c>
      <c r="F24436">
        <v>0</v>
      </c>
      <c r="G24436" s="8" t="s">
        <v>883</v>
      </c>
      <c r="H24436">
        <v>656</v>
      </c>
      <c r="I24436" s="8" t="s">
        <v>1374</v>
      </c>
      <c r="J24436">
        <v>656</v>
      </c>
      <c r="K24436" s="8" t="s">
        <v>1374</v>
      </c>
      <c r="L24436">
        <v>17</v>
      </c>
      <c r="M24436" s="8" t="s">
        <v>6550</v>
      </c>
      <c r="N24436">
        <v>0</v>
      </c>
      <c r="O24436" s="8" t="s">
        <v>6550</v>
      </c>
      <c r="P24436">
        <v>3</v>
      </c>
      <c r="Q24436" s="8" t="s">
        <v>6553</v>
      </c>
      <c r="R24436">
        <v>4</v>
      </c>
      <c r="S24436" s="8" t="s">
        <v>162</v>
      </c>
      <c r="T24436">
        <v>1</v>
      </c>
      <c r="U24436" s="8" t="s">
        <v>163</v>
      </c>
      <c r="V24436">
        <v>3</v>
      </c>
      <c r="W24436" s="8" t="s">
        <v>4290</v>
      </c>
      <c r="X24436">
        <v>8</v>
      </c>
      <c r="Y24436" s="8" t="s">
        <v>4298</v>
      </c>
      <c r="Z24436">
        <v>2150</v>
      </c>
      <c r="AA24436" s="8" t="s">
        <v>4339</v>
      </c>
      <c r="AB24436">
        <v>12</v>
      </c>
      <c r="AC24436" s="8" t="s">
        <v>5775</v>
      </c>
      <c r="AD24436">
        <v>62</v>
      </c>
      <c r="AE24436" s="8" t="s">
        <v>73</v>
      </c>
      <c r="AF24436">
        <v>0.75</v>
      </c>
    </row>
    <row r="24437" spans="1:32" x14ac:dyDescent="0.25">
      <c r="A24437">
        <v>2025</v>
      </c>
      <c r="B24437">
        <v>2</v>
      </c>
      <c r="C24437" s="8" t="s">
        <v>6752</v>
      </c>
      <c r="D24437">
        <v>50</v>
      </c>
      <c r="E24437" s="8" t="s">
        <v>883</v>
      </c>
      <c r="F24437">
        <v>0</v>
      </c>
      <c r="G24437" s="8" t="s">
        <v>883</v>
      </c>
      <c r="H24437">
        <v>656</v>
      </c>
      <c r="I24437" s="8" t="s">
        <v>1374</v>
      </c>
      <c r="J24437">
        <v>656</v>
      </c>
      <c r="K24437" s="8" t="s">
        <v>1374</v>
      </c>
      <c r="L24437">
        <v>17</v>
      </c>
      <c r="M24437" s="8" t="s">
        <v>6550</v>
      </c>
      <c r="N24437">
        <v>0</v>
      </c>
      <c r="O24437" s="8" t="s">
        <v>6550</v>
      </c>
      <c r="P24437">
        <v>3</v>
      </c>
      <c r="Q24437" s="8" t="s">
        <v>6553</v>
      </c>
      <c r="R24437">
        <v>4</v>
      </c>
      <c r="S24437" s="8" t="s">
        <v>162</v>
      </c>
      <c r="T24437">
        <v>1</v>
      </c>
      <c r="U24437" s="8" t="s">
        <v>163</v>
      </c>
      <c r="V24437">
        <v>3</v>
      </c>
      <c r="W24437" s="8" t="s">
        <v>4290</v>
      </c>
      <c r="X24437">
        <v>9</v>
      </c>
      <c r="Y24437" s="8" t="s">
        <v>4299</v>
      </c>
      <c r="Z24437">
        <v>2122</v>
      </c>
      <c r="AA24437" s="8" t="s">
        <v>4282</v>
      </c>
      <c r="AB24437">
        <v>12</v>
      </c>
      <c r="AC24437" s="8" t="s">
        <v>5775</v>
      </c>
      <c r="AD24437">
        <v>62</v>
      </c>
      <c r="AE24437" s="8" t="s">
        <v>73</v>
      </c>
      <c r="AF24437">
        <v>1.9</v>
      </c>
    </row>
    <row r="24438" spans="1:32" x14ac:dyDescent="0.25">
      <c r="A24438">
        <v>2025</v>
      </c>
      <c r="B24438">
        <v>2</v>
      </c>
      <c r="C24438" s="8" t="s">
        <v>6752</v>
      </c>
      <c r="D24438">
        <v>50</v>
      </c>
      <c r="E24438" s="8" t="s">
        <v>883</v>
      </c>
      <c r="F24438">
        <v>0</v>
      </c>
      <c r="G24438" s="8" t="s">
        <v>883</v>
      </c>
      <c r="H24438">
        <v>656</v>
      </c>
      <c r="I24438" s="8" t="s">
        <v>1374</v>
      </c>
      <c r="J24438">
        <v>656</v>
      </c>
      <c r="K24438" s="8" t="s">
        <v>1374</v>
      </c>
      <c r="L24438">
        <v>17</v>
      </c>
      <c r="M24438" s="8" t="s">
        <v>6550</v>
      </c>
      <c r="N24438">
        <v>0</v>
      </c>
      <c r="O24438" s="8" t="s">
        <v>6550</v>
      </c>
      <c r="P24438">
        <v>3</v>
      </c>
      <c r="Q24438" s="8" t="s">
        <v>6553</v>
      </c>
      <c r="R24438">
        <v>4</v>
      </c>
      <c r="S24438" s="8" t="s">
        <v>162</v>
      </c>
      <c r="T24438">
        <v>1</v>
      </c>
      <c r="U24438" s="8" t="s">
        <v>163</v>
      </c>
      <c r="V24438">
        <v>4</v>
      </c>
      <c r="W24438" s="8" t="s">
        <v>4300</v>
      </c>
      <c r="X24438">
        <v>3</v>
      </c>
      <c r="Y24438" s="8" t="s">
        <v>4301</v>
      </c>
      <c r="Z24438">
        <v>2211</v>
      </c>
      <c r="AA24438" s="8" t="s">
        <v>4302</v>
      </c>
      <c r="AB24438">
        <v>12</v>
      </c>
      <c r="AC24438" s="8" t="s">
        <v>5775</v>
      </c>
      <c r="AD24438">
        <v>62</v>
      </c>
      <c r="AE24438" s="8" t="s">
        <v>73</v>
      </c>
      <c r="AF24438">
        <v>1.2</v>
      </c>
    </row>
    <row r="24439" spans="1:32" x14ac:dyDescent="0.25">
      <c r="A24439">
        <v>2025</v>
      </c>
      <c r="B24439">
        <v>2</v>
      </c>
      <c r="C24439" s="8" t="s">
        <v>6752</v>
      </c>
      <c r="D24439">
        <v>50</v>
      </c>
      <c r="E24439" s="8" t="s">
        <v>883</v>
      </c>
      <c r="F24439">
        <v>0</v>
      </c>
      <c r="G24439" s="8" t="s">
        <v>883</v>
      </c>
      <c r="H24439">
        <v>656</v>
      </c>
      <c r="I24439" s="8" t="s">
        <v>1374</v>
      </c>
      <c r="J24439">
        <v>656</v>
      </c>
      <c r="K24439" s="8" t="s">
        <v>1374</v>
      </c>
      <c r="L24439">
        <v>17</v>
      </c>
      <c r="M24439" s="8" t="s">
        <v>6550</v>
      </c>
      <c r="N24439">
        <v>0</v>
      </c>
      <c r="O24439" s="8" t="s">
        <v>6550</v>
      </c>
      <c r="P24439">
        <v>4</v>
      </c>
      <c r="Q24439" s="8" t="s">
        <v>6554</v>
      </c>
      <c r="R24439">
        <v>4</v>
      </c>
      <c r="S24439" s="8" t="s">
        <v>162</v>
      </c>
      <c r="T24439">
        <v>1</v>
      </c>
      <c r="U24439" s="8" t="s">
        <v>163</v>
      </c>
      <c r="V24439">
        <v>1</v>
      </c>
      <c r="W24439" s="8" t="s">
        <v>4274</v>
      </c>
      <c r="X24439">
        <v>1</v>
      </c>
      <c r="Y24439" s="8" t="s">
        <v>4275</v>
      </c>
      <c r="Z24439">
        <v>2121</v>
      </c>
      <c r="AA24439" s="8" t="s">
        <v>4276</v>
      </c>
      <c r="AB24439">
        <v>11</v>
      </c>
      <c r="AC24439" s="8" t="s">
        <v>4277</v>
      </c>
      <c r="AD24439">
        <v>50</v>
      </c>
      <c r="AE24439" s="8" t="s">
        <v>122</v>
      </c>
      <c r="AF24439">
        <v>30.397870000000001</v>
      </c>
    </row>
    <row r="24440" spans="1:32" x14ac:dyDescent="0.25">
      <c r="A24440">
        <v>2025</v>
      </c>
      <c r="B24440">
        <v>2</v>
      </c>
      <c r="C24440" s="8" t="s">
        <v>6752</v>
      </c>
      <c r="D24440">
        <v>50</v>
      </c>
      <c r="E24440" s="8" t="s">
        <v>883</v>
      </c>
      <c r="F24440">
        <v>0</v>
      </c>
      <c r="G24440" s="8" t="s">
        <v>883</v>
      </c>
      <c r="H24440">
        <v>656</v>
      </c>
      <c r="I24440" s="8" t="s">
        <v>1374</v>
      </c>
      <c r="J24440">
        <v>656</v>
      </c>
      <c r="K24440" s="8" t="s">
        <v>1374</v>
      </c>
      <c r="L24440">
        <v>17</v>
      </c>
      <c r="M24440" s="8" t="s">
        <v>6550</v>
      </c>
      <c r="N24440">
        <v>0</v>
      </c>
      <c r="O24440" s="8" t="s">
        <v>6550</v>
      </c>
      <c r="P24440">
        <v>4</v>
      </c>
      <c r="Q24440" s="8" t="s">
        <v>6554</v>
      </c>
      <c r="R24440">
        <v>4</v>
      </c>
      <c r="S24440" s="8" t="s">
        <v>162</v>
      </c>
      <c r="T24440">
        <v>1</v>
      </c>
      <c r="U24440" s="8" t="s">
        <v>163</v>
      </c>
      <c r="V24440">
        <v>1</v>
      </c>
      <c r="W24440" s="8" t="s">
        <v>4274</v>
      </c>
      <c r="X24440">
        <v>1</v>
      </c>
      <c r="Y24440" s="8" t="s">
        <v>4275</v>
      </c>
      <c r="Z24440">
        <v>2121</v>
      </c>
      <c r="AA24440" s="8" t="s">
        <v>4276</v>
      </c>
      <c r="AB24440">
        <v>12</v>
      </c>
      <c r="AC24440" s="8" t="s">
        <v>5775</v>
      </c>
      <c r="AD24440">
        <v>50</v>
      </c>
      <c r="AE24440" s="8" t="s">
        <v>122</v>
      </c>
      <c r="AF24440">
        <v>28.870412999999999</v>
      </c>
    </row>
    <row r="24441" spans="1:32" x14ac:dyDescent="0.25">
      <c r="A24441">
        <v>2025</v>
      </c>
      <c r="B24441">
        <v>2</v>
      </c>
      <c r="C24441" s="8" t="s">
        <v>6752</v>
      </c>
      <c r="D24441">
        <v>50</v>
      </c>
      <c r="E24441" s="8" t="s">
        <v>883</v>
      </c>
      <c r="F24441">
        <v>0</v>
      </c>
      <c r="G24441" s="8" t="s">
        <v>883</v>
      </c>
      <c r="H24441">
        <v>656</v>
      </c>
      <c r="I24441" s="8" t="s">
        <v>1374</v>
      </c>
      <c r="J24441">
        <v>656</v>
      </c>
      <c r="K24441" s="8" t="s">
        <v>1374</v>
      </c>
      <c r="L24441">
        <v>17</v>
      </c>
      <c r="M24441" s="8" t="s">
        <v>6550</v>
      </c>
      <c r="N24441">
        <v>0</v>
      </c>
      <c r="O24441" s="8" t="s">
        <v>6550</v>
      </c>
      <c r="P24441">
        <v>4</v>
      </c>
      <c r="Q24441" s="8" t="s">
        <v>6554</v>
      </c>
      <c r="R24441">
        <v>4</v>
      </c>
      <c r="S24441" s="8" t="s">
        <v>162</v>
      </c>
      <c r="T24441">
        <v>1</v>
      </c>
      <c r="U24441" s="8" t="s">
        <v>163</v>
      </c>
      <c r="V24441">
        <v>1</v>
      </c>
      <c r="W24441" s="8" t="s">
        <v>4274</v>
      </c>
      <c r="X24441">
        <v>5</v>
      </c>
      <c r="Y24441" s="8" t="s">
        <v>4279</v>
      </c>
      <c r="Z24441">
        <v>2121</v>
      </c>
      <c r="AA24441" s="8" t="s">
        <v>4276</v>
      </c>
      <c r="AB24441">
        <v>11</v>
      </c>
      <c r="AC24441" s="8" t="s">
        <v>4277</v>
      </c>
      <c r="AD24441">
        <v>50</v>
      </c>
      <c r="AE24441" s="8" t="s">
        <v>122</v>
      </c>
      <c r="AF24441">
        <v>2.7591019999999999</v>
      </c>
    </row>
    <row r="24442" spans="1:32" x14ac:dyDescent="0.25">
      <c r="A24442">
        <v>2025</v>
      </c>
      <c r="B24442">
        <v>2</v>
      </c>
      <c r="C24442" s="8" t="s">
        <v>6752</v>
      </c>
      <c r="D24442">
        <v>50</v>
      </c>
      <c r="E24442" s="8" t="s">
        <v>883</v>
      </c>
      <c r="F24442">
        <v>0</v>
      </c>
      <c r="G24442" s="8" t="s">
        <v>883</v>
      </c>
      <c r="H24442">
        <v>656</v>
      </c>
      <c r="I24442" s="8" t="s">
        <v>1374</v>
      </c>
      <c r="J24442">
        <v>656</v>
      </c>
      <c r="K24442" s="8" t="s">
        <v>1374</v>
      </c>
      <c r="L24442">
        <v>17</v>
      </c>
      <c r="M24442" s="8" t="s">
        <v>6550</v>
      </c>
      <c r="N24442">
        <v>0</v>
      </c>
      <c r="O24442" s="8" t="s">
        <v>6550</v>
      </c>
      <c r="P24442">
        <v>4</v>
      </c>
      <c r="Q24442" s="8" t="s">
        <v>6554</v>
      </c>
      <c r="R24442">
        <v>4</v>
      </c>
      <c r="S24442" s="8" t="s">
        <v>162</v>
      </c>
      <c r="T24442">
        <v>1</v>
      </c>
      <c r="U24442" s="8" t="s">
        <v>163</v>
      </c>
      <c r="V24442">
        <v>1</v>
      </c>
      <c r="W24442" s="8" t="s">
        <v>4274</v>
      </c>
      <c r="X24442">
        <v>5</v>
      </c>
      <c r="Y24442" s="8" t="s">
        <v>4279</v>
      </c>
      <c r="Z24442">
        <v>2121</v>
      </c>
      <c r="AA24442" s="8" t="s">
        <v>4276</v>
      </c>
      <c r="AB24442">
        <v>12</v>
      </c>
      <c r="AC24442" s="8" t="s">
        <v>5775</v>
      </c>
      <c r="AD24442">
        <v>50</v>
      </c>
      <c r="AE24442" s="8" t="s">
        <v>122</v>
      </c>
      <c r="AF24442">
        <v>7.8125</v>
      </c>
    </row>
    <row r="24443" spans="1:32" x14ac:dyDescent="0.25">
      <c r="A24443">
        <v>2025</v>
      </c>
      <c r="B24443">
        <v>2</v>
      </c>
      <c r="C24443" s="8" t="s">
        <v>6752</v>
      </c>
      <c r="D24443">
        <v>50</v>
      </c>
      <c r="E24443" s="8" t="s">
        <v>883</v>
      </c>
      <c r="F24443">
        <v>0</v>
      </c>
      <c r="G24443" s="8" t="s">
        <v>883</v>
      </c>
      <c r="H24443">
        <v>656</v>
      </c>
      <c r="I24443" s="8" t="s">
        <v>1374</v>
      </c>
      <c r="J24443">
        <v>656</v>
      </c>
      <c r="K24443" s="8" t="s">
        <v>1374</v>
      </c>
      <c r="L24443">
        <v>17</v>
      </c>
      <c r="M24443" s="8" t="s">
        <v>6550</v>
      </c>
      <c r="N24443">
        <v>0</v>
      </c>
      <c r="O24443" s="8" t="s">
        <v>6550</v>
      </c>
      <c r="P24443">
        <v>4</v>
      </c>
      <c r="Q24443" s="8" t="s">
        <v>6554</v>
      </c>
      <c r="R24443">
        <v>4</v>
      </c>
      <c r="S24443" s="8" t="s">
        <v>162</v>
      </c>
      <c r="T24443">
        <v>1</v>
      </c>
      <c r="U24443" s="8" t="s">
        <v>163</v>
      </c>
      <c r="V24443">
        <v>1</v>
      </c>
      <c r="W24443" s="8" t="s">
        <v>4274</v>
      </c>
      <c r="X24443">
        <v>6</v>
      </c>
      <c r="Y24443" s="8" t="s">
        <v>4318</v>
      </c>
      <c r="Z24443">
        <v>2121</v>
      </c>
      <c r="AA24443" s="8" t="s">
        <v>4276</v>
      </c>
      <c r="AB24443">
        <v>11</v>
      </c>
      <c r="AC24443" s="8" t="s">
        <v>4277</v>
      </c>
      <c r="AD24443">
        <v>50</v>
      </c>
      <c r="AE24443" s="8" t="s">
        <v>122</v>
      </c>
      <c r="AF24443">
        <v>7.5248229999999996</v>
      </c>
    </row>
    <row r="24444" spans="1:32" x14ac:dyDescent="0.25">
      <c r="A24444">
        <v>2025</v>
      </c>
      <c r="B24444">
        <v>2</v>
      </c>
      <c r="C24444" s="8" t="s">
        <v>6752</v>
      </c>
      <c r="D24444">
        <v>50</v>
      </c>
      <c r="E24444" s="8" t="s">
        <v>883</v>
      </c>
      <c r="F24444">
        <v>0</v>
      </c>
      <c r="G24444" s="8" t="s">
        <v>883</v>
      </c>
      <c r="H24444">
        <v>656</v>
      </c>
      <c r="I24444" s="8" t="s">
        <v>1374</v>
      </c>
      <c r="J24444">
        <v>656</v>
      </c>
      <c r="K24444" s="8" t="s">
        <v>1374</v>
      </c>
      <c r="L24444">
        <v>17</v>
      </c>
      <c r="M24444" s="8" t="s">
        <v>6550</v>
      </c>
      <c r="N24444">
        <v>0</v>
      </c>
      <c r="O24444" s="8" t="s">
        <v>6550</v>
      </c>
      <c r="P24444">
        <v>4</v>
      </c>
      <c r="Q24444" s="8" t="s">
        <v>6554</v>
      </c>
      <c r="R24444">
        <v>4</v>
      </c>
      <c r="S24444" s="8" t="s">
        <v>162</v>
      </c>
      <c r="T24444">
        <v>1</v>
      </c>
      <c r="U24444" s="8" t="s">
        <v>163</v>
      </c>
      <c r="V24444">
        <v>1</v>
      </c>
      <c r="W24444" s="8" t="s">
        <v>4274</v>
      </c>
      <c r="X24444">
        <v>8</v>
      </c>
      <c r="Y24444" s="8" t="s">
        <v>4319</v>
      </c>
      <c r="Z24444">
        <v>2121</v>
      </c>
      <c r="AA24444" s="8" t="s">
        <v>4276</v>
      </c>
      <c r="AB24444">
        <v>11</v>
      </c>
      <c r="AC24444" s="8" t="s">
        <v>4277</v>
      </c>
      <c r="AD24444">
        <v>50</v>
      </c>
      <c r="AE24444" s="8" t="s">
        <v>122</v>
      </c>
      <c r="AF24444">
        <v>477.784198</v>
      </c>
    </row>
    <row r="24445" spans="1:32" x14ac:dyDescent="0.25">
      <c r="A24445">
        <v>2025</v>
      </c>
      <c r="B24445">
        <v>2</v>
      </c>
      <c r="C24445" s="8" t="s">
        <v>6752</v>
      </c>
      <c r="D24445">
        <v>50</v>
      </c>
      <c r="E24445" s="8" t="s">
        <v>883</v>
      </c>
      <c r="F24445">
        <v>0</v>
      </c>
      <c r="G24445" s="8" t="s">
        <v>883</v>
      </c>
      <c r="H24445">
        <v>656</v>
      </c>
      <c r="I24445" s="8" t="s">
        <v>1374</v>
      </c>
      <c r="J24445">
        <v>656</v>
      </c>
      <c r="K24445" s="8" t="s">
        <v>1374</v>
      </c>
      <c r="L24445">
        <v>17</v>
      </c>
      <c r="M24445" s="8" t="s">
        <v>6550</v>
      </c>
      <c r="N24445">
        <v>0</v>
      </c>
      <c r="O24445" s="8" t="s">
        <v>6550</v>
      </c>
      <c r="P24445">
        <v>4</v>
      </c>
      <c r="Q24445" s="8" t="s">
        <v>6554</v>
      </c>
      <c r="R24445">
        <v>4</v>
      </c>
      <c r="S24445" s="8" t="s">
        <v>162</v>
      </c>
      <c r="T24445">
        <v>1</v>
      </c>
      <c r="U24445" s="8" t="s">
        <v>163</v>
      </c>
      <c r="V24445">
        <v>1</v>
      </c>
      <c r="W24445" s="8" t="s">
        <v>4274</v>
      </c>
      <c r="X24445">
        <v>8</v>
      </c>
      <c r="Y24445" s="8" t="s">
        <v>4319</v>
      </c>
      <c r="Z24445">
        <v>2121</v>
      </c>
      <c r="AA24445" s="8" t="s">
        <v>4276</v>
      </c>
      <c r="AB24445">
        <v>12</v>
      </c>
      <c r="AC24445" s="8" t="s">
        <v>5775</v>
      </c>
      <c r="AD24445">
        <v>50</v>
      </c>
      <c r="AE24445" s="8" t="s">
        <v>122</v>
      </c>
      <c r="AF24445">
        <v>28.924555000000002</v>
      </c>
    </row>
    <row r="24446" spans="1:32" x14ac:dyDescent="0.25">
      <c r="A24446">
        <v>2025</v>
      </c>
      <c r="B24446">
        <v>2</v>
      </c>
      <c r="C24446" s="8" t="s">
        <v>6752</v>
      </c>
      <c r="D24446">
        <v>50</v>
      </c>
      <c r="E24446" s="8" t="s">
        <v>883</v>
      </c>
      <c r="F24446">
        <v>0</v>
      </c>
      <c r="G24446" s="8" t="s">
        <v>883</v>
      </c>
      <c r="H24446">
        <v>656</v>
      </c>
      <c r="I24446" s="8" t="s">
        <v>1374</v>
      </c>
      <c r="J24446">
        <v>656</v>
      </c>
      <c r="K24446" s="8" t="s">
        <v>1374</v>
      </c>
      <c r="L24446">
        <v>17</v>
      </c>
      <c r="M24446" s="8" t="s">
        <v>6550</v>
      </c>
      <c r="N24446">
        <v>0</v>
      </c>
      <c r="O24446" s="8" t="s">
        <v>6550</v>
      </c>
      <c r="P24446">
        <v>4</v>
      </c>
      <c r="Q24446" s="8" t="s">
        <v>6554</v>
      </c>
      <c r="R24446">
        <v>4</v>
      </c>
      <c r="S24446" s="8" t="s">
        <v>162</v>
      </c>
      <c r="T24446">
        <v>1</v>
      </c>
      <c r="U24446" s="8" t="s">
        <v>163</v>
      </c>
      <c r="V24446">
        <v>2</v>
      </c>
      <c r="W24446" s="8" t="s">
        <v>4280</v>
      </c>
      <c r="X24446">
        <v>1</v>
      </c>
      <c r="Y24446" s="8" t="s">
        <v>4281</v>
      </c>
      <c r="Z24446">
        <v>2122</v>
      </c>
      <c r="AA24446" s="8" t="s">
        <v>4282</v>
      </c>
      <c r="AB24446">
        <v>12</v>
      </c>
      <c r="AC24446" s="8" t="s">
        <v>5775</v>
      </c>
      <c r="AD24446">
        <v>50</v>
      </c>
      <c r="AE24446" s="8" t="s">
        <v>122</v>
      </c>
      <c r="AF24446">
        <v>0.3</v>
      </c>
    </row>
    <row r="24447" spans="1:32" x14ac:dyDescent="0.25">
      <c r="A24447">
        <v>2025</v>
      </c>
      <c r="B24447">
        <v>2</v>
      </c>
      <c r="C24447" s="8" t="s">
        <v>6752</v>
      </c>
      <c r="D24447">
        <v>50</v>
      </c>
      <c r="E24447" s="8" t="s">
        <v>883</v>
      </c>
      <c r="F24447">
        <v>0</v>
      </c>
      <c r="G24447" s="8" t="s">
        <v>883</v>
      </c>
      <c r="H24447">
        <v>656</v>
      </c>
      <c r="I24447" s="8" t="s">
        <v>1374</v>
      </c>
      <c r="J24447">
        <v>656</v>
      </c>
      <c r="K24447" s="8" t="s">
        <v>1374</v>
      </c>
      <c r="L24447">
        <v>17</v>
      </c>
      <c r="M24447" s="8" t="s">
        <v>6550</v>
      </c>
      <c r="N24447">
        <v>0</v>
      </c>
      <c r="O24447" s="8" t="s">
        <v>6550</v>
      </c>
      <c r="P24447">
        <v>4</v>
      </c>
      <c r="Q24447" s="8" t="s">
        <v>6554</v>
      </c>
      <c r="R24447">
        <v>4</v>
      </c>
      <c r="S24447" s="8" t="s">
        <v>162</v>
      </c>
      <c r="T24447">
        <v>1</v>
      </c>
      <c r="U24447" s="8" t="s">
        <v>163</v>
      </c>
      <c r="V24447">
        <v>2</v>
      </c>
      <c r="W24447" s="8" t="s">
        <v>4280</v>
      </c>
      <c r="X24447">
        <v>2</v>
      </c>
      <c r="Y24447" s="8" t="s">
        <v>4283</v>
      </c>
      <c r="Z24447">
        <v>2122</v>
      </c>
      <c r="AA24447" s="8" t="s">
        <v>4282</v>
      </c>
      <c r="AB24447">
        <v>12</v>
      </c>
      <c r="AC24447" s="8" t="s">
        <v>5775</v>
      </c>
      <c r="AD24447">
        <v>50</v>
      </c>
      <c r="AE24447" s="8" t="s">
        <v>122</v>
      </c>
      <c r="AF24447">
        <v>0.1</v>
      </c>
    </row>
    <row r="24448" spans="1:32" x14ac:dyDescent="0.25">
      <c r="A24448">
        <v>2025</v>
      </c>
      <c r="B24448">
        <v>2</v>
      </c>
      <c r="C24448" s="8" t="s">
        <v>6752</v>
      </c>
      <c r="D24448">
        <v>50</v>
      </c>
      <c r="E24448" s="8" t="s">
        <v>883</v>
      </c>
      <c r="F24448">
        <v>0</v>
      </c>
      <c r="G24448" s="8" t="s">
        <v>883</v>
      </c>
      <c r="H24448">
        <v>656</v>
      </c>
      <c r="I24448" s="8" t="s">
        <v>1374</v>
      </c>
      <c r="J24448">
        <v>656</v>
      </c>
      <c r="K24448" s="8" t="s">
        <v>1374</v>
      </c>
      <c r="L24448">
        <v>17</v>
      </c>
      <c r="M24448" s="8" t="s">
        <v>6550</v>
      </c>
      <c r="N24448">
        <v>0</v>
      </c>
      <c r="O24448" s="8" t="s">
        <v>6550</v>
      </c>
      <c r="P24448">
        <v>4</v>
      </c>
      <c r="Q24448" s="8" t="s">
        <v>6554</v>
      </c>
      <c r="R24448">
        <v>4</v>
      </c>
      <c r="S24448" s="8" t="s">
        <v>162</v>
      </c>
      <c r="T24448">
        <v>1</v>
      </c>
      <c r="U24448" s="8" t="s">
        <v>163</v>
      </c>
      <c r="V24448">
        <v>2</v>
      </c>
      <c r="W24448" s="8" t="s">
        <v>4280</v>
      </c>
      <c r="X24448">
        <v>3</v>
      </c>
      <c r="Y24448" s="8" t="s">
        <v>4284</v>
      </c>
      <c r="Z24448">
        <v>2122</v>
      </c>
      <c r="AA24448" s="8" t="s">
        <v>4282</v>
      </c>
      <c r="AB24448">
        <v>12</v>
      </c>
      <c r="AC24448" s="8" t="s">
        <v>5775</v>
      </c>
      <c r="AD24448">
        <v>50</v>
      </c>
      <c r="AE24448" s="8" t="s">
        <v>122</v>
      </c>
      <c r="AF24448">
        <v>0.03</v>
      </c>
    </row>
    <row r="24449" spans="1:32" x14ac:dyDescent="0.25">
      <c r="A24449">
        <v>2025</v>
      </c>
      <c r="B24449">
        <v>2</v>
      </c>
      <c r="C24449" s="8" t="s">
        <v>6752</v>
      </c>
      <c r="D24449">
        <v>50</v>
      </c>
      <c r="E24449" s="8" t="s">
        <v>883</v>
      </c>
      <c r="F24449">
        <v>0</v>
      </c>
      <c r="G24449" s="8" t="s">
        <v>883</v>
      </c>
      <c r="H24449">
        <v>656</v>
      </c>
      <c r="I24449" s="8" t="s">
        <v>1374</v>
      </c>
      <c r="J24449">
        <v>656</v>
      </c>
      <c r="K24449" s="8" t="s">
        <v>1374</v>
      </c>
      <c r="L24449">
        <v>17</v>
      </c>
      <c r="M24449" s="8" t="s">
        <v>6550</v>
      </c>
      <c r="N24449">
        <v>0</v>
      </c>
      <c r="O24449" s="8" t="s">
        <v>6550</v>
      </c>
      <c r="P24449">
        <v>4</v>
      </c>
      <c r="Q24449" s="8" t="s">
        <v>6554</v>
      </c>
      <c r="R24449">
        <v>4</v>
      </c>
      <c r="S24449" s="8" t="s">
        <v>162</v>
      </c>
      <c r="T24449">
        <v>1</v>
      </c>
      <c r="U24449" s="8" t="s">
        <v>163</v>
      </c>
      <c r="V24449">
        <v>2</v>
      </c>
      <c r="W24449" s="8" t="s">
        <v>4280</v>
      </c>
      <c r="X24449">
        <v>4</v>
      </c>
      <c r="Y24449" s="8" t="s">
        <v>4285</v>
      </c>
      <c r="Z24449">
        <v>2122</v>
      </c>
      <c r="AA24449" s="8" t="s">
        <v>4282</v>
      </c>
      <c r="AB24449">
        <v>12</v>
      </c>
      <c r="AC24449" s="8" t="s">
        <v>5775</v>
      </c>
      <c r="AD24449">
        <v>50</v>
      </c>
      <c r="AE24449" s="8" t="s">
        <v>122</v>
      </c>
      <c r="AF24449">
        <v>1.5</v>
      </c>
    </row>
    <row r="24450" spans="1:32" x14ac:dyDescent="0.25">
      <c r="A24450">
        <v>2025</v>
      </c>
      <c r="B24450">
        <v>2</v>
      </c>
      <c r="C24450" s="8" t="s">
        <v>6752</v>
      </c>
      <c r="D24450">
        <v>50</v>
      </c>
      <c r="E24450" s="8" t="s">
        <v>883</v>
      </c>
      <c r="F24450">
        <v>0</v>
      </c>
      <c r="G24450" s="8" t="s">
        <v>883</v>
      </c>
      <c r="H24450">
        <v>656</v>
      </c>
      <c r="I24450" s="8" t="s">
        <v>1374</v>
      </c>
      <c r="J24450">
        <v>656</v>
      </c>
      <c r="K24450" s="8" t="s">
        <v>1374</v>
      </c>
      <c r="L24450">
        <v>17</v>
      </c>
      <c r="M24450" s="8" t="s">
        <v>6550</v>
      </c>
      <c r="N24450">
        <v>0</v>
      </c>
      <c r="O24450" s="8" t="s">
        <v>6550</v>
      </c>
      <c r="P24450">
        <v>4</v>
      </c>
      <c r="Q24450" s="8" t="s">
        <v>6554</v>
      </c>
      <c r="R24450">
        <v>4</v>
      </c>
      <c r="S24450" s="8" t="s">
        <v>162</v>
      </c>
      <c r="T24450">
        <v>1</v>
      </c>
      <c r="U24450" s="8" t="s">
        <v>163</v>
      </c>
      <c r="V24450">
        <v>2</v>
      </c>
      <c r="W24450" s="8" t="s">
        <v>4280</v>
      </c>
      <c r="X24450">
        <v>5</v>
      </c>
      <c r="Y24450" s="8" t="s">
        <v>4286</v>
      </c>
      <c r="Z24450">
        <v>2122</v>
      </c>
      <c r="AA24450" s="8" t="s">
        <v>4282</v>
      </c>
      <c r="AB24450">
        <v>12</v>
      </c>
      <c r="AC24450" s="8" t="s">
        <v>5775</v>
      </c>
      <c r="AD24450">
        <v>50</v>
      </c>
      <c r="AE24450" s="8" t="s">
        <v>122</v>
      </c>
      <c r="AF24450">
        <v>0.7</v>
      </c>
    </row>
    <row r="24451" spans="1:32" x14ac:dyDescent="0.25">
      <c r="A24451">
        <v>2025</v>
      </c>
      <c r="B24451">
        <v>2</v>
      </c>
      <c r="C24451" s="8" t="s">
        <v>6752</v>
      </c>
      <c r="D24451">
        <v>50</v>
      </c>
      <c r="E24451" s="8" t="s">
        <v>883</v>
      </c>
      <c r="F24451">
        <v>0</v>
      </c>
      <c r="G24451" s="8" t="s">
        <v>883</v>
      </c>
      <c r="H24451">
        <v>656</v>
      </c>
      <c r="I24451" s="8" t="s">
        <v>1374</v>
      </c>
      <c r="J24451">
        <v>656</v>
      </c>
      <c r="K24451" s="8" t="s">
        <v>1374</v>
      </c>
      <c r="L24451">
        <v>17</v>
      </c>
      <c r="M24451" s="8" t="s">
        <v>6550</v>
      </c>
      <c r="N24451">
        <v>0</v>
      </c>
      <c r="O24451" s="8" t="s">
        <v>6550</v>
      </c>
      <c r="P24451">
        <v>4</v>
      </c>
      <c r="Q24451" s="8" t="s">
        <v>6554</v>
      </c>
      <c r="R24451">
        <v>4</v>
      </c>
      <c r="S24451" s="8" t="s">
        <v>162</v>
      </c>
      <c r="T24451">
        <v>1</v>
      </c>
      <c r="U24451" s="8" t="s">
        <v>163</v>
      </c>
      <c r="V24451">
        <v>2</v>
      </c>
      <c r="W24451" s="8" t="s">
        <v>4280</v>
      </c>
      <c r="X24451">
        <v>7</v>
      </c>
      <c r="Y24451" s="8" t="s">
        <v>4288</v>
      </c>
      <c r="Z24451">
        <v>2122</v>
      </c>
      <c r="AA24451" s="8" t="s">
        <v>4282</v>
      </c>
      <c r="AB24451">
        <v>12</v>
      </c>
      <c r="AC24451" s="8" t="s">
        <v>5775</v>
      </c>
      <c r="AD24451">
        <v>50</v>
      </c>
      <c r="AE24451" s="8" t="s">
        <v>122</v>
      </c>
      <c r="AF24451">
        <v>0.02</v>
      </c>
    </row>
    <row r="24452" spans="1:32" x14ac:dyDescent="0.25">
      <c r="A24452">
        <v>2025</v>
      </c>
      <c r="B24452">
        <v>2</v>
      </c>
      <c r="C24452" s="8" t="s">
        <v>6752</v>
      </c>
      <c r="D24452">
        <v>50</v>
      </c>
      <c r="E24452" s="8" t="s">
        <v>883</v>
      </c>
      <c r="F24452">
        <v>0</v>
      </c>
      <c r="G24452" s="8" t="s">
        <v>883</v>
      </c>
      <c r="H24452">
        <v>656</v>
      </c>
      <c r="I24452" s="8" t="s">
        <v>1374</v>
      </c>
      <c r="J24452">
        <v>656</v>
      </c>
      <c r="K24452" s="8" t="s">
        <v>1374</v>
      </c>
      <c r="L24452">
        <v>17</v>
      </c>
      <c r="M24452" s="8" t="s">
        <v>6550</v>
      </c>
      <c r="N24452">
        <v>0</v>
      </c>
      <c r="O24452" s="8" t="s">
        <v>6550</v>
      </c>
      <c r="P24452">
        <v>4</v>
      </c>
      <c r="Q24452" s="8" t="s">
        <v>6554</v>
      </c>
      <c r="R24452">
        <v>4</v>
      </c>
      <c r="S24452" s="8" t="s">
        <v>162</v>
      </c>
      <c r="T24452">
        <v>1</v>
      </c>
      <c r="U24452" s="8" t="s">
        <v>163</v>
      </c>
      <c r="V24452">
        <v>2</v>
      </c>
      <c r="W24452" s="8" t="s">
        <v>4280</v>
      </c>
      <c r="X24452">
        <v>9</v>
      </c>
      <c r="Y24452" s="8" t="s">
        <v>4289</v>
      </c>
      <c r="Z24452">
        <v>2122</v>
      </c>
      <c r="AA24452" s="8" t="s">
        <v>4282</v>
      </c>
      <c r="AB24452">
        <v>12</v>
      </c>
      <c r="AC24452" s="8" t="s">
        <v>5775</v>
      </c>
      <c r="AD24452">
        <v>50</v>
      </c>
      <c r="AE24452" s="8" t="s">
        <v>122</v>
      </c>
      <c r="AF24452">
        <v>0.46500000000000002</v>
      </c>
    </row>
    <row r="24453" spans="1:32" x14ac:dyDescent="0.25">
      <c r="A24453">
        <v>2025</v>
      </c>
      <c r="B24453">
        <v>2</v>
      </c>
      <c r="C24453" s="8" t="s">
        <v>6752</v>
      </c>
      <c r="D24453">
        <v>50</v>
      </c>
      <c r="E24453" s="8" t="s">
        <v>883</v>
      </c>
      <c r="F24453">
        <v>0</v>
      </c>
      <c r="G24453" s="8" t="s">
        <v>883</v>
      </c>
      <c r="H24453">
        <v>656</v>
      </c>
      <c r="I24453" s="8" t="s">
        <v>1374</v>
      </c>
      <c r="J24453">
        <v>656</v>
      </c>
      <c r="K24453" s="8" t="s">
        <v>1374</v>
      </c>
      <c r="L24453">
        <v>17</v>
      </c>
      <c r="M24453" s="8" t="s">
        <v>6550</v>
      </c>
      <c r="N24453">
        <v>0</v>
      </c>
      <c r="O24453" s="8" t="s">
        <v>6550</v>
      </c>
      <c r="P24453">
        <v>4</v>
      </c>
      <c r="Q24453" s="8" t="s">
        <v>6554</v>
      </c>
      <c r="R24453">
        <v>4</v>
      </c>
      <c r="S24453" s="8" t="s">
        <v>162</v>
      </c>
      <c r="T24453">
        <v>1</v>
      </c>
      <c r="U24453" s="8" t="s">
        <v>163</v>
      </c>
      <c r="V24453">
        <v>3</v>
      </c>
      <c r="W24453" s="8" t="s">
        <v>4290</v>
      </c>
      <c r="X24453">
        <v>1</v>
      </c>
      <c r="Y24453" s="8" t="s">
        <v>4291</v>
      </c>
      <c r="Z24453">
        <v>2122</v>
      </c>
      <c r="AA24453" s="8" t="s">
        <v>4282</v>
      </c>
      <c r="AB24453">
        <v>12</v>
      </c>
      <c r="AC24453" s="8" t="s">
        <v>5775</v>
      </c>
      <c r="AD24453">
        <v>14</v>
      </c>
      <c r="AE24453" s="8" t="s">
        <v>77</v>
      </c>
      <c r="AF24453">
        <v>1.5</v>
      </c>
    </row>
    <row r="24454" spans="1:32" x14ac:dyDescent="0.25">
      <c r="A24454">
        <v>2025</v>
      </c>
      <c r="B24454">
        <v>2</v>
      </c>
      <c r="C24454" s="8" t="s">
        <v>6752</v>
      </c>
      <c r="D24454">
        <v>50</v>
      </c>
      <c r="E24454" s="8" t="s">
        <v>883</v>
      </c>
      <c r="F24454">
        <v>0</v>
      </c>
      <c r="G24454" s="8" t="s">
        <v>883</v>
      </c>
      <c r="H24454">
        <v>656</v>
      </c>
      <c r="I24454" s="8" t="s">
        <v>1374</v>
      </c>
      <c r="J24454">
        <v>656</v>
      </c>
      <c r="K24454" s="8" t="s">
        <v>1374</v>
      </c>
      <c r="L24454">
        <v>17</v>
      </c>
      <c r="M24454" s="8" t="s">
        <v>6550</v>
      </c>
      <c r="N24454">
        <v>0</v>
      </c>
      <c r="O24454" s="8" t="s">
        <v>6550</v>
      </c>
      <c r="P24454">
        <v>4</v>
      </c>
      <c r="Q24454" s="8" t="s">
        <v>6554</v>
      </c>
      <c r="R24454">
        <v>4</v>
      </c>
      <c r="S24454" s="8" t="s">
        <v>162</v>
      </c>
      <c r="T24454">
        <v>1</v>
      </c>
      <c r="U24454" s="8" t="s">
        <v>163</v>
      </c>
      <c r="V24454">
        <v>3</v>
      </c>
      <c r="W24454" s="8" t="s">
        <v>4290</v>
      </c>
      <c r="X24454">
        <v>1</v>
      </c>
      <c r="Y24454" s="8" t="s">
        <v>4291</v>
      </c>
      <c r="Z24454">
        <v>2122</v>
      </c>
      <c r="AA24454" s="8" t="s">
        <v>4282</v>
      </c>
      <c r="AB24454">
        <v>12</v>
      </c>
      <c r="AC24454" s="8" t="s">
        <v>5775</v>
      </c>
      <c r="AD24454">
        <v>50</v>
      </c>
      <c r="AE24454" s="8" t="s">
        <v>122</v>
      </c>
      <c r="AF24454">
        <v>3.45</v>
      </c>
    </row>
    <row r="24455" spans="1:32" x14ac:dyDescent="0.25">
      <c r="A24455">
        <v>2025</v>
      </c>
      <c r="B24455">
        <v>2</v>
      </c>
      <c r="C24455" s="8" t="s">
        <v>6752</v>
      </c>
      <c r="D24455">
        <v>50</v>
      </c>
      <c r="E24455" s="8" t="s">
        <v>883</v>
      </c>
      <c r="F24455">
        <v>0</v>
      </c>
      <c r="G24455" s="8" t="s">
        <v>883</v>
      </c>
      <c r="H24455">
        <v>656</v>
      </c>
      <c r="I24455" s="8" t="s">
        <v>1374</v>
      </c>
      <c r="J24455">
        <v>656</v>
      </c>
      <c r="K24455" s="8" t="s">
        <v>1374</v>
      </c>
      <c r="L24455">
        <v>17</v>
      </c>
      <c r="M24455" s="8" t="s">
        <v>6550</v>
      </c>
      <c r="N24455">
        <v>0</v>
      </c>
      <c r="O24455" s="8" t="s">
        <v>6550</v>
      </c>
      <c r="P24455">
        <v>4</v>
      </c>
      <c r="Q24455" s="8" t="s">
        <v>6554</v>
      </c>
      <c r="R24455">
        <v>4</v>
      </c>
      <c r="S24455" s="8" t="s">
        <v>162</v>
      </c>
      <c r="T24455">
        <v>1</v>
      </c>
      <c r="U24455" s="8" t="s">
        <v>163</v>
      </c>
      <c r="V24455">
        <v>3</v>
      </c>
      <c r="W24455" s="8" t="s">
        <v>4290</v>
      </c>
      <c r="X24455">
        <v>3</v>
      </c>
      <c r="Y24455" s="8" t="s">
        <v>4293</v>
      </c>
      <c r="Z24455">
        <v>2122</v>
      </c>
      <c r="AA24455" s="8" t="s">
        <v>4282</v>
      </c>
      <c r="AB24455">
        <v>12</v>
      </c>
      <c r="AC24455" s="8" t="s">
        <v>5775</v>
      </c>
      <c r="AD24455">
        <v>14</v>
      </c>
      <c r="AE24455" s="8" t="s">
        <v>77</v>
      </c>
      <c r="AF24455">
        <v>2.5</v>
      </c>
    </row>
    <row r="24456" spans="1:32" x14ac:dyDescent="0.25">
      <c r="A24456">
        <v>2025</v>
      </c>
      <c r="B24456">
        <v>2</v>
      </c>
      <c r="C24456" s="8" t="s">
        <v>6752</v>
      </c>
      <c r="D24456">
        <v>50</v>
      </c>
      <c r="E24456" s="8" t="s">
        <v>883</v>
      </c>
      <c r="F24456">
        <v>0</v>
      </c>
      <c r="G24456" s="8" t="s">
        <v>883</v>
      </c>
      <c r="H24456">
        <v>656</v>
      </c>
      <c r="I24456" s="8" t="s">
        <v>1374</v>
      </c>
      <c r="J24456">
        <v>656</v>
      </c>
      <c r="K24456" s="8" t="s">
        <v>1374</v>
      </c>
      <c r="L24456">
        <v>17</v>
      </c>
      <c r="M24456" s="8" t="s">
        <v>6550</v>
      </c>
      <c r="N24456">
        <v>0</v>
      </c>
      <c r="O24456" s="8" t="s">
        <v>6550</v>
      </c>
      <c r="P24456">
        <v>4</v>
      </c>
      <c r="Q24456" s="8" t="s">
        <v>6554</v>
      </c>
      <c r="R24456">
        <v>4</v>
      </c>
      <c r="S24456" s="8" t="s">
        <v>162</v>
      </c>
      <c r="T24456">
        <v>1</v>
      </c>
      <c r="U24456" s="8" t="s">
        <v>163</v>
      </c>
      <c r="V24456">
        <v>3</v>
      </c>
      <c r="W24456" s="8" t="s">
        <v>4290</v>
      </c>
      <c r="X24456">
        <v>3</v>
      </c>
      <c r="Y24456" s="8" t="s">
        <v>4293</v>
      </c>
      <c r="Z24456">
        <v>2122</v>
      </c>
      <c r="AA24456" s="8" t="s">
        <v>4282</v>
      </c>
      <c r="AB24456">
        <v>12</v>
      </c>
      <c r="AC24456" s="8" t="s">
        <v>5775</v>
      </c>
      <c r="AD24456">
        <v>50</v>
      </c>
      <c r="AE24456" s="8" t="s">
        <v>122</v>
      </c>
      <c r="AF24456">
        <v>4.8</v>
      </c>
    </row>
    <row r="24457" spans="1:32" x14ac:dyDescent="0.25">
      <c r="A24457">
        <v>2025</v>
      </c>
      <c r="B24457">
        <v>2</v>
      </c>
      <c r="C24457" s="8" t="s">
        <v>6752</v>
      </c>
      <c r="D24457">
        <v>50</v>
      </c>
      <c r="E24457" s="8" t="s">
        <v>883</v>
      </c>
      <c r="F24457">
        <v>0</v>
      </c>
      <c r="G24457" s="8" t="s">
        <v>883</v>
      </c>
      <c r="H24457">
        <v>656</v>
      </c>
      <c r="I24457" s="8" t="s">
        <v>1374</v>
      </c>
      <c r="J24457">
        <v>656</v>
      </c>
      <c r="K24457" s="8" t="s">
        <v>1374</v>
      </c>
      <c r="L24457">
        <v>17</v>
      </c>
      <c r="M24457" s="8" t="s">
        <v>6550</v>
      </c>
      <c r="N24457">
        <v>0</v>
      </c>
      <c r="O24457" s="8" t="s">
        <v>6550</v>
      </c>
      <c r="P24457">
        <v>4</v>
      </c>
      <c r="Q24457" s="8" t="s">
        <v>6554</v>
      </c>
      <c r="R24457">
        <v>4</v>
      </c>
      <c r="S24457" s="8" t="s">
        <v>162</v>
      </c>
      <c r="T24457">
        <v>1</v>
      </c>
      <c r="U24457" s="8" t="s">
        <v>163</v>
      </c>
      <c r="V24457">
        <v>3</v>
      </c>
      <c r="W24457" s="8" t="s">
        <v>4290</v>
      </c>
      <c r="X24457">
        <v>4</v>
      </c>
      <c r="Y24457" s="8" t="s">
        <v>4294</v>
      </c>
      <c r="Z24457">
        <v>2122</v>
      </c>
      <c r="AA24457" s="8" t="s">
        <v>4282</v>
      </c>
      <c r="AB24457">
        <v>12</v>
      </c>
      <c r="AC24457" s="8" t="s">
        <v>5775</v>
      </c>
      <c r="AD24457">
        <v>50</v>
      </c>
      <c r="AE24457" s="8" t="s">
        <v>122</v>
      </c>
      <c r="AF24457">
        <v>0.5</v>
      </c>
    </row>
    <row r="24458" spans="1:32" x14ac:dyDescent="0.25">
      <c r="A24458">
        <v>2025</v>
      </c>
      <c r="B24458">
        <v>2</v>
      </c>
      <c r="C24458" s="8" t="s">
        <v>6752</v>
      </c>
      <c r="D24458">
        <v>50</v>
      </c>
      <c r="E24458" s="8" t="s">
        <v>883</v>
      </c>
      <c r="F24458">
        <v>0</v>
      </c>
      <c r="G24458" s="8" t="s">
        <v>883</v>
      </c>
      <c r="H24458">
        <v>656</v>
      </c>
      <c r="I24458" s="8" t="s">
        <v>1374</v>
      </c>
      <c r="J24458">
        <v>656</v>
      </c>
      <c r="K24458" s="8" t="s">
        <v>1374</v>
      </c>
      <c r="L24458">
        <v>17</v>
      </c>
      <c r="M24458" s="8" t="s">
        <v>6550</v>
      </c>
      <c r="N24458">
        <v>0</v>
      </c>
      <c r="O24458" s="8" t="s">
        <v>6550</v>
      </c>
      <c r="P24458">
        <v>4</v>
      </c>
      <c r="Q24458" s="8" t="s">
        <v>6554</v>
      </c>
      <c r="R24458">
        <v>4</v>
      </c>
      <c r="S24458" s="8" t="s">
        <v>162</v>
      </c>
      <c r="T24458">
        <v>1</v>
      </c>
      <c r="U24458" s="8" t="s">
        <v>163</v>
      </c>
      <c r="V24458">
        <v>3</v>
      </c>
      <c r="W24458" s="8" t="s">
        <v>4290</v>
      </c>
      <c r="X24458">
        <v>5</v>
      </c>
      <c r="Y24458" s="8" t="s">
        <v>4295</v>
      </c>
      <c r="Z24458">
        <v>2122</v>
      </c>
      <c r="AA24458" s="8" t="s">
        <v>4282</v>
      </c>
      <c r="AB24458">
        <v>12</v>
      </c>
      <c r="AC24458" s="8" t="s">
        <v>5775</v>
      </c>
      <c r="AD24458">
        <v>50</v>
      </c>
      <c r="AE24458" s="8" t="s">
        <v>122</v>
      </c>
      <c r="AF24458">
        <v>1.2</v>
      </c>
    </row>
    <row r="24459" spans="1:32" x14ac:dyDescent="0.25">
      <c r="A24459">
        <v>2025</v>
      </c>
      <c r="B24459">
        <v>2</v>
      </c>
      <c r="C24459" s="8" t="s">
        <v>6752</v>
      </c>
      <c r="D24459">
        <v>50</v>
      </c>
      <c r="E24459" s="8" t="s">
        <v>883</v>
      </c>
      <c r="F24459">
        <v>0</v>
      </c>
      <c r="G24459" s="8" t="s">
        <v>883</v>
      </c>
      <c r="H24459">
        <v>656</v>
      </c>
      <c r="I24459" s="8" t="s">
        <v>1374</v>
      </c>
      <c r="J24459">
        <v>656</v>
      </c>
      <c r="K24459" s="8" t="s">
        <v>1374</v>
      </c>
      <c r="L24459">
        <v>17</v>
      </c>
      <c r="M24459" s="8" t="s">
        <v>6550</v>
      </c>
      <c r="N24459">
        <v>0</v>
      </c>
      <c r="O24459" s="8" t="s">
        <v>6550</v>
      </c>
      <c r="P24459">
        <v>4</v>
      </c>
      <c r="Q24459" s="8" t="s">
        <v>6554</v>
      </c>
      <c r="R24459">
        <v>4</v>
      </c>
      <c r="S24459" s="8" t="s">
        <v>162</v>
      </c>
      <c r="T24459">
        <v>1</v>
      </c>
      <c r="U24459" s="8" t="s">
        <v>163</v>
      </c>
      <c r="V24459">
        <v>3</v>
      </c>
      <c r="W24459" s="8" t="s">
        <v>4290</v>
      </c>
      <c r="X24459">
        <v>7</v>
      </c>
      <c r="Y24459" s="8" t="s">
        <v>4297</v>
      </c>
      <c r="Z24459">
        <v>2122</v>
      </c>
      <c r="AA24459" s="8" t="s">
        <v>4282</v>
      </c>
      <c r="AB24459">
        <v>12</v>
      </c>
      <c r="AC24459" s="8" t="s">
        <v>5775</v>
      </c>
      <c r="AD24459">
        <v>50</v>
      </c>
      <c r="AE24459" s="8" t="s">
        <v>122</v>
      </c>
      <c r="AF24459">
        <v>3.4</v>
      </c>
    </row>
    <row r="24460" spans="1:32" x14ac:dyDescent="0.25">
      <c r="A24460">
        <v>2025</v>
      </c>
      <c r="B24460">
        <v>2</v>
      </c>
      <c r="C24460" s="8" t="s">
        <v>6752</v>
      </c>
      <c r="D24460">
        <v>50</v>
      </c>
      <c r="E24460" s="8" t="s">
        <v>883</v>
      </c>
      <c r="F24460">
        <v>0</v>
      </c>
      <c r="G24460" s="8" t="s">
        <v>883</v>
      </c>
      <c r="H24460">
        <v>656</v>
      </c>
      <c r="I24460" s="8" t="s">
        <v>1374</v>
      </c>
      <c r="J24460">
        <v>656</v>
      </c>
      <c r="K24460" s="8" t="s">
        <v>1374</v>
      </c>
      <c r="L24460">
        <v>17</v>
      </c>
      <c r="M24460" s="8" t="s">
        <v>6550</v>
      </c>
      <c r="N24460">
        <v>0</v>
      </c>
      <c r="O24460" s="8" t="s">
        <v>6550</v>
      </c>
      <c r="P24460">
        <v>4</v>
      </c>
      <c r="Q24460" s="8" t="s">
        <v>6554</v>
      </c>
      <c r="R24460">
        <v>4</v>
      </c>
      <c r="S24460" s="8" t="s">
        <v>162</v>
      </c>
      <c r="T24460">
        <v>1</v>
      </c>
      <c r="U24460" s="8" t="s">
        <v>163</v>
      </c>
      <c r="V24460">
        <v>3</v>
      </c>
      <c r="W24460" s="8" t="s">
        <v>4290</v>
      </c>
      <c r="X24460">
        <v>8</v>
      </c>
      <c r="Y24460" s="8" t="s">
        <v>4298</v>
      </c>
      <c r="Z24460">
        <v>2122</v>
      </c>
      <c r="AA24460" s="8" t="s">
        <v>4282</v>
      </c>
      <c r="AB24460">
        <v>12</v>
      </c>
      <c r="AC24460" s="8" t="s">
        <v>5775</v>
      </c>
      <c r="AD24460">
        <v>50</v>
      </c>
      <c r="AE24460" s="8" t="s">
        <v>122</v>
      </c>
      <c r="AF24460">
        <v>0.3</v>
      </c>
    </row>
    <row r="24461" spans="1:32" x14ac:dyDescent="0.25">
      <c r="A24461">
        <v>2025</v>
      </c>
      <c r="B24461">
        <v>2</v>
      </c>
      <c r="C24461" s="8" t="s">
        <v>6752</v>
      </c>
      <c r="D24461">
        <v>50</v>
      </c>
      <c r="E24461" s="8" t="s">
        <v>883</v>
      </c>
      <c r="F24461">
        <v>0</v>
      </c>
      <c r="G24461" s="8" t="s">
        <v>883</v>
      </c>
      <c r="H24461">
        <v>656</v>
      </c>
      <c r="I24461" s="8" t="s">
        <v>1374</v>
      </c>
      <c r="J24461">
        <v>656</v>
      </c>
      <c r="K24461" s="8" t="s">
        <v>1374</v>
      </c>
      <c r="L24461">
        <v>17</v>
      </c>
      <c r="M24461" s="8" t="s">
        <v>6550</v>
      </c>
      <c r="N24461">
        <v>0</v>
      </c>
      <c r="O24461" s="8" t="s">
        <v>6550</v>
      </c>
      <c r="P24461">
        <v>4</v>
      </c>
      <c r="Q24461" s="8" t="s">
        <v>6554</v>
      </c>
      <c r="R24461">
        <v>4</v>
      </c>
      <c r="S24461" s="8" t="s">
        <v>162</v>
      </c>
      <c r="T24461">
        <v>1</v>
      </c>
      <c r="U24461" s="8" t="s">
        <v>163</v>
      </c>
      <c r="V24461">
        <v>3</v>
      </c>
      <c r="W24461" s="8" t="s">
        <v>4290</v>
      </c>
      <c r="X24461">
        <v>8</v>
      </c>
      <c r="Y24461" s="8" t="s">
        <v>4298</v>
      </c>
      <c r="Z24461">
        <v>2123</v>
      </c>
      <c r="AA24461" s="8" t="s">
        <v>4343</v>
      </c>
      <c r="AB24461">
        <v>12</v>
      </c>
      <c r="AC24461" s="8" t="s">
        <v>5775</v>
      </c>
      <c r="AD24461">
        <v>50</v>
      </c>
      <c r="AE24461" s="8" t="s">
        <v>122</v>
      </c>
      <c r="AF24461">
        <v>0.25</v>
      </c>
    </row>
    <row r="24462" spans="1:32" x14ac:dyDescent="0.25">
      <c r="A24462">
        <v>2025</v>
      </c>
      <c r="B24462">
        <v>2</v>
      </c>
      <c r="C24462" s="8" t="s">
        <v>6752</v>
      </c>
      <c r="D24462">
        <v>50</v>
      </c>
      <c r="E24462" s="8" t="s">
        <v>883</v>
      </c>
      <c r="F24462">
        <v>0</v>
      </c>
      <c r="G24462" s="8" t="s">
        <v>883</v>
      </c>
      <c r="H24462">
        <v>656</v>
      </c>
      <c r="I24462" s="8" t="s">
        <v>1374</v>
      </c>
      <c r="J24462">
        <v>656</v>
      </c>
      <c r="K24462" s="8" t="s">
        <v>1374</v>
      </c>
      <c r="L24462">
        <v>17</v>
      </c>
      <c r="M24462" s="8" t="s">
        <v>6550</v>
      </c>
      <c r="N24462">
        <v>0</v>
      </c>
      <c r="O24462" s="8" t="s">
        <v>6550</v>
      </c>
      <c r="P24462">
        <v>4</v>
      </c>
      <c r="Q24462" s="8" t="s">
        <v>6554</v>
      </c>
      <c r="R24462">
        <v>4</v>
      </c>
      <c r="S24462" s="8" t="s">
        <v>162</v>
      </c>
      <c r="T24462">
        <v>1</v>
      </c>
      <c r="U24462" s="8" t="s">
        <v>163</v>
      </c>
      <c r="V24462">
        <v>3</v>
      </c>
      <c r="W24462" s="8" t="s">
        <v>4290</v>
      </c>
      <c r="X24462">
        <v>8</v>
      </c>
      <c r="Y24462" s="8" t="s">
        <v>4298</v>
      </c>
      <c r="Z24462">
        <v>2150</v>
      </c>
      <c r="AA24462" s="8" t="s">
        <v>4339</v>
      </c>
      <c r="AB24462">
        <v>12</v>
      </c>
      <c r="AC24462" s="8" t="s">
        <v>5775</v>
      </c>
      <c r="AD24462">
        <v>50</v>
      </c>
      <c r="AE24462" s="8" t="s">
        <v>122</v>
      </c>
      <c r="AF24462">
        <v>0.3</v>
      </c>
    </row>
    <row r="24463" spans="1:32" x14ac:dyDescent="0.25">
      <c r="A24463">
        <v>2025</v>
      </c>
      <c r="B24463">
        <v>2</v>
      </c>
      <c r="C24463" s="8" t="s">
        <v>6752</v>
      </c>
      <c r="D24463">
        <v>50</v>
      </c>
      <c r="E24463" s="8" t="s">
        <v>883</v>
      </c>
      <c r="F24463">
        <v>0</v>
      </c>
      <c r="G24463" s="8" t="s">
        <v>883</v>
      </c>
      <c r="H24463">
        <v>656</v>
      </c>
      <c r="I24463" s="8" t="s">
        <v>1374</v>
      </c>
      <c r="J24463">
        <v>656</v>
      </c>
      <c r="K24463" s="8" t="s">
        <v>1374</v>
      </c>
      <c r="L24463">
        <v>17</v>
      </c>
      <c r="M24463" s="8" t="s">
        <v>6550</v>
      </c>
      <c r="N24463">
        <v>0</v>
      </c>
      <c r="O24463" s="8" t="s">
        <v>6550</v>
      </c>
      <c r="P24463">
        <v>4</v>
      </c>
      <c r="Q24463" s="8" t="s">
        <v>6554</v>
      </c>
      <c r="R24463">
        <v>4</v>
      </c>
      <c r="S24463" s="8" t="s">
        <v>162</v>
      </c>
      <c r="T24463">
        <v>1</v>
      </c>
      <c r="U24463" s="8" t="s">
        <v>163</v>
      </c>
      <c r="V24463">
        <v>3</v>
      </c>
      <c r="W24463" s="8" t="s">
        <v>4290</v>
      </c>
      <c r="X24463">
        <v>9</v>
      </c>
      <c r="Y24463" s="8" t="s">
        <v>4299</v>
      </c>
      <c r="Z24463">
        <v>2122</v>
      </c>
      <c r="AA24463" s="8" t="s">
        <v>4282</v>
      </c>
      <c r="AB24463">
        <v>12</v>
      </c>
      <c r="AC24463" s="8" t="s">
        <v>5775</v>
      </c>
      <c r="AD24463">
        <v>50</v>
      </c>
      <c r="AE24463" s="8" t="s">
        <v>122</v>
      </c>
      <c r="AF24463">
        <v>2.35</v>
      </c>
    </row>
    <row r="24464" spans="1:32" x14ac:dyDescent="0.25">
      <c r="A24464">
        <v>2025</v>
      </c>
      <c r="B24464">
        <v>2</v>
      </c>
      <c r="C24464" s="8" t="s">
        <v>6752</v>
      </c>
      <c r="D24464">
        <v>50</v>
      </c>
      <c r="E24464" s="8" t="s">
        <v>883</v>
      </c>
      <c r="F24464">
        <v>0</v>
      </c>
      <c r="G24464" s="8" t="s">
        <v>883</v>
      </c>
      <c r="H24464">
        <v>656</v>
      </c>
      <c r="I24464" s="8" t="s">
        <v>1374</v>
      </c>
      <c r="J24464">
        <v>656</v>
      </c>
      <c r="K24464" s="8" t="s">
        <v>1374</v>
      </c>
      <c r="L24464">
        <v>17</v>
      </c>
      <c r="M24464" s="8" t="s">
        <v>6550</v>
      </c>
      <c r="N24464">
        <v>0</v>
      </c>
      <c r="O24464" s="8" t="s">
        <v>6550</v>
      </c>
      <c r="P24464">
        <v>4</v>
      </c>
      <c r="Q24464" s="8" t="s">
        <v>6554</v>
      </c>
      <c r="R24464">
        <v>4</v>
      </c>
      <c r="S24464" s="8" t="s">
        <v>162</v>
      </c>
      <c r="T24464">
        <v>1</v>
      </c>
      <c r="U24464" s="8" t="s">
        <v>163</v>
      </c>
      <c r="V24464">
        <v>4</v>
      </c>
      <c r="W24464" s="8" t="s">
        <v>4300</v>
      </c>
      <c r="X24464">
        <v>3</v>
      </c>
      <c r="Y24464" s="8" t="s">
        <v>4301</v>
      </c>
      <c r="Z24464">
        <v>2211</v>
      </c>
      <c r="AA24464" s="8" t="s">
        <v>4302</v>
      </c>
      <c r="AB24464">
        <v>12</v>
      </c>
      <c r="AC24464" s="8" t="s">
        <v>5775</v>
      </c>
      <c r="AD24464">
        <v>50</v>
      </c>
      <c r="AE24464" s="8" t="s">
        <v>122</v>
      </c>
      <c r="AF24464">
        <v>2.4</v>
      </c>
    </row>
    <row r="24465" spans="1:32" x14ac:dyDescent="0.25">
      <c r="A24465">
        <v>2025</v>
      </c>
      <c r="B24465">
        <v>2</v>
      </c>
      <c r="C24465" s="8" t="s">
        <v>6752</v>
      </c>
      <c r="D24465">
        <v>50</v>
      </c>
      <c r="E24465" s="8" t="s">
        <v>883</v>
      </c>
      <c r="F24465">
        <v>0</v>
      </c>
      <c r="G24465" s="8" t="s">
        <v>883</v>
      </c>
      <c r="H24465">
        <v>656</v>
      </c>
      <c r="I24465" s="8" t="s">
        <v>1374</v>
      </c>
      <c r="J24465">
        <v>656</v>
      </c>
      <c r="K24465" s="8" t="s">
        <v>1374</v>
      </c>
      <c r="L24465">
        <v>17</v>
      </c>
      <c r="M24465" s="8" t="s">
        <v>6550</v>
      </c>
      <c r="N24465">
        <v>0</v>
      </c>
      <c r="O24465" s="8" t="s">
        <v>6550</v>
      </c>
      <c r="P24465">
        <v>5</v>
      </c>
      <c r="Q24465" s="8" t="s">
        <v>6555</v>
      </c>
      <c r="R24465">
        <v>4</v>
      </c>
      <c r="S24465" s="8" t="s">
        <v>162</v>
      </c>
      <c r="T24465">
        <v>1</v>
      </c>
      <c r="U24465" s="8" t="s">
        <v>163</v>
      </c>
      <c r="V24465">
        <v>1</v>
      </c>
      <c r="W24465" s="8" t="s">
        <v>4274</v>
      </c>
      <c r="X24465">
        <v>1</v>
      </c>
      <c r="Y24465" s="8" t="s">
        <v>4275</v>
      </c>
      <c r="Z24465">
        <v>2121</v>
      </c>
      <c r="AA24465" s="8" t="s">
        <v>4276</v>
      </c>
      <c r="AB24465">
        <v>11</v>
      </c>
      <c r="AC24465" s="8" t="s">
        <v>4277</v>
      </c>
      <c r="AD24465">
        <v>90</v>
      </c>
      <c r="AE24465" s="8" t="s">
        <v>133</v>
      </c>
      <c r="AF24465">
        <v>34.759160000000001</v>
      </c>
    </row>
    <row r="24466" spans="1:32" x14ac:dyDescent="0.25">
      <c r="A24466">
        <v>2025</v>
      </c>
      <c r="B24466">
        <v>2</v>
      </c>
      <c r="C24466" s="8" t="s">
        <v>6752</v>
      </c>
      <c r="D24466">
        <v>50</v>
      </c>
      <c r="E24466" s="8" t="s">
        <v>883</v>
      </c>
      <c r="F24466">
        <v>0</v>
      </c>
      <c r="G24466" s="8" t="s">
        <v>883</v>
      </c>
      <c r="H24466">
        <v>656</v>
      </c>
      <c r="I24466" s="8" t="s">
        <v>1374</v>
      </c>
      <c r="J24466">
        <v>656</v>
      </c>
      <c r="K24466" s="8" t="s">
        <v>1374</v>
      </c>
      <c r="L24466">
        <v>17</v>
      </c>
      <c r="M24466" s="8" t="s">
        <v>6550</v>
      </c>
      <c r="N24466">
        <v>0</v>
      </c>
      <c r="O24466" s="8" t="s">
        <v>6550</v>
      </c>
      <c r="P24466">
        <v>5</v>
      </c>
      <c r="Q24466" s="8" t="s">
        <v>6555</v>
      </c>
      <c r="R24466">
        <v>4</v>
      </c>
      <c r="S24466" s="8" t="s">
        <v>162</v>
      </c>
      <c r="T24466">
        <v>1</v>
      </c>
      <c r="U24466" s="8" t="s">
        <v>163</v>
      </c>
      <c r="V24466">
        <v>1</v>
      </c>
      <c r="W24466" s="8" t="s">
        <v>4274</v>
      </c>
      <c r="X24466">
        <v>5</v>
      </c>
      <c r="Y24466" s="8" t="s">
        <v>4279</v>
      </c>
      <c r="Z24466">
        <v>2121</v>
      </c>
      <c r="AA24466" s="8" t="s">
        <v>4276</v>
      </c>
      <c r="AB24466">
        <v>11</v>
      </c>
      <c r="AC24466" s="8" t="s">
        <v>4277</v>
      </c>
      <c r="AD24466">
        <v>90</v>
      </c>
      <c r="AE24466" s="8" t="s">
        <v>133</v>
      </c>
      <c r="AF24466">
        <v>7.7756499999999997</v>
      </c>
    </row>
    <row r="24467" spans="1:32" x14ac:dyDescent="0.25">
      <c r="A24467">
        <v>2025</v>
      </c>
      <c r="B24467">
        <v>2</v>
      </c>
      <c r="C24467" s="8" t="s">
        <v>6752</v>
      </c>
      <c r="D24467">
        <v>50</v>
      </c>
      <c r="E24467" s="8" t="s">
        <v>883</v>
      </c>
      <c r="F24467">
        <v>0</v>
      </c>
      <c r="G24467" s="8" t="s">
        <v>883</v>
      </c>
      <c r="H24467">
        <v>656</v>
      </c>
      <c r="I24467" s="8" t="s">
        <v>1374</v>
      </c>
      <c r="J24467">
        <v>656</v>
      </c>
      <c r="K24467" s="8" t="s">
        <v>1374</v>
      </c>
      <c r="L24467">
        <v>17</v>
      </c>
      <c r="M24467" s="8" t="s">
        <v>6550</v>
      </c>
      <c r="N24467">
        <v>0</v>
      </c>
      <c r="O24467" s="8" t="s">
        <v>6550</v>
      </c>
      <c r="P24467">
        <v>5</v>
      </c>
      <c r="Q24467" s="8" t="s">
        <v>6555</v>
      </c>
      <c r="R24467">
        <v>4</v>
      </c>
      <c r="S24467" s="8" t="s">
        <v>162</v>
      </c>
      <c r="T24467">
        <v>1</v>
      </c>
      <c r="U24467" s="8" t="s">
        <v>163</v>
      </c>
      <c r="V24467">
        <v>1</v>
      </c>
      <c r="W24467" s="8" t="s">
        <v>4274</v>
      </c>
      <c r="X24467">
        <v>5</v>
      </c>
      <c r="Y24467" s="8" t="s">
        <v>4279</v>
      </c>
      <c r="Z24467">
        <v>2121</v>
      </c>
      <c r="AA24467" s="8" t="s">
        <v>4276</v>
      </c>
      <c r="AB24467">
        <v>12</v>
      </c>
      <c r="AC24467" s="8" t="s">
        <v>5775</v>
      </c>
      <c r="AD24467">
        <v>90</v>
      </c>
      <c r="AE24467" s="8" t="s">
        <v>133</v>
      </c>
      <c r="AF24467">
        <v>2.0177399999999999</v>
      </c>
    </row>
    <row r="24468" spans="1:32" x14ac:dyDescent="0.25">
      <c r="A24468">
        <v>2025</v>
      </c>
      <c r="B24468">
        <v>2</v>
      </c>
      <c r="C24468" s="8" t="s">
        <v>6752</v>
      </c>
      <c r="D24468">
        <v>50</v>
      </c>
      <c r="E24468" s="8" t="s">
        <v>883</v>
      </c>
      <c r="F24468">
        <v>0</v>
      </c>
      <c r="G24468" s="8" t="s">
        <v>883</v>
      </c>
      <c r="H24468">
        <v>656</v>
      </c>
      <c r="I24468" s="8" t="s">
        <v>1374</v>
      </c>
      <c r="J24468">
        <v>656</v>
      </c>
      <c r="K24468" s="8" t="s">
        <v>1374</v>
      </c>
      <c r="L24468">
        <v>17</v>
      </c>
      <c r="M24468" s="8" t="s">
        <v>6550</v>
      </c>
      <c r="N24468">
        <v>0</v>
      </c>
      <c r="O24468" s="8" t="s">
        <v>6550</v>
      </c>
      <c r="P24468">
        <v>5</v>
      </c>
      <c r="Q24468" s="8" t="s">
        <v>6555</v>
      </c>
      <c r="R24468">
        <v>4</v>
      </c>
      <c r="S24468" s="8" t="s">
        <v>162</v>
      </c>
      <c r="T24468">
        <v>1</v>
      </c>
      <c r="U24468" s="8" t="s">
        <v>163</v>
      </c>
      <c r="V24468">
        <v>1</v>
      </c>
      <c r="W24468" s="8" t="s">
        <v>4274</v>
      </c>
      <c r="X24468">
        <v>6</v>
      </c>
      <c r="Y24468" s="8" t="s">
        <v>4318</v>
      </c>
      <c r="Z24468">
        <v>2121</v>
      </c>
      <c r="AA24468" s="8" t="s">
        <v>4276</v>
      </c>
      <c r="AB24468">
        <v>11</v>
      </c>
      <c r="AC24468" s="8" t="s">
        <v>4277</v>
      </c>
      <c r="AD24468">
        <v>90</v>
      </c>
      <c r="AE24468" s="8" t="s">
        <v>133</v>
      </c>
      <c r="AF24468">
        <v>7.5248229999999996</v>
      </c>
    </row>
    <row r="24469" spans="1:32" x14ac:dyDescent="0.25">
      <c r="A24469">
        <v>2025</v>
      </c>
      <c r="B24469">
        <v>2</v>
      </c>
      <c r="C24469" s="8" t="s">
        <v>6752</v>
      </c>
      <c r="D24469">
        <v>50</v>
      </c>
      <c r="E24469" s="8" t="s">
        <v>883</v>
      </c>
      <c r="F24469">
        <v>0</v>
      </c>
      <c r="G24469" s="8" t="s">
        <v>883</v>
      </c>
      <c r="H24469">
        <v>656</v>
      </c>
      <c r="I24469" s="8" t="s">
        <v>1374</v>
      </c>
      <c r="J24469">
        <v>656</v>
      </c>
      <c r="K24469" s="8" t="s">
        <v>1374</v>
      </c>
      <c r="L24469">
        <v>17</v>
      </c>
      <c r="M24469" s="8" t="s">
        <v>6550</v>
      </c>
      <c r="N24469">
        <v>0</v>
      </c>
      <c r="O24469" s="8" t="s">
        <v>6550</v>
      </c>
      <c r="P24469">
        <v>5</v>
      </c>
      <c r="Q24469" s="8" t="s">
        <v>6555</v>
      </c>
      <c r="R24469">
        <v>4</v>
      </c>
      <c r="S24469" s="8" t="s">
        <v>162</v>
      </c>
      <c r="T24469">
        <v>1</v>
      </c>
      <c r="U24469" s="8" t="s">
        <v>163</v>
      </c>
      <c r="V24469">
        <v>1</v>
      </c>
      <c r="W24469" s="8" t="s">
        <v>4274</v>
      </c>
      <c r="X24469">
        <v>8</v>
      </c>
      <c r="Y24469" s="8" t="s">
        <v>4319</v>
      </c>
      <c r="Z24469">
        <v>2121</v>
      </c>
      <c r="AA24469" s="8" t="s">
        <v>4276</v>
      </c>
      <c r="AB24469">
        <v>11</v>
      </c>
      <c r="AC24469" s="8" t="s">
        <v>4277</v>
      </c>
      <c r="AD24469">
        <v>90</v>
      </c>
      <c r="AE24469" s="8" t="s">
        <v>133</v>
      </c>
      <c r="AF24469">
        <v>266.70584300000002</v>
      </c>
    </row>
    <row r="24470" spans="1:32" x14ac:dyDescent="0.25">
      <c r="A24470">
        <v>2025</v>
      </c>
      <c r="B24470">
        <v>2</v>
      </c>
      <c r="C24470" s="8" t="s">
        <v>6752</v>
      </c>
      <c r="D24470">
        <v>50</v>
      </c>
      <c r="E24470" s="8" t="s">
        <v>883</v>
      </c>
      <c r="F24470">
        <v>0</v>
      </c>
      <c r="G24470" s="8" t="s">
        <v>883</v>
      </c>
      <c r="H24470">
        <v>656</v>
      </c>
      <c r="I24470" s="8" t="s">
        <v>1374</v>
      </c>
      <c r="J24470">
        <v>656</v>
      </c>
      <c r="K24470" s="8" t="s">
        <v>1374</v>
      </c>
      <c r="L24470">
        <v>17</v>
      </c>
      <c r="M24470" s="8" t="s">
        <v>6550</v>
      </c>
      <c r="N24470">
        <v>0</v>
      </c>
      <c r="O24470" s="8" t="s">
        <v>6550</v>
      </c>
      <c r="P24470">
        <v>5</v>
      </c>
      <c r="Q24470" s="8" t="s">
        <v>6555</v>
      </c>
      <c r="R24470">
        <v>4</v>
      </c>
      <c r="S24470" s="8" t="s">
        <v>162</v>
      </c>
      <c r="T24470">
        <v>1</v>
      </c>
      <c r="U24470" s="8" t="s">
        <v>163</v>
      </c>
      <c r="V24470">
        <v>1</v>
      </c>
      <c r="W24470" s="8" t="s">
        <v>4274</v>
      </c>
      <c r="X24470">
        <v>8</v>
      </c>
      <c r="Y24470" s="8" t="s">
        <v>4319</v>
      </c>
      <c r="Z24470">
        <v>2121</v>
      </c>
      <c r="AA24470" s="8" t="s">
        <v>4276</v>
      </c>
      <c r="AB24470">
        <v>12</v>
      </c>
      <c r="AC24470" s="8" t="s">
        <v>5775</v>
      </c>
      <c r="AD24470">
        <v>90</v>
      </c>
      <c r="AE24470" s="8" t="s">
        <v>133</v>
      </c>
      <c r="AF24470">
        <v>74.668846000000002</v>
      </c>
    </row>
    <row r="24471" spans="1:32" x14ac:dyDescent="0.25">
      <c r="A24471">
        <v>2025</v>
      </c>
      <c r="B24471">
        <v>2</v>
      </c>
      <c r="C24471" s="8" t="s">
        <v>6752</v>
      </c>
      <c r="D24471">
        <v>50</v>
      </c>
      <c r="E24471" s="8" t="s">
        <v>883</v>
      </c>
      <c r="F24471">
        <v>0</v>
      </c>
      <c r="G24471" s="8" t="s">
        <v>883</v>
      </c>
      <c r="H24471">
        <v>656</v>
      </c>
      <c r="I24471" s="8" t="s">
        <v>1374</v>
      </c>
      <c r="J24471">
        <v>656</v>
      </c>
      <c r="K24471" s="8" t="s">
        <v>1374</v>
      </c>
      <c r="L24471">
        <v>17</v>
      </c>
      <c r="M24471" s="8" t="s">
        <v>6550</v>
      </c>
      <c r="N24471">
        <v>0</v>
      </c>
      <c r="O24471" s="8" t="s">
        <v>6550</v>
      </c>
      <c r="P24471">
        <v>5</v>
      </c>
      <c r="Q24471" s="8" t="s">
        <v>6555</v>
      </c>
      <c r="R24471">
        <v>4</v>
      </c>
      <c r="S24471" s="8" t="s">
        <v>162</v>
      </c>
      <c r="T24471">
        <v>1</v>
      </c>
      <c r="U24471" s="8" t="s">
        <v>163</v>
      </c>
      <c r="V24471">
        <v>2</v>
      </c>
      <c r="W24471" s="8" t="s">
        <v>4280</v>
      </c>
      <c r="X24471">
        <v>1</v>
      </c>
      <c r="Y24471" s="8" t="s">
        <v>4281</v>
      </c>
      <c r="Z24471">
        <v>2122</v>
      </c>
      <c r="AA24471" s="8" t="s">
        <v>4282</v>
      </c>
      <c r="AB24471">
        <v>12</v>
      </c>
      <c r="AC24471" s="8" t="s">
        <v>5775</v>
      </c>
      <c r="AD24471">
        <v>90</v>
      </c>
      <c r="AE24471" s="8" t="s">
        <v>133</v>
      </c>
      <c r="AF24471">
        <v>0.4</v>
      </c>
    </row>
    <row r="24472" spans="1:32" x14ac:dyDescent="0.25">
      <c r="A24472">
        <v>2025</v>
      </c>
      <c r="B24472">
        <v>2</v>
      </c>
      <c r="C24472" s="8" t="s">
        <v>6752</v>
      </c>
      <c r="D24472">
        <v>50</v>
      </c>
      <c r="E24472" s="8" t="s">
        <v>883</v>
      </c>
      <c r="F24472">
        <v>0</v>
      </c>
      <c r="G24472" s="8" t="s">
        <v>883</v>
      </c>
      <c r="H24472">
        <v>656</v>
      </c>
      <c r="I24472" s="8" t="s">
        <v>1374</v>
      </c>
      <c r="J24472">
        <v>656</v>
      </c>
      <c r="K24472" s="8" t="s">
        <v>1374</v>
      </c>
      <c r="L24472">
        <v>17</v>
      </c>
      <c r="M24472" s="8" t="s">
        <v>6550</v>
      </c>
      <c r="N24472">
        <v>0</v>
      </c>
      <c r="O24472" s="8" t="s">
        <v>6550</v>
      </c>
      <c r="P24472">
        <v>5</v>
      </c>
      <c r="Q24472" s="8" t="s">
        <v>6555</v>
      </c>
      <c r="R24472">
        <v>4</v>
      </c>
      <c r="S24472" s="8" t="s">
        <v>162</v>
      </c>
      <c r="T24472">
        <v>1</v>
      </c>
      <c r="U24472" s="8" t="s">
        <v>163</v>
      </c>
      <c r="V24472">
        <v>2</v>
      </c>
      <c r="W24472" s="8" t="s">
        <v>4280</v>
      </c>
      <c r="X24472">
        <v>2</v>
      </c>
      <c r="Y24472" s="8" t="s">
        <v>4283</v>
      </c>
      <c r="Z24472">
        <v>2122</v>
      </c>
      <c r="AA24472" s="8" t="s">
        <v>4282</v>
      </c>
      <c r="AB24472">
        <v>12</v>
      </c>
      <c r="AC24472" s="8" t="s">
        <v>5775</v>
      </c>
      <c r="AD24472">
        <v>90</v>
      </c>
      <c r="AE24472" s="8" t="s">
        <v>133</v>
      </c>
      <c r="AF24472">
        <v>0.2</v>
      </c>
    </row>
    <row r="24473" spans="1:32" x14ac:dyDescent="0.25">
      <c r="A24473">
        <v>2025</v>
      </c>
      <c r="B24473">
        <v>2</v>
      </c>
      <c r="C24473" s="8" t="s">
        <v>6752</v>
      </c>
      <c r="D24473">
        <v>50</v>
      </c>
      <c r="E24473" s="8" t="s">
        <v>883</v>
      </c>
      <c r="F24473">
        <v>0</v>
      </c>
      <c r="G24473" s="8" t="s">
        <v>883</v>
      </c>
      <c r="H24473">
        <v>656</v>
      </c>
      <c r="I24473" s="8" t="s">
        <v>1374</v>
      </c>
      <c r="J24473">
        <v>656</v>
      </c>
      <c r="K24473" s="8" t="s">
        <v>1374</v>
      </c>
      <c r="L24473">
        <v>17</v>
      </c>
      <c r="M24473" s="8" t="s">
        <v>6550</v>
      </c>
      <c r="N24473">
        <v>0</v>
      </c>
      <c r="O24473" s="8" t="s">
        <v>6550</v>
      </c>
      <c r="P24473">
        <v>5</v>
      </c>
      <c r="Q24473" s="8" t="s">
        <v>6555</v>
      </c>
      <c r="R24473">
        <v>4</v>
      </c>
      <c r="S24473" s="8" t="s">
        <v>162</v>
      </c>
      <c r="T24473">
        <v>1</v>
      </c>
      <c r="U24473" s="8" t="s">
        <v>163</v>
      </c>
      <c r="V24473">
        <v>2</v>
      </c>
      <c r="W24473" s="8" t="s">
        <v>4280</v>
      </c>
      <c r="X24473">
        <v>3</v>
      </c>
      <c r="Y24473" s="8" t="s">
        <v>4284</v>
      </c>
      <c r="Z24473">
        <v>2122</v>
      </c>
      <c r="AA24473" s="8" t="s">
        <v>4282</v>
      </c>
      <c r="AB24473">
        <v>12</v>
      </c>
      <c r="AC24473" s="8" t="s">
        <v>5775</v>
      </c>
      <c r="AD24473">
        <v>90</v>
      </c>
      <c r="AE24473" s="8" t="s">
        <v>133</v>
      </c>
      <c r="AF24473">
        <v>0.02</v>
      </c>
    </row>
    <row r="24474" spans="1:32" x14ac:dyDescent="0.25">
      <c r="A24474">
        <v>2025</v>
      </c>
      <c r="B24474">
        <v>2</v>
      </c>
      <c r="C24474" s="8" t="s">
        <v>6752</v>
      </c>
      <c r="D24474">
        <v>50</v>
      </c>
      <c r="E24474" s="8" t="s">
        <v>883</v>
      </c>
      <c r="F24474">
        <v>0</v>
      </c>
      <c r="G24474" s="8" t="s">
        <v>883</v>
      </c>
      <c r="H24474">
        <v>656</v>
      </c>
      <c r="I24474" s="8" t="s">
        <v>1374</v>
      </c>
      <c r="J24474">
        <v>656</v>
      </c>
      <c r="K24474" s="8" t="s">
        <v>1374</v>
      </c>
      <c r="L24474">
        <v>17</v>
      </c>
      <c r="M24474" s="8" t="s">
        <v>6550</v>
      </c>
      <c r="N24474">
        <v>0</v>
      </c>
      <c r="O24474" s="8" t="s">
        <v>6550</v>
      </c>
      <c r="P24474">
        <v>5</v>
      </c>
      <c r="Q24474" s="8" t="s">
        <v>6555</v>
      </c>
      <c r="R24474">
        <v>4</v>
      </c>
      <c r="S24474" s="8" t="s">
        <v>162</v>
      </c>
      <c r="T24474">
        <v>1</v>
      </c>
      <c r="U24474" s="8" t="s">
        <v>163</v>
      </c>
      <c r="V24474">
        <v>2</v>
      </c>
      <c r="W24474" s="8" t="s">
        <v>4280</v>
      </c>
      <c r="X24474">
        <v>4</v>
      </c>
      <c r="Y24474" s="8" t="s">
        <v>4285</v>
      </c>
      <c r="Z24474">
        <v>2122</v>
      </c>
      <c r="AA24474" s="8" t="s">
        <v>4282</v>
      </c>
      <c r="AB24474">
        <v>12</v>
      </c>
      <c r="AC24474" s="8" t="s">
        <v>5775</v>
      </c>
      <c r="AD24474">
        <v>90</v>
      </c>
      <c r="AE24474" s="8" t="s">
        <v>133</v>
      </c>
      <c r="AF24474">
        <v>0.01</v>
      </c>
    </row>
    <row r="24475" spans="1:32" x14ac:dyDescent="0.25">
      <c r="A24475">
        <v>2025</v>
      </c>
      <c r="B24475">
        <v>2</v>
      </c>
      <c r="C24475" s="8" t="s">
        <v>6752</v>
      </c>
      <c r="D24475">
        <v>50</v>
      </c>
      <c r="E24475" s="8" t="s">
        <v>883</v>
      </c>
      <c r="F24475">
        <v>0</v>
      </c>
      <c r="G24475" s="8" t="s">
        <v>883</v>
      </c>
      <c r="H24475">
        <v>656</v>
      </c>
      <c r="I24475" s="8" t="s">
        <v>1374</v>
      </c>
      <c r="J24475">
        <v>656</v>
      </c>
      <c r="K24475" s="8" t="s">
        <v>1374</v>
      </c>
      <c r="L24475">
        <v>17</v>
      </c>
      <c r="M24475" s="8" t="s">
        <v>6550</v>
      </c>
      <c r="N24475">
        <v>0</v>
      </c>
      <c r="O24475" s="8" t="s">
        <v>6550</v>
      </c>
      <c r="P24475">
        <v>5</v>
      </c>
      <c r="Q24475" s="8" t="s">
        <v>6555</v>
      </c>
      <c r="R24475">
        <v>4</v>
      </c>
      <c r="S24475" s="8" t="s">
        <v>162</v>
      </c>
      <c r="T24475">
        <v>1</v>
      </c>
      <c r="U24475" s="8" t="s">
        <v>163</v>
      </c>
      <c r="V24475">
        <v>2</v>
      </c>
      <c r="W24475" s="8" t="s">
        <v>4280</v>
      </c>
      <c r="X24475">
        <v>5</v>
      </c>
      <c r="Y24475" s="8" t="s">
        <v>4286</v>
      </c>
      <c r="Z24475">
        <v>2122</v>
      </c>
      <c r="AA24475" s="8" t="s">
        <v>4282</v>
      </c>
      <c r="AB24475">
        <v>12</v>
      </c>
      <c r="AC24475" s="8" t="s">
        <v>5775</v>
      </c>
      <c r="AD24475">
        <v>90</v>
      </c>
      <c r="AE24475" s="8" t="s">
        <v>133</v>
      </c>
      <c r="AF24475">
        <v>0.7</v>
      </c>
    </row>
    <row r="24476" spans="1:32" x14ac:dyDescent="0.25">
      <c r="A24476">
        <v>2025</v>
      </c>
      <c r="B24476">
        <v>2</v>
      </c>
      <c r="C24476" s="8" t="s">
        <v>6752</v>
      </c>
      <c r="D24476">
        <v>50</v>
      </c>
      <c r="E24476" s="8" t="s">
        <v>883</v>
      </c>
      <c r="F24476">
        <v>0</v>
      </c>
      <c r="G24476" s="8" t="s">
        <v>883</v>
      </c>
      <c r="H24476">
        <v>656</v>
      </c>
      <c r="I24476" s="8" t="s">
        <v>1374</v>
      </c>
      <c r="J24476">
        <v>656</v>
      </c>
      <c r="K24476" s="8" t="s">
        <v>1374</v>
      </c>
      <c r="L24476">
        <v>17</v>
      </c>
      <c r="M24476" s="8" t="s">
        <v>6550</v>
      </c>
      <c r="N24476">
        <v>0</v>
      </c>
      <c r="O24476" s="8" t="s">
        <v>6550</v>
      </c>
      <c r="P24476">
        <v>5</v>
      </c>
      <c r="Q24476" s="8" t="s">
        <v>6555</v>
      </c>
      <c r="R24476">
        <v>4</v>
      </c>
      <c r="S24476" s="8" t="s">
        <v>162</v>
      </c>
      <c r="T24476">
        <v>1</v>
      </c>
      <c r="U24476" s="8" t="s">
        <v>163</v>
      </c>
      <c r="V24476">
        <v>2</v>
      </c>
      <c r="W24476" s="8" t="s">
        <v>4280</v>
      </c>
      <c r="X24476">
        <v>7</v>
      </c>
      <c r="Y24476" s="8" t="s">
        <v>4288</v>
      </c>
      <c r="Z24476">
        <v>2122</v>
      </c>
      <c r="AA24476" s="8" t="s">
        <v>4282</v>
      </c>
      <c r="AB24476">
        <v>12</v>
      </c>
      <c r="AC24476" s="8" t="s">
        <v>5775</v>
      </c>
      <c r="AD24476">
        <v>90</v>
      </c>
      <c r="AE24476" s="8" t="s">
        <v>133</v>
      </c>
      <c r="AF24476">
        <v>1.2E-2</v>
      </c>
    </row>
    <row r="24477" spans="1:32" x14ac:dyDescent="0.25">
      <c r="A24477">
        <v>2025</v>
      </c>
      <c r="B24477">
        <v>2</v>
      </c>
      <c r="C24477" s="8" t="s">
        <v>6752</v>
      </c>
      <c r="D24477">
        <v>50</v>
      </c>
      <c r="E24477" s="8" t="s">
        <v>883</v>
      </c>
      <c r="F24477">
        <v>0</v>
      </c>
      <c r="G24477" s="8" t="s">
        <v>883</v>
      </c>
      <c r="H24477">
        <v>656</v>
      </c>
      <c r="I24477" s="8" t="s">
        <v>1374</v>
      </c>
      <c r="J24477">
        <v>656</v>
      </c>
      <c r="K24477" s="8" t="s">
        <v>1374</v>
      </c>
      <c r="L24477">
        <v>17</v>
      </c>
      <c r="M24477" s="8" t="s">
        <v>6550</v>
      </c>
      <c r="N24477">
        <v>0</v>
      </c>
      <c r="O24477" s="8" t="s">
        <v>6550</v>
      </c>
      <c r="P24477">
        <v>5</v>
      </c>
      <c r="Q24477" s="8" t="s">
        <v>6555</v>
      </c>
      <c r="R24477">
        <v>4</v>
      </c>
      <c r="S24477" s="8" t="s">
        <v>162</v>
      </c>
      <c r="T24477">
        <v>1</v>
      </c>
      <c r="U24477" s="8" t="s">
        <v>163</v>
      </c>
      <c r="V24477">
        <v>2</v>
      </c>
      <c r="W24477" s="8" t="s">
        <v>4280</v>
      </c>
      <c r="X24477">
        <v>9</v>
      </c>
      <c r="Y24477" s="8" t="s">
        <v>4289</v>
      </c>
      <c r="Z24477">
        <v>2122</v>
      </c>
      <c r="AA24477" s="8" t="s">
        <v>4282</v>
      </c>
      <c r="AB24477">
        <v>12</v>
      </c>
      <c r="AC24477" s="8" t="s">
        <v>5775</v>
      </c>
      <c r="AD24477">
        <v>90</v>
      </c>
      <c r="AE24477" s="8" t="s">
        <v>133</v>
      </c>
      <c r="AF24477">
        <v>0.46500000000000002</v>
      </c>
    </row>
    <row r="24478" spans="1:32" x14ac:dyDescent="0.25">
      <c r="A24478">
        <v>2025</v>
      </c>
      <c r="B24478">
        <v>2</v>
      </c>
      <c r="C24478" s="8" t="s">
        <v>6752</v>
      </c>
      <c r="D24478">
        <v>50</v>
      </c>
      <c r="E24478" s="8" t="s">
        <v>883</v>
      </c>
      <c r="F24478">
        <v>0</v>
      </c>
      <c r="G24478" s="8" t="s">
        <v>883</v>
      </c>
      <c r="H24478">
        <v>656</v>
      </c>
      <c r="I24478" s="8" t="s">
        <v>1374</v>
      </c>
      <c r="J24478">
        <v>656</v>
      </c>
      <c r="K24478" s="8" t="s">
        <v>1374</v>
      </c>
      <c r="L24478">
        <v>17</v>
      </c>
      <c r="M24478" s="8" t="s">
        <v>6550</v>
      </c>
      <c r="N24478">
        <v>0</v>
      </c>
      <c r="O24478" s="8" t="s">
        <v>6550</v>
      </c>
      <c r="P24478">
        <v>5</v>
      </c>
      <c r="Q24478" s="8" t="s">
        <v>6555</v>
      </c>
      <c r="R24478">
        <v>4</v>
      </c>
      <c r="S24478" s="8" t="s">
        <v>162</v>
      </c>
      <c r="T24478">
        <v>1</v>
      </c>
      <c r="U24478" s="8" t="s">
        <v>163</v>
      </c>
      <c r="V24478">
        <v>3</v>
      </c>
      <c r="W24478" s="8" t="s">
        <v>4290</v>
      </c>
      <c r="X24478">
        <v>1</v>
      </c>
      <c r="Y24478" s="8" t="s">
        <v>4291</v>
      </c>
      <c r="Z24478">
        <v>2122</v>
      </c>
      <c r="AA24478" s="8" t="s">
        <v>4282</v>
      </c>
      <c r="AB24478">
        <v>12</v>
      </c>
      <c r="AC24478" s="8" t="s">
        <v>5775</v>
      </c>
      <c r="AD24478">
        <v>90</v>
      </c>
      <c r="AE24478" s="8" t="s">
        <v>133</v>
      </c>
      <c r="AF24478">
        <v>3.2</v>
      </c>
    </row>
    <row r="24479" spans="1:32" x14ac:dyDescent="0.25">
      <c r="A24479">
        <v>2025</v>
      </c>
      <c r="B24479">
        <v>2</v>
      </c>
      <c r="C24479" s="8" t="s">
        <v>6752</v>
      </c>
      <c r="D24479">
        <v>50</v>
      </c>
      <c r="E24479" s="8" t="s">
        <v>883</v>
      </c>
      <c r="F24479">
        <v>0</v>
      </c>
      <c r="G24479" s="8" t="s">
        <v>883</v>
      </c>
      <c r="H24479">
        <v>656</v>
      </c>
      <c r="I24479" s="8" t="s">
        <v>1374</v>
      </c>
      <c r="J24479">
        <v>656</v>
      </c>
      <c r="K24479" s="8" t="s">
        <v>1374</v>
      </c>
      <c r="L24479">
        <v>17</v>
      </c>
      <c r="M24479" s="8" t="s">
        <v>6550</v>
      </c>
      <c r="N24479">
        <v>0</v>
      </c>
      <c r="O24479" s="8" t="s">
        <v>6550</v>
      </c>
      <c r="P24479">
        <v>5</v>
      </c>
      <c r="Q24479" s="8" t="s">
        <v>6555</v>
      </c>
      <c r="R24479">
        <v>4</v>
      </c>
      <c r="S24479" s="8" t="s">
        <v>162</v>
      </c>
      <c r="T24479">
        <v>1</v>
      </c>
      <c r="U24479" s="8" t="s">
        <v>163</v>
      </c>
      <c r="V24479">
        <v>3</v>
      </c>
      <c r="W24479" s="8" t="s">
        <v>4290</v>
      </c>
      <c r="X24479">
        <v>2</v>
      </c>
      <c r="Y24479" s="8" t="s">
        <v>4292</v>
      </c>
      <c r="Z24479">
        <v>2122</v>
      </c>
      <c r="AA24479" s="8" t="s">
        <v>4282</v>
      </c>
      <c r="AB24479">
        <v>12</v>
      </c>
      <c r="AC24479" s="8" t="s">
        <v>5775</v>
      </c>
      <c r="AD24479">
        <v>90</v>
      </c>
      <c r="AE24479" s="8" t="s">
        <v>133</v>
      </c>
      <c r="AF24479">
        <v>0.75</v>
      </c>
    </row>
    <row r="24480" spans="1:32" x14ac:dyDescent="0.25">
      <c r="A24480">
        <v>2025</v>
      </c>
      <c r="B24480">
        <v>2</v>
      </c>
      <c r="C24480" s="8" t="s">
        <v>6752</v>
      </c>
      <c r="D24480">
        <v>50</v>
      </c>
      <c r="E24480" s="8" t="s">
        <v>883</v>
      </c>
      <c r="F24480">
        <v>0</v>
      </c>
      <c r="G24480" s="8" t="s">
        <v>883</v>
      </c>
      <c r="H24480">
        <v>656</v>
      </c>
      <c r="I24480" s="8" t="s">
        <v>1374</v>
      </c>
      <c r="J24480">
        <v>656</v>
      </c>
      <c r="K24480" s="8" t="s">
        <v>1374</v>
      </c>
      <c r="L24480">
        <v>17</v>
      </c>
      <c r="M24480" s="8" t="s">
        <v>6550</v>
      </c>
      <c r="N24480">
        <v>0</v>
      </c>
      <c r="O24480" s="8" t="s">
        <v>6550</v>
      </c>
      <c r="P24480">
        <v>5</v>
      </c>
      <c r="Q24480" s="8" t="s">
        <v>6555</v>
      </c>
      <c r="R24480">
        <v>4</v>
      </c>
      <c r="S24480" s="8" t="s">
        <v>162</v>
      </c>
      <c r="T24480">
        <v>1</v>
      </c>
      <c r="U24480" s="8" t="s">
        <v>163</v>
      </c>
      <c r="V24480">
        <v>3</v>
      </c>
      <c r="W24480" s="8" t="s">
        <v>4290</v>
      </c>
      <c r="X24480">
        <v>3</v>
      </c>
      <c r="Y24480" s="8" t="s">
        <v>4293</v>
      </c>
      <c r="Z24480">
        <v>2122</v>
      </c>
      <c r="AA24480" s="8" t="s">
        <v>4282</v>
      </c>
      <c r="AB24480">
        <v>12</v>
      </c>
      <c r="AC24480" s="8" t="s">
        <v>5775</v>
      </c>
      <c r="AD24480">
        <v>90</v>
      </c>
      <c r="AE24480" s="8" t="s">
        <v>133</v>
      </c>
      <c r="AF24480">
        <v>5.3</v>
      </c>
    </row>
    <row r="24481" spans="1:32" x14ac:dyDescent="0.25">
      <c r="A24481">
        <v>2025</v>
      </c>
      <c r="B24481">
        <v>2</v>
      </c>
      <c r="C24481" s="8" t="s">
        <v>6752</v>
      </c>
      <c r="D24481">
        <v>50</v>
      </c>
      <c r="E24481" s="8" t="s">
        <v>883</v>
      </c>
      <c r="F24481">
        <v>0</v>
      </c>
      <c r="G24481" s="8" t="s">
        <v>883</v>
      </c>
      <c r="H24481">
        <v>656</v>
      </c>
      <c r="I24481" s="8" t="s">
        <v>1374</v>
      </c>
      <c r="J24481">
        <v>656</v>
      </c>
      <c r="K24481" s="8" t="s">
        <v>1374</v>
      </c>
      <c r="L24481">
        <v>17</v>
      </c>
      <c r="M24481" s="8" t="s">
        <v>6550</v>
      </c>
      <c r="N24481">
        <v>0</v>
      </c>
      <c r="O24481" s="8" t="s">
        <v>6550</v>
      </c>
      <c r="P24481">
        <v>5</v>
      </c>
      <c r="Q24481" s="8" t="s">
        <v>6555</v>
      </c>
      <c r="R24481">
        <v>4</v>
      </c>
      <c r="S24481" s="8" t="s">
        <v>162</v>
      </c>
      <c r="T24481">
        <v>1</v>
      </c>
      <c r="U24481" s="8" t="s">
        <v>163</v>
      </c>
      <c r="V24481">
        <v>3</v>
      </c>
      <c r="W24481" s="8" t="s">
        <v>4290</v>
      </c>
      <c r="X24481">
        <v>4</v>
      </c>
      <c r="Y24481" s="8" t="s">
        <v>4294</v>
      </c>
      <c r="Z24481">
        <v>2122</v>
      </c>
      <c r="AA24481" s="8" t="s">
        <v>4282</v>
      </c>
      <c r="AB24481">
        <v>12</v>
      </c>
      <c r="AC24481" s="8" t="s">
        <v>5775</v>
      </c>
      <c r="AD24481">
        <v>90</v>
      </c>
      <c r="AE24481" s="8" t="s">
        <v>133</v>
      </c>
      <c r="AF24481">
        <v>2.4</v>
      </c>
    </row>
    <row r="24482" spans="1:32" x14ac:dyDescent="0.25">
      <c r="A24482">
        <v>2025</v>
      </c>
      <c r="B24482">
        <v>2</v>
      </c>
      <c r="C24482" s="8" t="s">
        <v>6752</v>
      </c>
      <c r="D24482">
        <v>50</v>
      </c>
      <c r="E24482" s="8" t="s">
        <v>883</v>
      </c>
      <c r="F24482">
        <v>0</v>
      </c>
      <c r="G24482" s="8" t="s">
        <v>883</v>
      </c>
      <c r="H24482">
        <v>661</v>
      </c>
      <c r="I24482" s="8" t="s">
        <v>6556</v>
      </c>
      <c r="J24482">
        <v>661</v>
      </c>
      <c r="K24482" s="8" t="s">
        <v>1376</v>
      </c>
      <c r="L24482">
        <v>1</v>
      </c>
      <c r="M24482" s="8" t="s">
        <v>4332</v>
      </c>
      <c r="N24482">
        <v>0</v>
      </c>
      <c r="O24482" s="8" t="s">
        <v>4332</v>
      </c>
      <c r="P24482">
        <v>1</v>
      </c>
      <c r="Q24482" s="8" t="s">
        <v>4502</v>
      </c>
      <c r="R24482">
        <v>4</v>
      </c>
      <c r="S24482" s="8" t="s">
        <v>162</v>
      </c>
      <c r="T24482">
        <v>3</v>
      </c>
      <c r="U24482" s="8" t="s">
        <v>224</v>
      </c>
      <c r="V24482">
        <v>2</v>
      </c>
      <c r="W24482" s="8" t="s">
        <v>4280</v>
      </c>
      <c r="X24482">
        <v>9</v>
      </c>
      <c r="Y24482" s="8" t="s">
        <v>4289</v>
      </c>
      <c r="Z24482">
        <v>2122</v>
      </c>
      <c r="AA24482" s="8" t="s">
        <v>4282</v>
      </c>
      <c r="AB24482">
        <v>12</v>
      </c>
      <c r="AC24482" s="8" t="s">
        <v>5775</v>
      </c>
      <c r="AD24482">
        <v>2</v>
      </c>
      <c r="AE24482" s="8" t="s">
        <v>3</v>
      </c>
      <c r="AF24482">
        <v>32.340000000000003</v>
      </c>
    </row>
    <row r="24483" spans="1:32" x14ac:dyDescent="0.25">
      <c r="A24483">
        <v>2025</v>
      </c>
      <c r="B24483">
        <v>2</v>
      </c>
      <c r="C24483" s="8" t="s">
        <v>6752</v>
      </c>
      <c r="D24483">
        <v>50</v>
      </c>
      <c r="E24483" s="8" t="s">
        <v>883</v>
      </c>
      <c r="F24483">
        <v>0</v>
      </c>
      <c r="G24483" s="8" t="s">
        <v>883</v>
      </c>
      <c r="H24483">
        <v>656</v>
      </c>
      <c r="I24483" s="8" t="s">
        <v>1374</v>
      </c>
      <c r="J24483">
        <v>656</v>
      </c>
      <c r="K24483" s="8" t="s">
        <v>1374</v>
      </c>
      <c r="L24483">
        <v>17</v>
      </c>
      <c r="M24483" s="8" t="s">
        <v>6550</v>
      </c>
      <c r="N24483">
        <v>0</v>
      </c>
      <c r="O24483" s="8" t="s">
        <v>6550</v>
      </c>
      <c r="P24483">
        <v>5</v>
      </c>
      <c r="Q24483" s="8" t="s">
        <v>6555</v>
      </c>
      <c r="R24483">
        <v>4</v>
      </c>
      <c r="S24483" s="8" t="s">
        <v>162</v>
      </c>
      <c r="T24483">
        <v>1</v>
      </c>
      <c r="U24483" s="8" t="s">
        <v>163</v>
      </c>
      <c r="V24483">
        <v>3</v>
      </c>
      <c r="W24483" s="8" t="s">
        <v>4290</v>
      </c>
      <c r="X24483">
        <v>5</v>
      </c>
      <c r="Y24483" s="8" t="s">
        <v>4295</v>
      </c>
      <c r="Z24483">
        <v>2122</v>
      </c>
      <c r="AA24483" s="8" t="s">
        <v>4282</v>
      </c>
      <c r="AB24483">
        <v>12</v>
      </c>
      <c r="AC24483" s="8" t="s">
        <v>5775</v>
      </c>
      <c r="AD24483">
        <v>90</v>
      </c>
      <c r="AE24483" s="8" t="s">
        <v>133</v>
      </c>
      <c r="AF24483">
        <v>1.85</v>
      </c>
    </row>
    <row r="24484" spans="1:32" x14ac:dyDescent="0.25">
      <c r="A24484">
        <v>2025</v>
      </c>
      <c r="B24484">
        <v>2</v>
      </c>
      <c r="C24484" s="8" t="s">
        <v>6752</v>
      </c>
      <c r="D24484">
        <v>50</v>
      </c>
      <c r="E24484" s="8" t="s">
        <v>883</v>
      </c>
      <c r="F24484">
        <v>0</v>
      </c>
      <c r="G24484" s="8" t="s">
        <v>883</v>
      </c>
      <c r="H24484">
        <v>656</v>
      </c>
      <c r="I24484" s="8" t="s">
        <v>1374</v>
      </c>
      <c r="J24484">
        <v>656</v>
      </c>
      <c r="K24484" s="8" t="s">
        <v>1374</v>
      </c>
      <c r="L24484">
        <v>17</v>
      </c>
      <c r="M24484" s="8" t="s">
        <v>6550</v>
      </c>
      <c r="N24484">
        <v>0</v>
      </c>
      <c r="O24484" s="8" t="s">
        <v>6550</v>
      </c>
      <c r="P24484">
        <v>5</v>
      </c>
      <c r="Q24484" s="8" t="s">
        <v>6555</v>
      </c>
      <c r="R24484">
        <v>4</v>
      </c>
      <c r="S24484" s="8" t="s">
        <v>162</v>
      </c>
      <c r="T24484">
        <v>1</v>
      </c>
      <c r="U24484" s="8" t="s">
        <v>163</v>
      </c>
      <c r="V24484">
        <v>3</v>
      </c>
      <c r="W24484" s="8" t="s">
        <v>4290</v>
      </c>
      <c r="X24484">
        <v>7</v>
      </c>
      <c r="Y24484" s="8" t="s">
        <v>4297</v>
      </c>
      <c r="Z24484">
        <v>2122</v>
      </c>
      <c r="AA24484" s="8" t="s">
        <v>4282</v>
      </c>
      <c r="AB24484">
        <v>12</v>
      </c>
      <c r="AC24484" s="8" t="s">
        <v>5775</v>
      </c>
      <c r="AD24484">
        <v>90</v>
      </c>
      <c r="AE24484" s="8" t="s">
        <v>133</v>
      </c>
      <c r="AF24484">
        <v>3.7</v>
      </c>
    </row>
    <row r="24485" spans="1:32" x14ac:dyDescent="0.25">
      <c r="A24485">
        <v>2025</v>
      </c>
      <c r="B24485">
        <v>2</v>
      </c>
      <c r="C24485" s="8" t="s">
        <v>6752</v>
      </c>
      <c r="D24485">
        <v>50</v>
      </c>
      <c r="E24485" s="8" t="s">
        <v>883</v>
      </c>
      <c r="F24485">
        <v>0</v>
      </c>
      <c r="G24485" s="8" t="s">
        <v>883</v>
      </c>
      <c r="H24485">
        <v>656</v>
      </c>
      <c r="I24485" s="8" t="s">
        <v>1374</v>
      </c>
      <c r="J24485">
        <v>656</v>
      </c>
      <c r="K24485" s="8" t="s">
        <v>1374</v>
      </c>
      <c r="L24485">
        <v>17</v>
      </c>
      <c r="M24485" s="8" t="s">
        <v>6550</v>
      </c>
      <c r="N24485">
        <v>0</v>
      </c>
      <c r="O24485" s="8" t="s">
        <v>6550</v>
      </c>
      <c r="P24485">
        <v>5</v>
      </c>
      <c r="Q24485" s="8" t="s">
        <v>6555</v>
      </c>
      <c r="R24485">
        <v>4</v>
      </c>
      <c r="S24485" s="8" t="s">
        <v>162</v>
      </c>
      <c r="T24485">
        <v>1</v>
      </c>
      <c r="U24485" s="8" t="s">
        <v>163</v>
      </c>
      <c r="V24485">
        <v>3</v>
      </c>
      <c r="W24485" s="8" t="s">
        <v>4290</v>
      </c>
      <c r="X24485">
        <v>8</v>
      </c>
      <c r="Y24485" s="8" t="s">
        <v>4298</v>
      </c>
      <c r="Z24485">
        <v>2122</v>
      </c>
      <c r="AA24485" s="8" t="s">
        <v>4282</v>
      </c>
      <c r="AB24485">
        <v>12</v>
      </c>
      <c r="AC24485" s="8" t="s">
        <v>5775</v>
      </c>
      <c r="AD24485">
        <v>90</v>
      </c>
      <c r="AE24485" s="8" t="s">
        <v>133</v>
      </c>
      <c r="AF24485">
        <v>0.25</v>
      </c>
    </row>
    <row r="24486" spans="1:32" x14ac:dyDescent="0.25">
      <c r="A24486">
        <v>2025</v>
      </c>
      <c r="B24486">
        <v>2</v>
      </c>
      <c r="C24486" s="8" t="s">
        <v>6752</v>
      </c>
      <c r="D24486">
        <v>50</v>
      </c>
      <c r="E24486" s="8" t="s">
        <v>883</v>
      </c>
      <c r="F24486">
        <v>0</v>
      </c>
      <c r="G24486" s="8" t="s">
        <v>883</v>
      </c>
      <c r="H24486">
        <v>656</v>
      </c>
      <c r="I24486" s="8" t="s">
        <v>1374</v>
      </c>
      <c r="J24486">
        <v>656</v>
      </c>
      <c r="K24486" s="8" t="s">
        <v>1374</v>
      </c>
      <c r="L24486">
        <v>17</v>
      </c>
      <c r="M24486" s="8" t="s">
        <v>6550</v>
      </c>
      <c r="N24486">
        <v>0</v>
      </c>
      <c r="O24486" s="8" t="s">
        <v>6550</v>
      </c>
      <c r="P24486">
        <v>5</v>
      </c>
      <c r="Q24486" s="8" t="s">
        <v>6555</v>
      </c>
      <c r="R24486">
        <v>4</v>
      </c>
      <c r="S24486" s="8" t="s">
        <v>162</v>
      </c>
      <c r="T24486">
        <v>1</v>
      </c>
      <c r="U24486" s="8" t="s">
        <v>163</v>
      </c>
      <c r="V24486">
        <v>3</v>
      </c>
      <c r="W24486" s="8" t="s">
        <v>4290</v>
      </c>
      <c r="X24486">
        <v>8</v>
      </c>
      <c r="Y24486" s="8" t="s">
        <v>4298</v>
      </c>
      <c r="Z24486">
        <v>2123</v>
      </c>
      <c r="AA24486" s="8" t="s">
        <v>4343</v>
      </c>
      <c r="AB24486">
        <v>12</v>
      </c>
      <c r="AC24486" s="8" t="s">
        <v>5775</v>
      </c>
      <c r="AD24486">
        <v>90</v>
      </c>
      <c r="AE24486" s="8" t="s">
        <v>133</v>
      </c>
      <c r="AF24486">
        <v>0.15</v>
      </c>
    </row>
    <row r="24487" spans="1:32" x14ac:dyDescent="0.25">
      <c r="A24487">
        <v>2025</v>
      </c>
      <c r="B24487">
        <v>2</v>
      </c>
      <c r="C24487" s="8" t="s">
        <v>6752</v>
      </c>
      <c r="D24487">
        <v>50</v>
      </c>
      <c r="E24487" s="8" t="s">
        <v>883</v>
      </c>
      <c r="F24487">
        <v>0</v>
      </c>
      <c r="G24487" s="8" t="s">
        <v>883</v>
      </c>
      <c r="H24487">
        <v>656</v>
      </c>
      <c r="I24487" s="8" t="s">
        <v>1374</v>
      </c>
      <c r="J24487">
        <v>656</v>
      </c>
      <c r="K24487" s="8" t="s">
        <v>1374</v>
      </c>
      <c r="L24487">
        <v>17</v>
      </c>
      <c r="M24487" s="8" t="s">
        <v>6550</v>
      </c>
      <c r="N24487">
        <v>0</v>
      </c>
      <c r="O24487" s="8" t="s">
        <v>6550</v>
      </c>
      <c r="P24487">
        <v>5</v>
      </c>
      <c r="Q24487" s="8" t="s">
        <v>6555</v>
      </c>
      <c r="R24487">
        <v>4</v>
      </c>
      <c r="S24487" s="8" t="s">
        <v>162</v>
      </c>
      <c r="T24487">
        <v>1</v>
      </c>
      <c r="U24487" s="8" t="s">
        <v>163</v>
      </c>
      <c r="V24487">
        <v>3</v>
      </c>
      <c r="W24487" s="8" t="s">
        <v>4290</v>
      </c>
      <c r="X24487">
        <v>8</v>
      </c>
      <c r="Y24487" s="8" t="s">
        <v>4298</v>
      </c>
      <c r="Z24487">
        <v>2150</v>
      </c>
      <c r="AA24487" s="8" t="s">
        <v>4339</v>
      </c>
      <c r="AB24487">
        <v>12</v>
      </c>
      <c r="AC24487" s="8" t="s">
        <v>5775</v>
      </c>
      <c r="AD24487">
        <v>90</v>
      </c>
      <c r="AE24487" s="8" t="s">
        <v>133</v>
      </c>
      <c r="AF24487">
        <v>0.15</v>
      </c>
    </row>
    <row r="24488" spans="1:32" x14ac:dyDescent="0.25">
      <c r="A24488">
        <v>2025</v>
      </c>
      <c r="B24488">
        <v>2</v>
      </c>
      <c r="C24488" s="8" t="s">
        <v>6752</v>
      </c>
      <c r="D24488">
        <v>50</v>
      </c>
      <c r="E24488" s="8" t="s">
        <v>883</v>
      </c>
      <c r="F24488">
        <v>0</v>
      </c>
      <c r="G24488" s="8" t="s">
        <v>883</v>
      </c>
      <c r="H24488">
        <v>656</v>
      </c>
      <c r="I24488" s="8" t="s">
        <v>1374</v>
      </c>
      <c r="J24488">
        <v>656</v>
      </c>
      <c r="K24488" s="8" t="s">
        <v>1374</v>
      </c>
      <c r="L24488">
        <v>17</v>
      </c>
      <c r="M24488" s="8" t="s">
        <v>6550</v>
      </c>
      <c r="N24488">
        <v>0</v>
      </c>
      <c r="O24488" s="8" t="s">
        <v>6550</v>
      </c>
      <c r="P24488">
        <v>5</v>
      </c>
      <c r="Q24488" s="8" t="s">
        <v>6555</v>
      </c>
      <c r="R24488">
        <v>4</v>
      </c>
      <c r="S24488" s="8" t="s">
        <v>162</v>
      </c>
      <c r="T24488">
        <v>1</v>
      </c>
      <c r="U24488" s="8" t="s">
        <v>163</v>
      </c>
      <c r="V24488">
        <v>3</v>
      </c>
      <c r="W24488" s="8" t="s">
        <v>4290</v>
      </c>
      <c r="X24488">
        <v>9</v>
      </c>
      <c r="Y24488" s="8" t="s">
        <v>4299</v>
      </c>
      <c r="Z24488">
        <v>2122</v>
      </c>
      <c r="AA24488" s="8" t="s">
        <v>4282</v>
      </c>
      <c r="AB24488">
        <v>12</v>
      </c>
      <c r="AC24488" s="8" t="s">
        <v>5775</v>
      </c>
      <c r="AD24488">
        <v>90</v>
      </c>
      <c r="AE24488" s="8" t="s">
        <v>133</v>
      </c>
      <c r="AF24488">
        <v>5.28</v>
      </c>
    </row>
    <row r="24489" spans="1:32" x14ac:dyDescent="0.25">
      <c r="A24489">
        <v>2025</v>
      </c>
      <c r="B24489">
        <v>2</v>
      </c>
      <c r="C24489" s="8" t="s">
        <v>6752</v>
      </c>
      <c r="D24489">
        <v>50</v>
      </c>
      <c r="E24489" s="8" t="s">
        <v>883</v>
      </c>
      <c r="F24489">
        <v>0</v>
      </c>
      <c r="G24489" s="8" t="s">
        <v>883</v>
      </c>
      <c r="H24489">
        <v>656</v>
      </c>
      <c r="I24489" s="8" t="s">
        <v>1374</v>
      </c>
      <c r="J24489">
        <v>656</v>
      </c>
      <c r="K24489" s="8" t="s">
        <v>1374</v>
      </c>
      <c r="L24489">
        <v>17</v>
      </c>
      <c r="M24489" s="8" t="s">
        <v>6550</v>
      </c>
      <c r="N24489">
        <v>0</v>
      </c>
      <c r="O24489" s="8" t="s">
        <v>6550</v>
      </c>
      <c r="P24489">
        <v>5</v>
      </c>
      <c r="Q24489" s="8" t="s">
        <v>6555</v>
      </c>
      <c r="R24489">
        <v>4</v>
      </c>
      <c r="S24489" s="8" t="s">
        <v>162</v>
      </c>
      <c r="T24489">
        <v>1</v>
      </c>
      <c r="U24489" s="8" t="s">
        <v>163</v>
      </c>
      <c r="V24489">
        <v>4</v>
      </c>
      <c r="W24489" s="8" t="s">
        <v>4300</v>
      </c>
      <c r="X24489">
        <v>3</v>
      </c>
      <c r="Y24489" s="8" t="s">
        <v>4301</v>
      </c>
      <c r="Z24489">
        <v>2211</v>
      </c>
      <c r="AA24489" s="8" t="s">
        <v>4302</v>
      </c>
      <c r="AB24489">
        <v>12</v>
      </c>
      <c r="AC24489" s="8" t="s">
        <v>5775</v>
      </c>
      <c r="AD24489">
        <v>90</v>
      </c>
      <c r="AE24489" s="8" t="s">
        <v>133</v>
      </c>
      <c r="AF24489">
        <v>4.5</v>
      </c>
    </row>
    <row r="24490" spans="1:32" x14ac:dyDescent="0.25">
      <c r="A24490">
        <v>2025</v>
      </c>
      <c r="B24490">
        <v>2</v>
      </c>
      <c r="C24490" s="8" t="s">
        <v>6752</v>
      </c>
      <c r="D24490">
        <v>50</v>
      </c>
      <c r="E24490" s="8" t="s">
        <v>883</v>
      </c>
      <c r="F24490">
        <v>0</v>
      </c>
      <c r="G24490" s="8" t="s">
        <v>883</v>
      </c>
      <c r="H24490">
        <v>661</v>
      </c>
      <c r="I24490" s="8" t="s">
        <v>6556</v>
      </c>
      <c r="J24490">
        <v>661</v>
      </c>
      <c r="K24490" s="8" t="s">
        <v>1376</v>
      </c>
      <c r="L24490">
        <v>1</v>
      </c>
      <c r="M24490" s="8" t="s">
        <v>4332</v>
      </c>
      <c r="N24490">
        <v>0</v>
      </c>
      <c r="O24490" s="8" t="s">
        <v>4332</v>
      </c>
      <c r="P24490">
        <v>1</v>
      </c>
      <c r="Q24490" s="8" t="s">
        <v>4502</v>
      </c>
      <c r="R24490">
        <v>4</v>
      </c>
      <c r="S24490" s="8" t="s">
        <v>162</v>
      </c>
      <c r="T24490">
        <v>3</v>
      </c>
      <c r="U24490" s="8" t="s">
        <v>224</v>
      </c>
      <c r="V24490">
        <v>1</v>
      </c>
      <c r="W24490" s="8" t="s">
        <v>4274</v>
      </c>
      <c r="X24490">
        <v>1</v>
      </c>
      <c r="Y24490" s="8" t="s">
        <v>4275</v>
      </c>
      <c r="Z24490">
        <v>2121</v>
      </c>
      <c r="AA24490" s="8" t="s">
        <v>4276</v>
      </c>
      <c r="AB24490">
        <v>12</v>
      </c>
      <c r="AC24490" s="8" t="s">
        <v>5775</v>
      </c>
      <c r="AD24490">
        <v>2</v>
      </c>
      <c r="AE24490" s="8" t="s">
        <v>3</v>
      </c>
      <c r="AF24490">
        <v>1470.1507369999999</v>
      </c>
    </row>
    <row r="24491" spans="1:32" x14ac:dyDescent="0.25">
      <c r="A24491">
        <v>2025</v>
      </c>
      <c r="B24491">
        <v>2</v>
      </c>
      <c r="C24491" s="8" t="s">
        <v>6752</v>
      </c>
      <c r="D24491">
        <v>50</v>
      </c>
      <c r="E24491" s="8" t="s">
        <v>883</v>
      </c>
      <c r="F24491">
        <v>0</v>
      </c>
      <c r="G24491" s="8" t="s">
        <v>883</v>
      </c>
      <c r="H24491">
        <v>661</v>
      </c>
      <c r="I24491" s="8" t="s">
        <v>6556</v>
      </c>
      <c r="J24491">
        <v>661</v>
      </c>
      <c r="K24491" s="8" t="s">
        <v>1376</v>
      </c>
      <c r="L24491">
        <v>1</v>
      </c>
      <c r="M24491" s="8" t="s">
        <v>4332</v>
      </c>
      <c r="N24491">
        <v>0</v>
      </c>
      <c r="O24491" s="8" t="s">
        <v>4332</v>
      </c>
      <c r="P24491">
        <v>1</v>
      </c>
      <c r="Q24491" s="8" t="s">
        <v>4502</v>
      </c>
      <c r="R24491">
        <v>4</v>
      </c>
      <c r="S24491" s="8" t="s">
        <v>162</v>
      </c>
      <c r="T24491">
        <v>3</v>
      </c>
      <c r="U24491" s="8" t="s">
        <v>224</v>
      </c>
      <c r="V24491">
        <v>1</v>
      </c>
      <c r="W24491" s="8" t="s">
        <v>4274</v>
      </c>
      <c r="X24491">
        <v>5</v>
      </c>
      <c r="Y24491" s="8" t="s">
        <v>4279</v>
      </c>
      <c r="Z24491">
        <v>2121</v>
      </c>
      <c r="AA24491" s="8" t="s">
        <v>4276</v>
      </c>
      <c r="AB24491">
        <v>11</v>
      </c>
      <c r="AC24491" s="8" t="s">
        <v>4277</v>
      </c>
      <c r="AD24491">
        <v>2</v>
      </c>
      <c r="AE24491" s="8" t="s">
        <v>3</v>
      </c>
      <c r="AF24491">
        <v>252.255</v>
      </c>
    </row>
    <row r="24492" spans="1:32" x14ac:dyDescent="0.25">
      <c r="A24492">
        <v>2025</v>
      </c>
      <c r="B24492">
        <v>2</v>
      </c>
      <c r="C24492" s="8" t="s">
        <v>6752</v>
      </c>
      <c r="D24492">
        <v>50</v>
      </c>
      <c r="E24492" s="8" t="s">
        <v>883</v>
      </c>
      <c r="F24492">
        <v>0</v>
      </c>
      <c r="G24492" s="8" t="s">
        <v>883</v>
      </c>
      <c r="H24492">
        <v>661</v>
      </c>
      <c r="I24492" s="8" t="s">
        <v>6556</v>
      </c>
      <c r="J24492">
        <v>661</v>
      </c>
      <c r="K24492" s="8" t="s">
        <v>1376</v>
      </c>
      <c r="L24492">
        <v>1</v>
      </c>
      <c r="M24492" s="8" t="s">
        <v>4332</v>
      </c>
      <c r="N24492">
        <v>0</v>
      </c>
      <c r="O24492" s="8" t="s">
        <v>4332</v>
      </c>
      <c r="P24492">
        <v>1</v>
      </c>
      <c r="Q24492" s="8" t="s">
        <v>4502</v>
      </c>
      <c r="R24492">
        <v>4</v>
      </c>
      <c r="S24492" s="8" t="s">
        <v>162</v>
      </c>
      <c r="T24492">
        <v>3</v>
      </c>
      <c r="U24492" s="8" t="s">
        <v>224</v>
      </c>
      <c r="V24492">
        <v>1</v>
      </c>
      <c r="W24492" s="8" t="s">
        <v>4274</v>
      </c>
      <c r="X24492">
        <v>6</v>
      </c>
      <c r="Y24492" s="8" t="s">
        <v>4318</v>
      </c>
      <c r="Z24492">
        <v>2121</v>
      </c>
      <c r="AA24492" s="8" t="s">
        <v>4276</v>
      </c>
      <c r="AB24492">
        <v>11</v>
      </c>
      <c r="AC24492" s="8" t="s">
        <v>4277</v>
      </c>
      <c r="AD24492">
        <v>2</v>
      </c>
      <c r="AE24492" s="8" t="s">
        <v>3</v>
      </c>
      <c r="AF24492">
        <v>44.753352999999997</v>
      </c>
    </row>
    <row r="24493" spans="1:32" x14ac:dyDescent="0.25">
      <c r="A24493">
        <v>2025</v>
      </c>
      <c r="B24493">
        <v>2</v>
      </c>
      <c r="C24493" s="8" t="s">
        <v>6752</v>
      </c>
      <c r="D24493">
        <v>50</v>
      </c>
      <c r="E24493" s="8" t="s">
        <v>883</v>
      </c>
      <c r="F24493">
        <v>0</v>
      </c>
      <c r="G24493" s="8" t="s">
        <v>883</v>
      </c>
      <c r="H24493">
        <v>661</v>
      </c>
      <c r="I24493" s="8" t="s">
        <v>6556</v>
      </c>
      <c r="J24493">
        <v>661</v>
      </c>
      <c r="K24493" s="8" t="s">
        <v>1376</v>
      </c>
      <c r="L24493">
        <v>1</v>
      </c>
      <c r="M24493" s="8" t="s">
        <v>4332</v>
      </c>
      <c r="N24493">
        <v>0</v>
      </c>
      <c r="O24493" s="8" t="s">
        <v>4332</v>
      </c>
      <c r="P24493">
        <v>1</v>
      </c>
      <c r="Q24493" s="8" t="s">
        <v>4502</v>
      </c>
      <c r="R24493">
        <v>4</v>
      </c>
      <c r="S24493" s="8" t="s">
        <v>162</v>
      </c>
      <c r="T24493">
        <v>3</v>
      </c>
      <c r="U24493" s="8" t="s">
        <v>224</v>
      </c>
      <c r="V24493">
        <v>1</v>
      </c>
      <c r="W24493" s="8" t="s">
        <v>4274</v>
      </c>
      <c r="X24493">
        <v>6</v>
      </c>
      <c r="Y24493" s="8" t="s">
        <v>4318</v>
      </c>
      <c r="Z24493">
        <v>2121</v>
      </c>
      <c r="AA24493" s="8" t="s">
        <v>4276</v>
      </c>
      <c r="AB24493">
        <v>12</v>
      </c>
      <c r="AC24493" s="8" t="s">
        <v>5775</v>
      </c>
      <c r="AD24493">
        <v>2</v>
      </c>
      <c r="AE24493" s="8" t="s">
        <v>3</v>
      </c>
      <c r="AF24493">
        <v>20.885667000000002</v>
      </c>
    </row>
    <row r="24494" spans="1:32" x14ac:dyDescent="0.25">
      <c r="A24494">
        <v>2025</v>
      </c>
      <c r="B24494">
        <v>2</v>
      </c>
      <c r="C24494" s="8" t="s">
        <v>6752</v>
      </c>
      <c r="D24494">
        <v>50</v>
      </c>
      <c r="E24494" s="8" t="s">
        <v>883</v>
      </c>
      <c r="F24494">
        <v>0</v>
      </c>
      <c r="G24494" s="8" t="s">
        <v>883</v>
      </c>
      <c r="H24494">
        <v>661</v>
      </c>
      <c r="I24494" s="8" t="s">
        <v>6556</v>
      </c>
      <c r="J24494">
        <v>661</v>
      </c>
      <c r="K24494" s="8" t="s">
        <v>1376</v>
      </c>
      <c r="L24494">
        <v>1</v>
      </c>
      <c r="M24494" s="8" t="s">
        <v>4332</v>
      </c>
      <c r="N24494">
        <v>0</v>
      </c>
      <c r="O24494" s="8" t="s">
        <v>4332</v>
      </c>
      <c r="P24494">
        <v>1</v>
      </c>
      <c r="Q24494" s="8" t="s">
        <v>4502</v>
      </c>
      <c r="R24494">
        <v>4</v>
      </c>
      <c r="S24494" s="8" t="s">
        <v>162</v>
      </c>
      <c r="T24494">
        <v>3</v>
      </c>
      <c r="U24494" s="8" t="s">
        <v>224</v>
      </c>
      <c r="V24494">
        <v>1</v>
      </c>
      <c r="W24494" s="8" t="s">
        <v>4274</v>
      </c>
      <c r="X24494">
        <v>8</v>
      </c>
      <c r="Y24494" s="8" t="s">
        <v>4319</v>
      </c>
      <c r="Z24494">
        <v>2121</v>
      </c>
      <c r="AA24494" s="8" t="s">
        <v>4276</v>
      </c>
      <c r="AB24494">
        <v>11</v>
      </c>
      <c r="AC24494" s="8" t="s">
        <v>4277</v>
      </c>
      <c r="AD24494">
        <v>2</v>
      </c>
      <c r="AE24494" s="8" t="s">
        <v>3</v>
      </c>
      <c r="AF24494">
        <v>7208.1502010000004</v>
      </c>
    </row>
    <row r="24495" spans="1:32" x14ac:dyDescent="0.25">
      <c r="A24495">
        <v>2025</v>
      </c>
      <c r="B24495">
        <v>2</v>
      </c>
      <c r="C24495" s="8" t="s">
        <v>6752</v>
      </c>
      <c r="D24495">
        <v>50</v>
      </c>
      <c r="E24495" s="8" t="s">
        <v>883</v>
      </c>
      <c r="F24495">
        <v>0</v>
      </c>
      <c r="G24495" s="8" t="s">
        <v>883</v>
      </c>
      <c r="H24495">
        <v>661</v>
      </c>
      <c r="I24495" s="8" t="s">
        <v>6556</v>
      </c>
      <c r="J24495">
        <v>661</v>
      </c>
      <c r="K24495" s="8" t="s">
        <v>1376</v>
      </c>
      <c r="L24495">
        <v>1</v>
      </c>
      <c r="M24495" s="8" t="s">
        <v>4332</v>
      </c>
      <c r="N24495">
        <v>0</v>
      </c>
      <c r="O24495" s="8" t="s">
        <v>4332</v>
      </c>
      <c r="P24495">
        <v>1</v>
      </c>
      <c r="Q24495" s="8" t="s">
        <v>4502</v>
      </c>
      <c r="R24495">
        <v>4</v>
      </c>
      <c r="S24495" s="8" t="s">
        <v>162</v>
      </c>
      <c r="T24495">
        <v>3</v>
      </c>
      <c r="U24495" s="8" t="s">
        <v>224</v>
      </c>
      <c r="V24495">
        <v>2</v>
      </c>
      <c r="W24495" s="8" t="s">
        <v>4280</v>
      </c>
      <c r="X24495">
        <v>1</v>
      </c>
      <c r="Y24495" s="8" t="s">
        <v>4281</v>
      </c>
      <c r="Z24495">
        <v>2122</v>
      </c>
      <c r="AA24495" s="8" t="s">
        <v>4282</v>
      </c>
      <c r="AB24495">
        <v>12</v>
      </c>
      <c r="AC24495" s="8" t="s">
        <v>5775</v>
      </c>
      <c r="AD24495">
        <v>2</v>
      </c>
      <c r="AE24495" s="8" t="s">
        <v>3</v>
      </c>
      <c r="AF24495">
        <v>34.103999999999999</v>
      </c>
    </row>
    <row r="24496" spans="1:32" x14ac:dyDescent="0.25">
      <c r="A24496">
        <v>2025</v>
      </c>
      <c r="B24496">
        <v>2</v>
      </c>
      <c r="C24496" s="8" t="s">
        <v>6752</v>
      </c>
      <c r="D24496">
        <v>50</v>
      </c>
      <c r="E24496" s="8" t="s">
        <v>883</v>
      </c>
      <c r="F24496">
        <v>0</v>
      </c>
      <c r="G24496" s="8" t="s">
        <v>883</v>
      </c>
      <c r="H24496">
        <v>661</v>
      </c>
      <c r="I24496" s="8" t="s">
        <v>6556</v>
      </c>
      <c r="J24496">
        <v>661</v>
      </c>
      <c r="K24496" s="8" t="s">
        <v>1376</v>
      </c>
      <c r="L24496">
        <v>1</v>
      </c>
      <c r="M24496" s="8" t="s">
        <v>4332</v>
      </c>
      <c r="N24496">
        <v>0</v>
      </c>
      <c r="O24496" s="8" t="s">
        <v>4332</v>
      </c>
      <c r="P24496">
        <v>1</v>
      </c>
      <c r="Q24496" s="8" t="s">
        <v>4502</v>
      </c>
      <c r="R24496">
        <v>4</v>
      </c>
      <c r="S24496" s="8" t="s">
        <v>162</v>
      </c>
      <c r="T24496">
        <v>3</v>
      </c>
      <c r="U24496" s="8" t="s">
        <v>224</v>
      </c>
      <c r="V24496">
        <v>2</v>
      </c>
      <c r="W24496" s="8" t="s">
        <v>4280</v>
      </c>
      <c r="X24496">
        <v>3</v>
      </c>
      <c r="Y24496" s="8" t="s">
        <v>4284</v>
      </c>
      <c r="Z24496">
        <v>2122</v>
      </c>
      <c r="AA24496" s="8" t="s">
        <v>4282</v>
      </c>
      <c r="AB24496">
        <v>12</v>
      </c>
      <c r="AC24496" s="8" t="s">
        <v>5775</v>
      </c>
      <c r="AD24496">
        <v>2</v>
      </c>
      <c r="AE24496" s="8" t="s">
        <v>3</v>
      </c>
      <c r="AF24496">
        <v>35.28</v>
      </c>
    </row>
    <row r="24497" spans="1:32" x14ac:dyDescent="0.25">
      <c r="A24497">
        <v>2025</v>
      </c>
      <c r="B24497">
        <v>2</v>
      </c>
      <c r="C24497" s="8" t="s">
        <v>6752</v>
      </c>
      <c r="D24497">
        <v>50</v>
      </c>
      <c r="E24497" s="8" t="s">
        <v>883</v>
      </c>
      <c r="F24497">
        <v>0</v>
      </c>
      <c r="G24497" s="8" t="s">
        <v>883</v>
      </c>
      <c r="H24497">
        <v>661</v>
      </c>
      <c r="I24497" s="8" t="s">
        <v>6556</v>
      </c>
      <c r="J24497">
        <v>661</v>
      </c>
      <c r="K24497" s="8" t="s">
        <v>1376</v>
      </c>
      <c r="L24497">
        <v>1</v>
      </c>
      <c r="M24497" s="8" t="s">
        <v>4332</v>
      </c>
      <c r="N24497">
        <v>0</v>
      </c>
      <c r="O24497" s="8" t="s">
        <v>4332</v>
      </c>
      <c r="P24497">
        <v>1</v>
      </c>
      <c r="Q24497" s="8" t="s">
        <v>4502</v>
      </c>
      <c r="R24497">
        <v>4</v>
      </c>
      <c r="S24497" s="8" t="s">
        <v>162</v>
      </c>
      <c r="T24497">
        <v>3</v>
      </c>
      <c r="U24497" s="8" t="s">
        <v>224</v>
      </c>
      <c r="V24497">
        <v>2</v>
      </c>
      <c r="W24497" s="8" t="s">
        <v>4280</v>
      </c>
      <c r="X24497">
        <v>5</v>
      </c>
      <c r="Y24497" s="8" t="s">
        <v>4286</v>
      </c>
      <c r="Z24497">
        <v>2122</v>
      </c>
      <c r="AA24497" s="8" t="s">
        <v>4282</v>
      </c>
      <c r="AB24497">
        <v>12</v>
      </c>
      <c r="AC24497" s="8" t="s">
        <v>5775</v>
      </c>
      <c r="AD24497">
        <v>2</v>
      </c>
      <c r="AE24497" s="8" t="s">
        <v>3</v>
      </c>
      <c r="AF24497">
        <v>14.7</v>
      </c>
    </row>
    <row r="24498" spans="1:32" x14ac:dyDescent="0.25">
      <c r="A24498">
        <v>2025</v>
      </c>
      <c r="B24498">
        <v>2</v>
      </c>
      <c r="C24498" s="8" t="s">
        <v>6752</v>
      </c>
      <c r="D24498">
        <v>50</v>
      </c>
      <c r="E24498" s="8" t="s">
        <v>883</v>
      </c>
      <c r="F24498">
        <v>0</v>
      </c>
      <c r="G24498" s="8" t="s">
        <v>883</v>
      </c>
      <c r="H24498">
        <v>661</v>
      </c>
      <c r="I24498" s="8" t="s">
        <v>6556</v>
      </c>
      <c r="J24498">
        <v>661</v>
      </c>
      <c r="K24498" s="8" t="s">
        <v>1376</v>
      </c>
      <c r="L24498">
        <v>1</v>
      </c>
      <c r="M24498" s="8" t="s">
        <v>4332</v>
      </c>
      <c r="N24498">
        <v>0</v>
      </c>
      <c r="O24498" s="8" t="s">
        <v>4332</v>
      </c>
      <c r="P24498">
        <v>1</v>
      </c>
      <c r="Q24498" s="8" t="s">
        <v>4502</v>
      </c>
      <c r="R24498">
        <v>4</v>
      </c>
      <c r="S24498" s="8" t="s">
        <v>162</v>
      </c>
      <c r="T24498">
        <v>3</v>
      </c>
      <c r="U24498" s="8" t="s">
        <v>224</v>
      </c>
      <c r="V24498">
        <v>3</v>
      </c>
      <c r="W24498" s="8" t="s">
        <v>4290</v>
      </c>
      <c r="X24498">
        <v>1</v>
      </c>
      <c r="Y24498" s="8" t="s">
        <v>4291</v>
      </c>
      <c r="Z24498">
        <v>2122</v>
      </c>
      <c r="AA24498" s="8" t="s">
        <v>4282</v>
      </c>
      <c r="AB24498">
        <v>12</v>
      </c>
      <c r="AC24498" s="8" t="s">
        <v>5775</v>
      </c>
      <c r="AD24498">
        <v>2</v>
      </c>
      <c r="AE24498" s="8" t="s">
        <v>3</v>
      </c>
      <c r="AF24498">
        <v>498.48222600000003</v>
      </c>
    </row>
    <row r="24499" spans="1:32" x14ac:dyDescent="0.25">
      <c r="A24499">
        <v>2025</v>
      </c>
      <c r="B24499">
        <v>2</v>
      </c>
      <c r="C24499" s="8" t="s">
        <v>6752</v>
      </c>
      <c r="D24499">
        <v>50</v>
      </c>
      <c r="E24499" s="8" t="s">
        <v>883</v>
      </c>
      <c r="F24499">
        <v>0</v>
      </c>
      <c r="G24499" s="8" t="s">
        <v>883</v>
      </c>
      <c r="H24499">
        <v>661</v>
      </c>
      <c r="I24499" s="8" t="s">
        <v>6556</v>
      </c>
      <c r="J24499">
        <v>661</v>
      </c>
      <c r="K24499" s="8" t="s">
        <v>1376</v>
      </c>
      <c r="L24499">
        <v>1</v>
      </c>
      <c r="M24499" s="8" t="s">
        <v>4332</v>
      </c>
      <c r="N24499">
        <v>0</v>
      </c>
      <c r="O24499" s="8" t="s">
        <v>4332</v>
      </c>
      <c r="P24499">
        <v>1</v>
      </c>
      <c r="Q24499" s="8" t="s">
        <v>4502</v>
      </c>
      <c r="R24499">
        <v>4</v>
      </c>
      <c r="S24499" s="8" t="s">
        <v>162</v>
      </c>
      <c r="T24499">
        <v>3</v>
      </c>
      <c r="U24499" s="8" t="s">
        <v>224</v>
      </c>
      <c r="V24499">
        <v>3</v>
      </c>
      <c r="W24499" s="8" t="s">
        <v>4290</v>
      </c>
      <c r="X24499">
        <v>2</v>
      </c>
      <c r="Y24499" s="8" t="s">
        <v>4292</v>
      </c>
      <c r="Z24499">
        <v>2122</v>
      </c>
      <c r="AA24499" s="8" t="s">
        <v>4282</v>
      </c>
      <c r="AB24499">
        <v>12</v>
      </c>
      <c r="AC24499" s="8" t="s">
        <v>5775</v>
      </c>
      <c r="AD24499">
        <v>2</v>
      </c>
      <c r="AE24499" s="8" t="s">
        <v>3</v>
      </c>
      <c r="AF24499">
        <v>44.872926999999997</v>
      </c>
    </row>
    <row r="24500" spans="1:32" x14ac:dyDescent="0.25">
      <c r="A24500">
        <v>2025</v>
      </c>
      <c r="B24500">
        <v>2</v>
      </c>
      <c r="C24500" s="8" t="s">
        <v>6752</v>
      </c>
      <c r="D24500">
        <v>50</v>
      </c>
      <c r="E24500" s="8" t="s">
        <v>883</v>
      </c>
      <c r="F24500">
        <v>0</v>
      </c>
      <c r="G24500" s="8" t="s">
        <v>883</v>
      </c>
      <c r="H24500">
        <v>661</v>
      </c>
      <c r="I24500" s="8" t="s">
        <v>6556</v>
      </c>
      <c r="J24500">
        <v>661</v>
      </c>
      <c r="K24500" s="8" t="s">
        <v>1376</v>
      </c>
      <c r="L24500">
        <v>1</v>
      </c>
      <c r="M24500" s="8" t="s">
        <v>4332</v>
      </c>
      <c r="N24500">
        <v>0</v>
      </c>
      <c r="O24500" s="8" t="s">
        <v>4332</v>
      </c>
      <c r="P24500">
        <v>1</v>
      </c>
      <c r="Q24500" s="8" t="s">
        <v>4502</v>
      </c>
      <c r="R24500">
        <v>4</v>
      </c>
      <c r="S24500" s="8" t="s">
        <v>162</v>
      </c>
      <c r="T24500">
        <v>3</v>
      </c>
      <c r="U24500" s="8" t="s">
        <v>224</v>
      </c>
      <c r="V24500">
        <v>3</v>
      </c>
      <c r="W24500" s="8" t="s">
        <v>4290</v>
      </c>
      <c r="X24500">
        <v>2</v>
      </c>
      <c r="Y24500" s="8" t="s">
        <v>4292</v>
      </c>
      <c r="Z24500">
        <v>2133</v>
      </c>
      <c r="AA24500" s="8" t="s">
        <v>4338</v>
      </c>
      <c r="AB24500">
        <v>12</v>
      </c>
      <c r="AC24500" s="8" t="s">
        <v>5775</v>
      </c>
      <c r="AD24500">
        <v>2</v>
      </c>
      <c r="AE24500" s="8" t="s">
        <v>3</v>
      </c>
      <c r="AF24500">
        <v>139.68799999999999</v>
      </c>
    </row>
    <row r="24501" spans="1:32" x14ac:dyDescent="0.25">
      <c r="A24501">
        <v>2025</v>
      </c>
      <c r="B24501">
        <v>2</v>
      </c>
      <c r="C24501" s="8" t="s">
        <v>6752</v>
      </c>
      <c r="D24501">
        <v>50</v>
      </c>
      <c r="E24501" s="8" t="s">
        <v>883</v>
      </c>
      <c r="F24501">
        <v>0</v>
      </c>
      <c r="G24501" s="8" t="s">
        <v>883</v>
      </c>
      <c r="H24501">
        <v>661</v>
      </c>
      <c r="I24501" s="8" t="s">
        <v>6556</v>
      </c>
      <c r="J24501">
        <v>661</v>
      </c>
      <c r="K24501" s="8" t="s">
        <v>1376</v>
      </c>
      <c r="L24501">
        <v>1</v>
      </c>
      <c r="M24501" s="8" t="s">
        <v>4332</v>
      </c>
      <c r="N24501">
        <v>0</v>
      </c>
      <c r="O24501" s="8" t="s">
        <v>4332</v>
      </c>
      <c r="P24501">
        <v>1</v>
      </c>
      <c r="Q24501" s="8" t="s">
        <v>4502</v>
      </c>
      <c r="R24501">
        <v>4</v>
      </c>
      <c r="S24501" s="8" t="s">
        <v>162</v>
      </c>
      <c r="T24501">
        <v>3</v>
      </c>
      <c r="U24501" s="8" t="s">
        <v>224</v>
      </c>
      <c r="V24501">
        <v>3</v>
      </c>
      <c r="W24501" s="8" t="s">
        <v>4290</v>
      </c>
      <c r="X24501">
        <v>3</v>
      </c>
      <c r="Y24501" s="8" t="s">
        <v>4293</v>
      </c>
      <c r="Z24501">
        <v>2122</v>
      </c>
      <c r="AA24501" s="8" t="s">
        <v>4282</v>
      </c>
      <c r="AB24501">
        <v>12</v>
      </c>
      <c r="AC24501" s="8" t="s">
        <v>5775</v>
      </c>
      <c r="AD24501">
        <v>2</v>
      </c>
      <c r="AE24501" s="8" t="s">
        <v>3</v>
      </c>
      <c r="AF24501">
        <v>424.53533900000002</v>
      </c>
    </row>
    <row r="24502" spans="1:32" x14ac:dyDescent="0.25">
      <c r="A24502">
        <v>2025</v>
      </c>
      <c r="B24502">
        <v>2</v>
      </c>
      <c r="C24502" s="8" t="s">
        <v>6752</v>
      </c>
      <c r="D24502">
        <v>50</v>
      </c>
      <c r="E24502" s="8" t="s">
        <v>883</v>
      </c>
      <c r="F24502">
        <v>0</v>
      </c>
      <c r="G24502" s="8" t="s">
        <v>883</v>
      </c>
      <c r="H24502">
        <v>661</v>
      </c>
      <c r="I24502" s="8" t="s">
        <v>6556</v>
      </c>
      <c r="J24502">
        <v>661</v>
      </c>
      <c r="K24502" s="8" t="s">
        <v>1376</v>
      </c>
      <c r="L24502">
        <v>1</v>
      </c>
      <c r="M24502" s="8" t="s">
        <v>4332</v>
      </c>
      <c r="N24502">
        <v>0</v>
      </c>
      <c r="O24502" s="8" t="s">
        <v>4332</v>
      </c>
      <c r="P24502">
        <v>1</v>
      </c>
      <c r="Q24502" s="8" t="s">
        <v>4502</v>
      </c>
      <c r="R24502">
        <v>4</v>
      </c>
      <c r="S24502" s="8" t="s">
        <v>162</v>
      </c>
      <c r="T24502">
        <v>3</v>
      </c>
      <c r="U24502" s="8" t="s">
        <v>224</v>
      </c>
      <c r="V24502">
        <v>3</v>
      </c>
      <c r="W24502" s="8" t="s">
        <v>4290</v>
      </c>
      <c r="X24502">
        <v>4</v>
      </c>
      <c r="Y24502" s="8" t="s">
        <v>4294</v>
      </c>
      <c r="Z24502">
        <v>2122</v>
      </c>
      <c r="AA24502" s="8" t="s">
        <v>4282</v>
      </c>
      <c r="AB24502">
        <v>12</v>
      </c>
      <c r="AC24502" s="8" t="s">
        <v>5775</v>
      </c>
      <c r="AD24502">
        <v>2</v>
      </c>
      <c r="AE24502" s="8" t="s">
        <v>3</v>
      </c>
      <c r="AF24502">
        <v>191.02252300000001</v>
      </c>
    </row>
    <row r="24503" spans="1:32" x14ac:dyDescent="0.25">
      <c r="A24503">
        <v>2025</v>
      </c>
      <c r="B24503">
        <v>2</v>
      </c>
      <c r="C24503" s="8" t="s">
        <v>6752</v>
      </c>
      <c r="D24503">
        <v>50</v>
      </c>
      <c r="E24503" s="8" t="s">
        <v>883</v>
      </c>
      <c r="F24503">
        <v>0</v>
      </c>
      <c r="G24503" s="8" t="s">
        <v>883</v>
      </c>
      <c r="H24503">
        <v>661</v>
      </c>
      <c r="I24503" s="8" t="s">
        <v>6556</v>
      </c>
      <c r="J24503">
        <v>661</v>
      </c>
      <c r="K24503" s="8" t="s">
        <v>1376</v>
      </c>
      <c r="L24503">
        <v>1</v>
      </c>
      <c r="M24503" s="8" t="s">
        <v>4332</v>
      </c>
      <c r="N24503">
        <v>0</v>
      </c>
      <c r="O24503" s="8" t="s">
        <v>4332</v>
      </c>
      <c r="P24503">
        <v>1</v>
      </c>
      <c r="Q24503" s="8" t="s">
        <v>4502</v>
      </c>
      <c r="R24503">
        <v>4</v>
      </c>
      <c r="S24503" s="8" t="s">
        <v>162</v>
      </c>
      <c r="T24503">
        <v>3</v>
      </c>
      <c r="U24503" s="8" t="s">
        <v>224</v>
      </c>
      <c r="V24503">
        <v>3</v>
      </c>
      <c r="W24503" s="8" t="s">
        <v>4290</v>
      </c>
      <c r="X24503">
        <v>5</v>
      </c>
      <c r="Y24503" s="8" t="s">
        <v>4295</v>
      </c>
      <c r="Z24503">
        <v>2122</v>
      </c>
      <c r="AA24503" s="8" t="s">
        <v>4282</v>
      </c>
      <c r="AB24503">
        <v>12</v>
      </c>
      <c r="AC24503" s="8" t="s">
        <v>5775</v>
      </c>
      <c r="AD24503">
        <v>2</v>
      </c>
      <c r="AE24503" s="8" t="s">
        <v>3</v>
      </c>
      <c r="AF24503">
        <v>502.84</v>
      </c>
    </row>
    <row r="24504" spans="1:32" x14ac:dyDescent="0.25">
      <c r="A24504">
        <v>2025</v>
      </c>
      <c r="B24504">
        <v>2</v>
      </c>
      <c r="C24504" s="8" t="s">
        <v>6752</v>
      </c>
      <c r="D24504">
        <v>50</v>
      </c>
      <c r="E24504" s="8" t="s">
        <v>883</v>
      </c>
      <c r="F24504">
        <v>0</v>
      </c>
      <c r="G24504" s="8" t="s">
        <v>883</v>
      </c>
      <c r="H24504">
        <v>661</v>
      </c>
      <c r="I24504" s="8" t="s">
        <v>6556</v>
      </c>
      <c r="J24504">
        <v>661</v>
      </c>
      <c r="K24504" s="8" t="s">
        <v>1376</v>
      </c>
      <c r="L24504">
        <v>1</v>
      </c>
      <c r="M24504" s="8" t="s">
        <v>4332</v>
      </c>
      <c r="N24504">
        <v>0</v>
      </c>
      <c r="O24504" s="8" t="s">
        <v>4332</v>
      </c>
      <c r="P24504">
        <v>1</v>
      </c>
      <c r="Q24504" s="8" t="s">
        <v>4502</v>
      </c>
      <c r="R24504">
        <v>4</v>
      </c>
      <c r="S24504" s="8" t="s">
        <v>162</v>
      </c>
      <c r="T24504">
        <v>3</v>
      </c>
      <c r="U24504" s="8" t="s">
        <v>224</v>
      </c>
      <c r="V24504">
        <v>3</v>
      </c>
      <c r="W24504" s="8" t="s">
        <v>4290</v>
      </c>
      <c r="X24504">
        <v>7</v>
      </c>
      <c r="Y24504" s="8" t="s">
        <v>4297</v>
      </c>
      <c r="Z24504">
        <v>2122</v>
      </c>
      <c r="AA24504" s="8" t="s">
        <v>4282</v>
      </c>
      <c r="AB24504">
        <v>12</v>
      </c>
      <c r="AC24504" s="8" t="s">
        <v>5775</v>
      </c>
      <c r="AD24504">
        <v>2</v>
      </c>
      <c r="AE24504" s="8" t="s">
        <v>3</v>
      </c>
      <c r="AF24504">
        <v>13</v>
      </c>
    </row>
    <row r="24505" spans="1:32" x14ac:dyDescent="0.25">
      <c r="A24505">
        <v>2025</v>
      </c>
      <c r="B24505">
        <v>2</v>
      </c>
      <c r="C24505" s="8" t="s">
        <v>6752</v>
      </c>
      <c r="D24505">
        <v>50</v>
      </c>
      <c r="E24505" s="8" t="s">
        <v>883</v>
      </c>
      <c r="F24505">
        <v>0</v>
      </c>
      <c r="G24505" s="8" t="s">
        <v>883</v>
      </c>
      <c r="H24505">
        <v>661</v>
      </c>
      <c r="I24505" s="8" t="s">
        <v>6556</v>
      </c>
      <c r="J24505">
        <v>661</v>
      </c>
      <c r="K24505" s="8" t="s">
        <v>1376</v>
      </c>
      <c r="L24505">
        <v>1</v>
      </c>
      <c r="M24505" s="8" t="s">
        <v>4332</v>
      </c>
      <c r="N24505">
        <v>0</v>
      </c>
      <c r="O24505" s="8" t="s">
        <v>4332</v>
      </c>
      <c r="P24505">
        <v>1</v>
      </c>
      <c r="Q24505" s="8" t="s">
        <v>4502</v>
      </c>
      <c r="R24505">
        <v>4</v>
      </c>
      <c r="S24505" s="8" t="s">
        <v>162</v>
      </c>
      <c r="T24505">
        <v>3</v>
      </c>
      <c r="U24505" s="8" t="s">
        <v>224</v>
      </c>
      <c r="V24505">
        <v>3</v>
      </c>
      <c r="W24505" s="8" t="s">
        <v>4290</v>
      </c>
      <c r="X24505">
        <v>8</v>
      </c>
      <c r="Y24505" s="8" t="s">
        <v>4298</v>
      </c>
      <c r="Z24505">
        <v>2122</v>
      </c>
      <c r="AA24505" s="8" t="s">
        <v>4282</v>
      </c>
      <c r="AB24505">
        <v>12</v>
      </c>
      <c r="AC24505" s="8" t="s">
        <v>5775</v>
      </c>
      <c r="AD24505">
        <v>2</v>
      </c>
      <c r="AE24505" s="8" t="s">
        <v>3</v>
      </c>
      <c r="AF24505">
        <v>1055.49</v>
      </c>
    </row>
    <row r="24506" spans="1:32" x14ac:dyDescent="0.25">
      <c r="A24506">
        <v>2025</v>
      </c>
      <c r="B24506">
        <v>2</v>
      </c>
      <c r="C24506" s="8" t="s">
        <v>6752</v>
      </c>
      <c r="D24506">
        <v>50</v>
      </c>
      <c r="E24506" s="8" t="s">
        <v>883</v>
      </c>
      <c r="F24506">
        <v>0</v>
      </c>
      <c r="G24506" s="8" t="s">
        <v>883</v>
      </c>
      <c r="H24506">
        <v>661</v>
      </c>
      <c r="I24506" s="8" t="s">
        <v>6556</v>
      </c>
      <c r="J24506">
        <v>661</v>
      </c>
      <c r="K24506" s="8" t="s">
        <v>1376</v>
      </c>
      <c r="L24506">
        <v>1</v>
      </c>
      <c r="M24506" s="8" t="s">
        <v>4332</v>
      </c>
      <c r="N24506">
        <v>0</v>
      </c>
      <c r="O24506" s="8" t="s">
        <v>4332</v>
      </c>
      <c r="P24506">
        <v>1</v>
      </c>
      <c r="Q24506" s="8" t="s">
        <v>4502</v>
      </c>
      <c r="R24506">
        <v>4</v>
      </c>
      <c r="S24506" s="8" t="s">
        <v>162</v>
      </c>
      <c r="T24506">
        <v>3</v>
      </c>
      <c r="U24506" s="8" t="s">
        <v>224</v>
      </c>
      <c r="V24506">
        <v>3</v>
      </c>
      <c r="W24506" s="8" t="s">
        <v>4290</v>
      </c>
      <c r="X24506">
        <v>9</v>
      </c>
      <c r="Y24506" s="8" t="s">
        <v>4299</v>
      </c>
      <c r="Z24506">
        <v>2122</v>
      </c>
      <c r="AA24506" s="8" t="s">
        <v>4282</v>
      </c>
      <c r="AB24506">
        <v>12</v>
      </c>
      <c r="AC24506" s="8" t="s">
        <v>5775</v>
      </c>
      <c r="AD24506">
        <v>2</v>
      </c>
      <c r="AE24506" s="8" t="s">
        <v>3</v>
      </c>
      <c r="AF24506">
        <v>264.43667499999998</v>
      </c>
    </row>
    <row r="24507" spans="1:32" x14ac:dyDescent="0.25">
      <c r="A24507">
        <v>2025</v>
      </c>
      <c r="B24507">
        <v>2</v>
      </c>
      <c r="C24507" s="8" t="s">
        <v>6752</v>
      </c>
      <c r="D24507">
        <v>50</v>
      </c>
      <c r="E24507" s="8" t="s">
        <v>883</v>
      </c>
      <c r="F24507">
        <v>0</v>
      </c>
      <c r="G24507" s="8" t="s">
        <v>883</v>
      </c>
      <c r="H24507">
        <v>661</v>
      </c>
      <c r="I24507" s="8" t="s">
        <v>6556</v>
      </c>
      <c r="J24507">
        <v>661</v>
      </c>
      <c r="K24507" s="8" t="s">
        <v>1376</v>
      </c>
      <c r="L24507">
        <v>1</v>
      </c>
      <c r="M24507" s="8" t="s">
        <v>4332</v>
      </c>
      <c r="N24507">
        <v>0</v>
      </c>
      <c r="O24507" s="8" t="s">
        <v>4332</v>
      </c>
      <c r="P24507">
        <v>1</v>
      </c>
      <c r="Q24507" s="8" t="s">
        <v>4502</v>
      </c>
      <c r="R24507">
        <v>4</v>
      </c>
      <c r="S24507" s="8" t="s">
        <v>162</v>
      </c>
      <c r="T24507">
        <v>3</v>
      </c>
      <c r="U24507" s="8" t="s">
        <v>224</v>
      </c>
      <c r="V24507">
        <v>4</v>
      </c>
      <c r="W24507" s="8" t="s">
        <v>4300</v>
      </c>
      <c r="X24507">
        <v>3</v>
      </c>
      <c r="Y24507" s="8" t="s">
        <v>4301</v>
      </c>
      <c r="Z24507">
        <v>2211</v>
      </c>
      <c r="AA24507" s="8" t="s">
        <v>4302</v>
      </c>
      <c r="AB24507">
        <v>11</v>
      </c>
      <c r="AC24507" s="8" t="s">
        <v>4277</v>
      </c>
      <c r="AD24507">
        <v>2</v>
      </c>
      <c r="AE24507" s="8" t="s">
        <v>3</v>
      </c>
      <c r="AF24507">
        <v>136.212356</v>
      </c>
    </row>
    <row r="24508" spans="1:32" x14ac:dyDescent="0.25">
      <c r="A24508">
        <v>2025</v>
      </c>
      <c r="B24508">
        <v>2</v>
      </c>
      <c r="C24508" s="8" t="s">
        <v>6752</v>
      </c>
      <c r="D24508">
        <v>50</v>
      </c>
      <c r="E24508" s="8" t="s">
        <v>883</v>
      </c>
      <c r="F24508">
        <v>0</v>
      </c>
      <c r="G24508" s="8" t="s">
        <v>883</v>
      </c>
      <c r="H24508">
        <v>661</v>
      </c>
      <c r="I24508" s="8" t="s">
        <v>6556</v>
      </c>
      <c r="J24508">
        <v>661</v>
      </c>
      <c r="K24508" s="8" t="s">
        <v>1376</v>
      </c>
      <c r="L24508">
        <v>1</v>
      </c>
      <c r="M24508" s="8" t="s">
        <v>4332</v>
      </c>
      <c r="N24508">
        <v>0</v>
      </c>
      <c r="O24508" s="8" t="s">
        <v>4332</v>
      </c>
      <c r="P24508">
        <v>1</v>
      </c>
      <c r="Q24508" s="8" t="s">
        <v>4502</v>
      </c>
      <c r="R24508">
        <v>4</v>
      </c>
      <c r="S24508" s="8" t="s">
        <v>162</v>
      </c>
      <c r="T24508">
        <v>3</v>
      </c>
      <c r="U24508" s="8" t="s">
        <v>224</v>
      </c>
      <c r="V24508">
        <v>4</v>
      </c>
      <c r="W24508" s="8" t="s">
        <v>4300</v>
      </c>
      <c r="X24508">
        <v>3</v>
      </c>
      <c r="Y24508" s="8" t="s">
        <v>4301</v>
      </c>
      <c r="Z24508">
        <v>2211</v>
      </c>
      <c r="AA24508" s="8" t="s">
        <v>4302</v>
      </c>
      <c r="AB24508">
        <v>12</v>
      </c>
      <c r="AC24508" s="8" t="s">
        <v>5775</v>
      </c>
      <c r="AD24508">
        <v>2</v>
      </c>
      <c r="AE24508" s="8" t="s">
        <v>3</v>
      </c>
      <c r="AF24508">
        <v>164.160618</v>
      </c>
    </row>
    <row r="24509" spans="1:32" x14ac:dyDescent="0.25">
      <c r="A24509">
        <v>2025</v>
      </c>
      <c r="B24509">
        <v>2</v>
      </c>
      <c r="C24509" s="8" t="s">
        <v>6752</v>
      </c>
      <c r="D24509">
        <v>50</v>
      </c>
      <c r="E24509" s="8" t="s">
        <v>883</v>
      </c>
      <c r="F24509">
        <v>0</v>
      </c>
      <c r="G24509" s="8" t="s">
        <v>883</v>
      </c>
      <c r="H24509">
        <v>661</v>
      </c>
      <c r="I24509" s="8" t="s">
        <v>6556</v>
      </c>
      <c r="J24509">
        <v>661</v>
      </c>
      <c r="K24509" s="8" t="s">
        <v>1376</v>
      </c>
      <c r="L24509">
        <v>37</v>
      </c>
      <c r="M24509" s="8" t="s">
        <v>6557</v>
      </c>
      <c r="N24509">
        <v>0</v>
      </c>
      <c r="O24509" s="8" t="s">
        <v>6557</v>
      </c>
      <c r="P24509">
        <v>2</v>
      </c>
      <c r="Q24509" s="8" t="s">
        <v>6558</v>
      </c>
      <c r="R24509">
        <v>4</v>
      </c>
      <c r="S24509" s="8" t="s">
        <v>162</v>
      </c>
      <c r="T24509">
        <v>3</v>
      </c>
      <c r="U24509" s="8" t="s">
        <v>224</v>
      </c>
      <c r="V24509">
        <v>1</v>
      </c>
      <c r="W24509" s="8" t="s">
        <v>4274</v>
      </c>
      <c r="X24509">
        <v>1</v>
      </c>
      <c r="Y24509" s="8" t="s">
        <v>4275</v>
      </c>
      <c r="Z24509">
        <v>2121</v>
      </c>
      <c r="AA24509" s="8" t="s">
        <v>4276</v>
      </c>
      <c r="AB24509">
        <v>12</v>
      </c>
      <c r="AC24509" s="8" t="s">
        <v>5775</v>
      </c>
      <c r="AD24509">
        <v>2</v>
      </c>
      <c r="AE24509" s="8" t="s">
        <v>3</v>
      </c>
      <c r="AF24509">
        <v>988.66497300000003</v>
      </c>
    </row>
    <row r="24510" spans="1:32" x14ac:dyDescent="0.25">
      <c r="A24510">
        <v>2025</v>
      </c>
      <c r="B24510">
        <v>2</v>
      </c>
      <c r="C24510" s="8" t="s">
        <v>6752</v>
      </c>
      <c r="D24510">
        <v>50</v>
      </c>
      <c r="E24510" s="8" t="s">
        <v>883</v>
      </c>
      <c r="F24510">
        <v>0</v>
      </c>
      <c r="G24510" s="8" t="s">
        <v>883</v>
      </c>
      <c r="H24510">
        <v>661</v>
      </c>
      <c r="I24510" s="8" t="s">
        <v>6556</v>
      </c>
      <c r="J24510">
        <v>661</v>
      </c>
      <c r="K24510" s="8" t="s">
        <v>1376</v>
      </c>
      <c r="L24510">
        <v>37</v>
      </c>
      <c r="M24510" s="8" t="s">
        <v>6557</v>
      </c>
      <c r="N24510">
        <v>0</v>
      </c>
      <c r="O24510" s="8" t="s">
        <v>6557</v>
      </c>
      <c r="P24510">
        <v>2</v>
      </c>
      <c r="Q24510" s="8" t="s">
        <v>6558</v>
      </c>
      <c r="R24510">
        <v>4</v>
      </c>
      <c r="S24510" s="8" t="s">
        <v>162</v>
      </c>
      <c r="T24510">
        <v>3</v>
      </c>
      <c r="U24510" s="8" t="s">
        <v>224</v>
      </c>
      <c r="V24510">
        <v>1</v>
      </c>
      <c r="W24510" s="8" t="s">
        <v>4274</v>
      </c>
      <c r="X24510">
        <v>5</v>
      </c>
      <c r="Y24510" s="8" t="s">
        <v>4279</v>
      </c>
      <c r="Z24510">
        <v>2121</v>
      </c>
      <c r="AA24510" s="8" t="s">
        <v>4276</v>
      </c>
      <c r="AB24510">
        <v>11</v>
      </c>
      <c r="AC24510" s="8" t="s">
        <v>4277</v>
      </c>
      <c r="AD24510">
        <v>2</v>
      </c>
      <c r="AE24510" s="8" t="s">
        <v>3</v>
      </c>
      <c r="AF24510">
        <v>512.04999999999995</v>
      </c>
    </row>
    <row r="24511" spans="1:32" x14ac:dyDescent="0.25">
      <c r="A24511">
        <v>2025</v>
      </c>
      <c r="B24511">
        <v>2</v>
      </c>
      <c r="C24511" s="8" t="s">
        <v>6752</v>
      </c>
      <c r="D24511">
        <v>50</v>
      </c>
      <c r="E24511" s="8" t="s">
        <v>883</v>
      </c>
      <c r="F24511">
        <v>0</v>
      </c>
      <c r="G24511" s="8" t="s">
        <v>883</v>
      </c>
      <c r="H24511">
        <v>661</v>
      </c>
      <c r="I24511" s="8" t="s">
        <v>6556</v>
      </c>
      <c r="J24511">
        <v>661</v>
      </c>
      <c r="K24511" s="8" t="s">
        <v>1376</v>
      </c>
      <c r="L24511">
        <v>37</v>
      </c>
      <c r="M24511" s="8" t="s">
        <v>6557</v>
      </c>
      <c r="N24511">
        <v>0</v>
      </c>
      <c r="O24511" s="8" t="s">
        <v>6557</v>
      </c>
      <c r="P24511">
        <v>2</v>
      </c>
      <c r="Q24511" s="8" t="s">
        <v>6558</v>
      </c>
      <c r="R24511">
        <v>4</v>
      </c>
      <c r="S24511" s="8" t="s">
        <v>162</v>
      </c>
      <c r="T24511">
        <v>3</v>
      </c>
      <c r="U24511" s="8" t="s">
        <v>224</v>
      </c>
      <c r="V24511">
        <v>1</v>
      </c>
      <c r="W24511" s="8" t="s">
        <v>4274</v>
      </c>
      <c r="X24511">
        <v>8</v>
      </c>
      <c r="Y24511" s="8" t="s">
        <v>4319</v>
      </c>
      <c r="Z24511">
        <v>2121</v>
      </c>
      <c r="AA24511" s="8" t="s">
        <v>4276</v>
      </c>
      <c r="AB24511">
        <v>11</v>
      </c>
      <c r="AC24511" s="8" t="s">
        <v>4277</v>
      </c>
      <c r="AD24511">
        <v>2</v>
      </c>
      <c r="AE24511" s="8" t="s">
        <v>3</v>
      </c>
      <c r="AF24511">
        <v>9372.0414459999993</v>
      </c>
    </row>
    <row r="24512" spans="1:32" x14ac:dyDescent="0.25">
      <c r="A24512">
        <v>2025</v>
      </c>
      <c r="B24512">
        <v>2</v>
      </c>
      <c r="C24512" s="8" t="s">
        <v>6752</v>
      </c>
      <c r="D24512">
        <v>80</v>
      </c>
      <c r="E24512" s="8" t="s">
        <v>1398</v>
      </c>
      <c r="F24512">
        <v>0</v>
      </c>
      <c r="G24512" s="8" t="s">
        <v>1398</v>
      </c>
      <c r="H24512">
        <v>903</v>
      </c>
      <c r="I24512" s="8" t="s">
        <v>1422</v>
      </c>
      <c r="J24512">
        <v>903</v>
      </c>
      <c r="K24512" s="8" t="s">
        <v>1422</v>
      </c>
      <c r="L24512">
        <v>53</v>
      </c>
      <c r="M24512" s="8" t="s">
        <v>5592</v>
      </c>
      <c r="N24512">
        <v>0</v>
      </c>
      <c r="O24512" s="8" t="s">
        <v>5592</v>
      </c>
      <c r="P24512">
        <v>1</v>
      </c>
      <c r="Q24512" s="8" t="s">
        <v>4550</v>
      </c>
      <c r="R24512">
        <v>3</v>
      </c>
      <c r="S24512" s="8" t="s">
        <v>20</v>
      </c>
      <c r="T24512">
        <v>1</v>
      </c>
      <c r="U24512" s="8" t="s">
        <v>28</v>
      </c>
      <c r="V24512">
        <v>3</v>
      </c>
      <c r="W24512" s="8" t="s">
        <v>4290</v>
      </c>
      <c r="X24512">
        <v>2</v>
      </c>
      <c r="Y24512" s="8" t="s">
        <v>4292</v>
      </c>
      <c r="Z24512">
        <v>2133</v>
      </c>
      <c r="AA24512" s="8" t="s">
        <v>4338</v>
      </c>
      <c r="AB24512">
        <v>11</v>
      </c>
      <c r="AC24512" s="8" t="s">
        <v>4277</v>
      </c>
      <c r="AD24512">
        <v>6</v>
      </c>
      <c r="AE24512" s="8" t="s">
        <v>61</v>
      </c>
      <c r="AF24512">
        <v>29.5</v>
      </c>
    </row>
    <row r="24513" spans="1:32" x14ac:dyDescent="0.25">
      <c r="A24513">
        <v>2025</v>
      </c>
      <c r="B24513">
        <v>2</v>
      </c>
      <c r="C24513" s="8" t="s">
        <v>6752</v>
      </c>
      <c r="D24513">
        <v>50</v>
      </c>
      <c r="E24513" s="8" t="s">
        <v>883</v>
      </c>
      <c r="F24513">
        <v>0</v>
      </c>
      <c r="G24513" s="8" t="s">
        <v>883</v>
      </c>
      <c r="H24513">
        <v>661</v>
      </c>
      <c r="I24513" s="8" t="s">
        <v>6556</v>
      </c>
      <c r="J24513">
        <v>661</v>
      </c>
      <c r="K24513" s="8" t="s">
        <v>1376</v>
      </c>
      <c r="L24513">
        <v>37</v>
      </c>
      <c r="M24513" s="8" t="s">
        <v>6557</v>
      </c>
      <c r="N24513">
        <v>0</v>
      </c>
      <c r="O24513" s="8" t="s">
        <v>6557</v>
      </c>
      <c r="P24513">
        <v>2</v>
      </c>
      <c r="Q24513" s="8" t="s">
        <v>6558</v>
      </c>
      <c r="R24513">
        <v>4</v>
      </c>
      <c r="S24513" s="8" t="s">
        <v>162</v>
      </c>
      <c r="T24513">
        <v>3</v>
      </c>
      <c r="U24513" s="8" t="s">
        <v>224</v>
      </c>
      <c r="V24513">
        <v>2</v>
      </c>
      <c r="W24513" s="8" t="s">
        <v>4280</v>
      </c>
      <c r="X24513">
        <v>2</v>
      </c>
      <c r="Y24513" s="8" t="s">
        <v>4283</v>
      </c>
      <c r="Z24513">
        <v>2122</v>
      </c>
      <c r="AA24513" s="8" t="s">
        <v>4282</v>
      </c>
      <c r="AB24513">
        <v>12</v>
      </c>
      <c r="AC24513" s="8" t="s">
        <v>5775</v>
      </c>
      <c r="AD24513">
        <v>2</v>
      </c>
      <c r="AE24513" s="8" t="s">
        <v>3</v>
      </c>
      <c r="AF24513">
        <v>171.63722100000001</v>
      </c>
    </row>
    <row r="24514" spans="1:32" x14ac:dyDescent="0.25">
      <c r="A24514">
        <v>2025</v>
      </c>
      <c r="B24514">
        <v>2</v>
      </c>
      <c r="C24514" s="8" t="s">
        <v>6752</v>
      </c>
      <c r="D24514">
        <v>50</v>
      </c>
      <c r="E24514" s="8" t="s">
        <v>883</v>
      </c>
      <c r="F24514">
        <v>0</v>
      </c>
      <c r="G24514" s="8" t="s">
        <v>883</v>
      </c>
      <c r="H24514">
        <v>661</v>
      </c>
      <c r="I24514" s="8" t="s">
        <v>6556</v>
      </c>
      <c r="J24514">
        <v>661</v>
      </c>
      <c r="K24514" s="8" t="s">
        <v>1376</v>
      </c>
      <c r="L24514">
        <v>37</v>
      </c>
      <c r="M24514" s="8" t="s">
        <v>6557</v>
      </c>
      <c r="N24514">
        <v>0</v>
      </c>
      <c r="O24514" s="8" t="s">
        <v>6557</v>
      </c>
      <c r="P24514">
        <v>2</v>
      </c>
      <c r="Q24514" s="8" t="s">
        <v>6558</v>
      </c>
      <c r="R24514">
        <v>4</v>
      </c>
      <c r="S24514" s="8" t="s">
        <v>162</v>
      </c>
      <c r="T24514">
        <v>3</v>
      </c>
      <c r="U24514" s="8" t="s">
        <v>224</v>
      </c>
      <c r="V24514">
        <v>2</v>
      </c>
      <c r="W24514" s="8" t="s">
        <v>4280</v>
      </c>
      <c r="X24514">
        <v>3</v>
      </c>
      <c r="Y24514" s="8" t="s">
        <v>4284</v>
      </c>
      <c r="Z24514">
        <v>2122</v>
      </c>
      <c r="AA24514" s="8" t="s">
        <v>4282</v>
      </c>
      <c r="AB24514">
        <v>12</v>
      </c>
      <c r="AC24514" s="8" t="s">
        <v>5775</v>
      </c>
      <c r="AD24514">
        <v>2</v>
      </c>
      <c r="AE24514" s="8" t="s">
        <v>3</v>
      </c>
      <c r="AF24514">
        <v>7.1790000000000003</v>
      </c>
    </row>
    <row r="24515" spans="1:32" x14ac:dyDescent="0.25">
      <c r="A24515">
        <v>2025</v>
      </c>
      <c r="B24515">
        <v>2</v>
      </c>
      <c r="C24515" s="8" t="s">
        <v>6752</v>
      </c>
      <c r="D24515">
        <v>50</v>
      </c>
      <c r="E24515" s="8" t="s">
        <v>883</v>
      </c>
      <c r="F24515">
        <v>0</v>
      </c>
      <c r="G24515" s="8" t="s">
        <v>883</v>
      </c>
      <c r="H24515">
        <v>661</v>
      </c>
      <c r="I24515" s="8" t="s">
        <v>6556</v>
      </c>
      <c r="J24515">
        <v>661</v>
      </c>
      <c r="K24515" s="8" t="s">
        <v>1376</v>
      </c>
      <c r="L24515">
        <v>37</v>
      </c>
      <c r="M24515" s="8" t="s">
        <v>6557</v>
      </c>
      <c r="N24515">
        <v>0</v>
      </c>
      <c r="O24515" s="8" t="s">
        <v>6557</v>
      </c>
      <c r="P24515">
        <v>2</v>
      </c>
      <c r="Q24515" s="8" t="s">
        <v>6558</v>
      </c>
      <c r="R24515">
        <v>4</v>
      </c>
      <c r="S24515" s="8" t="s">
        <v>162</v>
      </c>
      <c r="T24515">
        <v>3</v>
      </c>
      <c r="U24515" s="8" t="s">
        <v>224</v>
      </c>
      <c r="V24515">
        <v>2</v>
      </c>
      <c r="W24515" s="8" t="s">
        <v>4280</v>
      </c>
      <c r="X24515">
        <v>4</v>
      </c>
      <c r="Y24515" s="8" t="s">
        <v>4285</v>
      </c>
      <c r="Z24515">
        <v>2122</v>
      </c>
      <c r="AA24515" s="8" t="s">
        <v>4282</v>
      </c>
      <c r="AB24515">
        <v>12</v>
      </c>
      <c r="AC24515" s="8" t="s">
        <v>5775</v>
      </c>
      <c r="AD24515">
        <v>2</v>
      </c>
      <c r="AE24515" s="8" t="s">
        <v>3</v>
      </c>
      <c r="AF24515">
        <v>103.68</v>
      </c>
    </row>
    <row r="24516" spans="1:32" x14ac:dyDescent="0.25">
      <c r="A24516">
        <v>2025</v>
      </c>
      <c r="B24516">
        <v>2</v>
      </c>
      <c r="C24516" s="8" t="s">
        <v>6752</v>
      </c>
      <c r="D24516">
        <v>50</v>
      </c>
      <c r="E24516" s="8" t="s">
        <v>883</v>
      </c>
      <c r="F24516">
        <v>0</v>
      </c>
      <c r="G24516" s="8" t="s">
        <v>883</v>
      </c>
      <c r="H24516">
        <v>661</v>
      </c>
      <c r="I24516" s="8" t="s">
        <v>6556</v>
      </c>
      <c r="J24516">
        <v>661</v>
      </c>
      <c r="K24516" s="8" t="s">
        <v>1376</v>
      </c>
      <c r="L24516">
        <v>37</v>
      </c>
      <c r="M24516" s="8" t="s">
        <v>6557</v>
      </c>
      <c r="N24516">
        <v>0</v>
      </c>
      <c r="O24516" s="8" t="s">
        <v>6557</v>
      </c>
      <c r="P24516">
        <v>2</v>
      </c>
      <c r="Q24516" s="8" t="s">
        <v>6558</v>
      </c>
      <c r="R24516">
        <v>4</v>
      </c>
      <c r="S24516" s="8" t="s">
        <v>162</v>
      </c>
      <c r="T24516">
        <v>3</v>
      </c>
      <c r="U24516" s="8" t="s">
        <v>224</v>
      </c>
      <c r="V24516">
        <v>2</v>
      </c>
      <c r="W24516" s="8" t="s">
        <v>4280</v>
      </c>
      <c r="X24516">
        <v>5</v>
      </c>
      <c r="Y24516" s="8" t="s">
        <v>4286</v>
      </c>
      <c r="Z24516">
        <v>2122</v>
      </c>
      <c r="AA24516" s="8" t="s">
        <v>4282</v>
      </c>
      <c r="AB24516">
        <v>12</v>
      </c>
      <c r="AC24516" s="8" t="s">
        <v>5775</v>
      </c>
      <c r="AD24516">
        <v>2</v>
      </c>
      <c r="AE24516" s="8" t="s">
        <v>3</v>
      </c>
      <c r="AF24516">
        <v>569.70711900000003</v>
      </c>
    </row>
    <row r="24517" spans="1:32" x14ac:dyDescent="0.25">
      <c r="A24517">
        <v>2025</v>
      </c>
      <c r="B24517">
        <v>2</v>
      </c>
      <c r="C24517" s="8" t="s">
        <v>6752</v>
      </c>
      <c r="D24517">
        <v>50</v>
      </c>
      <c r="E24517" s="8" t="s">
        <v>883</v>
      </c>
      <c r="F24517">
        <v>0</v>
      </c>
      <c r="G24517" s="8" t="s">
        <v>883</v>
      </c>
      <c r="H24517">
        <v>661</v>
      </c>
      <c r="I24517" s="8" t="s">
        <v>6556</v>
      </c>
      <c r="J24517">
        <v>661</v>
      </c>
      <c r="K24517" s="8" t="s">
        <v>1376</v>
      </c>
      <c r="L24517">
        <v>37</v>
      </c>
      <c r="M24517" s="8" t="s">
        <v>6557</v>
      </c>
      <c r="N24517">
        <v>0</v>
      </c>
      <c r="O24517" s="8" t="s">
        <v>6557</v>
      </c>
      <c r="P24517">
        <v>2</v>
      </c>
      <c r="Q24517" s="8" t="s">
        <v>6558</v>
      </c>
      <c r="R24517">
        <v>4</v>
      </c>
      <c r="S24517" s="8" t="s">
        <v>162</v>
      </c>
      <c r="T24517">
        <v>3</v>
      </c>
      <c r="U24517" s="8" t="s">
        <v>224</v>
      </c>
      <c r="V24517">
        <v>2</v>
      </c>
      <c r="W24517" s="8" t="s">
        <v>4280</v>
      </c>
      <c r="X24517">
        <v>9</v>
      </c>
      <c r="Y24517" s="8" t="s">
        <v>4289</v>
      </c>
      <c r="Z24517">
        <v>2122</v>
      </c>
      <c r="AA24517" s="8" t="s">
        <v>4282</v>
      </c>
      <c r="AB24517">
        <v>12</v>
      </c>
      <c r="AC24517" s="8" t="s">
        <v>5775</v>
      </c>
      <c r="AD24517">
        <v>2</v>
      </c>
      <c r="AE24517" s="8" t="s">
        <v>3</v>
      </c>
      <c r="AF24517">
        <v>106.723159</v>
      </c>
    </row>
    <row r="24518" spans="1:32" x14ac:dyDescent="0.25">
      <c r="A24518">
        <v>2025</v>
      </c>
      <c r="B24518">
        <v>2</v>
      </c>
      <c r="C24518" s="8" t="s">
        <v>6752</v>
      </c>
      <c r="D24518">
        <v>50</v>
      </c>
      <c r="E24518" s="8" t="s">
        <v>883</v>
      </c>
      <c r="F24518">
        <v>0</v>
      </c>
      <c r="G24518" s="8" t="s">
        <v>883</v>
      </c>
      <c r="H24518">
        <v>661</v>
      </c>
      <c r="I24518" s="8" t="s">
        <v>6556</v>
      </c>
      <c r="J24518">
        <v>661</v>
      </c>
      <c r="K24518" s="8" t="s">
        <v>1376</v>
      </c>
      <c r="L24518">
        <v>37</v>
      </c>
      <c r="M24518" s="8" t="s">
        <v>6557</v>
      </c>
      <c r="N24518">
        <v>0</v>
      </c>
      <c r="O24518" s="8" t="s">
        <v>6557</v>
      </c>
      <c r="P24518">
        <v>2</v>
      </c>
      <c r="Q24518" s="8" t="s">
        <v>6558</v>
      </c>
      <c r="R24518">
        <v>4</v>
      </c>
      <c r="S24518" s="8" t="s">
        <v>162</v>
      </c>
      <c r="T24518">
        <v>3</v>
      </c>
      <c r="U24518" s="8" t="s">
        <v>224</v>
      </c>
      <c r="V24518">
        <v>3</v>
      </c>
      <c r="W24518" s="8" t="s">
        <v>4290</v>
      </c>
      <c r="X24518">
        <v>1</v>
      </c>
      <c r="Y24518" s="8" t="s">
        <v>4291</v>
      </c>
      <c r="Z24518">
        <v>2122</v>
      </c>
      <c r="AA24518" s="8" t="s">
        <v>4282</v>
      </c>
      <c r="AB24518">
        <v>12</v>
      </c>
      <c r="AC24518" s="8" t="s">
        <v>5775</v>
      </c>
      <c r="AD24518">
        <v>2</v>
      </c>
      <c r="AE24518" s="8" t="s">
        <v>3</v>
      </c>
      <c r="AF24518">
        <v>4.78</v>
      </c>
    </row>
    <row r="24519" spans="1:32" x14ac:dyDescent="0.25">
      <c r="A24519">
        <v>2025</v>
      </c>
      <c r="B24519">
        <v>2</v>
      </c>
      <c r="C24519" s="8" t="s">
        <v>6752</v>
      </c>
      <c r="D24519">
        <v>50</v>
      </c>
      <c r="E24519" s="8" t="s">
        <v>883</v>
      </c>
      <c r="F24519">
        <v>0</v>
      </c>
      <c r="G24519" s="8" t="s">
        <v>883</v>
      </c>
      <c r="H24519">
        <v>661</v>
      </c>
      <c r="I24519" s="8" t="s">
        <v>6556</v>
      </c>
      <c r="J24519">
        <v>661</v>
      </c>
      <c r="K24519" s="8" t="s">
        <v>1376</v>
      </c>
      <c r="L24519">
        <v>37</v>
      </c>
      <c r="M24519" s="8" t="s">
        <v>6557</v>
      </c>
      <c r="N24519">
        <v>0</v>
      </c>
      <c r="O24519" s="8" t="s">
        <v>6557</v>
      </c>
      <c r="P24519">
        <v>2</v>
      </c>
      <c r="Q24519" s="8" t="s">
        <v>6558</v>
      </c>
      <c r="R24519">
        <v>4</v>
      </c>
      <c r="S24519" s="8" t="s">
        <v>162</v>
      </c>
      <c r="T24519">
        <v>3</v>
      </c>
      <c r="U24519" s="8" t="s">
        <v>224</v>
      </c>
      <c r="V24519">
        <v>3</v>
      </c>
      <c r="W24519" s="8" t="s">
        <v>4290</v>
      </c>
      <c r="X24519">
        <v>2</v>
      </c>
      <c r="Y24519" s="8" t="s">
        <v>4292</v>
      </c>
      <c r="Z24519">
        <v>2122</v>
      </c>
      <c r="AA24519" s="8" t="s">
        <v>4282</v>
      </c>
      <c r="AB24519">
        <v>12</v>
      </c>
      <c r="AC24519" s="8" t="s">
        <v>5775</v>
      </c>
      <c r="AD24519">
        <v>2</v>
      </c>
      <c r="AE24519" s="8" t="s">
        <v>3</v>
      </c>
      <c r="AF24519">
        <v>125.621616</v>
      </c>
    </row>
    <row r="24520" spans="1:32" x14ac:dyDescent="0.25">
      <c r="A24520">
        <v>2025</v>
      </c>
      <c r="B24520">
        <v>2</v>
      </c>
      <c r="C24520" s="8" t="s">
        <v>6752</v>
      </c>
      <c r="D24520">
        <v>50</v>
      </c>
      <c r="E24520" s="8" t="s">
        <v>883</v>
      </c>
      <c r="F24520">
        <v>0</v>
      </c>
      <c r="G24520" s="8" t="s">
        <v>883</v>
      </c>
      <c r="H24520">
        <v>661</v>
      </c>
      <c r="I24520" s="8" t="s">
        <v>6556</v>
      </c>
      <c r="J24520">
        <v>661</v>
      </c>
      <c r="K24520" s="8" t="s">
        <v>1376</v>
      </c>
      <c r="L24520">
        <v>37</v>
      </c>
      <c r="M24520" s="8" t="s">
        <v>6557</v>
      </c>
      <c r="N24520">
        <v>0</v>
      </c>
      <c r="O24520" s="8" t="s">
        <v>6557</v>
      </c>
      <c r="P24520">
        <v>2</v>
      </c>
      <c r="Q24520" s="8" t="s">
        <v>6558</v>
      </c>
      <c r="R24520">
        <v>4</v>
      </c>
      <c r="S24520" s="8" t="s">
        <v>162</v>
      </c>
      <c r="T24520">
        <v>3</v>
      </c>
      <c r="U24520" s="8" t="s">
        <v>224</v>
      </c>
      <c r="V24520">
        <v>3</v>
      </c>
      <c r="W24520" s="8" t="s">
        <v>4290</v>
      </c>
      <c r="X24520">
        <v>3</v>
      </c>
      <c r="Y24520" s="8" t="s">
        <v>4293</v>
      </c>
      <c r="Z24520">
        <v>2122</v>
      </c>
      <c r="AA24520" s="8" t="s">
        <v>4282</v>
      </c>
      <c r="AB24520">
        <v>12</v>
      </c>
      <c r="AC24520" s="8" t="s">
        <v>5775</v>
      </c>
      <c r="AD24520">
        <v>2</v>
      </c>
      <c r="AE24520" s="8" t="s">
        <v>3</v>
      </c>
      <c r="AF24520">
        <v>73.968000000000004</v>
      </c>
    </row>
    <row r="24521" spans="1:32" x14ac:dyDescent="0.25">
      <c r="A24521">
        <v>2025</v>
      </c>
      <c r="B24521">
        <v>2</v>
      </c>
      <c r="C24521" s="8" t="s">
        <v>6752</v>
      </c>
      <c r="D24521">
        <v>50</v>
      </c>
      <c r="E24521" s="8" t="s">
        <v>883</v>
      </c>
      <c r="F24521">
        <v>0</v>
      </c>
      <c r="G24521" s="8" t="s">
        <v>883</v>
      </c>
      <c r="H24521">
        <v>661</v>
      </c>
      <c r="I24521" s="8" t="s">
        <v>6556</v>
      </c>
      <c r="J24521">
        <v>661</v>
      </c>
      <c r="K24521" s="8" t="s">
        <v>1376</v>
      </c>
      <c r="L24521">
        <v>37</v>
      </c>
      <c r="M24521" s="8" t="s">
        <v>6557</v>
      </c>
      <c r="N24521">
        <v>0</v>
      </c>
      <c r="O24521" s="8" t="s">
        <v>6557</v>
      </c>
      <c r="P24521">
        <v>2</v>
      </c>
      <c r="Q24521" s="8" t="s">
        <v>6558</v>
      </c>
      <c r="R24521">
        <v>4</v>
      </c>
      <c r="S24521" s="8" t="s">
        <v>162</v>
      </c>
      <c r="T24521">
        <v>3</v>
      </c>
      <c r="U24521" s="8" t="s">
        <v>224</v>
      </c>
      <c r="V24521">
        <v>3</v>
      </c>
      <c r="W24521" s="8" t="s">
        <v>4290</v>
      </c>
      <c r="X24521">
        <v>4</v>
      </c>
      <c r="Y24521" s="8" t="s">
        <v>4294</v>
      </c>
      <c r="Z24521">
        <v>2122</v>
      </c>
      <c r="AA24521" s="8" t="s">
        <v>4282</v>
      </c>
      <c r="AB24521">
        <v>12</v>
      </c>
      <c r="AC24521" s="8" t="s">
        <v>5775</v>
      </c>
      <c r="AD24521">
        <v>2</v>
      </c>
      <c r="AE24521" s="8" t="s">
        <v>3</v>
      </c>
      <c r="AF24521">
        <v>3.5</v>
      </c>
    </row>
    <row r="24522" spans="1:32" x14ac:dyDescent="0.25">
      <c r="A24522">
        <v>2025</v>
      </c>
      <c r="B24522">
        <v>2</v>
      </c>
      <c r="C24522" s="8" t="s">
        <v>6752</v>
      </c>
      <c r="D24522">
        <v>50</v>
      </c>
      <c r="E24522" s="8" t="s">
        <v>883</v>
      </c>
      <c r="F24522">
        <v>0</v>
      </c>
      <c r="G24522" s="8" t="s">
        <v>883</v>
      </c>
      <c r="H24522">
        <v>661</v>
      </c>
      <c r="I24522" s="8" t="s">
        <v>6556</v>
      </c>
      <c r="J24522">
        <v>661</v>
      </c>
      <c r="K24522" s="8" t="s">
        <v>1376</v>
      </c>
      <c r="L24522">
        <v>37</v>
      </c>
      <c r="M24522" s="8" t="s">
        <v>6557</v>
      </c>
      <c r="N24522">
        <v>0</v>
      </c>
      <c r="O24522" s="8" t="s">
        <v>6557</v>
      </c>
      <c r="P24522">
        <v>2</v>
      </c>
      <c r="Q24522" s="8" t="s">
        <v>6558</v>
      </c>
      <c r="R24522">
        <v>4</v>
      </c>
      <c r="S24522" s="8" t="s">
        <v>162</v>
      </c>
      <c r="T24522">
        <v>3</v>
      </c>
      <c r="U24522" s="8" t="s">
        <v>224</v>
      </c>
      <c r="V24522">
        <v>3</v>
      </c>
      <c r="W24522" s="8" t="s">
        <v>4290</v>
      </c>
      <c r="X24522">
        <v>5</v>
      </c>
      <c r="Y24522" s="8" t="s">
        <v>4295</v>
      </c>
      <c r="Z24522">
        <v>2122</v>
      </c>
      <c r="AA24522" s="8" t="s">
        <v>4282</v>
      </c>
      <c r="AB24522">
        <v>12</v>
      </c>
      <c r="AC24522" s="8" t="s">
        <v>5775</v>
      </c>
      <c r="AD24522">
        <v>2</v>
      </c>
      <c r="AE24522" s="8" t="s">
        <v>3</v>
      </c>
      <c r="AF24522">
        <v>2.4</v>
      </c>
    </row>
    <row r="24523" spans="1:32" x14ac:dyDescent="0.25">
      <c r="A24523">
        <v>2025</v>
      </c>
      <c r="B24523">
        <v>2</v>
      </c>
      <c r="C24523" s="8" t="s">
        <v>6752</v>
      </c>
      <c r="D24523">
        <v>50</v>
      </c>
      <c r="E24523" s="8" t="s">
        <v>883</v>
      </c>
      <c r="F24523">
        <v>0</v>
      </c>
      <c r="G24523" s="8" t="s">
        <v>883</v>
      </c>
      <c r="H24523">
        <v>661</v>
      </c>
      <c r="I24523" s="8" t="s">
        <v>6556</v>
      </c>
      <c r="J24523">
        <v>661</v>
      </c>
      <c r="K24523" s="8" t="s">
        <v>1376</v>
      </c>
      <c r="L24523">
        <v>37</v>
      </c>
      <c r="M24523" s="8" t="s">
        <v>6557</v>
      </c>
      <c r="N24523">
        <v>0</v>
      </c>
      <c r="O24523" s="8" t="s">
        <v>6557</v>
      </c>
      <c r="P24523">
        <v>2</v>
      </c>
      <c r="Q24523" s="8" t="s">
        <v>6558</v>
      </c>
      <c r="R24523">
        <v>4</v>
      </c>
      <c r="S24523" s="8" t="s">
        <v>162</v>
      </c>
      <c r="T24523">
        <v>3</v>
      </c>
      <c r="U24523" s="8" t="s">
        <v>224</v>
      </c>
      <c r="V24523">
        <v>3</v>
      </c>
      <c r="W24523" s="8" t="s">
        <v>4290</v>
      </c>
      <c r="X24523">
        <v>7</v>
      </c>
      <c r="Y24523" s="8" t="s">
        <v>4297</v>
      </c>
      <c r="Z24523">
        <v>2122</v>
      </c>
      <c r="AA24523" s="8" t="s">
        <v>4282</v>
      </c>
      <c r="AB24523">
        <v>12</v>
      </c>
      <c r="AC24523" s="8" t="s">
        <v>5775</v>
      </c>
      <c r="AD24523">
        <v>2</v>
      </c>
      <c r="AE24523" s="8" t="s">
        <v>3</v>
      </c>
      <c r="AF24523">
        <v>143.02641299999999</v>
      </c>
    </row>
    <row r="24524" spans="1:32" x14ac:dyDescent="0.25">
      <c r="A24524">
        <v>2025</v>
      </c>
      <c r="B24524">
        <v>2</v>
      </c>
      <c r="C24524" s="8" t="s">
        <v>6752</v>
      </c>
      <c r="D24524">
        <v>50</v>
      </c>
      <c r="E24524" s="8" t="s">
        <v>883</v>
      </c>
      <c r="F24524">
        <v>0</v>
      </c>
      <c r="G24524" s="8" t="s">
        <v>883</v>
      </c>
      <c r="H24524">
        <v>661</v>
      </c>
      <c r="I24524" s="8" t="s">
        <v>6556</v>
      </c>
      <c r="J24524">
        <v>661</v>
      </c>
      <c r="K24524" s="8" t="s">
        <v>1376</v>
      </c>
      <c r="L24524">
        <v>37</v>
      </c>
      <c r="M24524" s="8" t="s">
        <v>6557</v>
      </c>
      <c r="N24524">
        <v>0</v>
      </c>
      <c r="O24524" s="8" t="s">
        <v>6557</v>
      </c>
      <c r="P24524">
        <v>2</v>
      </c>
      <c r="Q24524" s="8" t="s">
        <v>6558</v>
      </c>
      <c r="R24524">
        <v>4</v>
      </c>
      <c r="S24524" s="8" t="s">
        <v>162</v>
      </c>
      <c r="T24524">
        <v>3</v>
      </c>
      <c r="U24524" s="8" t="s">
        <v>224</v>
      </c>
      <c r="V24524">
        <v>3</v>
      </c>
      <c r="W24524" s="8" t="s">
        <v>4290</v>
      </c>
      <c r="X24524">
        <v>9</v>
      </c>
      <c r="Y24524" s="8" t="s">
        <v>4299</v>
      </c>
      <c r="Z24524">
        <v>2122</v>
      </c>
      <c r="AA24524" s="8" t="s">
        <v>4282</v>
      </c>
      <c r="AB24524">
        <v>12</v>
      </c>
      <c r="AC24524" s="8" t="s">
        <v>5775</v>
      </c>
      <c r="AD24524">
        <v>2</v>
      </c>
      <c r="AE24524" s="8" t="s">
        <v>3</v>
      </c>
      <c r="AF24524">
        <v>2917.1055759999999</v>
      </c>
    </row>
    <row r="24525" spans="1:32" x14ac:dyDescent="0.25">
      <c r="A24525">
        <v>2025</v>
      </c>
      <c r="B24525">
        <v>2</v>
      </c>
      <c r="C24525" s="8" t="s">
        <v>6752</v>
      </c>
      <c r="D24525">
        <v>50</v>
      </c>
      <c r="E24525" s="8" t="s">
        <v>883</v>
      </c>
      <c r="F24525">
        <v>0</v>
      </c>
      <c r="G24525" s="8" t="s">
        <v>883</v>
      </c>
      <c r="H24525">
        <v>661</v>
      </c>
      <c r="I24525" s="8" t="s">
        <v>6556</v>
      </c>
      <c r="J24525">
        <v>661</v>
      </c>
      <c r="K24525" s="8" t="s">
        <v>1376</v>
      </c>
      <c r="L24525">
        <v>37</v>
      </c>
      <c r="M24525" s="8" t="s">
        <v>6557</v>
      </c>
      <c r="N24525">
        <v>0</v>
      </c>
      <c r="O24525" s="8" t="s">
        <v>6557</v>
      </c>
      <c r="P24525">
        <v>2</v>
      </c>
      <c r="Q24525" s="8" t="s">
        <v>6558</v>
      </c>
      <c r="R24525">
        <v>4</v>
      </c>
      <c r="S24525" s="8" t="s">
        <v>162</v>
      </c>
      <c r="T24525">
        <v>3</v>
      </c>
      <c r="U24525" s="8" t="s">
        <v>224</v>
      </c>
      <c r="V24525">
        <v>4</v>
      </c>
      <c r="W24525" s="8" t="s">
        <v>4300</v>
      </c>
      <c r="X24525">
        <v>3</v>
      </c>
      <c r="Y24525" s="8" t="s">
        <v>4301</v>
      </c>
      <c r="Z24525">
        <v>2211</v>
      </c>
      <c r="AA24525" s="8" t="s">
        <v>4302</v>
      </c>
      <c r="AB24525">
        <v>12</v>
      </c>
      <c r="AC24525" s="8" t="s">
        <v>5775</v>
      </c>
      <c r="AD24525">
        <v>2</v>
      </c>
      <c r="AE24525" s="8" t="s">
        <v>3</v>
      </c>
      <c r="AF24525">
        <v>18.93308</v>
      </c>
    </row>
    <row r="24526" spans="1:32" x14ac:dyDescent="0.25">
      <c r="A24526">
        <v>2025</v>
      </c>
      <c r="B24526">
        <v>2</v>
      </c>
      <c r="C24526" s="8" t="s">
        <v>6752</v>
      </c>
      <c r="D24526">
        <v>50</v>
      </c>
      <c r="E24526" s="8" t="s">
        <v>883</v>
      </c>
      <c r="F24526">
        <v>0</v>
      </c>
      <c r="G24526" s="8" t="s">
        <v>883</v>
      </c>
      <c r="H24526">
        <v>661</v>
      </c>
      <c r="I24526" s="8" t="s">
        <v>6556</v>
      </c>
      <c r="J24526">
        <v>661</v>
      </c>
      <c r="K24526" s="8" t="s">
        <v>1376</v>
      </c>
      <c r="L24526">
        <v>37</v>
      </c>
      <c r="M24526" s="8" t="s">
        <v>6557</v>
      </c>
      <c r="N24526">
        <v>0</v>
      </c>
      <c r="O24526" s="8" t="s">
        <v>6557</v>
      </c>
      <c r="P24526">
        <v>3</v>
      </c>
      <c r="Q24526" s="8" t="s">
        <v>6559</v>
      </c>
      <c r="R24526">
        <v>4</v>
      </c>
      <c r="S24526" s="8" t="s">
        <v>162</v>
      </c>
      <c r="T24526">
        <v>3</v>
      </c>
      <c r="U24526" s="8" t="s">
        <v>224</v>
      </c>
      <c r="V24526">
        <v>1</v>
      </c>
      <c r="W24526" s="8" t="s">
        <v>4274</v>
      </c>
      <c r="X24526">
        <v>1</v>
      </c>
      <c r="Y24526" s="8" t="s">
        <v>4275</v>
      </c>
      <c r="Z24526">
        <v>2121</v>
      </c>
      <c r="AA24526" s="8" t="s">
        <v>4276</v>
      </c>
      <c r="AB24526">
        <v>12</v>
      </c>
      <c r="AC24526" s="8" t="s">
        <v>5775</v>
      </c>
      <c r="AD24526">
        <v>2</v>
      </c>
      <c r="AE24526" s="8" t="s">
        <v>3</v>
      </c>
      <c r="AF24526">
        <v>680.87548700000002</v>
      </c>
    </row>
    <row r="24527" spans="1:32" x14ac:dyDescent="0.25">
      <c r="A24527">
        <v>2025</v>
      </c>
      <c r="B24527">
        <v>2</v>
      </c>
      <c r="C24527" s="8" t="s">
        <v>6752</v>
      </c>
      <c r="D24527">
        <v>50</v>
      </c>
      <c r="E24527" s="8" t="s">
        <v>883</v>
      </c>
      <c r="F24527">
        <v>0</v>
      </c>
      <c r="G24527" s="8" t="s">
        <v>883</v>
      </c>
      <c r="H24527">
        <v>661</v>
      </c>
      <c r="I24527" s="8" t="s">
        <v>6556</v>
      </c>
      <c r="J24527">
        <v>661</v>
      </c>
      <c r="K24527" s="8" t="s">
        <v>1376</v>
      </c>
      <c r="L24527">
        <v>37</v>
      </c>
      <c r="M24527" s="8" t="s">
        <v>6557</v>
      </c>
      <c r="N24527">
        <v>0</v>
      </c>
      <c r="O24527" s="8" t="s">
        <v>6557</v>
      </c>
      <c r="P24527">
        <v>3</v>
      </c>
      <c r="Q24527" s="8" t="s">
        <v>6559</v>
      </c>
      <c r="R24527">
        <v>4</v>
      </c>
      <c r="S24527" s="8" t="s">
        <v>162</v>
      </c>
      <c r="T24527">
        <v>3</v>
      </c>
      <c r="U24527" s="8" t="s">
        <v>224</v>
      </c>
      <c r="V24527">
        <v>1</v>
      </c>
      <c r="W24527" s="8" t="s">
        <v>4274</v>
      </c>
      <c r="X24527">
        <v>5</v>
      </c>
      <c r="Y24527" s="8" t="s">
        <v>4279</v>
      </c>
      <c r="Z24527">
        <v>2121</v>
      </c>
      <c r="AA24527" s="8" t="s">
        <v>4276</v>
      </c>
      <c r="AB24527">
        <v>11</v>
      </c>
      <c r="AC24527" s="8" t="s">
        <v>4277</v>
      </c>
      <c r="AD24527">
        <v>2</v>
      </c>
      <c r="AE24527" s="8" t="s">
        <v>3</v>
      </c>
      <c r="AF24527">
        <v>224.75</v>
      </c>
    </row>
    <row r="24528" spans="1:32" x14ac:dyDescent="0.25">
      <c r="A24528">
        <v>2025</v>
      </c>
      <c r="B24528">
        <v>2</v>
      </c>
      <c r="C24528" s="8" t="s">
        <v>6752</v>
      </c>
      <c r="D24528">
        <v>50</v>
      </c>
      <c r="E24528" s="8" t="s">
        <v>883</v>
      </c>
      <c r="F24528">
        <v>0</v>
      </c>
      <c r="G24528" s="8" t="s">
        <v>883</v>
      </c>
      <c r="H24528">
        <v>661</v>
      </c>
      <c r="I24528" s="8" t="s">
        <v>6556</v>
      </c>
      <c r="J24528">
        <v>661</v>
      </c>
      <c r="K24528" s="8" t="s">
        <v>1376</v>
      </c>
      <c r="L24528">
        <v>37</v>
      </c>
      <c r="M24528" s="8" t="s">
        <v>6557</v>
      </c>
      <c r="N24528">
        <v>0</v>
      </c>
      <c r="O24528" s="8" t="s">
        <v>6557</v>
      </c>
      <c r="P24528">
        <v>3</v>
      </c>
      <c r="Q24528" s="8" t="s">
        <v>6559</v>
      </c>
      <c r="R24528">
        <v>4</v>
      </c>
      <c r="S24528" s="8" t="s">
        <v>162</v>
      </c>
      <c r="T24528">
        <v>3</v>
      </c>
      <c r="U24528" s="8" t="s">
        <v>224</v>
      </c>
      <c r="V24528">
        <v>1</v>
      </c>
      <c r="W24528" s="8" t="s">
        <v>4274</v>
      </c>
      <c r="X24528">
        <v>8</v>
      </c>
      <c r="Y24528" s="8" t="s">
        <v>4319</v>
      </c>
      <c r="Z24528">
        <v>2121</v>
      </c>
      <c r="AA24528" s="8" t="s">
        <v>4276</v>
      </c>
      <c r="AB24528">
        <v>12</v>
      </c>
      <c r="AC24528" s="8" t="s">
        <v>5775</v>
      </c>
      <c r="AD24528">
        <v>2</v>
      </c>
      <c r="AE24528" s="8" t="s">
        <v>3</v>
      </c>
      <c r="AF24528">
        <v>5043.423135</v>
      </c>
    </row>
    <row r="24529" spans="1:32" x14ac:dyDescent="0.25">
      <c r="A24529">
        <v>2025</v>
      </c>
      <c r="B24529">
        <v>2</v>
      </c>
      <c r="C24529" s="8" t="s">
        <v>6752</v>
      </c>
      <c r="D24529">
        <v>50</v>
      </c>
      <c r="E24529" s="8" t="s">
        <v>883</v>
      </c>
      <c r="F24529">
        <v>0</v>
      </c>
      <c r="G24529" s="8" t="s">
        <v>883</v>
      </c>
      <c r="H24529">
        <v>661</v>
      </c>
      <c r="I24529" s="8" t="s">
        <v>6556</v>
      </c>
      <c r="J24529">
        <v>661</v>
      </c>
      <c r="K24529" s="8" t="s">
        <v>1376</v>
      </c>
      <c r="L24529">
        <v>37</v>
      </c>
      <c r="M24529" s="8" t="s">
        <v>6557</v>
      </c>
      <c r="N24529">
        <v>0</v>
      </c>
      <c r="O24529" s="8" t="s">
        <v>6557</v>
      </c>
      <c r="P24529">
        <v>3</v>
      </c>
      <c r="Q24529" s="8" t="s">
        <v>6559</v>
      </c>
      <c r="R24529">
        <v>4</v>
      </c>
      <c r="S24529" s="8" t="s">
        <v>162</v>
      </c>
      <c r="T24529">
        <v>3</v>
      </c>
      <c r="U24529" s="8" t="s">
        <v>224</v>
      </c>
      <c r="V24529">
        <v>2</v>
      </c>
      <c r="W24529" s="8" t="s">
        <v>4280</v>
      </c>
      <c r="X24529">
        <v>9</v>
      </c>
      <c r="Y24529" s="8" t="s">
        <v>4289</v>
      </c>
      <c r="Z24529">
        <v>2122</v>
      </c>
      <c r="AA24529" s="8" t="s">
        <v>4282</v>
      </c>
      <c r="AB24529">
        <v>12</v>
      </c>
      <c r="AC24529" s="8" t="s">
        <v>5775</v>
      </c>
      <c r="AD24529">
        <v>2</v>
      </c>
      <c r="AE24529" s="8" t="s">
        <v>3</v>
      </c>
      <c r="AF24529">
        <v>23.649501000000001</v>
      </c>
    </row>
    <row r="24530" spans="1:32" x14ac:dyDescent="0.25">
      <c r="A24530">
        <v>2025</v>
      </c>
      <c r="B24530">
        <v>2</v>
      </c>
      <c r="C24530" s="8" t="s">
        <v>6752</v>
      </c>
      <c r="D24530">
        <v>50</v>
      </c>
      <c r="E24530" s="8" t="s">
        <v>883</v>
      </c>
      <c r="F24530">
        <v>0</v>
      </c>
      <c r="G24530" s="8" t="s">
        <v>883</v>
      </c>
      <c r="H24530">
        <v>661</v>
      </c>
      <c r="I24530" s="8" t="s">
        <v>6556</v>
      </c>
      <c r="J24530">
        <v>661</v>
      </c>
      <c r="K24530" s="8" t="s">
        <v>1376</v>
      </c>
      <c r="L24530">
        <v>37</v>
      </c>
      <c r="M24530" s="8" t="s">
        <v>6557</v>
      </c>
      <c r="N24530">
        <v>0</v>
      </c>
      <c r="O24530" s="8" t="s">
        <v>6557</v>
      </c>
      <c r="P24530">
        <v>3</v>
      </c>
      <c r="Q24530" s="8" t="s">
        <v>6559</v>
      </c>
      <c r="R24530">
        <v>4</v>
      </c>
      <c r="S24530" s="8" t="s">
        <v>162</v>
      </c>
      <c r="T24530">
        <v>3</v>
      </c>
      <c r="U24530" s="8" t="s">
        <v>224</v>
      </c>
      <c r="V24530">
        <v>3</v>
      </c>
      <c r="W24530" s="8" t="s">
        <v>4290</v>
      </c>
      <c r="X24530">
        <v>4</v>
      </c>
      <c r="Y24530" s="8" t="s">
        <v>4294</v>
      </c>
      <c r="Z24530">
        <v>2122</v>
      </c>
      <c r="AA24530" s="8" t="s">
        <v>4282</v>
      </c>
      <c r="AB24530">
        <v>12</v>
      </c>
      <c r="AC24530" s="8" t="s">
        <v>5775</v>
      </c>
      <c r="AD24530">
        <v>2</v>
      </c>
      <c r="AE24530" s="8" t="s">
        <v>3</v>
      </c>
      <c r="AF24530">
        <v>25.845300000000002</v>
      </c>
    </row>
    <row r="24531" spans="1:32" x14ac:dyDescent="0.25">
      <c r="A24531">
        <v>2025</v>
      </c>
      <c r="B24531">
        <v>2</v>
      </c>
      <c r="C24531" s="8" t="s">
        <v>6752</v>
      </c>
      <c r="D24531">
        <v>50</v>
      </c>
      <c r="E24531" s="8" t="s">
        <v>883</v>
      </c>
      <c r="F24531">
        <v>0</v>
      </c>
      <c r="G24531" s="8" t="s">
        <v>883</v>
      </c>
      <c r="H24531">
        <v>661</v>
      </c>
      <c r="I24531" s="8" t="s">
        <v>6556</v>
      </c>
      <c r="J24531">
        <v>661</v>
      </c>
      <c r="K24531" s="8" t="s">
        <v>1376</v>
      </c>
      <c r="L24531">
        <v>37</v>
      </c>
      <c r="M24531" s="8" t="s">
        <v>6557</v>
      </c>
      <c r="N24531">
        <v>0</v>
      </c>
      <c r="O24531" s="8" t="s">
        <v>6557</v>
      </c>
      <c r="P24531">
        <v>3</v>
      </c>
      <c r="Q24531" s="8" t="s">
        <v>6559</v>
      </c>
      <c r="R24531">
        <v>4</v>
      </c>
      <c r="S24531" s="8" t="s">
        <v>162</v>
      </c>
      <c r="T24531">
        <v>3</v>
      </c>
      <c r="U24531" s="8" t="s">
        <v>224</v>
      </c>
      <c r="V24531">
        <v>3</v>
      </c>
      <c r="W24531" s="8" t="s">
        <v>4290</v>
      </c>
      <c r="X24531">
        <v>7</v>
      </c>
      <c r="Y24531" s="8" t="s">
        <v>4297</v>
      </c>
      <c r="Z24531">
        <v>2122</v>
      </c>
      <c r="AA24531" s="8" t="s">
        <v>4282</v>
      </c>
      <c r="AB24531">
        <v>12</v>
      </c>
      <c r="AC24531" s="8" t="s">
        <v>5775</v>
      </c>
      <c r="AD24531">
        <v>2</v>
      </c>
      <c r="AE24531" s="8" t="s">
        <v>3</v>
      </c>
      <c r="AF24531">
        <v>428.54222499999997</v>
      </c>
    </row>
    <row r="24532" spans="1:32" x14ac:dyDescent="0.25">
      <c r="A24532">
        <v>2025</v>
      </c>
      <c r="B24532">
        <v>2</v>
      </c>
      <c r="C24532" s="8" t="s">
        <v>6752</v>
      </c>
      <c r="D24532">
        <v>50</v>
      </c>
      <c r="E24532" s="8" t="s">
        <v>883</v>
      </c>
      <c r="F24532">
        <v>0</v>
      </c>
      <c r="G24532" s="8" t="s">
        <v>883</v>
      </c>
      <c r="H24532">
        <v>661</v>
      </c>
      <c r="I24532" s="8" t="s">
        <v>6556</v>
      </c>
      <c r="J24532">
        <v>661</v>
      </c>
      <c r="K24532" s="8" t="s">
        <v>1376</v>
      </c>
      <c r="L24532">
        <v>37</v>
      </c>
      <c r="M24532" s="8" t="s">
        <v>6557</v>
      </c>
      <c r="N24532">
        <v>0</v>
      </c>
      <c r="O24532" s="8" t="s">
        <v>6557</v>
      </c>
      <c r="P24532">
        <v>3</v>
      </c>
      <c r="Q24532" s="8" t="s">
        <v>6559</v>
      </c>
      <c r="R24532">
        <v>4</v>
      </c>
      <c r="S24532" s="8" t="s">
        <v>162</v>
      </c>
      <c r="T24532">
        <v>3</v>
      </c>
      <c r="U24532" s="8" t="s">
        <v>224</v>
      </c>
      <c r="V24532">
        <v>4</v>
      </c>
      <c r="W24532" s="8" t="s">
        <v>4300</v>
      </c>
      <c r="X24532">
        <v>3</v>
      </c>
      <c r="Y24532" s="8" t="s">
        <v>4301</v>
      </c>
      <c r="Z24532">
        <v>2211</v>
      </c>
      <c r="AA24532" s="8" t="s">
        <v>4302</v>
      </c>
      <c r="AB24532">
        <v>11</v>
      </c>
      <c r="AC24532" s="8" t="s">
        <v>4277</v>
      </c>
      <c r="AD24532">
        <v>2</v>
      </c>
      <c r="AE24532" s="8" t="s">
        <v>3</v>
      </c>
      <c r="AF24532">
        <v>0.78764400000000001</v>
      </c>
    </row>
    <row r="24533" spans="1:32" x14ac:dyDescent="0.25">
      <c r="A24533">
        <v>2025</v>
      </c>
      <c r="B24533">
        <v>2</v>
      </c>
      <c r="C24533" s="8" t="s">
        <v>6752</v>
      </c>
      <c r="D24533">
        <v>50</v>
      </c>
      <c r="E24533" s="8" t="s">
        <v>883</v>
      </c>
      <c r="F24533">
        <v>0</v>
      </c>
      <c r="G24533" s="8" t="s">
        <v>883</v>
      </c>
      <c r="H24533">
        <v>661</v>
      </c>
      <c r="I24533" s="8" t="s">
        <v>6556</v>
      </c>
      <c r="J24533">
        <v>661</v>
      </c>
      <c r="K24533" s="8" t="s">
        <v>1376</v>
      </c>
      <c r="L24533">
        <v>37</v>
      </c>
      <c r="M24533" s="8" t="s">
        <v>6557</v>
      </c>
      <c r="N24533">
        <v>0</v>
      </c>
      <c r="O24533" s="8" t="s">
        <v>6557</v>
      </c>
      <c r="P24533">
        <v>3</v>
      </c>
      <c r="Q24533" s="8" t="s">
        <v>6559</v>
      </c>
      <c r="R24533">
        <v>4</v>
      </c>
      <c r="S24533" s="8" t="s">
        <v>162</v>
      </c>
      <c r="T24533">
        <v>3</v>
      </c>
      <c r="U24533" s="8" t="s">
        <v>224</v>
      </c>
      <c r="V24533">
        <v>4</v>
      </c>
      <c r="W24533" s="8" t="s">
        <v>4300</v>
      </c>
      <c r="X24533">
        <v>3</v>
      </c>
      <c r="Y24533" s="8" t="s">
        <v>4301</v>
      </c>
      <c r="Z24533">
        <v>2211</v>
      </c>
      <c r="AA24533" s="8" t="s">
        <v>4302</v>
      </c>
      <c r="AB24533">
        <v>12</v>
      </c>
      <c r="AC24533" s="8" t="s">
        <v>5775</v>
      </c>
      <c r="AD24533">
        <v>2</v>
      </c>
      <c r="AE24533" s="8" t="s">
        <v>3</v>
      </c>
      <c r="AF24533">
        <v>79.906301999999997</v>
      </c>
    </row>
    <row r="24534" spans="1:32" x14ac:dyDescent="0.25">
      <c r="A24534">
        <v>2025</v>
      </c>
      <c r="B24534">
        <v>2</v>
      </c>
      <c r="C24534" s="8" t="s">
        <v>6752</v>
      </c>
      <c r="D24534">
        <v>50</v>
      </c>
      <c r="E24534" s="8" t="s">
        <v>883</v>
      </c>
      <c r="F24534">
        <v>0</v>
      </c>
      <c r="G24534" s="8" t="s">
        <v>883</v>
      </c>
      <c r="H24534">
        <v>664</v>
      </c>
      <c r="I24534" s="8" t="s">
        <v>1379</v>
      </c>
      <c r="J24534">
        <v>664</v>
      </c>
      <c r="K24534" s="8" t="s">
        <v>1379</v>
      </c>
      <c r="L24534">
        <v>16</v>
      </c>
      <c r="M24534" s="8" t="s">
        <v>6560</v>
      </c>
      <c r="N24534">
        <v>0</v>
      </c>
      <c r="O24534" s="8" t="s">
        <v>6560</v>
      </c>
      <c r="P24534">
        <v>1</v>
      </c>
      <c r="Q24534" s="8" t="s">
        <v>4508</v>
      </c>
      <c r="R24534">
        <v>4</v>
      </c>
      <c r="S24534" s="8" t="s">
        <v>162</v>
      </c>
      <c r="T24534">
        <v>3</v>
      </c>
      <c r="U24534" s="8" t="s">
        <v>224</v>
      </c>
      <c r="V24534">
        <v>1</v>
      </c>
      <c r="W24534" s="8" t="s">
        <v>4274</v>
      </c>
      <c r="X24534">
        <v>1</v>
      </c>
      <c r="Y24534" s="8" t="s">
        <v>4275</v>
      </c>
      <c r="Z24534">
        <v>2121</v>
      </c>
      <c r="AA24534" s="8" t="s">
        <v>4276</v>
      </c>
      <c r="AB24534">
        <v>11</v>
      </c>
      <c r="AC24534" s="8" t="s">
        <v>4277</v>
      </c>
      <c r="AD24534">
        <v>2</v>
      </c>
      <c r="AE24534" s="8" t="s">
        <v>3</v>
      </c>
      <c r="AF24534">
        <v>1893.337587</v>
      </c>
    </row>
    <row r="24535" spans="1:32" x14ac:dyDescent="0.25">
      <c r="A24535">
        <v>2025</v>
      </c>
      <c r="B24535">
        <v>2</v>
      </c>
      <c r="C24535" s="8" t="s">
        <v>6752</v>
      </c>
      <c r="D24535">
        <v>50</v>
      </c>
      <c r="E24535" s="8" t="s">
        <v>883</v>
      </c>
      <c r="F24535">
        <v>0</v>
      </c>
      <c r="G24535" s="8" t="s">
        <v>883</v>
      </c>
      <c r="H24535">
        <v>664</v>
      </c>
      <c r="I24535" s="8" t="s">
        <v>1379</v>
      </c>
      <c r="J24535">
        <v>664</v>
      </c>
      <c r="K24535" s="8" t="s">
        <v>1379</v>
      </c>
      <c r="L24535">
        <v>16</v>
      </c>
      <c r="M24535" s="8" t="s">
        <v>6560</v>
      </c>
      <c r="N24535">
        <v>0</v>
      </c>
      <c r="O24535" s="8" t="s">
        <v>6560</v>
      </c>
      <c r="P24535">
        <v>1</v>
      </c>
      <c r="Q24535" s="8" t="s">
        <v>4508</v>
      </c>
      <c r="R24535">
        <v>4</v>
      </c>
      <c r="S24535" s="8" t="s">
        <v>162</v>
      </c>
      <c r="T24535">
        <v>3</v>
      </c>
      <c r="U24535" s="8" t="s">
        <v>224</v>
      </c>
      <c r="V24535">
        <v>1</v>
      </c>
      <c r="W24535" s="8" t="s">
        <v>4274</v>
      </c>
      <c r="X24535">
        <v>5</v>
      </c>
      <c r="Y24535" s="8" t="s">
        <v>4279</v>
      </c>
      <c r="Z24535">
        <v>2121</v>
      </c>
      <c r="AA24535" s="8" t="s">
        <v>4276</v>
      </c>
      <c r="AB24535">
        <v>11</v>
      </c>
      <c r="AC24535" s="8" t="s">
        <v>4277</v>
      </c>
      <c r="AD24535">
        <v>2</v>
      </c>
      <c r="AE24535" s="8" t="s">
        <v>3</v>
      </c>
      <c r="AF24535">
        <v>513.49724800000001</v>
      </c>
    </row>
    <row r="24536" spans="1:32" x14ac:dyDescent="0.25">
      <c r="A24536">
        <v>2025</v>
      </c>
      <c r="B24536">
        <v>2</v>
      </c>
      <c r="C24536" s="8" t="s">
        <v>6752</v>
      </c>
      <c r="D24536">
        <v>50</v>
      </c>
      <c r="E24536" s="8" t="s">
        <v>883</v>
      </c>
      <c r="F24536">
        <v>0</v>
      </c>
      <c r="G24536" s="8" t="s">
        <v>883</v>
      </c>
      <c r="H24536">
        <v>664</v>
      </c>
      <c r="I24536" s="8" t="s">
        <v>1379</v>
      </c>
      <c r="J24536">
        <v>664</v>
      </c>
      <c r="K24536" s="8" t="s">
        <v>1379</v>
      </c>
      <c r="L24536">
        <v>16</v>
      </c>
      <c r="M24536" s="8" t="s">
        <v>6560</v>
      </c>
      <c r="N24536">
        <v>0</v>
      </c>
      <c r="O24536" s="8" t="s">
        <v>6560</v>
      </c>
      <c r="P24536">
        <v>1</v>
      </c>
      <c r="Q24536" s="8" t="s">
        <v>4508</v>
      </c>
      <c r="R24536">
        <v>4</v>
      </c>
      <c r="S24536" s="8" t="s">
        <v>162</v>
      </c>
      <c r="T24536">
        <v>3</v>
      </c>
      <c r="U24536" s="8" t="s">
        <v>224</v>
      </c>
      <c r="V24536">
        <v>1</v>
      </c>
      <c r="W24536" s="8" t="s">
        <v>4274</v>
      </c>
      <c r="X24536">
        <v>8</v>
      </c>
      <c r="Y24536" s="8" t="s">
        <v>4319</v>
      </c>
      <c r="Z24536">
        <v>2121</v>
      </c>
      <c r="AA24536" s="8" t="s">
        <v>4276</v>
      </c>
      <c r="AB24536">
        <v>11</v>
      </c>
      <c r="AC24536" s="8" t="s">
        <v>4277</v>
      </c>
      <c r="AD24536">
        <v>2</v>
      </c>
      <c r="AE24536" s="8" t="s">
        <v>3</v>
      </c>
      <c r="AF24536">
        <v>3484.9251650000001</v>
      </c>
    </row>
    <row r="24537" spans="1:32" x14ac:dyDescent="0.25">
      <c r="A24537">
        <v>2025</v>
      </c>
      <c r="B24537">
        <v>2</v>
      </c>
      <c r="C24537" s="8" t="s">
        <v>6752</v>
      </c>
      <c r="D24537">
        <v>50</v>
      </c>
      <c r="E24537" s="8" t="s">
        <v>883</v>
      </c>
      <c r="F24537">
        <v>0</v>
      </c>
      <c r="G24537" s="8" t="s">
        <v>883</v>
      </c>
      <c r="H24537">
        <v>664</v>
      </c>
      <c r="I24537" s="8" t="s">
        <v>1379</v>
      </c>
      <c r="J24537">
        <v>664</v>
      </c>
      <c r="K24537" s="8" t="s">
        <v>1379</v>
      </c>
      <c r="L24537">
        <v>16</v>
      </c>
      <c r="M24537" s="8" t="s">
        <v>6560</v>
      </c>
      <c r="N24537">
        <v>0</v>
      </c>
      <c r="O24537" s="8" t="s">
        <v>6560</v>
      </c>
      <c r="P24537">
        <v>1</v>
      </c>
      <c r="Q24537" s="8" t="s">
        <v>4508</v>
      </c>
      <c r="R24537">
        <v>4</v>
      </c>
      <c r="S24537" s="8" t="s">
        <v>162</v>
      </c>
      <c r="T24537">
        <v>3</v>
      </c>
      <c r="U24537" s="8" t="s">
        <v>224</v>
      </c>
      <c r="V24537">
        <v>2</v>
      </c>
      <c r="W24537" s="8" t="s">
        <v>4280</v>
      </c>
      <c r="X24537">
        <v>1</v>
      </c>
      <c r="Y24537" s="8" t="s">
        <v>4281</v>
      </c>
      <c r="Z24537">
        <v>2122</v>
      </c>
      <c r="AA24537" s="8" t="s">
        <v>4282</v>
      </c>
      <c r="AB24537">
        <v>11</v>
      </c>
      <c r="AC24537" s="8" t="s">
        <v>4277</v>
      </c>
      <c r="AD24537">
        <v>2</v>
      </c>
      <c r="AE24537" s="8" t="s">
        <v>3</v>
      </c>
      <c r="AF24537">
        <v>12.351000000000001</v>
      </c>
    </row>
    <row r="24538" spans="1:32" x14ac:dyDescent="0.25">
      <c r="A24538">
        <v>2025</v>
      </c>
      <c r="B24538">
        <v>2</v>
      </c>
      <c r="C24538" s="8" t="s">
        <v>6752</v>
      </c>
      <c r="D24538">
        <v>80</v>
      </c>
      <c r="E24538" s="8" t="s">
        <v>1398</v>
      </c>
      <c r="F24538">
        <v>0</v>
      </c>
      <c r="G24538" s="8" t="s">
        <v>1398</v>
      </c>
      <c r="H24538">
        <v>903</v>
      </c>
      <c r="I24538" s="8" t="s">
        <v>1422</v>
      </c>
      <c r="J24538">
        <v>903</v>
      </c>
      <c r="K24538" s="8" t="s">
        <v>1422</v>
      </c>
      <c r="L24538">
        <v>53</v>
      </c>
      <c r="M24538" s="8" t="s">
        <v>5592</v>
      </c>
      <c r="N24538">
        <v>0</v>
      </c>
      <c r="O24538" s="8" t="s">
        <v>5592</v>
      </c>
      <c r="P24538">
        <v>1</v>
      </c>
      <c r="Q24538" s="8" t="s">
        <v>4550</v>
      </c>
      <c r="R24538">
        <v>3</v>
      </c>
      <c r="S24538" s="8" t="s">
        <v>20</v>
      </c>
      <c r="T24538">
        <v>1</v>
      </c>
      <c r="U24538" s="8" t="s">
        <v>28</v>
      </c>
      <c r="V24538">
        <v>3</v>
      </c>
      <c r="W24538" s="8" t="s">
        <v>4290</v>
      </c>
      <c r="X24538">
        <v>3</v>
      </c>
      <c r="Y24538" s="8" t="s">
        <v>4293</v>
      </c>
      <c r="Z24538">
        <v>2122</v>
      </c>
      <c r="AA24538" s="8" t="s">
        <v>4282</v>
      </c>
      <c r="AB24538">
        <v>11</v>
      </c>
      <c r="AC24538" s="8" t="s">
        <v>4277</v>
      </c>
      <c r="AD24538">
        <v>6</v>
      </c>
      <c r="AE24538" s="8" t="s">
        <v>61</v>
      </c>
      <c r="AF24538">
        <v>4032.7478540000002</v>
      </c>
    </row>
    <row r="24539" spans="1:32" x14ac:dyDescent="0.25">
      <c r="A24539">
        <v>2025</v>
      </c>
      <c r="B24539">
        <v>2</v>
      </c>
      <c r="C24539" s="8" t="s">
        <v>6752</v>
      </c>
      <c r="D24539">
        <v>50</v>
      </c>
      <c r="E24539" s="8" t="s">
        <v>883</v>
      </c>
      <c r="F24539">
        <v>0</v>
      </c>
      <c r="G24539" s="8" t="s">
        <v>883</v>
      </c>
      <c r="H24539">
        <v>664</v>
      </c>
      <c r="I24539" s="8" t="s">
        <v>1379</v>
      </c>
      <c r="J24539">
        <v>664</v>
      </c>
      <c r="K24539" s="8" t="s">
        <v>1379</v>
      </c>
      <c r="L24539">
        <v>16</v>
      </c>
      <c r="M24539" s="8" t="s">
        <v>6560</v>
      </c>
      <c r="N24539">
        <v>0</v>
      </c>
      <c r="O24539" s="8" t="s">
        <v>6560</v>
      </c>
      <c r="P24539">
        <v>1</v>
      </c>
      <c r="Q24539" s="8" t="s">
        <v>4508</v>
      </c>
      <c r="R24539">
        <v>4</v>
      </c>
      <c r="S24539" s="8" t="s">
        <v>162</v>
      </c>
      <c r="T24539">
        <v>3</v>
      </c>
      <c r="U24539" s="8" t="s">
        <v>224</v>
      </c>
      <c r="V24539">
        <v>2</v>
      </c>
      <c r="W24539" s="8" t="s">
        <v>4280</v>
      </c>
      <c r="X24539">
        <v>3</v>
      </c>
      <c r="Y24539" s="8" t="s">
        <v>4284</v>
      </c>
      <c r="Z24539">
        <v>2122</v>
      </c>
      <c r="AA24539" s="8" t="s">
        <v>4282</v>
      </c>
      <c r="AB24539">
        <v>11</v>
      </c>
      <c r="AC24539" s="8" t="s">
        <v>4277</v>
      </c>
      <c r="AD24539">
        <v>2</v>
      </c>
      <c r="AE24539" s="8" t="s">
        <v>3</v>
      </c>
      <c r="AF24539">
        <v>18.711680000000001</v>
      </c>
    </row>
    <row r="24540" spans="1:32" x14ac:dyDescent="0.25">
      <c r="A24540">
        <v>2025</v>
      </c>
      <c r="B24540">
        <v>2</v>
      </c>
      <c r="C24540" s="8" t="s">
        <v>6752</v>
      </c>
      <c r="D24540">
        <v>50</v>
      </c>
      <c r="E24540" s="8" t="s">
        <v>883</v>
      </c>
      <c r="F24540">
        <v>0</v>
      </c>
      <c r="G24540" s="8" t="s">
        <v>883</v>
      </c>
      <c r="H24540">
        <v>664</v>
      </c>
      <c r="I24540" s="8" t="s">
        <v>1379</v>
      </c>
      <c r="J24540">
        <v>664</v>
      </c>
      <c r="K24540" s="8" t="s">
        <v>1379</v>
      </c>
      <c r="L24540">
        <v>16</v>
      </c>
      <c r="M24540" s="8" t="s">
        <v>6560</v>
      </c>
      <c r="N24540">
        <v>0</v>
      </c>
      <c r="O24540" s="8" t="s">
        <v>6560</v>
      </c>
      <c r="P24540">
        <v>1</v>
      </c>
      <c r="Q24540" s="8" t="s">
        <v>4508</v>
      </c>
      <c r="R24540">
        <v>4</v>
      </c>
      <c r="S24540" s="8" t="s">
        <v>162</v>
      </c>
      <c r="T24540">
        <v>3</v>
      </c>
      <c r="U24540" s="8" t="s">
        <v>224</v>
      </c>
      <c r="V24540">
        <v>2</v>
      </c>
      <c r="W24540" s="8" t="s">
        <v>4280</v>
      </c>
      <c r="X24540">
        <v>5</v>
      </c>
      <c r="Y24540" s="8" t="s">
        <v>4286</v>
      </c>
      <c r="Z24540">
        <v>2122</v>
      </c>
      <c r="AA24540" s="8" t="s">
        <v>4282</v>
      </c>
      <c r="AB24540">
        <v>11</v>
      </c>
      <c r="AC24540" s="8" t="s">
        <v>4277</v>
      </c>
      <c r="AD24540">
        <v>2</v>
      </c>
      <c r="AE24540" s="8" t="s">
        <v>3</v>
      </c>
      <c r="AF24540">
        <v>14</v>
      </c>
    </row>
    <row r="24541" spans="1:32" x14ac:dyDescent="0.25">
      <c r="A24541">
        <v>2025</v>
      </c>
      <c r="B24541">
        <v>2</v>
      </c>
      <c r="C24541" s="8" t="s">
        <v>6752</v>
      </c>
      <c r="D24541">
        <v>50</v>
      </c>
      <c r="E24541" s="8" t="s">
        <v>883</v>
      </c>
      <c r="F24541">
        <v>0</v>
      </c>
      <c r="G24541" s="8" t="s">
        <v>883</v>
      </c>
      <c r="H24541">
        <v>664</v>
      </c>
      <c r="I24541" s="8" t="s">
        <v>1379</v>
      </c>
      <c r="J24541">
        <v>664</v>
      </c>
      <c r="K24541" s="8" t="s">
        <v>1379</v>
      </c>
      <c r="L24541">
        <v>16</v>
      </c>
      <c r="M24541" s="8" t="s">
        <v>6560</v>
      </c>
      <c r="N24541">
        <v>0</v>
      </c>
      <c r="O24541" s="8" t="s">
        <v>6560</v>
      </c>
      <c r="P24541">
        <v>1</v>
      </c>
      <c r="Q24541" s="8" t="s">
        <v>4508</v>
      </c>
      <c r="R24541">
        <v>4</v>
      </c>
      <c r="S24541" s="8" t="s">
        <v>162</v>
      </c>
      <c r="T24541">
        <v>3</v>
      </c>
      <c r="U24541" s="8" t="s">
        <v>224</v>
      </c>
      <c r="V24541">
        <v>2</v>
      </c>
      <c r="W24541" s="8" t="s">
        <v>4280</v>
      </c>
      <c r="X24541">
        <v>7</v>
      </c>
      <c r="Y24541" s="8" t="s">
        <v>4288</v>
      </c>
      <c r="Z24541">
        <v>2122</v>
      </c>
      <c r="AA24541" s="8" t="s">
        <v>4282</v>
      </c>
      <c r="AB24541">
        <v>11</v>
      </c>
      <c r="AC24541" s="8" t="s">
        <v>4277</v>
      </c>
      <c r="AD24541">
        <v>2</v>
      </c>
      <c r="AE24541" s="8" t="s">
        <v>3</v>
      </c>
      <c r="AF24541">
        <v>0.58640000000000003</v>
      </c>
    </row>
    <row r="24542" spans="1:32" x14ac:dyDescent="0.25">
      <c r="A24542">
        <v>2025</v>
      </c>
      <c r="B24542">
        <v>2</v>
      </c>
      <c r="C24542" s="8" t="s">
        <v>6752</v>
      </c>
      <c r="D24542">
        <v>50</v>
      </c>
      <c r="E24542" s="8" t="s">
        <v>883</v>
      </c>
      <c r="F24542">
        <v>0</v>
      </c>
      <c r="G24542" s="8" t="s">
        <v>883</v>
      </c>
      <c r="H24542">
        <v>664</v>
      </c>
      <c r="I24542" s="8" t="s">
        <v>1379</v>
      </c>
      <c r="J24542">
        <v>664</v>
      </c>
      <c r="K24542" s="8" t="s">
        <v>1379</v>
      </c>
      <c r="L24542">
        <v>16</v>
      </c>
      <c r="M24542" s="8" t="s">
        <v>6560</v>
      </c>
      <c r="N24542">
        <v>0</v>
      </c>
      <c r="O24542" s="8" t="s">
        <v>6560</v>
      </c>
      <c r="P24542">
        <v>1</v>
      </c>
      <c r="Q24542" s="8" t="s">
        <v>4508</v>
      </c>
      <c r="R24542">
        <v>4</v>
      </c>
      <c r="S24542" s="8" t="s">
        <v>162</v>
      </c>
      <c r="T24542">
        <v>3</v>
      </c>
      <c r="U24542" s="8" t="s">
        <v>224</v>
      </c>
      <c r="V24542">
        <v>2</v>
      </c>
      <c r="W24542" s="8" t="s">
        <v>4280</v>
      </c>
      <c r="X24542">
        <v>9</v>
      </c>
      <c r="Y24542" s="8" t="s">
        <v>4289</v>
      </c>
      <c r="Z24542">
        <v>2122</v>
      </c>
      <c r="AA24542" s="8" t="s">
        <v>4282</v>
      </c>
      <c r="AB24542">
        <v>11</v>
      </c>
      <c r="AC24542" s="8" t="s">
        <v>4277</v>
      </c>
      <c r="AD24542">
        <v>2</v>
      </c>
      <c r="AE24542" s="8" t="s">
        <v>3</v>
      </c>
      <c r="AF24542">
        <v>6.2419200000000004</v>
      </c>
    </row>
    <row r="24543" spans="1:32" x14ac:dyDescent="0.25">
      <c r="A24543">
        <v>2025</v>
      </c>
      <c r="B24543">
        <v>2</v>
      </c>
      <c r="C24543" s="8" t="s">
        <v>6752</v>
      </c>
      <c r="D24543">
        <v>50</v>
      </c>
      <c r="E24543" s="8" t="s">
        <v>883</v>
      </c>
      <c r="F24543">
        <v>0</v>
      </c>
      <c r="G24543" s="8" t="s">
        <v>883</v>
      </c>
      <c r="H24543">
        <v>664</v>
      </c>
      <c r="I24543" s="8" t="s">
        <v>1379</v>
      </c>
      <c r="J24543">
        <v>664</v>
      </c>
      <c r="K24543" s="8" t="s">
        <v>1379</v>
      </c>
      <c r="L24543">
        <v>16</v>
      </c>
      <c r="M24543" s="8" t="s">
        <v>6560</v>
      </c>
      <c r="N24543">
        <v>0</v>
      </c>
      <c r="O24543" s="8" t="s">
        <v>6560</v>
      </c>
      <c r="P24543">
        <v>1</v>
      </c>
      <c r="Q24543" s="8" t="s">
        <v>4508</v>
      </c>
      <c r="R24543">
        <v>4</v>
      </c>
      <c r="S24543" s="8" t="s">
        <v>162</v>
      </c>
      <c r="T24543">
        <v>3</v>
      </c>
      <c r="U24543" s="8" t="s">
        <v>224</v>
      </c>
      <c r="V24543">
        <v>3</v>
      </c>
      <c r="W24543" s="8" t="s">
        <v>4290</v>
      </c>
      <c r="X24543">
        <v>1</v>
      </c>
      <c r="Y24543" s="8" t="s">
        <v>4291</v>
      </c>
      <c r="Z24543">
        <v>2122</v>
      </c>
      <c r="AA24543" s="8" t="s">
        <v>4282</v>
      </c>
      <c r="AB24543">
        <v>11</v>
      </c>
      <c r="AC24543" s="8" t="s">
        <v>4277</v>
      </c>
      <c r="AD24543">
        <v>2</v>
      </c>
      <c r="AE24543" s="8" t="s">
        <v>3</v>
      </c>
      <c r="AF24543">
        <v>4.1341489999999999</v>
      </c>
    </row>
    <row r="24544" spans="1:32" x14ac:dyDescent="0.25">
      <c r="A24544">
        <v>2025</v>
      </c>
      <c r="B24544">
        <v>2</v>
      </c>
      <c r="C24544" s="8" t="s">
        <v>6752</v>
      </c>
      <c r="D24544">
        <v>50</v>
      </c>
      <c r="E24544" s="8" t="s">
        <v>883</v>
      </c>
      <c r="F24544">
        <v>0</v>
      </c>
      <c r="G24544" s="8" t="s">
        <v>883</v>
      </c>
      <c r="H24544">
        <v>664</v>
      </c>
      <c r="I24544" s="8" t="s">
        <v>1379</v>
      </c>
      <c r="J24544">
        <v>664</v>
      </c>
      <c r="K24544" s="8" t="s">
        <v>1379</v>
      </c>
      <c r="L24544">
        <v>16</v>
      </c>
      <c r="M24544" s="8" t="s">
        <v>6560</v>
      </c>
      <c r="N24544">
        <v>0</v>
      </c>
      <c r="O24544" s="8" t="s">
        <v>6560</v>
      </c>
      <c r="P24544">
        <v>1</v>
      </c>
      <c r="Q24544" s="8" t="s">
        <v>4508</v>
      </c>
      <c r="R24544">
        <v>4</v>
      </c>
      <c r="S24544" s="8" t="s">
        <v>162</v>
      </c>
      <c r="T24544">
        <v>3</v>
      </c>
      <c r="U24544" s="8" t="s">
        <v>224</v>
      </c>
      <c r="V24544">
        <v>3</v>
      </c>
      <c r="W24544" s="8" t="s">
        <v>4290</v>
      </c>
      <c r="X24544">
        <v>2</v>
      </c>
      <c r="Y24544" s="8" t="s">
        <v>4292</v>
      </c>
      <c r="Z24544">
        <v>2122</v>
      </c>
      <c r="AA24544" s="8" t="s">
        <v>4282</v>
      </c>
      <c r="AB24544">
        <v>11</v>
      </c>
      <c r="AC24544" s="8" t="s">
        <v>4277</v>
      </c>
      <c r="AD24544">
        <v>2</v>
      </c>
      <c r="AE24544" s="8" t="s">
        <v>3</v>
      </c>
      <c r="AF24544">
        <v>105.814116</v>
      </c>
    </row>
    <row r="24545" spans="1:32" x14ac:dyDescent="0.25">
      <c r="A24545">
        <v>2025</v>
      </c>
      <c r="B24545">
        <v>2</v>
      </c>
      <c r="C24545" s="8" t="s">
        <v>6752</v>
      </c>
      <c r="D24545">
        <v>50</v>
      </c>
      <c r="E24545" s="8" t="s">
        <v>883</v>
      </c>
      <c r="F24545">
        <v>0</v>
      </c>
      <c r="G24545" s="8" t="s">
        <v>883</v>
      </c>
      <c r="H24545">
        <v>664</v>
      </c>
      <c r="I24545" s="8" t="s">
        <v>1379</v>
      </c>
      <c r="J24545">
        <v>664</v>
      </c>
      <c r="K24545" s="8" t="s">
        <v>1379</v>
      </c>
      <c r="L24545">
        <v>16</v>
      </c>
      <c r="M24545" s="8" t="s">
        <v>6560</v>
      </c>
      <c r="N24545">
        <v>0</v>
      </c>
      <c r="O24545" s="8" t="s">
        <v>6560</v>
      </c>
      <c r="P24545">
        <v>1</v>
      </c>
      <c r="Q24545" s="8" t="s">
        <v>4508</v>
      </c>
      <c r="R24545">
        <v>4</v>
      </c>
      <c r="S24545" s="8" t="s">
        <v>162</v>
      </c>
      <c r="T24545">
        <v>3</v>
      </c>
      <c r="U24545" s="8" t="s">
        <v>224</v>
      </c>
      <c r="V24545">
        <v>3</v>
      </c>
      <c r="W24545" s="8" t="s">
        <v>4290</v>
      </c>
      <c r="X24545">
        <v>2</v>
      </c>
      <c r="Y24545" s="8" t="s">
        <v>4292</v>
      </c>
      <c r="Z24545">
        <v>2133</v>
      </c>
      <c r="AA24545" s="8" t="s">
        <v>4338</v>
      </c>
      <c r="AB24545">
        <v>11</v>
      </c>
      <c r="AC24545" s="8" t="s">
        <v>4277</v>
      </c>
      <c r="AD24545">
        <v>2</v>
      </c>
      <c r="AE24545" s="8" t="s">
        <v>3</v>
      </c>
      <c r="AF24545">
        <v>6.4</v>
      </c>
    </row>
    <row r="24546" spans="1:32" x14ac:dyDescent="0.25">
      <c r="A24546">
        <v>2025</v>
      </c>
      <c r="B24546">
        <v>2</v>
      </c>
      <c r="C24546" s="8" t="s">
        <v>6752</v>
      </c>
      <c r="D24546">
        <v>50</v>
      </c>
      <c r="E24546" s="8" t="s">
        <v>883</v>
      </c>
      <c r="F24546">
        <v>0</v>
      </c>
      <c r="G24546" s="8" t="s">
        <v>883</v>
      </c>
      <c r="H24546">
        <v>664</v>
      </c>
      <c r="I24546" s="8" t="s">
        <v>1379</v>
      </c>
      <c r="J24546">
        <v>664</v>
      </c>
      <c r="K24546" s="8" t="s">
        <v>1379</v>
      </c>
      <c r="L24546">
        <v>16</v>
      </c>
      <c r="M24546" s="8" t="s">
        <v>6560</v>
      </c>
      <c r="N24546">
        <v>0</v>
      </c>
      <c r="O24546" s="8" t="s">
        <v>6560</v>
      </c>
      <c r="P24546">
        <v>1</v>
      </c>
      <c r="Q24546" s="8" t="s">
        <v>4508</v>
      </c>
      <c r="R24546">
        <v>4</v>
      </c>
      <c r="S24546" s="8" t="s">
        <v>162</v>
      </c>
      <c r="T24546">
        <v>3</v>
      </c>
      <c r="U24546" s="8" t="s">
        <v>224</v>
      </c>
      <c r="V24546">
        <v>3</v>
      </c>
      <c r="W24546" s="8" t="s">
        <v>4290</v>
      </c>
      <c r="X24546">
        <v>3</v>
      </c>
      <c r="Y24546" s="8" t="s">
        <v>4293</v>
      </c>
      <c r="Z24546">
        <v>2122</v>
      </c>
      <c r="AA24546" s="8" t="s">
        <v>4282</v>
      </c>
      <c r="AB24546">
        <v>11</v>
      </c>
      <c r="AC24546" s="8" t="s">
        <v>4277</v>
      </c>
      <c r="AD24546">
        <v>2</v>
      </c>
      <c r="AE24546" s="8" t="s">
        <v>3</v>
      </c>
      <c r="AF24546">
        <v>12.08</v>
      </c>
    </row>
    <row r="24547" spans="1:32" x14ac:dyDescent="0.25">
      <c r="A24547">
        <v>2025</v>
      </c>
      <c r="B24547">
        <v>2</v>
      </c>
      <c r="C24547" s="8" t="s">
        <v>6752</v>
      </c>
      <c r="D24547">
        <v>50</v>
      </c>
      <c r="E24547" s="8" t="s">
        <v>883</v>
      </c>
      <c r="F24547">
        <v>0</v>
      </c>
      <c r="G24547" s="8" t="s">
        <v>883</v>
      </c>
      <c r="H24547">
        <v>664</v>
      </c>
      <c r="I24547" s="8" t="s">
        <v>1379</v>
      </c>
      <c r="J24547">
        <v>664</v>
      </c>
      <c r="K24547" s="8" t="s">
        <v>1379</v>
      </c>
      <c r="L24547">
        <v>16</v>
      </c>
      <c r="M24547" s="8" t="s">
        <v>6560</v>
      </c>
      <c r="N24547">
        <v>0</v>
      </c>
      <c r="O24547" s="8" t="s">
        <v>6560</v>
      </c>
      <c r="P24547">
        <v>1</v>
      </c>
      <c r="Q24547" s="8" t="s">
        <v>4508</v>
      </c>
      <c r="R24547">
        <v>4</v>
      </c>
      <c r="S24547" s="8" t="s">
        <v>162</v>
      </c>
      <c r="T24547">
        <v>3</v>
      </c>
      <c r="U24547" s="8" t="s">
        <v>224</v>
      </c>
      <c r="V24547">
        <v>3</v>
      </c>
      <c r="W24547" s="8" t="s">
        <v>4290</v>
      </c>
      <c r="X24547">
        <v>4</v>
      </c>
      <c r="Y24547" s="8" t="s">
        <v>4294</v>
      </c>
      <c r="Z24547">
        <v>2122</v>
      </c>
      <c r="AA24547" s="8" t="s">
        <v>4282</v>
      </c>
      <c r="AB24547">
        <v>11</v>
      </c>
      <c r="AC24547" s="8" t="s">
        <v>4277</v>
      </c>
      <c r="AD24547">
        <v>2</v>
      </c>
      <c r="AE24547" s="8" t="s">
        <v>3</v>
      </c>
      <c r="AF24547">
        <v>2.94</v>
      </c>
    </row>
    <row r="24548" spans="1:32" x14ac:dyDescent="0.25">
      <c r="A24548">
        <v>2025</v>
      </c>
      <c r="B24548">
        <v>2</v>
      </c>
      <c r="C24548" s="8" t="s">
        <v>6752</v>
      </c>
      <c r="D24548">
        <v>50</v>
      </c>
      <c r="E24548" s="8" t="s">
        <v>883</v>
      </c>
      <c r="F24548">
        <v>0</v>
      </c>
      <c r="G24548" s="8" t="s">
        <v>883</v>
      </c>
      <c r="H24548">
        <v>664</v>
      </c>
      <c r="I24548" s="8" t="s">
        <v>1379</v>
      </c>
      <c r="J24548">
        <v>664</v>
      </c>
      <c r="K24548" s="8" t="s">
        <v>1379</v>
      </c>
      <c r="L24548">
        <v>16</v>
      </c>
      <c r="M24548" s="8" t="s">
        <v>6560</v>
      </c>
      <c r="N24548">
        <v>0</v>
      </c>
      <c r="O24548" s="8" t="s">
        <v>6560</v>
      </c>
      <c r="P24548">
        <v>1</v>
      </c>
      <c r="Q24548" s="8" t="s">
        <v>4508</v>
      </c>
      <c r="R24548">
        <v>4</v>
      </c>
      <c r="S24548" s="8" t="s">
        <v>162</v>
      </c>
      <c r="T24548">
        <v>3</v>
      </c>
      <c r="U24548" s="8" t="s">
        <v>224</v>
      </c>
      <c r="V24548">
        <v>3</v>
      </c>
      <c r="W24548" s="8" t="s">
        <v>4290</v>
      </c>
      <c r="X24548">
        <v>5</v>
      </c>
      <c r="Y24548" s="8" t="s">
        <v>4295</v>
      </c>
      <c r="Z24548">
        <v>2122</v>
      </c>
      <c r="AA24548" s="8" t="s">
        <v>4282</v>
      </c>
      <c r="AB24548">
        <v>11</v>
      </c>
      <c r="AC24548" s="8" t="s">
        <v>4277</v>
      </c>
      <c r="AD24548">
        <v>2</v>
      </c>
      <c r="AE24548" s="8" t="s">
        <v>3</v>
      </c>
      <c r="AF24548">
        <v>23.069348999999999</v>
      </c>
    </row>
    <row r="24549" spans="1:32" x14ac:dyDescent="0.25">
      <c r="A24549">
        <v>2025</v>
      </c>
      <c r="B24549">
        <v>2</v>
      </c>
      <c r="C24549" s="8" t="s">
        <v>6752</v>
      </c>
      <c r="D24549">
        <v>50</v>
      </c>
      <c r="E24549" s="8" t="s">
        <v>883</v>
      </c>
      <c r="F24549">
        <v>0</v>
      </c>
      <c r="G24549" s="8" t="s">
        <v>883</v>
      </c>
      <c r="H24549">
        <v>664</v>
      </c>
      <c r="I24549" s="8" t="s">
        <v>1379</v>
      </c>
      <c r="J24549">
        <v>664</v>
      </c>
      <c r="K24549" s="8" t="s">
        <v>1379</v>
      </c>
      <c r="L24549">
        <v>16</v>
      </c>
      <c r="M24549" s="8" t="s">
        <v>6560</v>
      </c>
      <c r="N24549">
        <v>0</v>
      </c>
      <c r="O24549" s="8" t="s">
        <v>6560</v>
      </c>
      <c r="P24549">
        <v>1</v>
      </c>
      <c r="Q24549" s="8" t="s">
        <v>4508</v>
      </c>
      <c r="R24549">
        <v>4</v>
      </c>
      <c r="S24549" s="8" t="s">
        <v>162</v>
      </c>
      <c r="T24549">
        <v>3</v>
      </c>
      <c r="U24549" s="8" t="s">
        <v>224</v>
      </c>
      <c r="V24549">
        <v>3</v>
      </c>
      <c r="W24549" s="8" t="s">
        <v>4290</v>
      </c>
      <c r="X24549">
        <v>7</v>
      </c>
      <c r="Y24549" s="8" t="s">
        <v>4297</v>
      </c>
      <c r="Z24549">
        <v>2122</v>
      </c>
      <c r="AA24549" s="8" t="s">
        <v>4282</v>
      </c>
      <c r="AB24549">
        <v>11</v>
      </c>
      <c r="AC24549" s="8" t="s">
        <v>4277</v>
      </c>
      <c r="AD24549">
        <v>2</v>
      </c>
      <c r="AE24549" s="8" t="s">
        <v>3</v>
      </c>
      <c r="AF24549">
        <v>83.184841000000006</v>
      </c>
    </row>
    <row r="24550" spans="1:32" x14ac:dyDescent="0.25">
      <c r="A24550">
        <v>2025</v>
      </c>
      <c r="B24550">
        <v>2</v>
      </c>
      <c r="C24550" s="8" t="s">
        <v>6752</v>
      </c>
      <c r="D24550">
        <v>50</v>
      </c>
      <c r="E24550" s="8" t="s">
        <v>883</v>
      </c>
      <c r="F24550">
        <v>0</v>
      </c>
      <c r="G24550" s="8" t="s">
        <v>883</v>
      </c>
      <c r="H24550">
        <v>664</v>
      </c>
      <c r="I24550" s="8" t="s">
        <v>1379</v>
      </c>
      <c r="J24550">
        <v>664</v>
      </c>
      <c r="K24550" s="8" t="s">
        <v>1379</v>
      </c>
      <c r="L24550">
        <v>16</v>
      </c>
      <c r="M24550" s="8" t="s">
        <v>6560</v>
      </c>
      <c r="N24550">
        <v>0</v>
      </c>
      <c r="O24550" s="8" t="s">
        <v>6560</v>
      </c>
      <c r="P24550">
        <v>1</v>
      </c>
      <c r="Q24550" s="8" t="s">
        <v>4508</v>
      </c>
      <c r="R24550">
        <v>4</v>
      </c>
      <c r="S24550" s="8" t="s">
        <v>162</v>
      </c>
      <c r="T24550">
        <v>3</v>
      </c>
      <c r="U24550" s="8" t="s">
        <v>224</v>
      </c>
      <c r="V24550">
        <v>3</v>
      </c>
      <c r="W24550" s="8" t="s">
        <v>4290</v>
      </c>
      <c r="X24550">
        <v>8</v>
      </c>
      <c r="Y24550" s="8" t="s">
        <v>4298</v>
      </c>
      <c r="Z24550">
        <v>2122</v>
      </c>
      <c r="AA24550" s="8" t="s">
        <v>4282</v>
      </c>
      <c r="AB24550">
        <v>11</v>
      </c>
      <c r="AC24550" s="8" t="s">
        <v>4277</v>
      </c>
      <c r="AD24550">
        <v>2</v>
      </c>
      <c r="AE24550" s="8" t="s">
        <v>3</v>
      </c>
      <c r="AF24550">
        <v>61.277211999999999</v>
      </c>
    </row>
    <row r="24551" spans="1:32" x14ac:dyDescent="0.25">
      <c r="A24551">
        <v>2025</v>
      </c>
      <c r="B24551">
        <v>2</v>
      </c>
      <c r="C24551" s="8" t="s">
        <v>6752</v>
      </c>
      <c r="D24551">
        <v>50</v>
      </c>
      <c r="E24551" s="8" t="s">
        <v>883</v>
      </c>
      <c r="F24551">
        <v>0</v>
      </c>
      <c r="G24551" s="8" t="s">
        <v>883</v>
      </c>
      <c r="H24551">
        <v>664</v>
      </c>
      <c r="I24551" s="8" t="s">
        <v>1379</v>
      </c>
      <c r="J24551">
        <v>664</v>
      </c>
      <c r="K24551" s="8" t="s">
        <v>1379</v>
      </c>
      <c r="L24551">
        <v>16</v>
      </c>
      <c r="M24551" s="8" t="s">
        <v>6560</v>
      </c>
      <c r="N24551">
        <v>0</v>
      </c>
      <c r="O24551" s="8" t="s">
        <v>6560</v>
      </c>
      <c r="P24551">
        <v>1</v>
      </c>
      <c r="Q24551" s="8" t="s">
        <v>4508</v>
      </c>
      <c r="R24551">
        <v>4</v>
      </c>
      <c r="S24551" s="8" t="s">
        <v>162</v>
      </c>
      <c r="T24551">
        <v>3</v>
      </c>
      <c r="U24551" s="8" t="s">
        <v>224</v>
      </c>
      <c r="V24551">
        <v>3</v>
      </c>
      <c r="W24551" s="8" t="s">
        <v>4290</v>
      </c>
      <c r="X24551">
        <v>9</v>
      </c>
      <c r="Y24551" s="8" t="s">
        <v>4299</v>
      </c>
      <c r="Z24551">
        <v>2122</v>
      </c>
      <c r="AA24551" s="8" t="s">
        <v>4282</v>
      </c>
      <c r="AB24551">
        <v>11</v>
      </c>
      <c r="AC24551" s="8" t="s">
        <v>4277</v>
      </c>
      <c r="AD24551">
        <v>2</v>
      </c>
      <c r="AE24551" s="8" t="s">
        <v>3</v>
      </c>
      <c r="AF24551">
        <v>1.49</v>
      </c>
    </row>
    <row r="24552" spans="1:32" x14ac:dyDescent="0.25">
      <c r="A24552">
        <v>2025</v>
      </c>
      <c r="B24552">
        <v>2</v>
      </c>
      <c r="C24552" s="8" t="s">
        <v>6752</v>
      </c>
      <c r="D24552">
        <v>50</v>
      </c>
      <c r="E24552" s="8" t="s">
        <v>883</v>
      </c>
      <c r="F24552">
        <v>0</v>
      </c>
      <c r="G24552" s="8" t="s">
        <v>883</v>
      </c>
      <c r="H24552">
        <v>664</v>
      </c>
      <c r="I24552" s="8" t="s">
        <v>1379</v>
      </c>
      <c r="J24552">
        <v>664</v>
      </c>
      <c r="K24552" s="8" t="s">
        <v>1379</v>
      </c>
      <c r="L24552">
        <v>16</v>
      </c>
      <c r="M24552" s="8" t="s">
        <v>6560</v>
      </c>
      <c r="N24552">
        <v>0</v>
      </c>
      <c r="O24552" s="8" t="s">
        <v>6560</v>
      </c>
      <c r="P24552">
        <v>1</v>
      </c>
      <c r="Q24552" s="8" t="s">
        <v>4508</v>
      </c>
      <c r="R24552">
        <v>4</v>
      </c>
      <c r="S24552" s="8" t="s">
        <v>162</v>
      </c>
      <c r="T24552">
        <v>3</v>
      </c>
      <c r="U24552" s="8" t="s">
        <v>224</v>
      </c>
      <c r="V24552">
        <v>4</v>
      </c>
      <c r="W24552" s="8" t="s">
        <v>4300</v>
      </c>
      <c r="X24552">
        <v>3</v>
      </c>
      <c r="Y24552" s="8" t="s">
        <v>4301</v>
      </c>
      <c r="Z24552">
        <v>2211</v>
      </c>
      <c r="AA24552" s="8" t="s">
        <v>4302</v>
      </c>
      <c r="AB24552">
        <v>11</v>
      </c>
      <c r="AC24552" s="8" t="s">
        <v>4277</v>
      </c>
      <c r="AD24552">
        <v>2</v>
      </c>
      <c r="AE24552" s="8" t="s">
        <v>3</v>
      </c>
      <c r="AF24552">
        <v>17.5</v>
      </c>
    </row>
    <row r="24553" spans="1:32" x14ac:dyDescent="0.25">
      <c r="A24553">
        <v>2025</v>
      </c>
      <c r="B24553">
        <v>2</v>
      </c>
      <c r="C24553" s="8" t="s">
        <v>6752</v>
      </c>
      <c r="D24553">
        <v>50</v>
      </c>
      <c r="E24553" s="8" t="s">
        <v>883</v>
      </c>
      <c r="F24553">
        <v>0</v>
      </c>
      <c r="G24553" s="8" t="s">
        <v>883</v>
      </c>
      <c r="H24553">
        <v>664</v>
      </c>
      <c r="I24553" s="8" t="s">
        <v>1379</v>
      </c>
      <c r="J24553">
        <v>664</v>
      </c>
      <c r="K24553" s="8" t="s">
        <v>1379</v>
      </c>
      <c r="L24553">
        <v>16</v>
      </c>
      <c r="M24553" s="8" t="s">
        <v>6560</v>
      </c>
      <c r="N24553">
        <v>0</v>
      </c>
      <c r="O24553" s="8" t="s">
        <v>6560</v>
      </c>
      <c r="P24553">
        <v>1</v>
      </c>
      <c r="Q24553" s="8" t="s">
        <v>4508</v>
      </c>
      <c r="R24553">
        <v>4</v>
      </c>
      <c r="S24553" s="8" t="s">
        <v>162</v>
      </c>
      <c r="T24553">
        <v>3</v>
      </c>
      <c r="U24553" s="8" t="s">
        <v>224</v>
      </c>
      <c r="V24553">
        <v>4</v>
      </c>
      <c r="W24553" s="8" t="s">
        <v>4300</v>
      </c>
      <c r="X24553">
        <v>5</v>
      </c>
      <c r="Y24553" s="8" t="s">
        <v>4330</v>
      </c>
      <c r="Z24553">
        <v>2211</v>
      </c>
      <c r="AA24553" s="8" t="s">
        <v>4302</v>
      </c>
      <c r="AB24553">
        <v>11</v>
      </c>
      <c r="AC24553" s="8" t="s">
        <v>4277</v>
      </c>
      <c r="AD24553">
        <v>2</v>
      </c>
      <c r="AE24553" s="8" t="s">
        <v>3</v>
      </c>
      <c r="AF24553">
        <v>0.5</v>
      </c>
    </row>
    <row r="24554" spans="1:32" x14ac:dyDescent="0.25">
      <c r="A24554">
        <v>2025</v>
      </c>
      <c r="B24554">
        <v>2</v>
      </c>
      <c r="C24554" s="8" t="s">
        <v>6752</v>
      </c>
      <c r="D24554">
        <v>50</v>
      </c>
      <c r="E24554" s="8" t="s">
        <v>883</v>
      </c>
      <c r="F24554">
        <v>0</v>
      </c>
      <c r="G24554" s="8" t="s">
        <v>883</v>
      </c>
      <c r="H24554">
        <v>664</v>
      </c>
      <c r="I24554" s="8" t="s">
        <v>1379</v>
      </c>
      <c r="J24554">
        <v>664</v>
      </c>
      <c r="K24554" s="8" t="s">
        <v>1379</v>
      </c>
      <c r="L24554">
        <v>16</v>
      </c>
      <c r="M24554" s="8" t="s">
        <v>6560</v>
      </c>
      <c r="N24554">
        <v>0</v>
      </c>
      <c r="O24554" s="8" t="s">
        <v>6560</v>
      </c>
      <c r="P24554">
        <v>2</v>
      </c>
      <c r="Q24554" s="8" t="s">
        <v>6561</v>
      </c>
      <c r="R24554">
        <v>4</v>
      </c>
      <c r="S24554" s="8" t="s">
        <v>162</v>
      </c>
      <c r="T24554">
        <v>3</v>
      </c>
      <c r="U24554" s="8" t="s">
        <v>224</v>
      </c>
      <c r="V24554">
        <v>1</v>
      </c>
      <c r="W24554" s="8" t="s">
        <v>4274</v>
      </c>
      <c r="X24554">
        <v>1</v>
      </c>
      <c r="Y24554" s="8" t="s">
        <v>4275</v>
      </c>
      <c r="Z24554">
        <v>2121</v>
      </c>
      <c r="AA24554" s="8" t="s">
        <v>4276</v>
      </c>
      <c r="AB24554">
        <v>11</v>
      </c>
      <c r="AC24554" s="8" t="s">
        <v>4277</v>
      </c>
      <c r="AD24554">
        <v>2</v>
      </c>
      <c r="AE24554" s="8" t="s">
        <v>3</v>
      </c>
      <c r="AF24554">
        <v>484.13531599999999</v>
      </c>
    </row>
    <row r="24555" spans="1:32" x14ac:dyDescent="0.25">
      <c r="A24555">
        <v>2025</v>
      </c>
      <c r="B24555">
        <v>2</v>
      </c>
      <c r="C24555" s="8" t="s">
        <v>6752</v>
      </c>
      <c r="D24555">
        <v>50</v>
      </c>
      <c r="E24555" s="8" t="s">
        <v>883</v>
      </c>
      <c r="F24555">
        <v>0</v>
      </c>
      <c r="G24555" s="8" t="s">
        <v>883</v>
      </c>
      <c r="H24555">
        <v>664</v>
      </c>
      <c r="I24555" s="8" t="s">
        <v>1379</v>
      </c>
      <c r="J24555">
        <v>664</v>
      </c>
      <c r="K24555" s="8" t="s">
        <v>1379</v>
      </c>
      <c r="L24555">
        <v>16</v>
      </c>
      <c r="M24555" s="8" t="s">
        <v>6560</v>
      </c>
      <c r="N24555">
        <v>0</v>
      </c>
      <c r="O24555" s="8" t="s">
        <v>6560</v>
      </c>
      <c r="P24555">
        <v>2</v>
      </c>
      <c r="Q24555" s="8" t="s">
        <v>6561</v>
      </c>
      <c r="R24555">
        <v>4</v>
      </c>
      <c r="S24555" s="8" t="s">
        <v>162</v>
      </c>
      <c r="T24555">
        <v>3</v>
      </c>
      <c r="U24555" s="8" t="s">
        <v>224</v>
      </c>
      <c r="V24555">
        <v>1</v>
      </c>
      <c r="W24555" s="8" t="s">
        <v>4274</v>
      </c>
      <c r="X24555">
        <v>5</v>
      </c>
      <c r="Y24555" s="8" t="s">
        <v>4279</v>
      </c>
      <c r="Z24555">
        <v>2121</v>
      </c>
      <c r="AA24555" s="8" t="s">
        <v>4276</v>
      </c>
      <c r="AB24555">
        <v>11</v>
      </c>
      <c r="AC24555" s="8" t="s">
        <v>4277</v>
      </c>
      <c r="AD24555">
        <v>2</v>
      </c>
      <c r="AE24555" s="8" t="s">
        <v>3</v>
      </c>
      <c r="AF24555">
        <v>5.4969469999999996</v>
      </c>
    </row>
    <row r="24556" spans="1:32" x14ac:dyDescent="0.25">
      <c r="A24556">
        <v>2025</v>
      </c>
      <c r="B24556">
        <v>2</v>
      </c>
      <c r="C24556" s="8" t="s">
        <v>6752</v>
      </c>
      <c r="D24556">
        <v>50</v>
      </c>
      <c r="E24556" s="8" t="s">
        <v>883</v>
      </c>
      <c r="F24556">
        <v>0</v>
      </c>
      <c r="G24556" s="8" t="s">
        <v>883</v>
      </c>
      <c r="H24556">
        <v>664</v>
      </c>
      <c r="I24556" s="8" t="s">
        <v>1379</v>
      </c>
      <c r="J24556">
        <v>664</v>
      </c>
      <c r="K24556" s="8" t="s">
        <v>1379</v>
      </c>
      <c r="L24556">
        <v>16</v>
      </c>
      <c r="M24556" s="8" t="s">
        <v>6560</v>
      </c>
      <c r="N24556">
        <v>0</v>
      </c>
      <c r="O24556" s="8" t="s">
        <v>6560</v>
      </c>
      <c r="P24556">
        <v>2</v>
      </c>
      <c r="Q24556" s="8" t="s">
        <v>6561</v>
      </c>
      <c r="R24556">
        <v>4</v>
      </c>
      <c r="S24556" s="8" t="s">
        <v>162</v>
      </c>
      <c r="T24556">
        <v>3</v>
      </c>
      <c r="U24556" s="8" t="s">
        <v>224</v>
      </c>
      <c r="V24556">
        <v>1</v>
      </c>
      <c r="W24556" s="8" t="s">
        <v>4274</v>
      </c>
      <c r="X24556">
        <v>8</v>
      </c>
      <c r="Y24556" s="8" t="s">
        <v>4319</v>
      </c>
      <c r="Z24556">
        <v>2121</v>
      </c>
      <c r="AA24556" s="8" t="s">
        <v>4276</v>
      </c>
      <c r="AB24556">
        <v>11</v>
      </c>
      <c r="AC24556" s="8" t="s">
        <v>4277</v>
      </c>
      <c r="AD24556">
        <v>2</v>
      </c>
      <c r="AE24556" s="8" t="s">
        <v>3</v>
      </c>
      <c r="AF24556">
        <v>891.11173699999995</v>
      </c>
    </row>
    <row r="24557" spans="1:32" x14ac:dyDescent="0.25">
      <c r="A24557">
        <v>2025</v>
      </c>
      <c r="B24557">
        <v>2</v>
      </c>
      <c r="C24557" s="8" t="s">
        <v>6752</v>
      </c>
      <c r="D24557">
        <v>50</v>
      </c>
      <c r="E24557" s="8" t="s">
        <v>883</v>
      </c>
      <c r="F24557">
        <v>0</v>
      </c>
      <c r="G24557" s="8" t="s">
        <v>883</v>
      </c>
      <c r="H24557">
        <v>664</v>
      </c>
      <c r="I24557" s="8" t="s">
        <v>1379</v>
      </c>
      <c r="J24557">
        <v>664</v>
      </c>
      <c r="K24557" s="8" t="s">
        <v>1379</v>
      </c>
      <c r="L24557">
        <v>16</v>
      </c>
      <c r="M24557" s="8" t="s">
        <v>6560</v>
      </c>
      <c r="N24557">
        <v>0</v>
      </c>
      <c r="O24557" s="8" t="s">
        <v>6560</v>
      </c>
      <c r="P24557">
        <v>2</v>
      </c>
      <c r="Q24557" s="8" t="s">
        <v>6561</v>
      </c>
      <c r="R24557">
        <v>4</v>
      </c>
      <c r="S24557" s="8" t="s">
        <v>162</v>
      </c>
      <c r="T24557">
        <v>3</v>
      </c>
      <c r="U24557" s="8" t="s">
        <v>224</v>
      </c>
      <c r="V24557">
        <v>2</v>
      </c>
      <c r="W24557" s="8" t="s">
        <v>4280</v>
      </c>
      <c r="X24557">
        <v>1</v>
      </c>
      <c r="Y24557" s="8" t="s">
        <v>4281</v>
      </c>
      <c r="Z24557">
        <v>2122</v>
      </c>
      <c r="AA24557" s="8" t="s">
        <v>4282</v>
      </c>
      <c r="AB24557">
        <v>11</v>
      </c>
      <c r="AC24557" s="8" t="s">
        <v>4277</v>
      </c>
      <c r="AD24557">
        <v>2</v>
      </c>
      <c r="AE24557" s="8" t="s">
        <v>3</v>
      </c>
      <c r="AF24557">
        <v>0.66539999999999999</v>
      </c>
    </row>
    <row r="24558" spans="1:32" x14ac:dyDescent="0.25">
      <c r="A24558">
        <v>2025</v>
      </c>
      <c r="B24558">
        <v>2</v>
      </c>
      <c r="C24558" s="8" t="s">
        <v>6752</v>
      </c>
      <c r="D24558">
        <v>50</v>
      </c>
      <c r="E24558" s="8" t="s">
        <v>883</v>
      </c>
      <c r="F24558">
        <v>0</v>
      </c>
      <c r="G24558" s="8" t="s">
        <v>883</v>
      </c>
      <c r="H24558">
        <v>664</v>
      </c>
      <c r="I24558" s="8" t="s">
        <v>1379</v>
      </c>
      <c r="J24558">
        <v>664</v>
      </c>
      <c r="K24558" s="8" t="s">
        <v>1379</v>
      </c>
      <c r="L24558">
        <v>16</v>
      </c>
      <c r="M24558" s="8" t="s">
        <v>6560</v>
      </c>
      <c r="N24558">
        <v>0</v>
      </c>
      <c r="O24558" s="8" t="s">
        <v>6560</v>
      </c>
      <c r="P24558">
        <v>2</v>
      </c>
      <c r="Q24558" s="8" t="s">
        <v>6561</v>
      </c>
      <c r="R24558">
        <v>4</v>
      </c>
      <c r="S24558" s="8" t="s">
        <v>162</v>
      </c>
      <c r="T24558">
        <v>3</v>
      </c>
      <c r="U24558" s="8" t="s">
        <v>224</v>
      </c>
      <c r="V24558">
        <v>2</v>
      </c>
      <c r="W24558" s="8" t="s">
        <v>4280</v>
      </c>
      <c r="X24558">
        <v>9</v>
      </c>
      <c r="Y24558" s="8" t="s">
        <v>4289</v>
      </c>
      <c r="Z24558">
        <v>2122</v>
      </c>
      <c r="AA24558" s="8" t="s">
        <v>4282</v>
      </c>
      <c r="AB24558">
        <v>11</v>
      </c>
      <c r="AC24558" s="8" t="s">
        <v>4277</v>
      </c>
      <c r="AD24558">
        <v>2</v>
      </c>
      <c r="AE24558" s="8" t="s">
        <v>3</v>
      </c>
      <c r="AF24558">
        <v>2</v>
      </c>
    </row>
    <row r="24559" spans="1:32" x14ac:dyDescent="0.25">
      <c r="A24559">
        <v>2025</v>
      </c>
      <c r="B24559">
        <v>2</v>
      </c>
      <c r="C24559" s="8" t="s">
        <v>6752</v>
      </c>
      <c r="D24559">
        <v>50</v>
      </c>
      <c r="E24559" s="8" t="s">
        <v>883</v>
      </c>
      <c r="F24559">
        <v>0</v>
      </c>
      <c r="G24559" s="8" t="s">
        <v>883</v>
      </c>
      <c r="H24559">
        <v>664</v>
      </c>
      <c r="I24559" s="8" t="s">
        <v>1379</v>
      </c>
      <c r="J24559">
        <v>664</v>
      </c>
      <c r="K24559" s="8" t="s">
        <v>1379</v>
      </c>
      <c r="L24559">
        <v>16</v>
      </c>
      <c r="M24559" s="8" t="s">
        <v>6560</v>
      </c>
      <c r="N24559">
        <v>0</v>
      </c>
      <c r="O24559" s="8" t="s">
        <v>6560</v>
      </c>
      <c r="P24559">
        <v>2</v>
      </c>
      <c r="Q24559" s="8" t="s">
        <v>6561</v>
      </c>
      <c r="R24559">
        <v>4</v>
      </c>
      <c r="S24559" s="8" t="s">
        <v>162</v>
      </c>
      <c r="T24559">
        <v>3</v>
      </c>
      <c r="U24559" s="8" t="s">
        <v>224</v>
      </c>
      <c r="V24559">
        <v>3</v>
      </c>
      <c r="W24559" s="8" t="s">
        <v>4290</v>
      </c>
      <c r="X24559">
        <v>1</v>
      </c>
      <c r="Y24559" s="8" t="s">
        <v>4291</v>
      </c>
      <c r="Z24559">
        <v>2122</v>
      </c>
      <c r="AA24559" s="8" t="s">
        <v>4282</v>
      </c>
      <c r="AB24559">
        <v>11</v>
      </c>
      <c r="AC24559" s="8" t="s">
        <v>4277</v>
      </c>
      <c r="AD24559">
        <v>2</v>
      </c>
      <c r="AE24559" s="8" t="s">
        <v>3</v>
      </c>
      <c r="AF24559">
        <v>0.153555</v>
      </c>
    </row>
    <row r="24560" spans="1:32" x14ac:dyDescent="0.25">
      <c r="A24560">
        <v>2025</v>
      </c>
      <c r="B24560">
        <v>2</v>
      </c>
      <c r="C24560" s="8" t="s">
        <v>6752</v>
      </c>
      <c r="D24560">
        <v>50</v>
      </c>
      <c r="E24560" s="8" t="s">
        <v>883</v>
      </c>
      <c r="F24560">
        <v>0</v>
      </c>
      <c r="G24560" s="8" t="s">
        <v>883</v>
      </c>
      <c r="H24560">
        <v>664</v>
      </c>
      <c r="I24560" s="8" t="s">
        <v>1379</v>
      </c>
      <c r="J24560">
        <v>664</v>
      </c>
      <c r="K24560" s="8" t="s">
        <v>1379</v>
      </c>
      <c r="L24560">
        <v>16</v>
      </c>
      <c r="M24560" s="8" t="s">
        <v>6560</v>
      </c>
      <c r="N24560">
        <v>0</v>
      </c>
      <c r="O24560" s="8" t="s">
        <v>6560</v>
      </c>
      <c r="P24560">
        <v>2</v>
      </c>
      <c r="Q24560" s="8" t="s">
        <v>6561</v>
      </c>
      <c r="R24560">
        <v>4</v>
      </c>
      <c r="S24560" s="8" t="s">
        <v>162</v>
      </c>
      <c r="T24560">
        <v>3</v>
      </c>
      <c r="U24560" s="8" t="s">
        <v>224</v>
      </c>
      <c r="V24560">
        <v>3</v>
      </c>
      <c r="W24560" s="8" t="s">
        <v>4290</v>
      </c>
      <c r="X24560">
        <v>7</v>
      </c>
      <c r="Y24560" s="8" t="s">
        <v>4297</v>
      </c>
      <c r="Z24560">
        <v>2122</v>
      </c>
      <c r="AA24560" s="8" t="s">
        <v>4282</v>
      </c>
      <c r="AB24560">
        <v>11</v>
      </c>
      <c r="AC24560" s="8" t="s">
        <v>4277</v>
      </c>
      <c r="AD24560">
        <v>2</v>
      </c>
      <c r="AE24560" s="8" t="s">
        <v>3</v>
      </c>
      <c r="AF24560">
        <v>4.92</v>
      </c>
    </row>
    <row r="24561" spans="1:32" x14ac:dyDescent="0.25">
      <c r="A24561">
        <v>2025</v>
      </c>
      <c r="B24561">
        <v>2</v>
      </c>
      <c r="C24561" s="8" t="s">
        <v>6752</v>
      </c>
      <c r="D24561">
        <v>50</v>
      </c>
      <c r="E24561" s="8" t="s">
        <v>883</v>
      </c>
      <c r="F24561">
        <v>0</v>
      </c>
      <c r="G24561" s="8" t="s">
        <v>883</v>
      </c>
      <c r="H24561">
        <v>664</v>
      </c>
      <c r="I24561" s="8" t="s">
        <v>1379</v>
      </c>
      <c r="J24561">
        <v>664</v>
      </c>
      <c r="K24561" s="8" t="s">
        <v>1379</v>
      </c>
      <c r="L24561">
        <v>16</v>
      </c>
      <c r="M24561" s="8" t="s">
        <v>6560</v>
      </c>
      <c r="N24561">
        <v>0</v>
      </c>
      <c r="O24561" s="8" t="s">
        <v>6560</v>
      </c>
      <c r="P24561">
        <v>4</v>
      </c>
      <c r="Q24561" s="8" t="s">
        <v>6562</v>
      </c>
      <c r="R24561">
        <v>4</v>
      </c>
      <c r="S24561" s="8" t="s">
        <v>162</v>
      </c>
      <c r="T24561">
        <v>3</v>
      </c>
      <c r="U24561" s="8" t="s">
        <v>224</v>
      </c>
      <c r="V24561">
        <v>1</v>
      </c>
      <c r="W24561" s="8" t="s">
        <v>4274</v>
      </c>
      <c r="X24561">
        <v>1</v>
      </c>
      <c r="Y24561" s="8" t="s">
        <v>4275</v>
      </c>
      <c r="Z24561">
        <v>2121</v>
      </c>
      <c r="AA24561" s="8" t="s">
        <v>4276</v>
      </c>
      <c r="AB24561">
        <v>11</v>
      </c>
      <c r="AC24561" s="8" t="s">
        <v>4277</v>
      </c>
      <c r="AD24561">
        <v>2</v>
      </c>
      <c r="AE24561" s="8" t="s">
        <v>3</v>
      </c>
      <c r="AF24561">
        <v>163.91983099999999</v>
      </c>
    </row>
    <row r="24562" spans="1:32" x14ac:dyDescent="0.25">
      <c r="A24562">
        <v>2025</v>
      </c>
      <c r="B24562">
        <v>2</v>
      </c>
      <c r="C24562" s="8" t="s">
        <v>6752</v>
      </c>
      <c r="D24562">
        <v>50</v>
      </c>
      <c r="E24562" s="8" t="s">
        <v>883</v>
      </c>
      <c r="F24562">
        <v>0</v>
      </c>
      <c r="G24562" s="8" t="s">
        <v>883</v>
      </c>
      <c r="H24562">
        <v>664</v>
      </c>
      <c r="I24562" s="8" t="s">
        <v>1379</v>
      </c>
      <c r="J24562">
        <v>664</v>
      </c>
      <c r="K24562" s="8" t="s">
        <v>1379</v>
      </c>
      <c r="L24562">
        <v>16</v>
      </c>
      <c r="M24562" s="8" t="s">
        <v>6560</v>
      </c>
      <c r="N24562">
        <v>0</v>
      </c>
      <c r="O24562" s="8" t="s">
        <v>6560</v>
      </c>
      <c r="P24562">
        <v>4</v>
      </c>
      <c r="Q24562" s="8" t="s">
        <v>6562</v>
      </c>
      <c r="R24562">
        <v>4</v>
      </c>
      <c r="S24562" s="8" t="s">
        <v>162</v>
      </c>
      <c r="T24562">
        <v>3</v>
      </c>
      <c r="U24562" s="8" t="s">
        <v>224</v>
      </c>
      <c r="V24562">
        <v>1</v>
      </c>
      <c r="W24562" s="8" t="s">
        <v>4274</v>
      </c>
      <c r="X24562">
        <v>5</v>
      </c>
      <c r="Y24562" s="8" t="s">
        <v>4279</v>
      </c>
      <c r="Z24562">
        <v>2121</v>
      </c>
      <c r="AA24562" s="8" t="s">
        <v>4276</v>
      </c>
      <c r="AB24562">
        <v>11</v>
      </c>
      <c r="AC24562" s="8" t="s">
        <v>4277</v>
      </c>
      <c r="AD24562">
        <v>2</v>
      </c>
      <c r="AE24562" s="8" t="s">
        <v>3</v>
      </c>
      <c r="AF24562">
        <v>1.8611709999999999</v>
      </c>
    </row>
    <row r="24563" spans="1:32" x14ac:dyDescent="0.25">
      <c r="A24563">
        <v>2025</v>
      </c>
      <c r="B24563">
        <v>2</v>
      </c>
      <c r="C24563" s="8" t="s">
        <v>6752</v>
      </c>
      <c r="D24563">
        <v>50</v>
      </c>
      <c r="E24563" s="8" t="s">
        <v>883</v>
      </c>
      <c r="F24563">
        <v>0</v>
      </c>
      <c r="G24563" s="8" t="s">
        <v>883</v>
      </c>
      <c r="H24563">
        <v>664</v>
      </c>
      <c r="I24563" s="8" t="s">
        <v>1379</v>
      </c>
      <c r="J24563">
        <v>664</v>
      </c>
      <c r="K24563" s="8" t="s">
        <v>1379</v>
      </c>
      <c r="L24563">
        <v>16</v>
      </c>
      <c r="M24563" s="8" t="s">
        <v>6560</v>
      </c>
      <c r="N24563">
        <v>0</v>
      </c>
      <c r="O24563" s="8" t="s">
        <v>6560</v>
      </c>
      <c r="P24563">
        <v>4</v>
      </c>
      <c r="Q24563" s="8" t="s">
        <v>6562</v>
      </c>
      <c r="R24563">
        <v>4</v>
      </c>
      <c r="S24563" s="8" t="s">
        <v>162</v>
      </c>
      <c r="T24563">
        <v>3</v>
      </c>
      <c r="U24563" s="8" t="s">
        <v>224</v>
      </c>
      <c r="V24563">
        <v>1</v>
      </c>
      <c r="W24563" s="8" t="s">
        <v>4274</v>
      </c>
      <c r="X24563">
        <v>8</v>
      </c>
      <c r="Y24563" s="8" t="s">
        <v>4319</v>
      </c>
      <c r="Z24563">
        <v>2121</v>
      </c>
      <c r="AA24563" s="8" t="s">
        <v>4276</v>
      </c>
      <c r="AB24563">
        <v>11</v>
      </c>
      <c r="AC24563" s="8" t="s">
        <v>4277</v>
      </c>
      <c r="AD24563">
        <v>2</v>
      </c>
      <c r="AE24563" s="8" t="s">
        <v>3</v>
      </c>
      <c r="AF24563">
        <v>301.71499799999998</v>
      </c>
    </row>
    <row r="24564" spans="1:32" x14ac:dyDescent="0.25">
      <c r="A24564">
        <v>2025</v>
      </c>
      <c r="B24564">
        <v>2</v>
      </c>
      <c r="C24564" s="8" t="s">
        <v>6752</v>
      </c>
      <c r="D24564">
        <v>50</v>
      </c>
      <c r="E24564" s="8" t="s">
        <v>883</v>
      </c>
      <c r="F24564">
        <v>0</v>
      </c>
      <c r="G24564" s="8" t="s">
        <v>883</v>
      </c>
      <c r="H24564">
        <v>664</v>
      </c>
      <c r="I24564" s="8" t="s">
        <v>1379</v>
      </c>
      <c r="J24564">
        <v>664</v>
      </c>
      <c r="K24564" s="8" t="s">
        <v>1379</v>
      </c>
      <c r="L24564">
        <v>16</v>
      </c>
      <c r="M24564" s="8" t="s">
        <v>6560</v>
      </c>
      <c r="N24564">
        <v>0</v>
      </c>
      <c r="O24564" s="8" t="s">
        <v>6560</v>
      </c>
      <c r="P24564">
        <v>4</v>
      </c>
      <c r="Q24564" s="8" t="s">
        <v>6562</v>
      </c>
      <c r="R24564">
        <v>4</v>
      </c>
      <c r="S24564" s="8" t="s">
        <v>162</v>
      </c>
      <c r="T24564">
        <v>3</v>
      </c>
      <c r="U24564" s="8" t="s">
        <v>224</v>
      </c>
      <c r="V24564">
        <v>2</v>
      </c>
      <c r="W24564" s="8" t="s">
        <v>4280</v>
      </c>
      <c r="X24564">
        <v>1</v>
      </c>
      <c r="Y24564" s="8" t="s">
        <v>4281</v>
      </c>
      <c r="Z24564">
        <v>2122</v>
      </c>
      <c r="AA24564" s="8" t="s">
        <v>4282</v>
      </c>
      <c r="AB24564">
        <v>11</v>
      </c>
      <c r="AC24564" s="8" t="s">
        <v>4277</v>
      </c>
      <c r="AD24564">
        <v>2</v>
      </c>
      <c r="AE24564" s="8" t="s">
        <v>3</v>
      </c>
      <c r="AF24564">
        <v>0.44359999999999999</v>
      </c>
    </row>
    <row r="24565" spans="1:32" x14ac:dyDescent="0.25">
      <c r="A24565">
        <v>2025</v>
      </c>
      <c r="B24565">
        <v>2</v>
      </c>
      <c r="C24565" s="8" t="s">
        <v>6752</v>
      </c>
      <c r="D24565">
        <v>50</v>
      </c>
      <c r="E24565" s="8" t="s">
        <v>883</v>
      </c>
      <c r="F24565">
        <v>0</v>
      </c>
      <c r="G24565" s="8" t="s">
        <v>883</v>
      </c>
      <c r="H24565">
        <v>664</v>
      </c>
      <c r="I24565" s="8" t="s">
        <v>1379</v>
      </c>
      <c r="J24565">
        <v>664</v>
      </c>
      <c r="K24565" s="8" t="s">
        <v>1379</v>
      </c>
      <c r="L24565">
        <v>16</v>
      </c>
      <c r="M24565" s="8" t="s">
        <v>6560</v>
      </c>
      <c r="N24565">
        <v>0</v>
      </c>
      <c r="O24565" s="8" t="s">
        <v>6560</v>
      </c>
      <c r="P24565">
        <v>4</v>
      </c>
      <c r="Q24565" s="8" t="s">
        <v>6562</v>
      </c>
      <c r="R24565">
        <v>4</v>
      </c>
      <c r="S24565" s="8" t="s">
        <v>162</v>
      </c>
      <c r="T24565">
        <v>3</v>
      </c>
      <c r="U24565" s="8" t="s">
        <v>224</v>
      </c>
      <c r="V24565">
        <v>2</v>
      </c>
      <c r="W24565" s="8" t="s">
        <v>4280</v>
      </c>
      <c r="X24565">
        <v>9</v>
      </c>
      <c r="Y24565" s="8" t="s">
        <v>4289</v>
      </c>
      <c r="Z24565">
        <v>2122</v>
      </c>
      <c r="AA24565" s="8" t="s">
        <v>4282</v>
      </c>
      <c r="AB24565">
        <v>11</v>
      </c>
      <c r="AC24565" s="8" t="s">
        <v>4277</v>
      </c>
      <c r="AD24565">
        <v>2</v>
      </c>
      <c r="AE24565" s="8" t="s">
        <v>3</v>
      </c>
      <c r="AF24565">
        <v>1</v>
      </c>
    </row>
    <row r="24566" spans="1:32" x14ac:dyDescent="0.25">
      <c r="A24566">
        <v>2025</v>
      </c>
      <c r="B24566">
        <v>2</v>
      </c>
      <c r="C24566" s="8" t="s">
        <v>6752</v>
      </c>
      <c r="D24566">
        <v>50</v>
      </c>
      <c r="E24566" s="8" t="s">
        <v>883</v>
      </c>
      <c r="F24566">
        <v>0</v>
      </c>
      <c r="G24566" s="8" t="s">
        <v>883</v>
      </c>
      <c r="H24566">
        <v>664</v>
      </c>
      <c r="I24566" s="8" t="s">
        <v>1379</v>
      </c>
      <c r="J24566">
        <v>664</v>
      </c>
      <c r="K24566" s="8" t="s">
        <v>1379</v>
      </c>
      <c r="L24566">
        <v>16</v>
      </c>
      <c r="M24566" s="8" t="s">
        <v>6560</v>
      </c>
      <c r="N24566">
        <v>0</v>
      </c>
      <c r="O24566" s="8" t="s">
        <v>6560</v>
      </c>
      <c r="P24566">
        <v>4</v>
      </c>
      <c r="Q24566" s="8" t="s">
        <v>6562</v>
      </c>
      <c r="R24566">
        <v>4</v>
      </c>
      <c r="S24566" s="8" t="s">
        <v>162</v>
      </c>
      <c r="T24566">
        <v>3</v>
      </c>
      <c r="U24566" s="8" t="s">
        <v>224</v>
      </c>
      <c r="V24566">
        <v>3</v>
      </c>
      <c r="W24566" s="8" t="s">
        <v>4290</v>
      </c>
      <c r="X24566">
        <v>1</v>
      </c>
      <c r="Y24566" s="8" t="s">
        <v>4291</v>
      </c>
      <c r="Z24566">
        <v>2122</v>
      </c>
      <c r="AA24566" s="8" t="s">
        <v>4282</v>
      </c>
      <c r="AB24566">
        <v>11</v>
      </c>
      <c r="AC24566" s="8" t="s">
        <v>4277</v>
      </c>
      <c r="AD24566">
        <v>2</v>
      </c>
      <c r="AE24566" s="8" t="s">
        <v>3</v>
      </c>
      <c r="AF24566">
        <v>7.6777999999999999E-2</v>
      </c>
    </row>
    <row r="24567" spans="1:32" x14ac:dyDescent="0.25">
      <c r="A24567">
        <v>2025</v>
      </c>
      <c r="B24567">
        <v>2</v>
      </c>
      <c r="C24567" s="8" t="s">
        <v>6752</v>
      </c>
      <c r="D24567">
        <v>50</v>
      </c>
      <c r="E24567" s="8" t="s">
        <v>883</v>
      </c>
      <c r="F24567">
        <v>0</v>
      </c>
      <c r="G24567" s="8" t="s">
        <v>883</v>
      </c>
      <c r="H24567">
        <v>664</v>
      </c>
      <c r="I24567" s="8" t="s">
        <v>1379</v>
      </c>
      <c r="J24567">
        <v>664</v>
      </c>
      <c r="K24567" s="8" t="s">
        <v>1379</v>
      </c>
      <c r="L24567">
        <v>16</v>
      </c>
      <c r="M24567" s="8" t="s">
        <v>6560</v>
      </c>
      <c r="N24567">
        <v>0</v>
      </c>
      <c r="O24567" s="8" t="s">
        <v>6560</v>
      </c>
      <c r="P24567">
        <v>4</v>
      </c>
      <c r="Q24567" s="8" t="s">
        <v>6562</v>
      </c>
      <c r="R24567">
        <v>4</v>
      </c>
      <c r="S24567" s="8" t="s">
        <v>162</v>
      </c>
      <c r="T24567">
        <v>3</v>
      </c>
      <c r="U24567" s="8" t="s">
        <v>224</v>
      </c>
      <c r="V24567">
        <v>3</v>
      </c>
      <c r="W24567" s="8" t="s">
        <v>4290</v>
      </c>
      <c r="X24567">
        <v>7</v>
      </c>
      <c r="Y24567" s="8" t="s">
        <v>4297</v>
      </c>
      <c r="Z24567">
        <v>2122</v>
      </c>
      <c r="AA24567" s="8" t="s">
        <v>4282</v>
      </c>
      <c r="AB24567">
        <v>11</v>
      </c>
      <c r="AC24567" s="8" t="s">
        <v>4277</v>
      </c>
      <c r="AD24567">
        <v>2</v>
      </c>
      <c r="AE24567" s="8" t="s">
        <v>3</v>
      </c>
      <c r="AF24567">
        <v>2.46</v>
      </c>
    </row>
    <row r="24568" spans="1:32" x14ac:dyDescent="0.25">
      <c r="A24568">
        <v>2025</v>
      </c>
      <c r="B24568">
        <v>2</v>
      </c>
      <c r="C24568" s="8" t="s">
        <v>6752</v>
      </c>
      <c r="D24568">
        <v>50</v>
      </c>
      <c r="E24568" s="8" t="s">
        <v>883</v>
      </c>
      <c r="F24568">
        <v>0</v>
      </c>
      <c r="G24568" s="8" t="s">
        <v>883</v>
      </c>
      <c r="H24568">
        <v>669</v>
      </c>
      <c r="I24568" s="8" t="s">
        <v>1384</v>
      </c>
      <c r="J24568">
        <v>669</v>
      </c>
      <c r="K24568" s="8" t="s">
        <v>1384</v>
      </c>
      <c r="L24568">
        <v>16</v>
      </c>
      <c r="M24568" s="8" t="s">
        <v>6563</v>
      </c>
      <c r="N24568">
        <v>0</v>
      </c>
      <c r="O24568" s="8" t="s">
        <v>6563</v>
      </c>
      <c r="P24568">
        <v>1</v>
      </c>
      <c r="Q24568" s="8" t="s">
        <v>4502</v>
      </c>
      <c r="R24568">
        <v>4</v>
      </c>
      <c r="S24568" s="8" t="s">
        <v>162</v>
      </c>
      <c r="T24568">
        <v>3</v>
      </c>
      <c r="U24568" s="8" t="s">
        <v>224</v>
      </c>
      <c r="V24568">
        <v>1</v>
      </c>
      <c r="W24568" s="8" t="s">
        <v>4274</v>
      </c>
      <c r="X24568">
        <v>1</v>
      </c>
      <c r="Y24568" s="8" t="s">
        <v>4275</v>
      </c>
      <c r="Z24568">
        <v>2121</v>
      </c>
      <c r="AA24568" s="8" t="s">
        <v>4276</v>
      </c>
      <c r="AB24568">
        <v>11</v>
      </c>
      <c r="AC24568" s="8" t="s">
        <v>4277</v>
      </c>
      <c r="AD24568">
        <v>2</v>
      </c>
      <c r="AE24568" s="8" t="s">
        <v>3</v>
      </c>
      <c r="AF24568">
        <v>2178.2643210000001</v>
      </c>
    </row>
    <row r="24569" spans="1:32" x14ac:dyDescent="0.25">
      <c r="A24569">
        <v>2025</v>
      </c>
      <c r="B24569">
        <v>2</v>
      </c>
      <c r="C24569" s="8" t="s">
        <v>6752</v>
      </c>
      <c r="D24569">
        <v>50</v>
      </c>
      <c r="E24569" s="8" t="s">
        <v>883</v>
      </c>
      <c r="F24569">
        <v>0</v>
      </c>
      <c r="G24569" s="8" t="s">
        <v>883</v>
      </c>
      <c r="H24569">
        <v>669</v>
      </c>
      <c r="I24569" s="8" t="s">
        <v>1384</v>
      </c>
      <c r="J24569">
        <v>669</v>
      </c>
      <c r="K24569" s="8" t="s">
        <v>1384</v>
      </c>
      <c r="L24569">
        <v>16</v>
      </c>
      <c r="M24569" s="8" t="s">
        <v>6563</v>
      </c>
      <c r="N24569">
        <v>0</v>
      </c>
      <c r="O24569" s="8" t="s">
        <v>6563</v>
      </c>
      <c r="P24569">
        <v>1</v>
      </c>
      <c r="Q24569" s="8" t="s">
        <v>4502</v>
      </c>
      <c r="R24569">
        <v>4</v>
      </c>
      <c r="S24569" s="8" t="s">
        <v>162</v>
      </c>
      <c r="T24569">
        <v>3</v>
      </c>
      <c r="U24569" s="8" t="s">
        <v>224</v>
      </c>
      <c r="V24569">
        <v>1</v>
      </c>
      <c r="W24569" s="8" t="s">
        <v>4274</v>
      </c>
      <c r="X24569">
        <v>1</v>
      </c>
      <c r="Y24569" s="8" t="s">
        <v>4275</v>
      </c>
      <c r="Z24569">
        <v>2121</v>
      </c>
      <c r="AA24569" s="8" t="s">
        <v>4276</v>
      </c>
      <c r="AB24569">
        <v>12</v>
      </c>
      <c r="AC24569" s="8" t="s">
        <v>5775</v>
      </c>
      <c r="AD24569">
        <v>2</v>
      </c>
      <c r="AE24569" s="8" t="s">
        <v>3</v>
      </c>
      <c r="AF24569">
        <v>4490.0753450000002</v>
      </c>
    </row>
    <row r="24570" spans="1:32" x14ac:dyDescent="0.25">
      <c r="A24570">
        <v>2025</v>
      </c>
      <c r="B24570">
        <v>2</v>
      </c>
      <c r="C24570" s="8" t="s">
        <v>6752</v>
      </c>
      <c r="D24570">
        <v>50</v>
      </c>
      <c r="E24570" s="8" t="s">
        <v>883</v>
      </c>
      <c r="F24570">
        <v>0</v>
      </c>
      <c r="G24570" s="8" t="s">
        <v>883</v>
      </c>
      <c r="H24570">
        <v>669</v>
      </c>
      <c r="I24570" s="8" t="s">
        <v>1384</v>
      </c>
      <c r="J24570">
        <v>669</v>
      </c>
      <c r="K24570" s="8" t="s">
        <v>1384</v>
      </c>
      <c r="L24570">
        <v>16</v>
      </c>
      <c r="M24570" s="8" t="s">
        <v>6563</v>
      </c>
      <c r="N24570">
        <v>0</v>
      </c>
      <c r="O24570" s="8" t="s">
        <v>6563</v>
      </c>
      <c r="P24570">
        <v>1</v>
      </c>
      <c r="Q24570" s="8" t="s">
        <v>4502</v>
      </c>
      <c r="R24570">
        <v>4</v>
      </c>
      <c r="S24570" s="8" t="s">
        <v>162</v>
      </c>
      <c r="T24570">
        <v>3</v>
      </c>
      <c r="U24570" s="8" t="s">
        <v>224</v>
      </c>
      <c r="V24570">
        <v>1</v>
      </c>
      <c r="W24570" s="8" t="s">
        <v>4274</v>
      </c>
      <c r="X24570">
        <v>5</v>
      </c>
      <c r="Y24570" s="8" t="s">
        <v>4279</v>
      </c>
      <c r="Z24570">
        <v>2121</v>
      </c>
      <c r="AA24570" s="8" t="s">
        <v>4276</v>
      </c>
      <c r="AB24570">
        <v>12</v>
      </c>
      <c r="AC24570" s="8" t="s">
        <v>5775</v>
      </c>
      <c r="AD24570">
        <v>2</v>
      </c>
      <c r="AE24570" s="8" t="s">
        <v>3</v>
      </c>
      <c r="AF24570">
        <v>18.546068999999999</v>
      </c>
    </row>
    <row r="24571" spans="1:32" x14ac:dyDescent="0.25">
      <c r="A24571">
        <v>2025</v>
      </c>
      <c r="B24571">
        <v>2</v>
      </c>
      <c r="C24571" s="8" t="s">
        <v>6752</v>
      </c>
      <c r="D24571">
        <v>50</v>
      </c>
      <c r="E24571" s="8" t="s">
        <v>883</v>
      </c>
      <c r="F24571">
        <v>0</v>
      </c>
      <c r="G24571" s="8" t="s">
        <v>883</v>
      </c>
      <c r="H24571">
        <v>669</v>
      </c>
      <c r="I24571" s="8" t="s">
        <v>1384</v>
      </c>
      <c r="J24571">
        <v>669</v>
      </c>
      <c r="K24571" s="8" t="s">
        <v>1384</v>
      </c>
      <c r="L24571">
        <v>16</v>
      </c>
      <c r="M24571" s="8" t="s">
        <v>6563</v>
      </c>
      <c r="N24571">
        <v>0</v>
      </c>
      <c r="O24571" s="8" t="s">
        <v>6563</v>
      </c>
      <c r="P24571">
        <v>1</v>
      </c>
      <c r="Q24571" s="8" t="s">
        <v>4502</v>
      </c>
      <c r="R24571">
        <v>4</v>
      </c>
      <c r="S24571" s="8" t="s">
        <v>162</v>
      </c>
      <c r="T24571">
        <v>3</v>
      </c>
      <c r="U24571" s="8" t="s">
        <v>224</v>
      </c>
      <c r="V24571">
        <v>1</v>
      </c>
      <c r="W24571" s="8" t="s">
        <v>4274</v>
      </c>
      <c r="X24571">
        <v>8</v>
      </c>
      <c r="Y24571" s="8" t="s">
        <v>4319</v>
      </c>
      <c r="Z24571">
        <v>2121</v>
      </c>
      <c r="AA24571" s="8" t="s">
        <v>4276</v>
      </c>
      <c r="AB24571">
        <v>11</v>
      </c>
      <c r="AC24571" s="8" t="s">
        <v>4277</v>
      </c>
      <c r="AD24571">
        <v>2</v>
      </c>
      <c r="AE24571" s="8" t="s">
        <v>3</v>
      </c>
      <c r="AF24571">
        <v>275.51957800000002</v>
      </c>
    </row>
    <row r="24572" spans="1:32" x14ac:dyDescent="0.25">
      <c r="A24572">
        <v>2025</v>
      </c>
      <c r="B24572">
        <v>2</v>
      </c>
      <c r="C24572" s="8" t="s">
        <v>6752</v>
      </c>
      <c r="D24572">
        <v>50</v>
      </c>
      <c r="E24572" s="8" t="s">
        <v>883</v>
      </c>
      <c r="F24572">
        <v>0</v>
      </c>
      <c r="G24572" s="8" t="s">
        <v>883</v>
      </c>
      <c r="H24572">
        <v>669</v>
      </c>
      <c r="I24572" s="8" t="s">
        <v>1384</v>
      </c>
      <c r="J24572">
        <v>669</v>
      </c>
      <c r="K24572" s="8" t="s">
        <v>1384</v>
      </c>
      <c r="L24572">
        <v>16</v>
      </c>
      <c r="M24572" s="8" t="s">
        <v>6563</v>
      </c>
      <c r="N24572">
        <v>0</v>
      </c>
      <c r="O24572" s="8" t="s">
        <v>6563</v>
      </c>
      <c r="P24572">
        <v>1</v>
      </c>
      <c r="Q24572" s="8" t="s">
        <v>4502</v>
      </c>
      <c r="R24572">
        <v>4</v>
      </c>
      <c r="S24572" s="8" t="s">
        <v>162</v>
      </c>
      <c r="T24572">
        <v>3</v>
      </c>
      <c r="U24572" s="8" t="s">
        <v>224</v>
      </c>
      <c r="V24572">
        <v>1</v>
      </c>
      <c r="W24572" s="8" t="s">
        <v>4274</v>
      </c>
      <c r="X24572">
        <v>8</v>
      </c>
      <c r="Y24572" s="8" t="s">
        <v>4319</v>
      </c>
      <c r="Z24572">
        <v>2121</v>
      </c>
      <c r="AA24572" s="8" t="s">
        <v>4276</v>
      </c>
      <c r="AB24572">
        <v>12</v>
      </c>
      <c r="AC24572" s="8" t="s">
        <v>5775</v>
      </c>
      <c r="AD24572">
        <v>2</v>
      </c>
      <c r="AE24572" s="8" t="s">
        <v>3</v>
      </c>
      <c r="AF24572">
        <v>1134.5490729999999</v>
      </c>
    </row>
    <row r="24573" spans="1:32" x14ac:dyDescent="0.25">
      <c r="A24573">
        <v>2025</v>
      </c>
      <c r="B24573">
        <v>2</v>
      </c>
      <c r="C24573" s="8" t="s">
        <v>6752</v>
      </c>
      <c r="D24573">
        <v>50</v>
      </c>
      <c r="E24573" s="8" t="s">
        <v>883</v>
      </c>
      <c r="F24573">
        <v>0</v>
      </c>
      <c r="G24573" s="8" t="s">
        <v>883</v>
      </c>
      <c r="H24573">
        <v>669</v>
      </c>
      <c r="I24573" s="8" t="s">
        <v>1384</v>
      </c>
      <c r="J24573">
        <v>669</v>
      </c>
      <c r="K24573" s="8" t="s">
        <v>1384</v>
      </c>
      <c r="L24573">
        <v>16</v>
      </c>
      <c r="M24573" s="8" t="s">
        <v>6563</v>
      </c>
      <c r="N24573">
        <v>0</v>
      </c>
      <c r="O24573" s="8" t="s">
        <v>6563</v>
      </c>
      <c r="P24573">
        <v>1</v>
      </c>
      <c r="Q24573" s="8" t="s">
        <v>4502</v>
      </c>
      <c r="R24573">
        <v>4</v>
      </c>
      <c r="S24573" s="8" t="s">
        <v>162</v>
      </c>
      <c r="T24573">
        <v>3</v>
      </c>
      <c r="U24573" s="8" t="s">
        <v>224</v>
      </c>
      <c r="V24573">
        <v>2</v>
      </c>
      <c r="W24573" s="8" t="s">
        <v>4280</v>
      </c>
      <c r="X24573">
        <v>1</v>
      </c>
      <c r="Y24573" s="8" t="s">
        <v>4281</v>
      </c>
      <c r="Z24573">
        <v>2122</v>
      </c>
      <c r="AA24573" s="8" t="s">
        <v>4282</v>
      </c>
      <c r="AB24573">
        <v>12</v>
      </c>
      <c r="AC24573" s="8" t="s">
        <v>5775</v>
      </c>
      <c r="AD24573">
        <v>2</v>
      </c>
      <c r="AE24573" s="8" t="s">
        <v>3</v>
      </c>
      <c r="AF24573">
        <v>31.427734000000001</v>
      </c>
    </row>
    <row r="24574" spans="1:32" x14ac:dyDescent="0.25">
      <c r="A24574">
        <v>2025</v>
      </c>
      <c r="B24574">
        <v>2</v>
      </c>
      <c r="C24574" s="8" t="s">
        <v>6752</v>
      </c>
      <c r="D24574">
        <v>50</v>
      </c>
      <c r="E24574" s="8" t="s">
        <v>883</v>
      </c>
      <c r="F24574">
        <v>0</v>
      </c>
      <c r="G24574" s="8" t="s">
        <v>883</v>
      </c>
      <c r="H24574">
        <v>669</v>
      </c>
      <c r="I24574" s="8" t="s">
        <v>1384</v>
      </c>
      <c r="J24574">
        <v>669</v>
      </c>
      <c r="K24574" s="8" t="s">
        <v>1384</v>
      </c>
      <c r="L24574">
        <v>16</v>
      </c>
      <c r="M24574" s="8" t="s">
        <v>6563</v>
      </c>
      <c r="N24574">
        <v>0</v>
      </c>
      <c r="O24574" s="8" t="s">
        <v>6563</v>
      </c>
      <c r="P24574">
        <v>1</v>
      </c>
      <c r="Q24574" s="8" t="s">
        <v>4502</v>
      </c>
      <c r="R24574">
        <v>4</v>
      </c>
      <c r="S24574" s="8" t="s">
        <v>162</v>
      </c>
      <c r="T24574">
        <v>3</v>
      </c>
      <c r="U24574" s="8" t="s">
        <v>224</v>
      </c>
      <c r="V24574">
        <v>2</v>
      </c>
      <c r="W24574" s="8" t="s">
        <v>4280</v>
      </c>
      <c r="X24574">
        <v>2</v>
      </c>
      <c r="Y24574" s="8" t="s">
        <v>4283</v>
      </c>
      <c r="Z24574">
        <v>2122</v>
      </c>
      <c r="AA24574" s="8" t="s">
        <v>4282</v>
      </c>
      <c r="AB24574">
        <v>12</v>
      </c>
      <c r="AC24574" s="8" t="s">
        <v>5775</v>
      </c>
      <c r="AD24574">
        <v>2</v>
      </c>
      <c r="AE24574" s="8" t="s">
        <v>3</v>
      </c>
      <c r="AF24574">
        <v>484.83467999999999</v>
      </c>
    </row>
    <row r="24575" spans="1:32" x14ac:dyDescent="0.25">
      <c r="A24575">
        <v>2025</v>
      </c>
      <c r="B24575">
        <v>2</v>
      </c>
      <c r="C24575" s="8" t="s">
        <v>6752</v>
      </c>
      <c r="D24575">
        <v>50</v>
      </c>
      <c r="E24575" s="8" t="s">
        <v>883</v>
      </c>
      <c r="F24575">
        <v>0</v>
      </c>
      <c r="G24575" s="8" t="s">
        <v>883</v>
      </c>
      <c r="H24575">
        <v>669</v>
      </c>
      <c r="I24575" s="8" t="s">
        <v>1384</v>
      </c>
      <c r="J24575">
        <v>669</v>
      </c>
      <c r="K24575" s="8" t="s">
        <v>1384</v>
      </c>
      <c r="L24575">
        <v>16</v>
      </c>
      <c r="M24575" s="8" t="s">
        <v>6563</v>
      </c>
      <c r="N24575">
        <v>0</v>
      </c>
      <c r="O24575" s="8" t="s">
        <v>6563</v>
      </c>
      <c r="P24575">
        <v>1</v>
      </c>
      <c r="Q24575" s="8" t="s">
        <v>4502</v>
      </c>
      <c r="R24575">
        <v>4</v>
      </c>
      <c r="S24575" s="8" t="s">
        <v>162</v>
      </c>
      <c r="T24575">
        <v>3</v>
      </c>
      <c r="U24575" s="8" t="s">
        <v>224</v>
      </c>
      <c r="V24575">
        <v>2</v>
      </c>
      <c r="W24575" s="8" t="s">
        <v>4280</v>
      </c>
      <c r="X24575">
        <v>5</v>
      </c>
      <c r="Y24575" s="8" t="s">
        <v>4286</v>
      </c>
      <c r="Z24575">
        <v>2122</v>
      </c>
      <c r="AA24575" s="8" t="s">
        <v>4282</v>
      </c>
      <c r="AB24575">
        <v>12</v>
      </c>
      <c r="AC24575" s="8" t="s">
        <v>5775</v>
      </c>
      <c r="AD24575">
        <v>2</v>
      </c>
      <c r="AE24575" s="8" t="s">
        <v>3</v>
      </c>
      <c r="AF24575">
        <v>189.211217</v>
      </c>
    </row>
    <row r="24576" spans="1:32" x14ac:dyDescent="0.25">
      <c r="A24576">
        <v>2025</v>
      </c>
      <c r="B24576">
        <v>2</v>
      </c>
      <c r="C24576" s="8" t="s">
        <v>6752</v>
      </c>
      <c r="D24576">
        <v>50</v>
      </c>
      <c r="E24576" s="8" t="s">
        <v>883</v>
      </c>
      <c r="F24576">
        <v>0</v>
      </c>
      <c r="G24576" s="8" t="s">
        <v>883</v>
      </c>
      <c r="H24576">
        <v>669</v>
      </c>
      <c r="I24576" s="8" t="s">
        <v>1384</v>
      </c>
      <c r="J24576">
        <v>669</v>
      </c>
      <c r="K24576" s="8" t="s">
        <v>1384</v>
      </c>
      <c r="L24576">
        <v>16</v>
      </c>
      <c r="M24576" s="8" t="s">
        <v>6563</v>
      </c>
      <c r="N24576">
        <v>0</v>
      </c>
      <c r="O24576" s="8" t="s">
        <v>6563</v>
      </c>
      <c r="P24576">
        <v>1</v>
      </c>
      <c r="Q24576" s="8" t="s">
        <v>4502</v>
      </c>
      <c r="R24576">
        <v>4</v>
      </c>
      <c r="S24576" s="8" t="s">
        <v>162</v>
      </c>
      <c r="T24576">
        <v>3</v>
      </c>
      <c r="U24576" s="8" t="s">
        <v>224</v>
      </c>
      <c r="V24576">
        <v>3</v>
      </c>
      <c r="W24576" s="8" t="s">
        <v>4290</v>
      </c>
      <c r="X24576">
        <v>1</v>
      </c>
      <c r="Y24576" s="8" t="s">
        <v>4291</v>
      </c>
      <c r="Z24576">
        <v>2122</v>
      </c>
      <c r="AA24576" s="8" t="s">
        <v>4282</v>
      </c>
      <c r="AB24576">
        <v>12</v>
      </c>
      <c r="AC24576" s="8" t="s">
        <v>5775</v>
      </c>
      <c r="AD24576">
        <v>2</v>
      </c>
      <c r="AE24576" s="8" t="s">
        <v>3</v>
      </c>
      <c r="AF24576">
        <v>272.10560199999998</v>
      </c>
    </row>
    <row r="24577" spans="1:32" x14ac:dyDescent="0.25">
      <c r="A24577">
        <v>2025</v>
      </c>
      <c r="B24577">
        <v>2</v>
      </c>
      <c r="C24577" s="8" t="s">
        <v>6752</v>
      </c>
      <c r="D24577">
        <v>50</v>
      </c>
      <c r="E24577" s="8" t="s">
        <v>883</v>
      </c>
      <c r="F24577">
        <v>0</v>
      </c>
      <c r="G24577" s="8" t="s">
        <v>883</v>
      </c>
      <c r="H24577">
        <v>669</v>
      </c>
      <c r="I24577" s="8" t="s">
        <v>1384</v>
      </c>
      <c r="J24577">
        <v>669</v>
      </c>
      <c r="K24577" s="8" t="s">
        <v>1384</v>
      </c>
      <c r="L24577">
        <v>16</v>
      </c>
      <c r="M24577" s="8" t="s">
        <v>6563</v>
      </c>
      <c r="N24577">
        <v>0</v>
      </c>
      <c r="O24577" s="8" t="s">
        <v>6563</v>
      </c>
      <c r="P24577">
        <v>1</v>
      </c>
      <c r="Q24577" s="8" t="s">
        <v>4502</v>
      </c>
      <c r="R24577">
        <v>4</v>
      </c>
      <c r="S24577" s="8" t="s">
        <v>162</v>
      </c>
      <c r="T24577">
        <v>3</v>
      </c>
      <c r="U24577" s="8" t="s">
        <v>224</v>
      </c>
      <c r="V24577">
        <v>3</v>
      </c>
      <c r="W24577" s="8" t="s">
        <v>4290</v>
      </c>
      <c r="X24577">
        <v>2</v>
      </c>
      <c r="Y24577" s="8" t="s">
        <v>4292</v>
      </c>
      <c r="Z24577">
        <v>2122</v>
      </c>
      <c r="AA24577" s="8" t="s">
        <v>4282</v>
      </c>
      <c r="AB24577">
        <v>12</v>
      </c>
      <c r="AC24577" s="8" t="s">
        <v>5775</v>
      </c>
      <c r="AD24577">
        <v>2</v>
      </c>
      <c r="AE24577" s="8" t="s">
        <v>3</v>
      </c>
      <c r="AF24577">
        <v>1091.454326</v>
      </c>
    </row>
    <row r="24578" spans="1:32" x14ac:dyDescent="0.25">
      <c r="A24578">
        <v>2025</v>
      </c>
      <c r="B24578">
        <v>2</v>
      </c>
      <c r="C24578" s="8" t="s">
        <v>6752</v>
      </c>
      <c r="D24578">
        <v>50</v>
      </c>
      <c r="E24578" s="8" t="s">
        <v>883</v>
      </c>
      <c r="F24578">
        <v>0</v>
      </c>
      <c r="G24578" s="8" t="s">
        <v>883</v>
      </c>
      <c r="H24578">
        <v>669</v>
      </c>
      <c r="I24578" s="8" t="s">
        <v>1384</v>
      </c>
      <c r="J24578">
        <v>669</v>
      </c>
      <c r="K24578" s="8" t="s">
        <v>1384</v>
      </c>
      <c r="L24578">
        <v>16</v>
      </c>
      <c r="M24578" s="8" t="s">
        <v>6563</v>
      </c>
      <c r="N24578">
        <v>0</v>
      </c>
      <c r="O24578" s="8" t="s">
        <v>6563</v>
      </c>
      <c r="P24578">
        <v>1</v>
      </c>
      <c r="Q24578" s="8" t="s">
        <v>4502</v>
      </c>
      <c r="R24578">
        <v>4</v>
      </c>
      <c r="S24578" s="8" t="s">
        <v>162</v>
      </c>
      <c r="T24578">
        <v>3</v>
      </c>
      <c r="U24578" s="8" t="s">
        <v>224</v>
      </c>
      <c r="V24578">
        <v>3</v>
      </c>
      <c r="W24578" s="8" t="s">
        <v>4290</v>
      </c>
      <c r="X24578">
        <v>3</v>
      </c>
      <c r="Y24578" s="8" t="s">
        <v>4293</v>
      </c>
      <c r="Z24578">
        <v>2122</v>
      </c>
      <c r="AA24578" s="8" t="s">
        <v>4282</v>
      </c>
      <c r="AB24578">
        <v>12</v>
      </c>
      <c r="AC24578" s="8" t="s">
        <v>5775</v>
      </c>
      <c r="AD24578">
        <v>2</v>
      </c>
      <c r="AE24578" s="8" t="s">
        <v>3</v>
      </c>
      <c r="AF24578">
        <v>1150.1007959999999</v>
      </c>
    </row>
    <row r="24579" spans="1:32" x14ac:dyDescent="0.25">
      <c r="A24579">
        <v>2025</v>
      </c>
      <c r="B24579">
        <v>2</v>
      </c>
      <c r="C24579" s="8" t="s">
        <v>6752</v>
      </c>
      <c r="D24579">
        <v>50</v>
      </c>
      <c r="E24579" s="8" t="s">
        <v>883</v>
      </c>
      <c r="F24579">
        <v>0</v>
      </c>
      <c r="G24579" s="8" t="s">
        <v>883</v>
      </c>
      <c r="H24579">
        <v>669</v>
      </c>
      <c r="I24579" s="8" t="s">
        <v>1384</v>
      </c>
      <c r="J24579">
        <v>669</v>
      </c>
      <c r="K24579" s="8" t="s">
        <v>1384</v>
      </c>
      <c r="L24579">
        <v>16</v>
      </c>
      <c r="M24579" s="8" t="s">
        <v>6563</v>
      </c>
      <c r="N24579">
        <v>0</v>
      </c>
      <c r="O24579" s="8" t="s">
        <v>6563</v>
      </c>
      <c r="P24579">
        <v>1</v>
      </c>
      <c r="Q24579" s="8" t="s">
        <v>4502</v>
      </c>
      <c r="R24579">
        <v>4</v>
      </c>
      <c r="S24579" s="8" t="s">
        <v>162</v>
      </c>
      <c r="T24579">
        <v>3</v>
      </c>
      <c r="U24579" s="8" t="s">
        <v>224</v>
      </c>
      <c r="V24579">
        <v>3</v>
      </c>
      <c r="W24579" s="8" t="s">
        <v>4290</v>
      </c>
      <c r="X24579">
        <v>4</v>
      </c>
      <c r="Y24579" s="8" t="s">
        <v>4294</v>
      </c>
      <c r="Z24579">
        <v>2122</v>
      </c>
      <c r="AA24579" s="8" t="s">
        <v>4282</v>
      </c>
      <c r="AB24579">
        <v>12</v>
      </c>
      <c r="AC24579" s="8" t="s">
        <v>5775</v>
      </c>
      <c r="AD24579">
        <v>2</v>
      </c>
      <c r="AE24579" s="8" t="s">
        <v>3</v>
      </c>
      <c r="AF24579">
        <v>344.14473299999997</v>
      </c>
    </row>
    <row r="24580" spans="1:32" x14ac:dyDescent="0.25">
      <c r="A24580">
        <v>2025</v>
      </c>
      <c r="B24580">
        <v>2</v>
      </c>
      <c r="C24580" s="8" t="s">
        <v>6752</v>
      </c>
      <c r="D24580">
        <v>50</v>
      </c>
      <c r="E24580" s="8" t="s">
        <v>883</v>
      </c>
      <c r="F24580">
        <v>0</v>
      </c>
      <c r="G24580" s="8" t="s">
        <v>883</v>
      </c>
      <c r="H24580">
        <v>669</v>
      </c>
      <c r="I24580" s="8" t="s">
        <v>1384</v>
      </c>
      <c r="J24580">
        <v>669</v>
      </c>
      <c r="K24580" s="8" t="s">
        <v>1384</v>
      </c>
      <c r="L24580">
        <v>16</v>
      </c>
      <c r="M24580" s="8" t="s">
        <v>6563</v>
      </c>
      <c r="N24580">
        <v>0</v>
      </c>
      <c r="O24580" s="8" t="s">
        <v>6563</v>
      </c>
      <c r="P24580">
        <v>1</v>
      </c>
      <c r="Q24580" s="8" t="s">
        <v>4502</v>
      </c>
      <c r="R24580">
        <v>4</v>
      </c>
      <c r="S24580" s="8" t="s">
        <v>162</v>
      </c>
      <c r="T24580">
        <v>3</v>
      </c>
      <c r="U24580" s="8" t="s">
        <v>224</v>
      </c>
      <c r="V24580">
        <v>3</v>
      </c>
      <c r="W24580" s="8" t="s">
        <v>4290</v>
      </c>
      <c r="X24580">
        <v>5</v>
      </c>
      <c r="Y24580" s="8" t="s">
        <v>4295</v>
      </c>
      <c r="Z24580">
        <v>2122</v>
      </c>
      <c r="AA24580" s="8" t="s">
        <v>4282</v>
      </c>
      <c r="AB24580">
        <v>12</v>
      </c>
      <c r="AC24580" s="8" t="s">
        <v>5775</v>
      </c>
      <c r="AD24580">
        <v>2</v>
      </c>
      <c r="AE24580" s="8" t="s">
        <v>3</v>
      </c>
      <c r="AF24580">
        <v>390.12676099999999</v>
      </c>
    </row>
    <row r="24581" spans="1:32" x14ac:dyDescent="0.25">
      <c r="A24581">
        <v>2025</v>
      </c>
      <c r="B24581">
        <v>2</v>
      </c>
      <c r="C24581" s="8" t="s">
        <v>6752</v>
      </c>
      <c r="D24581">
        <v>50</v>
      </c>
      <c r="E24581" s="8" t="s">
        <v>883</v>
      </c>
      <c r="F24581">
        <v>0</v>
      </c>
      <c r="G24581" s="8" t="s">
        <v>883</v>
      </c>
      <c r="H24581">
        <v>669</v>
      </c>
      <c r="I24581" s="8" t="s">
        <v>1384</v>
      </c>
      <c r="J24581">
        <v>669</v>
      </c>
      <c r="K24581" s="8" t="s">
        <v>1384</v>
      </c>
      <c r="L24581">
        <v>16</v>
      </c>
      <c r="M24581" s="8" t="s">
        <v>6563</v>
      </c>
      <c r="N24581">
        <v>0</v>
      </c>
      <c r="O24581" s="8" t="s">
        <v>6563</v>
      </c>
      <c r="P24581">
        <v>1</v>
      </c>
      <c r="Q24581" s="8" t="s">
        <v>4502</v>
      </c>
      <c r="R24581">
        <v>4</v>
      </c>
      <c r="S24581" s="8" t="s">
        <v>162</v>
      </c>
      <c r="T24581">
        <v>3</v>
      </c>
      <c r="U24581" s="8" t="s">
        <v>224</v>
      </c>
      <c r="V24581">
        <v>3</v>
      </c>
      <c r="W24581" s="8" t="s">
        <v>4290</v>
      </c>
      <c r="X24581">
        <v>7</v>
      </c>
      <c r="Y24581" s="8" t="s">
        <v>4297</v>
      </c>
      <c r="Z24581">
        <v>2122</v>
      </c>
      <c r="AA24581" s="8" t="s">
        <v>4282</v>
      </c>
      <c r="AB24581">
        <v>12</v>
      </c>
      <c r="AC24581" s="8" t="s">
        <v>5775</v>
      </c>
      <c r="AD24581">
        <v>2</v>
      </c>
      <c r="AE24581" s="8" t="s">
        <v>3</v>
      </c>
      <c r="AF24581">
        <v>76.338408000000001</v>
      </c>
    </row>
    <row r="24582" spans="1:32" x14ac:dyDescent="0.25">
      <c r="A24582">
        <v>2025</v>
      </c>
      <c r="B24582">
        <v>2</v>
      </c>
      <c r="C24582" s="8" t="s">
        <v>6752</v>
      </c>
      <c r="D24582">
        <v>50</v>
      </c>
      <c r="E24582" s="8" t="s">
        <v>883</v>
      </c>
      <c r="F24582">
        <v>0</v>
      </c>
      <c r="G24582" s="8" t="s">
        <v>883</v>
      </c>
      <c r="H24582">
        <v>669</v>
      </c>
      <c r="I24582" s="8" t="s">
        <v>1384</v>
      </c>
      <c r="J24582">
        <v>669</v>
      </c>
      <c r="K24582" s="8" t="s">
        <v>1384</v>
      </c>
      <c r="L24582">
        <v>16</v>
      </c>
      <c r="M24582" s="8" t="s">
        <v>6563</v>
      </c>
      <c r="N24582">
        <v>0</v>
      </c>
      <c r="O24582" s="8" t="s">
        <v>6563</v>
      </c>
      <c r="P24582">
        <v>1</v>
      </c>
      <c r="Q24582" s="8" t="s">
        <v>4502</v>
      </c>
      <c r="R24582">
        <v>4</v>
      </c>
      <c r="S24582" s="8" t="s">
        <v>162</v>
      </c>
      <c r="T24582">
        <v>3</v>
      </c>
      <c r="U24582" s="8" t="s">
        <v>224</v>
      </c>
      <c r="V24582">
        <v>3</v>
      </c>
      <c r="W24582" s="8" t="s">
        <v>4290</v>
      </c>
      <c r="X24582">
        <v>8</v>
      </c>
      <c r="Y24582" s="8" t="s">
        <v>4298</v>
      </c>
      <c r="Z24582">
        <v>2122</v>
      </c>
      <c r="AA24582" s="8" t="s">
        <v>4282</v>
      </c>
      <c r="AB24582">
        <v>12</v>
      </c>
      <c r="AC24582" s="8" t="s">
        <v>5775</v>
      </c>
      <c r="AD24582">
        <v>2</v>
      </c>
      <c r="AE24582" s="8" t="s">
        <v>3</v>
      </c>
      <c r="AF24582">
        <v>58.567917000000001</v>
      </c>
    </row>
    <row r="24583" spans="1:32" x14ac:dyDescent="0.25">
      <c r="A24583">
        <v>2025</v>
      </c>
      <c r="B24583">
        <v>2</v>
      </c>
      <c r="C24583" s="8" t="s">
        <v>6752</v>
      </c>
      <c r="D24583">
        <v>50</v>
      </c>
      <c r="E24583" s="8" t="s">
        <v>883</v>
      </c>
      <c r="F24583">
        <v>0</v>
      </c>
      <c r="G24583" s="8" t="s">
        <v>883</v>
      </c>
      <c r="H24583">
        <v>669</v>
      </c>
      <c r="I24583" s="8" t="s">
        <v>1384</v>
      </c>
      <c r="J24583">
        <v>669</v>
      </c>
      <c r="K24583" s="8" t="s">
        <v>1384</v>
      </c>
      <c r="L24583">
        <v>16</v>
      </c>
      <c r="M24583" s="8" t="s">
        <v>6563</v>
      </c>
      <c r="N24583">
        <v>0</v>
      </c>
      <c r="O24583" s="8" t="s">
        <v>6563</v>
      </c>
      <c r="P24583">
        <v>1</v>
      </c>
      <c r="Q24583" s="8" t="s">
        <v>4502</v>
      </c>
      <c r="R24583">
        <v>4</v>
      </c>
      <c r="S24583" s="8" t="s">
        <v>162</v>
      </c>
      <c r="T24583">
        <v>3</v>
      </c>
      <c r="U24583" s="8" t="s">
        <v>224</v>
      </c>
      <c r="V24583">
        <v>3</v>
      </c>
      <c r="W24583" s="8" t="s">
        <v>4290</v>
      </c>
      <c r="X24583">
        <v>9</v>
      </c>
      <c r="Y24583" s="8" t="s">
        <v>4299</v>
      </c>
      <c r="Z24583">
        <v>2122</v>
      </c>
      <c r="AA24583" s="8" t="s">
        <v>4282</v>
      </c>
      <c r="AB24583">
        <v>12</v>
      </c>
      <c r="AC24583" s="8" t="s">
        <v>5775</v>
      </c>
      <c r="AD24583">
        <v>2</v>
      </c>
      <c r="AE24583" s="8" t="s">
        <v>3</v>
      </c>
      <c r="AF24583">
        <v>850.45481800000005</v>
      </c>
    </row>
    <row r="24584" spans="1:32" x14ac:dyDescent="0.25">
      <c r="A24584">
        <v>2025</v>
      </c>
      <c r="B24584">
        <v>2</v>
      </c>
      <c r="C24584" s="8" t="s">
        <v>6752</v>
      </c>
      <c r="D24584">
        <v>50</v>
      </c>
      <c r="E24584" s="8" t="s">
        <v>883</v>
      </c>
      <c r="F24584">
        <v>0</v>
      </c>
      <c r="G24584" s="8" t="s">
        <v>883</v>
      </c>
      <c r="H24584">
        <v>669</v>
      </c>
      <c r="I24584" s="8" t="s">
        <v>1384</v>
      </c>
      <c r="J24584">
        <v>669</v>
      </c>
      <c r="K24584" s="8" t="s">
        <v>1384</v>
      </c>
      <c r="L24584">
        <v>16</v>
      </c>
      <c r="M24584" s="8" t="s">
        <v>6563</v>
      </c>
      <c r="N24584">
        <v>0</v>
      </c>
      <c r="O24584" s="8" t="s">
        <v>6563</v>
      </c>
      <c r="P24584">
        <v>1</v>
      </c>
      <c r="Q24584" s="8" t="s">
        <v>4502</v>
      </c>
      <c r="R24584">
        <v>4</v>
      </c>
      <c r="S24584" s="8" t="s">
        <v>162</v>
      </c>
      <c r="T24584">
        <v>3</v>
      </c>
      <c r="U24584" s="8" t="s">
        <v>224</v>
      </c>
      <c r="V24584">
        <v>4</v>
      </c>
      <c r="W24584" s="8" t="s">
        <v>4300</v>
      </c>
      <c r="X24584">
        <v>3</v>
      </c>
      <c r="Y24584" s="8" t="s">
        <v>4301</v>
      </c>
      <c r="Z24584">
        <v>2211</v>
      </c>
      <c r="AA24584" s="8" t="s">
        <v>4302</v>
      </c>
      <c r="AB24584">
        <v>12</v>
      </c>
      <c r="AC24584" s="8" t="s">
        <v>5775</v>
      </c>
      <c r="AD24584">
        <v>97</v>
      </c>
      <c r="AE24584" s="8" t="s">
        <v>53</v>
      </c>
      <c r="AF24584">
        <v>160</v>
      </c>
    </row>
    <row r="24585" spans="1:32" x14ac:dyDescent="0.25">
      <c r="A24585">
        <v>2025</v>
      </c>
      <c r="B24585">
        <v>2</v>
      </c>
      <c r="C24585" s="8" t="s">
        <v>6752</v>
      </c>
      <c r="D24585">
        <v>50</v>
      </c>
      <c r="E24585" s="8" t="s">
        <v>883</v>
      </c>
      <c r="F24585">
        <v>0</v>
      </c>
      <c r="G24585" s="8" t="s">
        <v>883</v>
      </c>
      <c r="H24585">
        <v>669</v>
      </c>
      <c r="I24585" s="8" t="s">
        <v>1384</v>
      </c>
      <c r="J24585">
        <v>669</v>
      </c>
      <c r="K24585" s="8" t="s">
        <v>1384</v>
      </c>
      <c r="L24585">
        <v>16</v>
      </c>
      <c r="M24585" s="8" t="s">
        <v>6563</v>
      </c>
      <c r="N24585">
        <v>0</v>
      </c>
      <c r="O24585" s="8" t="s">
        <v>6563</v>
      </c>
      <c r="P24585">
        <v>1</v>
      </c>
      <c r="Q24585" s="8" t="s">
        <v>4502</v>
      </c>
      <c r="R24585">
        <v>4</v>
      </c>
      <c r="S24585" s="8" t="s">
        <v>162</v>
      </c>
      <c r="T24585">
        <v>3</v>
      </c>
      <c r="U24585" s="8" t="s">
        <v>224</v>
      </c>
      <c r="V24585">
        <v>4</v>
      </c>
      <c r="W24585" s="8" t="s">
        <v>4300</v>
      </c>
      <c r="X24585">
        <v>3</v>
      </c>
      <c r="Y24585" s="8" t="s">
        <v>4301</v>
      </c>
      <c r="Z24585">
        <v>2211</v>
      </c>
      <c r="AA24585" s="8" t="s">
        <v>4302</v>
      </c>
      <c r="AB24585">
        <v>14</v>
      </c>
      <c r="AC24585" s="8" t="s">
        <v>4526</v>
      </c>
      <c r="AD24585">
        <v>6</v>
      </c>
      <c r="AE24585" s="8" t="s">
        <v>61</v>
      </c>
      <c r="AF24585">
        <v>200</v>
      </c>
    </row>
    <row r="24586" spans="1:32" x14ac:dyDescent="0.25">
      <c r="A24586">
        <v>2025</v>
      </c>
      <c r="B24586">
        <v>2</v>
      </c>
      <c r="C24586" s="8" t="s">
        <v>6752</v>
      </c>
      <c r="D24586">
        <v>50</v>
      </c>
      <c r="E24586" s="8" t="s">
        <v>883</v>
      </c>
      <c r="F24586">
        <v>0</v>
      </c>
      <c r="G24586" s="8" t="s">
        <v>883</v>
      </c>
      <c r="H24586">
        <v>669</v>
      </c>
      <c r="I24586" s="8" t="s">
        <v>1384</v>
      </c>
      <c r="J24586">
        <v>669</v>
      </c>
      <c r="K24586" s="8" t="s">
        <v>1384</v>
      </c>
      <c r="L24586">
        <v>16</v>
      </c>
      <c r="M24586" s="8" t="s">
        <v>6563</v>
      </c>
      <c r="N24586">
        <v>0</v>
      </c>
      <c r="O24586" s="8" t="s">
        <v>6563</v>
      </c>
      <c r="P24586">
        <v>1</v>
      </c>
      <c r="Q24586" s="8" t="s">
        <v>4502</v>
      </c>
      <c r="R24586">
        <v>4</v>
      </c>
      <c r="S24586" s="8" t="s">
        <v>162</v>
      </c>
      <c r="T24586">
        <v>3</v>
      </c>
      <c r="U24586" s="8" t="s">
        <v>224</v>
      </c>
      <c r="V24586">
        <v>4</v>
      </c>
      <c r="W24586" s="8" t="s">
        <v>4300</v>
      </c>
      <c r="X24586">
        <v>3</v>
      </c>
      <c r="Y24586" s="8" t="s">
        <v>4301</v>
      </c>
      <c r="Z24586">
        <v>2211</v>
      </c>
      <c r="AA24586" s="8" t="s">
        <v>4302</v>
      </c>
      <c r="AB24586">
        <v>14</v>
      </c>
      <c r="AC24586" s="8" t="s">
        <v>4526</v>
      </c>
      <c r="AD24586">
        <v>97</v>
      </c>
      <c r="AE24586" s="8" t="s">
        <v>53</v>
      </c>
      <c r="AF24586">
        <v>73.13</v>
      </c>
    </row>
    <row r="24587" spans="1:32" x14ac:dyDescent="0.25">
      <c r="A24587">
        <v>2025</v>
      </c>
      <c r="B24587">
        <v>2</v>
      </c>
      <c r="C24587" s="8" t="s">
        <v>6752</v>
      </c>
      <c r="D24587">
        <v>50</v>
      </c>
      <c r="E24587" s="8" t="s">
        <v>883</v>
      </c>
      <c r="F24587">
        <v>0</v>
      </c>
      <c r="G24587" s="8" t="s">
        <v>883</v>
      </c>
      <c r="H24587">
        <v>669</v>
      </c>
      <c r="I24587" s="8" t="s">
        <v>1384</v>
      </c>
      <c r="J24587">
        <v>669</v>
      </c>
      <c r="K24587" s="8" t="s">
        <v>1384</v>
      </c>
      <c r="L24587">
        <v>16</v>
      </c>
      <c r="M24587" s="8" t="s">
        <v>6563</v>
      </c>
      <c r="N24587">
        <v>0</v>
      </c>
      <c r="O24587" s="8" t="s">
        <v>6563</v>
      </c>
      <c r="P24587">
        <v>1</v>
      </c>
      <c r="Q24587" s="8" t="s">
        <v>4502</v>
      </c>
      <c r="R24587">
        <v>4</v>
      </c>
      <c r="S24587" s="8" t="s">
        <v>162</v>
      </c>
      <c r="T24587">
        <v>3</v>
      </c>
      <c r="U24587" s="8" t="s">
        <v>224</v>
      </c>
      <c r="V24587">
        <v>5</v>
      </c>
      <c r="W24587" s="8" t="s">
        <v>4304</v>
      </c>
      <c r="X24587">
        <v>9</v>
      </c>
      <c r="Y24587" s="8" t="s">
        <v>4307</v>
      </c>
      <c r="Z24587">
        <v>2173</v>
      </c>
      <c r="AA24587" s="8" t="s">
        <v>4308</v>
      </c>
      <c r="AB24587">
        <v>12</v>
      </c>
      <c r="AC24587" s="8" t="s">
        <v>5775</v>
      </c>
      <c r="AD24587">
        <v>2</v>
      </c>
      <c r="AE24587" s="8" t="s">
        <v>3</v>
      </c>
      <c r="AF24587">
        <v>2</v>
      </c>
    </row>
    <row r="24588" spans="1:32" x14ac:dyDescent="0.25">
      <c r="A24588">
        <v>2025</v>
      </c>
      <c r="B24588">
        <v>2</v>
      </c>
      <c r="C24588" s="8" t="s">
        <v>6752</v>
      </c>
      <c r="D24588">
        <v>50</v>
      </c>
      <c r="E24588" s="8" t="s">
        <v>883</v>
      </c>
      <c r="F24588">
        <v>0</v>
      </c>
      <c r="G24588" s="8" t="s">
        <v>883</v>
      </c>
      <c r="H24588">
        <v>669</v>
      </c>
      <c r="I24588" s="8" t="s">
        <v>1384</v>
      </c>
      <c r="J24588">
        <v>669</v>
      </c>
      <c r="K24588" s="8" t="s">
        <v>1384</v>
      </c>
      <c r="L24588">
        <v>16</v>
      </c>
      <c r="M24588" s="8" t="s">
        <v>6563</v>
      </c>
      <c r="N24588">
        <v>0</v>
      </c>
      <c r="O24588" s="8" t="s">
        <v>6563</v>
      </c>
      <c r="P24588">
        <v>2</v>
      </c>
      <c r="Q24588" s="8" t="s">
        <v>6564</v>
      </c>
      <c r="R24588">
        <v>4</v>
      </c>
      <c r="S24588" s="8" t="s">
        <v>162</v>
      </c>
      <c r="T24588">
        <v>3</v>
      </c>
      <c r="U24588" s="8" t="s">
        <v>224</v>
      </c>
      <c r="V24588">
        <v>1</v>
      </c>
      <c r="W24588" s="8" t="s">
        <v>4274</v>
      </c>
      <c r="X24588">
        <v>1</v>
      </c>
      <c r="Y24588" s="8" t="s">
        <v>4275</v>
      </c>
      <c r="Z24588">
        <v>2121</v>
      </c>
      <c r="AA24588" s="8" t="s">
        <v>4276</v>
      </c>
      <c r="AB24588">
        <v>11</v>
      </c>
      <c r="AC24588" s="8" t="s">
        <v>4277</v>
      </c>
      <c r="AD24588">
        <v>2</v>
      </c>
      <c r="AE24588" s="8" t="s">
        <v>3</v>
      </c>
      <c r="AF24588">
        <v>1160.1359910000001</v>
      </c>
    </row>
    <row r="24589" spans="1:32" x14ac:dyDescent="0.25">
      <c r="A24589">
        <v>2025</v>
      </c>
      <c r="B24589">
        <v>2</v>
      </c>
      <c r="C24589" s="8" t="s">
        <v>6752</v>
      </c>
      <c r="D24589">
        <v>50</v>
      </c>
      <c r="E24589" s="8" t="s">
        <v>883</v>
      </c>
      <c r="F24589">
        <v>0</v>
      </c>
      <c r="G24589" s="8" t="s">
        <v>883</v>
      </c>
      <c r="H24589">
        <v>669</v>
      </c>
      <c r="I24589" s="8" t="s">
        <v>1384</v>
      </c>
      <c r="J24589">
        <v>669</v>
      </c>
      <c r="K24589" s="8" t="s">
        <v>1384</v>
      </c>
      <c r="L24589">
        <v>16</v>
      </c>
      <c r="M24589" s="8" t="s">
        <v>6563</v>
      </c>
      <c r="N24589">
        <v>0</v>
      </c>
      <c r="O24589" s="8" t="s">
        <v>6563</v>
      </c>
      <c r="P24589">
        <v>2</v>
      </c>
      <c r="Q24589" s="8" t="s">
        <v>6564</v>
      </c>
      <c r="R24589">
        <v>4</v>
      </c>
      <c r="S24589" s="8" t="s">
        <v>162</v>
      </c>
      <c r="T24589">
        <v>3</v>
      </c>
      <c r="U24589" s="8" t="s">
        <v>224</v>
      </c>
      <c r="V24589">
        <v>1</v>
      </c>
      <c r="W24589" s="8" t="s">
        <v>4274</v>
      </c>
      <c r="X24589">
        <v>1</v>
      </c>
      <c r="Y24589" s="8" t="s">
        <v>4275</v>
      </c>
      <c r="Z24589">
        <v>2121</v>
      </c>
      <c r="AA24589" s="8" t="s">
        <v>4276</v>
      </c>
      <c r="AB24589">
        <v>12</v>
      </c>
      <c r="AC24589" s="8" t="s">
        <v>5775</v>
      </c>
      <c r="AD24589">
        <v>2</v>
      </c>
      <c r="AE24589" s="8" t="s">
        <v>3</v>
      </c>
      <c r="AF24589">
        <v>3355.1667130000001</v>
      </c>
    </row>
    <row r="24590" spans="1:32" x14ac:dyDescent="0.25">
      <c r="A24590">
        <v>2025</v>
      </c>
      <c r="B24590">
        <v>2</v>
      </c>
      <c r="C24590" s="8" t="s">
        <v>6752</v>
      </c>
      <c r="D24590">
        <v>50</v>
      </c>
      <c r="E24590" s="8" t="s">
        <v>883</v>
      </c>
      <c r="F24590">
        <v>0</v>
      </c>
      <c r="G24590" s="8" t="s">
        <v>883</v>
      </c>
      <c r="H24590">
        <v>669</v>
      </c>
      <c r="I24590" s="8" t="s">
        <v>1384</v>
      </c>
      <c r="J24590">
        <v>669</v>
      </c>
      <c r="K24590" s="8" t="s">
        <v>1384</v>
      </c>
      <c r="L24590">
        <v>16</v>
      </c>
      <c r="M24590" s="8" t="s">
        <v>6563</v>
      </c>
      <c r="N24590">
        <v>0</v>
      </c>
      <c r="O24590" s="8" t="s">
        <v>6563</v>
      </c>
      <c r="P24590">
        <v>2</v>
      </c>
      <c r="Q24590" s="8" t="s">
        <v>6564</v>
      </c>
      <c r="R24590">
        <v>4</v>
      </c>
      <c r="S24590" s="8" t="s">
        <v>162</v>
      </c>
      <c r="T24590">
        <v>3</v>
      </c>
      <c r="U24590" s="8" t="s">
        <v>224</v>
      </c>
      <c r="V24590">
        <v>1</v>
      </c>
      <c r="W24590" s="8" t="s">
        <v>4274</v>
      </c>
      <c r="X24590">
        <v>5</v>
      </c>
      <c r="Y24590" s="8" t="s">
        <v>4279</v>
      </c>
      <c r="Z24590">
        <v>2121</v>
      </c>
      <c r="AA24590" s="8" t="s">
        <v>4276</v>
      </c>
      <c r="AB24590">
        <v>12</v>
      </c>
      <c r="AC24590" s="8" t="s">
        <v>5775</v>
      </c>
      <c r="AD24590">
        <v>2</v>
      </c>
      <c r="AE24590" s="8" t="s">
        <v>3</v>
      </c>
      <c r="AF24590">
        <v>19.056477000000001</v>
      </c>
    </row>
    <row r="24591" spans="1:32" x14ac:dyDescent="0.25">
      <c r="A24591">
        <v>2025</v>
      </c>
      <c r="B24591">
        <v>2</v>
      </c>
      <c r="C24591" s="8" t="s">
        <v>6752</v>
      </c>
      <c r="D24591">
        <v>50</v>
      </c>
      <c r="E24591" s="8" t="s">
        <v>883</v>
      </c>
      <c r="F24591">
        <v>0</v>
      </c>
      <c r="G24591" s="8" t="s">
        <v>883</v>
      </c>
      <c r="H24591">
        <v>669</v>
      </c>
      <c r="I24591" s="8" t="s">
        <v>1384</v>
      </c>
      <c r="J24591">
        <v>669</v>
      </c>
      <c r="K24591" s="8" t="s">
        <v>1384</v>
      </c>
      <c r="L24591">
        <v>16</v>
      </c>
      <c r="M24591" s="8" t="s">
        <v>6563</v>
      </c>
      <c r="N24591">
        <v>0</v>
      </c>
      <c r="O24591" s="8" t="s">
        <v>6563</v>
      </c>
      <c r="P24591">
        <v>2</v>
      </c>
      <c r="Q24591" s="8" t="s">
        <v>6564</v>
      </c>
      <c r="R24591">
        <v>4</v>
      </c>
      <c r="S24591" s="8" t="s">
        <v>162</v>
      </c>
      <c r="T24591">
        <v>3</v>
      </c>
      <c r="U24591" s="8" t="s">
        <v>224</v>
      </c>
      <c r="V24591">
        <v>1</v>
      </c>
      <c r="W24591" s="8" t="s">
        <v>4274</v>
      </c>
      <c r="X24591">
        <v>8</v>
      </c>
      <c r="Y24591" s="8" t="s">
        <v>4319</v>
      </c>
      <c r="Z24591">
        <v>2121</v>
      </c>
      <c r="AA24591" s="8" t="s">
        <v>4276</v>
      </c>
      <c r="AB24591">
        <v>11</v>
      </c>
      <c r="AC24591" s="8" t="s">
        <v>4277</v>
      </c>
      <c r="AD24591">
        <v>2</v>
      </c>
      <c r="AE24591" s="8" t="s">
        <v>3</v>
      </c>
      <c r="AF24591">
        <v>266.40477199999998</v>
      </c>
    </row>
    <row r="24592" spans="1:32" x14ac:dyDescent="0.25">
      <c r="A24592">
        <v>2025</v>
      </c>
      <c r="B24592">
        <v>2</v>
      </c>
      <c r="C24592" s="8" t="s">
        <v>6752</v>
      </c>
      <c r="D24592">
        <v>50</v>
      </c>
      <c r="E24592" s="8" t="s">
        <v>883</v>
      </c>
      <c r="F24592">
        <v>0</v>
      </c>
      <c r="G24592" s="8" t="s">
        <v>883</v>
      </c>
      <c r="H24592">
        <v>669</v>
      </c>
      <c r="I24592" s="8" t="s">
        <v>1384</v>
      </c>
      <c r="J24592">
        <v>669</v>
      </c>
      <c r="K24592" s="8" t="s">
        <v>1384</v>
      </c>
      <c r="L24592">
        <v>16</v>
      </c>
      <c r="M24592" s="8" t="s">
        <v>6563</v>
      </c>
      <c r="N24592">
        <v>0</v>
      </c>
      <c r="O24592" s="8" t="s">
        <v>6563</v>
      </c>
      <c r="P24592">
        <v>2</v>
      </c>
      <c r="Q24592" s="8" t="s">
        <v>6564</v>
      </c>
      <c r="R24592">
        <v>4</v>
      </c>
      <c r="S24592" s="8" t="s">
        <v>162</v>
      </c>
      <c r="T24592">
        <v>3</v>
      </c>
      <c r="U24592" s="8" t="s">
        <v>224</v>
      </c>
      <c r="V24592">
        <v>1</v>
      </c>
      <c r="W24592" s="8" t="s">
        <v>4274</v>
      </c>
      <c r="X24592">
        <v>8</v>
      </c>
      <c r="Y24592" s="8" t="s">
        <v>4319</v>
      </c>
      <c r="Z24592">
        <v>2121</v>
      </c>
      <c r="AA24592" s="8" t="s">
        <v>4276</v>
      </c>
      <c r="AB24592">
        <v>12</v>
      </c>
      <c r="AC24592" s="8" t="s">
        <v>5775</v>
      </c>
      <c r="AD24592">
        <v>2</v>
      </c>
      <c r="AE24592" s="8" t="s">
        <v>3</v>
      </c>
      <c r="AF24592">
        <v>1111.545472</v>
      </c>
    </row>
    <row r="24593" spans="1:32" x14ac:dyDescent="0.25">
      <c r="A24593">
        <v>2025</v>
      </c>
      <c r="B24593">
        <v>2</v>
      </c>
      <c r="C24593" s="8" t="s">
        <v>6752</v>
      </c>
      <c r="D24593">
        <v>50</v>
      </c>
      <c r="E24593" s="8" t="s">
        <v>883</v>
      </c>
      <c r="F24593">
        <v>0</v>
      </c>
      <c r="G24593" s="8" t="s">
        <v>883</v>
      </c>
      <c r="H24593">
        <v>669</v>
      </c>
      <c r="I24593" s="8" t="s">
        <v>1384</v>
      </c>
      <c r="J24593">
        <v>669</v>
      </c>
      <c r="K24593" s="8" t="s">
        <v>1384</v>
      </c>
      <c r="L24593">
        <v>16</v>
      </c>
      <c r="M24593" s="8" t="s">
        <v>6563</v>
      </c>
      <c r="N24593">
        <v>0</v>
      </c>
      <c r="O24593" s="8" t="s">
        <v>6563</v>
      </c>
      <c r="P24593">
        <v>2</v>
      </c>
      <c r="Q24593" s="8" t="s">
        <v>6564</v>
      </c>
      <c r="R24593">
        <v>4</v>
      </c>
      <c r="S24593" s="8" t="s">
        <v>162</v>
      </c>
      <c r="T24593">
        <v>3</v>
      </c>
      <c r="U24593" s="8" t="s">
        <v>224</v>
      </c>
      <c r="V24593">
        <v>2</v>
      </c>
      <c r="W24593" s="8" t="s">
        <v>4280</v>
      </c>
      <c r="X24593">
        <v>1</v>
      </c>
      <c r="Y24593" s="8" t="s">
        <v>4281</v>
      </c>
      <c r="Z24593">
        <v>2122</v>
      </c>
      <c r="AA24593" s="8" t="s">
        <v>4282</v>
      </c>
      <c r="AB24593">
        <v>12</v>
      </c>
      <c r="AC24593" s="8" t="s">
        <v>5775</v>
      </c>
      <c r="AD24593">
        <v>2</v>
      </c>
      <c r="AE24593" s="8" t="s">
        <v>3</v>
      </c>
      <c r="AF24593">
        <v>45.305770000000003</v>
      </c>
    </row>
    <row r="24594" spans="1:32" x14ac:dyDescent="0.25">
      <c r="A24594">
        <v>2025</v>
      </c>
      <c r="B24594">
        <v>2</v>
      </c>
      <c r="C24594" s="8" t="s">
        <v>6752</v>
      </c>
      <c r="D24594">
        <v>50</v>
      </c>
      <c r="E24594" s="8" t="s">
        <v>883</v>
      </c>
      <c r="F24594">
        <v>0</v>
      </c>
      <c r="G24594" s="8" t="s">
        <v>883</v>
      </c>
      <c r="H24594">
        <v>669</v>
      </c>
      <c r="I24594" s="8" t="s">
        <v>1384</v>
      </c>
      <c r="J24594">
        <v>669</v>
      </c>
      <c r="K24594" s="8" t="s">
        <v>1384</v>
      </c>
      <c r="L24594">
        <v>16</v>
      </c>
      <c r="M24594" s="8" t="s">
        <v>6563</v>
      </c>
      <c r="N24594">
        <v>0</v>
      </c>
      <c r="O24594" s="8" t="s">
        <v>6563</v>
      </c>
      <c r="P24594">
        <v>2</v>
      </c>
      <c r="Q24594" s="8" t="s">
        <v>6564</v>
      </c>
      <c r="R24594">
        <v>4</v>
      </c>
      <c r="S24594" s="8" t="s">
        <v>162</v>
      </c>
      <c r="T24594">
        <v>3</v>
      </c>
      <c r="U24594" s="8" t="s">
        <v>224</v>
      </c>
      <c r="V24594">
        <v>2</v>
      </c>
      <c r="W24594" s="8" t="s">
        <v>4280</v>
      </c>
      <c r="X24594">
        <v>2</v>
      </c>
      <c r="Y24594" s="8" t="s">
        <v>4283</v>
      </c>
      <c r="Z24594">
        <v>2122</v>
      </c>
      <c r="AA24594" s="8" t="s">
        <v>4282</v>
      </c>
      <c r="AB24594">
        <v>12</v>
      </c>
      <c r="AC24594" s="8" t="s">
        <v>5775</v>
      </c>
      <c r="AD24594">
        <v>2</v>
      </c>
      <c r="AE24594" s="8" t="s">
        <v>3</v>
      </c>
      <c r="AF24594">
        <v>26.839137000000001</v>
      </c>
    </row>
    <row r="24595" spans="1:32" x14ac:dyDescent="0.25">
      <c r="A24595">
        <v>2025</v>
      </c>
      <c r="B24595">
        <v>2</v>
      </c>
      <c r="C24595" s="8" t="s">
        <v>6752</v>
      </c>
      <c r="D24595">
        <v>50</v>
      </c>
      <c r="E24595" s="8" t="s">
        <v>883</v>
      </c>
      <c r="F24595">
        <v>0</v>
      </c>
      <c r="G24595" s="8" t="s">
        <v>883</v>
      </c>
      <c r="H24595">
        <v>669</v>
      </c>
      <c r="I24595" s="8" t="s">
        <v>1384</v>
      </c>
      <c r="J24595">
        <v>669</v>
      </c>
      <c r="K24595" s="8" t="s">
        <v>1384</v>
      </c>
      <c r="L24595">
        <v>16</v>
      </c>
      <c r="M24595" s="8" t="s">
        <v>6563</v>
      </c>
      <c r="N24595">
        <v>0</v>
      </c>
      <c r="O24595" s="8" t="s">
        <v>6563</v>
      </c>
      <c r="P24595">
        <v>2</v>
      </c>
      <c r="Q24595" s="8" t="s">
        <v>6564</v>
      </c>
      <c r="R24595">
        <v>4</v>
      </c>
      <c r="S24595" s="8" t="s">
        <v>162</v>
      </c>
      <c r="T24595">
        <v>3</v>
      </c>
      <c r="U24595" s="8" t="s">
        <v>224</v>
      </c>
      <c r="V24595">
        <v>3</v>
      </c>
      <c r="W24595" s="8" t="s">
        <v>4290</v>
      </c>
      <c r="X24595">
        <v>3</v>
      </c>
      <c r="Y24595" s="8" t="s">
        <v>4293</v>
      </c>
      <c r="Z24595">
        <v>2122</v>
      </c>
      <c r="AA24595" s="8" t="s">
        <v>4282</v>
      </c>
      <c r="AB24595">
        <v>12</v>
      </c>
      <c r="AC24595" s="8" t="s">
        <v>5775</v>
      </c>
      <c r="AD24595">
        <v>2</v>
      </c>
      <c r="AE24595" s="8" t="s">
        <v>3</v>
      </c>
      <c r="AF24595">
        <v>19.034230999999998</v>
      </c>
    </row>
    <row r="24596" spans="1:32" x14ac:dyDescent="0.25">
      <c r="A24596">
        <v>2025</v>
      </c>
      <c r="B24596">
        <v>2</v>
      </c>
      <c r="C24596" s="8" t="s">
        <v>6752</v>
      </c>
      <c r="D24596">
        <v>50</v>
      </c>
      <c r="E24596" s="8" t="s">
        <v>883</v>
      </c>
      <c r="F24596">
        <v>0</v>
      </c>
      <c r="G24596" s="8" t="s">
        <v>883</v>
      </c>
      <c r="H24596">
        <v>669</v>
      </c>
      <c r="I24596" s="8" t="s">
        <v>1384</v>
      </c>
      <c r="J24596">
        <v>669</v>
      </c>
      <c r="K24596" s="8" t="s">
        <v>1384</v>
      </c>
      <c r="L24596">
        <v>16</v>
      </c>
      <c r="M24596" s="8" t="s">
        <v>6563</v>
      </c>
      <c r="N24596">
        <v>0</v>
      </c>
      <c r="O24596" s="8" t="s">
        <v>6563</v>
      </c>
      <c r="P24596">
        <v>2</v>
      </c>
      <c r="Q24596" s="8" t="s">
        <v>6564</v>
      </c>
      <c r="R24596">
        <v>4</v>
      </c>
      <c r="S24596" s="8" t="s">
        <v>162</v>
      </c>
      <c r="T24596">
        <v>3</v>
      </c>
      <c r="U24596" s="8" t="s">
        <v>224</v>
      </c>
      <c r="V24596">
        <v>3</v>
      </c>
      <c r="W24596" s="8" t="s">
        <v>4290</v>
      </c>
      <c r="X24596">
        <v>4</v>
      </c>
      <c r="Y24596" s="8" t="s">
        <v>4294</v>
      </c>
      <c r="Z24596">
        <v>2122</v>
      </c>
      <c r="AA24596" s="8" t="s">
        <v>4282</v>
      </c>
      <c r="AB24596">
        <v>12</v>
      </c>
      <c r="AC24596" s="8" t="s">
        <v>5775</v>
      </c>
      <c r="AD24596">
        <v>2</v>
      </c>
      <c r="AE24596" s="8" t="s">
        <v>3</v>
      </c>
      <c r="AF24596">
        <v>26.774754999999999</v>
      </c>
    </row>
    <row r="24597" spans="1:32" x14ac:dyDescent="0.25">
      <c r="A24597">
        <v>2025</v>
      </c>
      <c r="B24597">
        <v>2</v>
      </c>
      <c r="C24597" s="8" t="s">
        <v>6752</v>
      </c>
      <c r="D24597">
        <v>50</v>
      </c>
      <c r="E24597" s="8" t="s">
        <v>883</v>
      </c>
      <c r="F24597">
        <v>0</v>
      </c>
      <c r="G24597" s="8" t="s">
        <v>883</v>
      </c>
      <c r="H24597">
        <v>669</v>
      </c>
      <c r="I24597" s="8" t="s">
        <v>1384</v>
      </c>
      <c r="J24597">
        <v>669</v>
      </c>
      <c r="K24597" s="8" t="s">
        <v>1384</v>
      </c>
      <c r="L24597">
        <v>16</v>
      </c>
      <c r="M24597" s="8" t="s">
        <v>6563</v>
      </c>
      <c r="N24597">
        <v>0</v>
      </c>
      <c r="O24597" s="8" t="s">
        <v>6563</v>
      </c>
      <c r="P24597">
        <v>2</v>
      </c>
      <c r="Q24597" s="8" t="s">
        <v>6564</v>
      </c>
      <c r="R24597">
        <v>4</v>
      </c>
      <c r="S24597" s="8" t="s">
        <v>162</v>
      </c>
      <c r="T24597">
        <v>3</v>
      </c>
      <c r="U24597" s="8" t="s">
        <v>224</v>
      </c>
      <c r="V24597">
        <v>3</v>
      </c>
      <c r="W24597" s="8" t="s">
        <v>4290</v>
      </c>
      <c r="X24597">
        <v>5</v>
      </c>
      <c r="Y24597" s="8" t="s">
        <v>4295</v>
      </c>
      <c r="Z24597">
        <v>2122</v>
      </c>
      <c r="AA24597" s="8" t="s">
        <v>4282</v>
      </c>
      <c r="AB24597">
        <v>12</v>
      </c>
      <c r="AC24597" s="8" t="s">
        <v>5775</v>
      </c>
      <c r="AD24597">
        <v>2</v>
      </c>
      <c r="AE24597" s="8" t="s">
        <v>3</v>
      </c>
      <c r="AF24597">
        <v>0.135182</v>
      </c>
    </row>
    <row r="24598" spans="1:32" x14ac:dyDescent="0.25">
      <c r="A24598">
        <v>2025</v>
      </c>
      <c r="B24598">
        <v>2</v>
      </c>
      <c r="C24598" s="8" t="s">
        <v>6752</v>
      </c>
      <c r="D24598">
        <v>50</v>
      </c>
      <c r="E24598" s="8" t="s">
        <v>883</v>
      </c>
      <c r="F24598">
        <v>0</v>
      </c>
      <c r="G24598" s="8" t="s">
        <v>883</v>
      </c>
      <c r="H24598">
        <v>669</v>
      </c>
      <c r="I24598" s="8" t="s">
        <v>1384</v>
      </c>
      <c r="J24598">
        <v>669</v>
      </c>
      <c r="K24598" s="8" t="s">
        <v>1384</v>
      </c>
      <c r="L24598">
        <v>16</v>
      </c>
      <c r="M24598" s="8" t="s">
        <v>6563</v>
      </c>
      <c r="N24598">
        <v>0</v>
      </c>
      <c r="O24598" s="8" t="s">
        <v>6563</v>
      </c>
      <c r="P24598">
        <v>2</v>
      </c>
      <c r="Q24598" s="8" t="s">
        <v>6564</v>
      </c>
      <c r="R24598">
        <v>4</v>
      </c>
      <c r="S24598" s="8" t="s">
        <v>162</v>
      </c>
      <c r="T24598">
        <v>3</v>
      </c>
      <c r="U24598" s="8" t="s">
        <v>224</v>
      </c>
      <c r="V24598">
        <v>3</v>
      </c>
      <c r="W24598" s="8" t="s">
        <v>4290</v>
      </c>
      <c r="X24598">
        <v>7</v>
      </c>
      <c r="Y24598" s="8" t="s">
        <v>4297</v>
      </c>
      <c r="Z24598">
        <v>2122</v>
      </c>
      <c r="AA24598" s="8" t="s">
        <v>4282</v>
      </c>
      <c r="AB24598">
        <v>12</v>
      </c>
      <c r="AC24598" s="8" t="s">
        <v>5775</v>
      </c>
      <c r="AD24598">
        <v>2</v>
      </c>
      <c r="AE24598" s="8" t="s">
        <v>3</v>
      </c>
      <c r="AF24598">
        <v>256.24780900000002</v>
      </c>
    </row>
    <row r="24599" spans="1:32" x14ac:dyDescent="0.25">
      <c r="A24599">
        <v>2025</v>
      </c>
      <c r="B24599">
        <v>2</v>
      </c>
      <c r="C24599" s="8" t="s">
        <v>6752</v>
      </c>
      <c r="D24599">
        <v>50</v>
      </c>
      <c r="E24599" s="8" t="s">
        <v>883</v>
      </c>
      <c r="F24599">
        <v>0</v>
      </c>
      <c r="G24599" s="8" t="s">
        <v>883</v>
      </c>
      <c r="H24599">
        <v>669</v>
      </c>
      <c r="I24599" s="8" t="s">
        <v>1384</v>
      </c>
      <c r="J24599">
        <v>669</v>
      </c>
      <c r="K24599" s="8" t="s">
        <v>1384</v>
      </c>
      <c r="L24599">
        <v>16</v>
      </c>
      <c r="M24599" s="8" t="s">
        <v>6563</v>
      </c>
      <c r="N24599">
        <v>0</v>
      </c>
      <c r="O24599" s="8" t="s">
        <v>6563</v>
      </c>
      <c r="P24599">
        <v>3</v>
      </c>
      <c r="Q24599" s="8" t="s">
        <v>6565</v>
      </c>
      <c r="R24599">
        <v>4</v>
      </c>
      <c r="S24599" s="8" t="s">
        <v>162</v>
      </c>
      <c r="T24599">
        <v>3</v>
      </c>
      <c r="U24599" s="8" t="s">
        <v>224</v>
      </c>
      <c r="V24599">
        <v>1</v>
      </c>
      <c r="W24599" s="8" t="s">
        <v>4274</v>
      </c>
      <c r="X24599">
        <v>1</v>
      </c>
      <c r="Y24599" s="8" t="s">
        <v>4275</v>
      </c>
      <c r="Z24599">
        <v>2121</v>
      </c>
      <c r="AA24599" s="8" t="s">
        <v>4276</v>
      </c>
      <c r="AB24599">
        <v>11</v>
      </c>
      <c r="AC24599" s="8" t="s">
        <v>4277</v>
      </c>
      <c r="AD24599">
        <v>2</v>
      </c>
      <c r="AE24599" s="8" t="s">
        <v>3</v>
      </c>
      <c r="AF24599">
        <v>348.03084999999999</v>
      </c>
    </row>
    <row r="24600" spans="1:32" x14ac:dyDescent="0.25">
      <c r="A24600">
        <v>2025</v>
      </c>
      <c r="B24600">
        <v>2</v>
      </c>
      <c r="C24600" s="8" t="s">
        <v>6752</v>
      </c>
      <c r="D24600">
        <v>50</v>
      </c>
      <c r="E24600" s="8" t="s">
        <v>883</v>
      </c>
      <c r="F24600">
        <v>0</v>
      </c>
      <c r="G24600" s="8" t="s">
        <v>883</v>
      </c>
      <c r="H24600">
        <v>669</v>
      </c>
      <c r="I24600" s="8" t="s">
        <v>1384</v>
      </c>
      <c r="J24600">
        <v>669</v>
      </c>
      <c r="K24600" s="8" t="s">
        <v>1384</v>
      </c>
      <c r="L24600">
        <v>16</v>
      </c>
      <c r="M24600" s="8" t="s">
        <v>6563</v>
      </c>
      <c r="N24600">
        <v>0</v>
      </c>
      <c r="O24600" s="8" t="s">
        <v>6563</v>
      </c>
      <c r="P24600">
        <v>3</v>
      </c>
      <c r="Q24600" s="8" t="s">
        <v>6565</v>
      </c>
      <c r="R24600">
        <v>4</v>
      </c>
      <c r="S24600" s="8" t="s">
        <v>162</v>
      </c>
      <c r="T24600">
        <v>3</v>
      </c>
      <c r="U24600" s="8" t="s">
        <v>224</v>
      </c>
      <c r="V24600">
        <v>1</v>
      </c>
      <c r="W24600" s="8" t="s">
        <v>4274</v>
      </c>
      <c r="X24600">
        <v>1</v>
      </c>
      <c r="Y24600" s="8" t="s">
        <v>4275</v>
      </c>
      <c r="Z24600">
        <v>2121</v>
      </c>
      <c r="AA24600" s="8" t="s">
        <v>4276</v>
      </c>
      <c r="AB24600">
        <v>12</v>
      </c>
      <c r="AC24600" s="8" t="s">
        <v>5775</v>
      </c>
      <c r="AD24600">
        <v>2</v>
      </c>
      <c r="AE24600" s="8" t="s">
        <v>3</v>
      </c>
      <c r="AF24600">
        <v>1035.705704</v>
      </c>
    </row>
    <row r="24601" spans="1:32" x14ac:dyDescent="0.25">
      <c r="A24601">
        <v>2025</v>
      </c>
      <c r="B24601">
        <v>2</v>
      </c>
      <c r="C24601" s="8" t="s">
        <v>6752</v>
      </c>
      <c r="D24601">
        <v>50</v>
      </c>
      <c r="E24601" s="8" t="s">
        <v>883</v>
      </c>
      <c r="F24601">
        <v>0</v>
      </c>
      <c r="G24601" s="8" t="s">
        <v>883</v>
      </c>
      <c r="H24601">
        <v>669</v>
      </c>
      <c r="I24601" s="8" t="s">
        <v>1384</v>
      </c>
      <c r="J24601">
        <v>669</v>
      </c>
      <c r="K24601" s="8" t="s">
        <v>1384</v>
      </c>
      <c r="L24601">
        <v>16</v>
      </c>
      <c r="M24601" s="8" t="s">
        <v>6563</v>
      </c>
      <c r="N24601">
        <v>0</v>
      </c>
      <c r="O24601" s="8" t="s">
        <v>6563</v>
      </c>
      <c r="P24601">
        <v>3</v>
      </c>
      <c r="Q24601" s="8" t="s">
        <v>6565</v>
      </c>
      <c r="R24601">
        <v>4</v>
      </c>
      <c r="S24601" s="8" t="s">
        <v>162</v>
      </c>
      <c r="T24601">
        <v>3</v>
      </c>
      <c r="U24601" s="8" t="s">
        <v>224</v>
      </c>
      <c r="V24601">
        <v>1</v>
      </c>
      <c r="W24601" s="8" t="s">
        <v>4274</v>
      </c>
      <c r="X24601">
        <v>5</v>
      </c>
      <c r="Y24601" s="8" t="s">
        <v>4279</v>
      </c>
      <c r="Z24601">
        <v>2121</v>
      </c>
      <c r="AA24601" s="8" t="s">
        <v>4276</v>
      </c>
      <c r="AB24601">
        <v>12</v>
      </c>
      <c r="AC24601" s="8" t="s">
        <v>5775</v>
      </c>
      <c r="AD24601">
        <v>2</v>
      </c>
      <c r="AE24601" s="8" t="s">
        <v>3</v>
      </c>
      <c r="AF24601">
        <v>9.3405749999999994</v>
      </c>
    </row>
    <row r="24602" spans="1:32" x14ac:dyDescent="0.25">
      <c r="A24602">
        <v>2025</v>
      </c>
      <c r="B24602">
        <v>2</v>
      </c>
      <c r="C24602" s="8" t="s">
        <v>6752</v>
      </c>
      <c r="D24602">
        <v>50</v>
      </c>
      <c r="E24602" s="8" t="s">
        <v>883</v>
      </c>
      <c r="F24602">
        <v>0</v>
      </c>
      <c r="G24602" s="8" t="s">
        <v>883</v>
      </c>
      <c r="H24602">
        <v>669</v>
      </c>
      <c r="I24602" s="8" t="s">
        <v>1384</v>
      </c>
      <c r="J24602">
        <v>669</v>
      </c>
      <c r="K24602" s="8" t="s">
        <v>1384</v>
      </c>
      <c r="L24602">
        <v>16</v>
      </c>
      <c r="M24602" s="8" t="s">
        <v>6563</v>
      </c>
      <c r="N24602">
        <v>0</v>
      </c>
      <c r="O24602" s="8" t="s">
        <v>6563</v>
      </c>
      <c r="P24602">
        <v>3</v>
      </c>
      <c r="Q24602" s="8" t="s">
        <v>6565</v>
      </c>
      <c r="R24602">
        <v>4</v>
      </c>
      <c r="S24602" s="8" t="s">
        <v>162</v>
      </c>
      <c r="T24602">
        <v>3</v>
      </c>
      <c r="U24602" s="8" t="s">
        <v>224</v>
      </c>
      <c r="V24602">
        <v>1</v>
      </c>
      <c r="W24602" s="8" t="s">
        <v>4274</v>
      </c>
      <c r="X24602">
        <v>8</v>
      </c>
      <c r="Y24602" s="8" t="s">
        <v>4319</v>
      </c>
      <c r="Z24602">
        <v>2121</v>
      </c>
      <c r="AA24602" s="8" t="s">
        <v>4276</v>
      </c>
      <c r="AB24602">
        <v>11</v>
      </c>
      <c r="AC24602" s="8" t="s">
        <v>4277</v>
      </c>
      <c r="AD24602">
        <v>2</v>
      </c>
      <c r="AE24602" s="8" t="s">
        <v>3</v>
      </c>
      <c r="AF24602">
        <v>34.580744000000003</v>
      </c>
    </row>
    <row r="24603" spans="1:32" x14ac:dyDescent="0.25">
      <c r="A24603">
        <v>2025</v>
      </c>
      <c r="B24603">
        <v>2</v>
      </c>
      <c r="C24603" s="8" t="s">
        <v>6752</v>
      </c>
      <c r="D24603">
        <v>50</v>
      </c>
      <c r="E24603" s="8" t="s">
        <v>883</v>
      </c>
      <c r="F24603">
        <v>0</v>
      </c>
      <c r="G24603" s="8" t="s">
        <v>883</v>
      </c>
      <c r="H24603">
        <v>669</v>
      </c>
      <c r="I24603" s="8" t="s">
        <v>1384</v>
      </c>
      <c r="J24603">
        <v>669</v>
      </c>
      <c r="K24603" s="8" t="s">
        <v>1384</v>
      </c>
      <c r="L24603">
        <v>16</v>
      </c>
      <c r="M24603" s="8" t="s">
        <v>6563</v>
      </c>
      <c r="N24603">
        <v>0</v>
      </c>
      <c r="O24603" s="8" t="s">
        <v>6563</v>
      </c>
      <c r="P24603">
        <v>3</v>
      </c>
      <c r="Q24603" s="8" t="s">
        <v>6565</v>
      </c>
      <c r="R24603">
        <v>4</v>
      </c>
      <c r="S24603" s="8" t="s">
        <v>162</v>
      </c>
      <c r="T24603">
        <v>3</v>
      </c>
      <c r="U24603" s="8" t="s">
        <v>224</v>
      </c>
      <c r="V24603">
        <v>1</v>
      </c>
      <c r="W24603" s="8" t="s">
        <v>4274</v>
      </c>
      <c r="X24603">
        <v>8</v>
      </c>
      <c r="Y24603" s="8" t="s">
        <v>4319</v>
      </c>
      <c r="Z24603">
        <v>2121</v>
      </c>
      <c r="AA24603" s="8" t="s">
        <v>4276</v>
      </c>
      <c r="AB24603">
        <v>12</v>
      </c>
      <c r="AC24603" s="8" t="s">
        <v>5775</v>
      </c>
      <c r="AD24603">
        <v>2</v>
      </c>
      <c r="AE24603" s="8" t="s">
        <v>3</v>
      </c>
      <c r="AF24603">
        <v>249.06394800000001</v>
      </c>
    </row>
    <row r="24604" spans="1:32" x14ac:dyDescent="0.25">
      <c r="A24604">
        <v>2025</v>
      </c>
      <c r="B24604">
        <v>2</v>
      </c>
      <c r="C24604" s="8" t="s">
        <v>6752</v>
      </c>
      <c r="D24604">
        <v>50</v>
      </c>
      <c r="E24604" s="8" t="s">
        <v>883</v>
      </c>
      <c r="F24604">
        <v>0</v>
      </c>
      <c r="G24604" s="8" t="s">
        <v>883</v>
      </c>
      <c r="H24604">
        <v>669</v>
      </c>
      <c r="I24604" s="8" t="s">
        <v>1384</v>
      </c>
      <c r="J24604">
        <v>669</v>
      </c>
      <c r="K24604" s="8" t="s">
        <v>1384</v>
      </c>
      <c r="L24604">
        <v>16</v>
      </c>
      <c r="M24604" s="8" t="s">
        <v>6563</v>
      </c>
      <c r="N24604">
        <v>0</v>
      </c>
      <c r="O24604" s="8" t="s">
        <v>6563</v>
      </c>
      <c r="P24604">
        <v>3</v>
      </c>
      <c r="Q24604" s="8" t="s">
        <v>6565</v>
      </c>
      <c r="R24604">
        <v>4</v>
      </c>
      <c r="S24604" s="8" t="s">
        <v>162</v>
      </c>
      <c r="T24604">
        <v>3</v>
      </c>
      <c r="U24604" s="8" t="s">
        <v>224</v>
      </c>
      <c r="V24604">
        <v>2</v>
      </c>
      <c r="W24604" s="8" t="s">
        <v>4280</v>
      </c>
      <c r="X24604">
        <v>1</v>
      </c>
      <c r="Y24604" s="8" t="s">
        <v>4281</v>
      </c>
      <c r="Z24604">
        <v>2122</v>
      </c>
      <c r="AA24604" s="8" t="s">
        <v>4282</v>
      </c>
      <c r="AB24604">
        <v>12</v>
      </c>
      <c r="AC24604" s="8" t="s">
        <v>5775</v>
      </c>
      <c r="AD24604">
        <v>2</v>
      </c>
      <c r="AE24604" s="8" t="s">
        <v>3</v>
      </c>
      <c r="AF24604">
        <v>7.2483589999999998</v>
      </c>
    </row>
    <row r="24605" spans="1:32" x14ac:dyDescent="0.25">
      <c r="A24605">
        <v>2025</v>
      </c>
      <c r="B24605">
        <v>2</v>
      </c>
      <c r="C24605" s="8" t="s">
        <v>6752</v>
      </c>
      <c r="D24605">
        <v>50</v>
      </c>
      <c r="E24605" s="8" t="s">
        <v>883</v>
      </c>
      <c r="F24605">
        <v>0</v>
      </c>
      <c r="G24605" s="8" t="s">
        <v>883</v>
      </c>
      <c r="H24605">
        <v>669</v>
      </c>
      <c r="I24605" s="8" t="s">
        <v>1384</v>
      </c>
      <c r="J24605">
        <v>669</v>
      </c>
      <c r="K24605" s="8" t="s">
        <v>1384</v>
      </c>
      <c r="L24605">
        <v>16</v>
      </c>
      <c r="M24605" s="8" t="s">
        <v>6563</v>
      </c>
      <c r="N24605">
        <v>0</v>
      </c>
      <c r="O24605" s="8" t="s">
        <v>6563</v>
      </c>
      <c r="P24605">
        <v>3</v>
      </c>
      <c r="Q24605" s="8" t="s">
        <v>6565</v>
      </c>
      <c r="R24605">
        <v>4</v>
      </c>
      <c r="S24605" s="8" t="s">
        <v>162</v>
      </c>
      <c r="T24605">
        <v>3</v>
      </c>
      <c r="U24605" s="8" t="s">
        <v>224</v>
      </c>
      <c r="V24605">
        <v>2</v>
      </c>
      <c r="W24605" s="8" t="s">
        <v>4280</v>
      </c>
      <c r="X24605">
        <v>2</v>
      </c>
      <c r="Y24605" s="8" t="s">
        <v>4283</v>
      </c>
      <c r="Z24605">
        <v>2122</v>
      </c>
      <c r="AA24605" s="8" t="s">
        <v>4282</v>
      </c>
      <c r="AB24605">
        <v>12</v>
      </c>
      <c r="AC24605" s="8" t="s">
        <v>5775</v>
      </c>
      <c r="AD24605">
        <v>2</v>
      </c>
      <c r="AE24605" s="8" t="s">
        <v>3</v>
      </c>
      <c r="AF24605">
        <v>2.37357</v>
      </c>
    </row>
    <row r="24606" spans="1:32" x14ac:dyDescent="0.25">
      <c r="A24606">
        <v>2025</v>
      </c>
      <c r="B24606">
        <v>2</v>
      </c>
      <c r="C24606" s="8" t="s">
        <v>6752</v>
      </c>
      <c r="D24606">
        <v>50</v>
      </c>
      <c r="E24606" s="8" t="s">
        <v>883</v>
      </c>
      <c r="F24606">
        <v>0</v>
      </c>
      <c r="G24606" s="8" t="s">
        <v>883</v>
      </c>
      <c r="H24606">
        <v>669</v>
      </c>
      <c r="I24606" s="8" t="s">
        <v>1384</v>
      </c>
      <c r="J24606">
        <v>669</v>
      </c>
      <c r="K24606" s="8" t="s">
        <v>1384</v>
      </c>
      <c r="L24606">
        <v>16</v>
      </c>
      <c r="M24606" s="8" t="s">
        <v>6563</v>
      </c>
      <c r="N24606">
        <v>0</v>
      </c>
      <c r="O24606" s="8" t="s">
        <v>6563</v>
      </c>
      <c r="P24606">
        <v>3</v>
      </c>
      <c r="Q24606" s="8" t="s">
        <v>6565</v>
      </c>
      <c r="R24606">
        <v>4</v>
      </c>
      <c r="S24606" s="8" t="s">
        <v>162</v>
      </c>
      <c r="T24606">
        <v>3</v>
      </c>
      <c r="U24606" s="8" t="s">
        <v>224</v>
      </c>
      <c r="V24606">
        <v>2</v>
      </c>
      <c r="W24606" s="8" t="s">
        <v>4280</v>
      </c>
      <c r="X24606">
        <v>5</v>
      </c>
      <c r="Y24606" s="8" t="s">
        <v>4286</v>
      </c>
      <c r="Z24606">
        <v>2122</v>
      </c>
      <c r="AA24606" s="8" t="s">
        <v>4282</v>
      </c>
      <c r="AB24606">
        <v>12</v>
      </c>
      <c r="AC24606" s="8" t="s">
        <v>5775</v>
      </c>
      <c r="AD24606">
        <v>2</v>
      </c>
      <c r="AE24606" s="8" t="s">
        <v>3</v>
      </c>
      <c r="AF24606">
        <v>6.8743619999999996</v>
      </c>
    </row>
    <row r="24607" spans="1:32" x14ac:dyDescent="0.25">
      <c r="A24607">
        <v>2025</v>
      </c>
      <c r="B24607">
        <v>2</v>
      </c>
      <c r="C24607" s="8" t="s">
        <v>6752</v>
      </c>
      <c r="D24607">
        <v>50</v>
      </c>
      <c r="E24607" s="8" t="s">
        <v>883</v>
      </c>
      <c r="F24607">
        <v>0</v>
      </c>
      <c r="G24607" s="8" t="s">
        <v>883</v>
      </c>
      <c r="H24607">
        <v>669</v>
      </c>
      <c r="I24607" s="8" t="s">
        <v>1384</v>
      </c>
      <c r="J24607">
        <v>669</v>
      </c>
      <c r="K24607" s="8" t="s">
        <v>1384</v>
      </c>
      <c r="L24607">
        <v>16</v>
      </c>
      <c r="M24607" s="8" t="s">
        <v>6563</v>
      </c>
      <c r="N24607">
        <v>0</v>
      </c>
      <c r="O24607" s="8" t="s">
        <v>6563</v>
      </c>
      <c r="P24607">
        <v>3</v>
      </c>
      <c r="Q24607" s="8" t="s">
        <v>6565</v>
      </c>
      <c r="R24607">
        <v>4</v>
      </c>
      <c r="S24607" s="8" t="s">
        <v>162</v>
      </c>
      <c r="T24607">
        <v>3</v>
      </c>
      <c r="U24607" s="8" t="s">
        <v>224</v>
      </c>
      <c r="V24607">
        <v>3</v>
      </c>
      <c r="W24607" s="8" t="s">
        <v>4290</v>
      </c>
      <c r="X24607">
        <v>3</v>
      </c>
      <c r="Y24607" s="8" t="s">
        <v>4293</v>
      </c>
      <c r="Z24607">
        <v>2122</v>
      </c>
      <c r="AA24607" s="8" t="s">
        <v>4282</v>
      </c>
      <c r="AB24607">
        <v>12</v>
      </c>
      <c r="AC24607" s="8" t="s">
        <v>5775</v>
      </c>
      <c r="AD24607">
        <v>2</v>
      </c>
      <c r="AE24607" s="8" t="s">
        <v>3</v>
      </c>
      <c r="AF24607">
        <v>4.2715180000000004</v>
      </c>
    </row>
    <row r="24608" spans="1:32" x14ac:dyDescent="0.25">
      <c r="A24608">
        <v>2025</v>
      </c>
      <c r="B24608">
        <v>2</v>
      </c>
      <c r="C24608" s="8" t="s">
        <v>6752</v>
      </c>
      <c r="D24608">
        <v>50</v>
      </c>
      <c r="E24608" s="8" t="s">
        <v>883</v>
      </c>
      <c r="F24608">
        <v>0</v>
      </c>
      <c r="G24608" s="8" t="s">
        <v>883</v>
      </c>
      <c r="H24608">
        <v>669</v>
      </c>
      <c r="I24608" s="8" t="s">
        <v>1384</v>
      </c>
      <c r="J24608">
        <v>669</v>
      </c>
      <c r="K24608" s="8" t="s">
        <v>1384</v>
      </c>
      <c r="L24608">
        <v>16</v>
      </c>
      <c r="M24608" s="8" t="s">
        <v>6563</v>
      </c>
      <c r="N24608">
        <v>0</v>
      </c>
      <c r="O24608" s="8" t="s">
        <v>6563</v>
      </c>
      <c r="P24608">
        <v>3</v>
      </c>
      <c r="Q24608" s="8" t="s">
        <v>6565</v>
      </c>
      <c r="R24608">
        <v>4</v>
      </c>
      <c r="S24608" s="8" t="s">
        <v>162</v>
      </c>
      <c r="T24608">
        <v>3</v>
      </c>
      <c r="U24608" s="8" t="s">
        <v>224</v>
      </c>
      <c r="V24608">
        <v>3</v>
      </c>
      <c r="W24608" s="8" t="s">
        <v>4290</v>
      </c>
      <c r="X24608">
        <v>4</v>
      </c>
      <c r="Y24608" s="8" t="s">
        <v>4294</v>
      </c>
      <c r="Z24608">
        <v>2122</v>
      </c>
      <c r="AA24608" s="8" t="s">
        <v>4282</v>
      </c>
      <c r="AB24608">
        <v>12</v>
      </c>
      <c r="AC24608" s="8" t="s">
        <v>5775</v>
      </c>
      <c r="AD24608">
        <v>2</v>
      </c>
      <c r="AE24608" s="8" t="s">
        <v>3</v>
      </c>
      <c r="AF24608">
        <v>17.150129</v>
      </c>
    </row>
    <row r="24609" spans="1:32" x14ac:dyDescent="0.25">
      <c r="A24609">
        <v>2025</v>
      </c>
      <c r="B24609">
        <v>2</v>
      </c>
      <c r="C24609" s="8" t="s">
        <v>6752</v>
      </c>
      <c r="D24609">
        <v>50</v>
      </c>
      <c r="E24609" s="8" t="s">
        <v>883</v>
      </c>
      <c r="F24609">
        <v>0</v>
      </c>
      <c r="G24609" s="8" t="s">
        <v>883</v>
      </c>
      <c r="H24609">
        <v>669</v>
      </c>
      <c r="I24609" s="8" t="s">
        <v>1384</v>
      </c>
      <c r="J24609">
        <v>669</v>
      </c>
      <c r="K24609" s="8" t="s">
        <v>1384</v>
      </c>
      <c r="L24609">
        <v>16</v>
      </c>
      <c r="M24609" s="8" t="s">
        <v>6563</v>
      </c>
      <c r="N24609">
        <v>0</v>
      </c>
      <c r="O24609" s="8" t="s">
        <v>6563</v>
      </c>
      <c r="P24609">
        <v>3</v>
      </c>
      <c r="Q24609" s="8" t="s">
        <v>6565</v>
      </c>
      <c r="R24609">
        <v>4</v>
      </c>
      <c r="S24609" s="8" t="s">
        <v>162</v>
      </c>
      <c r="T24609">
        <v>3</v>
      </c>
      <c r="U24609" s="8" t="s">
        <v>224</v>
      </c>
      <c r="V24609">
        <v>3</v>
      </c>
      <c r="W24609" s="8" t="s">
        <v>4290</v>
      </c>
      <c r="X24609">
        <v>7</v>
      </c>
      <c r="Y24609" s="8" t="s">
        <v>4297</v>
      </c>
      <c r="Z24609">
        <v>2122</v>
      </c>
      <c r="AA24609" s="8" t="s">
        <v>4282</v>
      </c>
      <c r="AB24609">
        <v>12</v>
      </c>
      <c r="AC24609" s="8" t="s">
        <v>5775</v>
      </c>
      <c r="AD24609">
        <v>2</v>
      </c>
      <c r="AE24609" s="8" t="s">
        <v>3</v>
      </c>
      <c r="AF24609">
        <v>73.892815999999996</v>
      </c>
    </row>
    <row r="24610" spans="1:32" x14ac:dyDescent="0.25">
      <c r="A24610">
        <v>2025</v>
      </c>
      <c r="B24610">
        <v>2</v>
      </c>
      <c r="C24610" s="8" t="s">
        <v>6752</v>
      </c>
      <c r="D24610">
        <v>50</v>
      </c>
      <c r="E24610" s="8" t="s">
        <v>883</v>
      </c>
      <c r="F24610">
        <v>0</v>
      </c>
      <c r="G24610" s="8" t="s">
        <v>883</v>
      </c>
      <c r="H24610">
        <v>669</v>
      </c>
      <c r="I24610" s="8" t="s">
        <v>1384</v>
      </c>
      <c r="J24610">
        <v>669</v>
      </c>
      <c r="K24610" s="8" t="s">
        <v>1384</v>
      </c>
      <c r="L24610">
        <v>16</v>
      </c>
      <c r="M24610" s="8" t="s">
        <v>6563</v>
      </c>
      <c r="N24610">
        <v>0</v>
      </c>
      <c r="O24610" s="8" t="s">
        <v>6563</v>
      </c>
      <c r="P24610">
        <v>4</v>
      </c>
      <c r="Q24610" s="8" t="s">
        <v>6566</v>
      </c>
      <c r="R24610">
        <v>4</v>
      </c>
      <c r="S24610" s="8" t="s">
        <v>162</v>
      </c>
      <c r="T24610">
        <v>3</v>
      </c>
      <c r="U24610" s="8" t="s">
        <v>224</v>
      </c>
      <c r="V24610">
        <v>1</v>
      </c>
      <c r="W24610" s="8" t="s">
        <v>4274</v>
      </c>
      <c r="X24610">
        <v>1</v>
      </c>
      <c r="Y24610" s="8" t="s">
        <v>4275</v>
      </c>
      <c r="Z24610">
        <v>2121</v>
      </c>
      <c r="AA24610" s="8" t="s">
        <v>4276</v>
      </c>
      <c r="AB24610">
        <v>11</v>
      </c>
      <c r="AC24610" s="8" t="s">
        <v>4277</v>
      </c>
      <c r="AD24610">
        <v>2</v>
      </c>
      <c r="AE24610" s="8" t="s">
        <v>3</v>
      </c>
      <c r="AF24610">
        <v>308.89297699999997</v>
      </c>
    </row>
    <row r="24611" spans="1:32" x14ac:dyDescent="0.25">
      <c r="A24611">
        <v>2025</v>
      </c>
      <c r="B24611">
        <v>2</v>
      </c>
      <c r="C24611" s="8" t="s">
        <v>6752</v>
      </c>
      <c r="D24611">
        <v>50</v>
      </c>
      <c r="E24611" s="8" t="s">
        <v>883</v>
      </c>
      <c r="F24611">
        <v>0</v>
      </c>
      <c r="G24611" s="8" t="s">
        <v>883</v>
      </c>
      <c r="H24611">
        <v>669</v>
      </c>
      <c r="I24611" s="8" t="s">
        <v>1384</v>
      </c>
      <c r="J24611">
        <v>669</v>
      </c>
      <c r="K24611" s="8" t="s">
        <v>1384</v>
      </c>
      <c r="L24611">
        <v>16</v>
      </c>
      <c r="M24611" s="8" t="s">
        <v>6563</v>
      </c>
      <c r="N24611">
        <v>0</v>
      </c>
      <c r="O24611" s="8" t="s">
        <v>6563</v>
      </c>
      <c r="P24611">
        <v>4</v>
      </c>
      <c r="Q24611" s="8" t="s">
        <v>6566</v>
      </c>
      <c r="R24611">
        <v>4</v>
      </c>
      <c r="S24611" s="8" t="s">
        <v>162</v>
      </c>
      <c r="T24611">
        <v>3</v>
      </c>
      <c r="U24611" s="8" t="s">
        <v>224</v>
      </c>
      <c r="V24611">
        <v>1</v>
      </c>
      <c r="W24611" s="8" t="s">
        <v>4274</v>
      </c>
      <c r="X24611">
        <v>1</v>
      </c>
      <c r="Y24611" s="8" t="s">
        <v>4275</v>
      </c>
      <c r="Z24611">
        <v>2121</v>
      </c>
      <c r="AA24611" s="8" t="s">
        <v>4276</v>
      </c>
      <c r="AB24611">
        <v>11</v>
      </c>
      <c r="AC24611" s="8" t="s">
        <v>4277</v>
      </c>
      <c r="AD24611">
        <v>6</v>
      </c>
      <c r="AE24611" s="8" t="s">
        <v>61</v>
      </c>
      <c r="AF24611">
        <v>986.42937900000004</v>
      </c>
    </row>
    <row r="24612" spans="1:32" x14ac:dyDescent="0.25">
      <c r="A24612">
        <v>2025</v>
      </c>
      <c r="B24612">
        <v>2</v>
      </c>
      <c r="C24612" s="8" t="s">
        <v>6752</v>
      </c>
      <c r="D24612">
        <v>50</v>
      </c>
      <c r="E24612" s="8" t="s">
        <v>883</v>
      </c>
      <c r="F24612">
        <v>0</v>
      </c>
      <c r="G24612" s="8" t="s">
        <v>883</v>
      </c>
      <c r="H24612">
        <v>669</v>
      </c>
      <c r="I24612" s="8" t="s">
        <v>1384</v>
      </c>
      <c r="J24612">
        <v>669</v>
      </c>
      <c r="K24612" s="8" t="s">
        <v>1384</v>
      </c>
      <c r="L24612">
        <v>16</v>
      </c>
      <c r="M24612" s="8" t="s">
        <v>6563</v>
      </c>
      <c r="N24612">
        <v>0</v>
      </c>
      <c r="O24612" s="8" t="s">
        <v>6563</v>
      </c>
      <c r="P24612">
        <v>4</v>
      </c>
      <c r="Q24612" s="8" t="s">
        <v>6566</v>
      </c>
      <c r="R24612">
        <v>4</v>
      </c>
      <c r="S24612" s="8" t="s">
        <v>162</v>
      </c>
      <c r="T24612">
        <v>3</v>
      </c>
      <c r="U24612" s="8" t="s">
        <v>224</v>
      </c>
      <c r="V24612">
        <v>1</v>
      </c>
      <c r="W24612" s="8" t="s">
        <v>4274</v>
      </c>
      <c r="X24612">
        <v>1</v>
      </c>
      <c r="Y24612" s="8" t="s">
        <v>4275</v>
      </c>
      <c r="Z24612">
        <v>2121</v>
      </c>
      <c r="AA24612" s="8" t="s">
        <v>4276</v>
      </c>
      <c r="AB24612">
        <v>11</v>
      </c>
      <c r="AC24612" s="8" t="s">
        <v>4277</v>
      </c>
      <c r="AD24612">
        <v>14</v>
      </c>
      <c r="AE24612" s="8" t="s">
        <v>77</v>
      </c>
      <c r="AF24612">
        <v>1869.657252</v>
      </c>
    </row>
    <row r="24613" spans="1:32" x14ac:dyDescent="0.25">
      <c r="A24613">
        <v>2025</v>
      </c>
      <c r="B24613">
        <v>2</v>
      </c>
      <c r="C24613" s="8" t="s">
        <v>6752</v>
      </c>
      <c r="D24613">
        <v>50</v>
      </c>
      <c r="E24613" s="8" t="s">
        <v>883</v>
      </c>
      <c r="F24613">
        <v>0</v>
      </c>
      <c r="G24613" s="8" t="s">
        <v>883</v>
      </c>
      <c r="H24613">
        <v>669</v>
      </c>
      <c r="I24613" s="8" t="s">
        <v>1384</v>
      </c>
      <c r="J24613">
        <v>669</v>
      </c>
      <c r="K24613" s="8" t="s">
        <v>1384</v>
      </c>
      <c r="L24613">
        <v>16</v>
      </c>
      <c r="M24613" s="8" t="s">
        <v>6563</v>
      </c>
      <c r="N24613">
        <v>0</v>
      </c>
      <c r="O24613" s="8" t="s">
        <v>6563</v>
      </c>
      <c r="P24613">
        <v>4</v>
      </c>
      <c r="Q24613" s="8" t="s">
        <v>6566</v>
      </c>
      <c r="R24613">
        <v>4</v>
      </c>
      <c r="S24613" s="8" t="s">
        <v>162</v>
      </c>
      <c r="T24613">
        <v>3</v>
      </c>
      <c r="U24613" s="8" t="s">
        <v>224</v>
      </c>
      <c r="V24613">
        <v>1</v>
      </c>
      <c r="W24613" s="8" t="s">
        <v>4274</v>
      </c>
      <c r="X24613">
        <v>1</v>
      </c>
      <c r="Y24613" s="8" t="s">
        <v>4275</v>
      </c>
      <c r="Z24613">
        <v>2121</v>
      </c>
      <c r="AA24613" s="8" t="s">
        <v>4276</v>
      </c>
      <c r="AB24613">
        <v>11</v>
      </c>
      <c r="AC24613" s="8" t="s">
        <v>4277</v>
      </c>
      <c r="AD24613">
        <v>22</v>
      </c>
      <c r="AE24613" s="8" t="s">
        <v>329</v>
      </c>
      <c r="AF24613">
        <v>929.95132899999999</v>
      </c>
    </row>
    <row r="24614" spans="1:32" x14ac:dyDescent="0.25">
      <c r="A24614">
        <v>2025</v>
      </c>
      <c r="B24614">
        <v>2</v>
      </c>
      <c r="C24614" s="8" t="s">
        <v>6752</v>
      </c>
      <c r="D24614">
        <v>50</v>
      </c>
      <c r="E24614" s="8" t="s">
        <v>883</v>
      </c>
      <c r="F24614">
        <v>0</v>
      </c>
      <c r="G24614" s="8" t="s">
        <v>883</v>
      </c>
      <c r="H24614">
        <v>669</v>
      </c>
      <c r="I24614" s="8" t="s">
        <v>1384</v>
      </c>
      <c r="J24614">
        <v>669</v>
      </c>
      <c r="K24614" s="8" t="s">
        <v>1384</v>
      </c>
      <c r="L24614">
        <v>16</v>
      </c>
      <c r="M24614" s="8" t="s">
        <v>6563</v>
      </c>
      <c r="N24614">
        <v>0</v>
      </c>
      <c r="O24614" s="8" t="s">
        <v>6563</v>
      </c>
      <c r="P24614">
        <v>4</v>
      </c>
      <c r="Q24614" s="8" t="s">
        <v>6566</v>
      </c>
      <c r="R24614">
        <v>4</v>
      </c>
      <c r="S24614" s="8" t="s">
        <v>162</v>
      </c>
      <c r="T24614">
        <v>3</v>
      </c>
      <c r="U24614" s="8" t="s">
        <v>224</v>
      </c>
      <c r="V24614">
        <v>1</v>
      </c>
      <c r="W24614" s="8" t="s">
        <v>4274</v>
      </c>
      <c r="X24614">
        <v>1</v>
      </c>
      <c r="Y24614" s="8" t="s">
        <v>4275</v>
      </c>
      <c r="Z24614">
        <v>2121</v>
      </c>
      <c r="AA24614" s="8" t="s">
        <v>4276</v>
      </c>
      <c r="AB24614">
        <v>11</v>
      </c>
      <c r="AC24614" s="8" t="s">
        <v>4277</v>
      </c>
      <c r="AD24614">
        <v>26</v>
      </c>
      <c r="AE24614" s="8" t="s">
        <v>121</v>
      </c>
      <c r="AF24614">
        <v>887.50136099999997</v>
      </c>
    </row>
    <row r="24615" spans="1:32" x14ac:dyDescent="0.25">
      <c r="A24615">
        <v>2025</v>
      </c>
      <c r="B24615">
        <v>2</v>
      </c>
      <c r="C24615" s="8" t="s">
        <v>6752</v>
      </c>
      <c r="D24615">
        <v>50</v>
      </c>
      <c r="E24615" s="8" t="s">
        <v>883</v>
      </c>
      <c r="F24615">
        <v>0</v>
      </c>
      <c r="G24615" s="8" t="s">
        <v>883</v>
      </c>
      <c r="H24615">
        <v>669</v>
      </c>
      <c r="I24615" s="8" t="s">
        <v>1384</v>
      </c>
      <c r="J24615">
        <v>669</v>
      </c>
      <c r="K24615" s="8" t="s">
        <v>1384</v>
      </c>
      <c r="L24615">
        <v>16</v>
      </c>
      <c r="M24615" s="8" t="s">
        <v>6563</v>
      </c>
      <c r="N24615">
        <v>0</v>
      </c>
      <c r="O24615" s="8" t="s">
        <v>6563</v>
      </c>
      <c r="P24615">
        <v>4</v>
      </c>
      <c r="Q24615" s="8" t="s">
        <v>6566</v>
      </c>
      <c r="R24615">
        <v>4</v>
      </c>
      <c r="S24615" s="8" t="s">
        <v>162</v>
      </c>
      <c r="T24615">
        <v>3</v>
      </c>
      <c r="U24615" s="8" t="s">
        <v>224</v>
      </c>
      <c r="V24615">
        <v>1</v>
      </c>
      <c r="W24615" s="8" t="s">
        <v>4274</v>
      </c>
      <c r="X24615">
        <v>1</v>
      </c>
      <c r="Y24615" s="8" t="s">
        <v>4275</v>
      </c>
      <c r="Z24615">
        <v>2121</v>
      </c>
      <c r="AA24615" s="8" t="s">
        <v>4276</v>
      </c>
      <c r="AB24615">
        <v>12</v>
      </c>
      <c r="AC24615" s="8" t="s">
        <v>5775</v>
      </c>
      <c r="AD24615">
        <v>2</v>
      </c>
      <c r="AE24615" s="8" t="s">
        <v>3</v>
      </c>
      <c r="AF24615">
        <v>894.82205799999997</v>
      </c>
    </row>
    <row r="24616" spans="1:32" x14ac:dyDescent="0.25">
      <c r="A24616">
        <v>2025</v>
      </c>
      <c r="B24616">
        <v>2</v>
      </c>
      <c r="C24616" s="8" t="s">
        <v>6752</v>
      </c>
      <c r="D24616">
        <v>50</v>
      </c>
      <c r="E24616" s="8" t="s">
        <v>883</v>
      </c>
      <c r="F24616">
        <v>0</v>
      </c>
      <c r="G24616" s="8" t="s">
        <v>883</v>
      </c>
      <c r="H24616">
        <v>669</v>
      </c>
      <c r="I24616" s="8" t="s">
        <v>1384</v>
      </c>
      <c r="J24616">
        <v>669</v>
      </c>
      <c r="K24616" s="8" t="s">
        <v>1384</v>
      </c>
      <c r="L24616">
        <v>16</v>
      </c>
      <c r="M24616" s="8" t="s">
        <v>6563</v>
      </c>
      <c r="N24616">
        <v>0</v>
      </c>
      <c r="O24616" s="8" t="s">
        <v>6563</v>
      </c>
      <c r="P24616">
        <v>4</v>
      </c>
      <c r="Q24616" s="8" t="s">
        <v>6566</v>
      </c>
      <c r="R24616">
        <v>4</v>
      </c>
      <c r="S24616" s="8" t="s">
        <v>162</v>
      </c>
      <c r="T24616">
        <v>3</v>
      </c>
      <c r="U24616" s="8" t="s">
        <v>224</v>
      </c>
      <c r="V24616">
        <v>1</v>
      </c>
      <c r="W24616" s="8" t="s">
        <v>4274</v>
      </c>
      <c r="X24616">
        <v>1</v>
      </c>
      <c r="Y24616" s="8" t="s">
        <v>4275</v>
      </c>
      <c r="Z24616">
        <v>2121</v>
      </c>
      <c r="AA24616" s="8" t="s">
        <v>4276</v>
      </c>
      <c r="AB24616">
        <v>12</v>
      </c>
      <c r="AC24616" s="8" t="s">
        <v>5775</v>
      </c>
      <c r="AD24616">
        <v>6</v>
      </c>
      <c r="AE24616" s="8" t="s">
        <v>61</v>
      </c>
      <c r="AF24616">
        <v>4980.440705</v>
      </c>
    </row>
    <row r="24617" spans="1:32" x14ac:dyDescent="0.25">
      <c r="A24617">
        <v>2025</v>
      </c>
      <c r="B24617">
        <v>2</v>
      </c>
      <c r="C24617" s="8" t="s">
        <v>6752</v>
      </c>
      <c r="D24617">
        <v>50</v>
      </c>
      <c r="E24617" s="8" t="s">
        <v>883</v>
      </c>
      <c r="F24617">
        <v>0</v>
      </c>
      <c r="G24617" s="8" t="s">
        <v>883</v>
      </c>
      <c r="H24617">
        <v>669</v>
      </c>
      <c r="I24617" s="8" t="s">
        <v>1384</v>
      </c>
      <c r="J24617">
        <v>669</v>
      </c>
      <c r="K24617" s="8" t="s">
        <v>1384</v>
      </c>
      <c r="L24617">
        <v>16</v>
      </c>
      <c r="M24617" s="8" t="s">
        <v>6563</v>
      </c>
      <c r="N24617">
        <v>0</v>
      </c>
      <c r="O24617" s="8" t="s">
        <v>6563</v>
      </c>
      <c r="P24617">
        <v>4</v>
      </c>
      <c r="Q24617" s="8" t="s">
        <v>6566</v>
      </c>
      <c r="R24617">
        <v>4</v>
      </c>
      <c r="S24617" s="8" t="s">
        <v>162</v>
      </c>
      <c r="T24617">
        <v>3</v>
      </c>
      <c r="U24617" s="8" t="s">
        <v>224</v>
      </c>
      <c r="V24617">
        <v>1</v>
      </c>
      <c r="W24617" s="8" t="s">
        <v>4274</v>
      </c>
      <c r="X24617">
        <v>1</v>
      </c>
      <c r="Y24617" s="8" t="s">
        <v>4275</v>
      </c>
      <c r="Z24617">
        <v>2121</v>
      </c>
      <c r="AA24617" s="8" t="s">
        <v>4276</v>
      </c>
      <c r="AB24617">
        <v>12</v>
      </c>
      <c r="AC24617" s="8" t="s">
        <v>5775</v>
      </c>
      <c r="AD24617">
        <v>14</v>
      </c>
      <c r="AE24617" s="8" t="s">
        <v>77</v>
      </c>
      <c r="AF24617">
        <v>6646.860463</v>
      </c>
    </row>
    <row r="24618" spans="1:32" x14ac:dyDescent="0.25">
      <c r="A24618">
        <v>2025</v>
      </c>
      <c r="B24618">
        <v>2</v>
      </c>
      <c r="C24618" s="8" t="s">
        <v>6752</v>
      </c>
      <c r="D24618">
        <v>50</v>
      </c>
      <c r="E24618" s="8" t="s">
        <v>883</v>
      </c>
      <c r="F24618">
        <v>0</v>
      </c>
      <c r="G24618" s="8" t="s">
        <v>883</v>
      </c>
      <c r="H24618">
        <v>669</v>
      </c>
      <c r="I24618" s="8" t="s">
        <v>1384</v>
      </c>
      <c r="J24618">
        <v>669</v>
      </c>
      <c r="K24618" s="8" t="s">
        <v>1384</v>
      </c>
      <c r="L24618">
        <v>16</v>
      </c>
      <c r="M24618" s="8" t="s">
        <v>6563</v>
      </c>
      <c r="N24618">
        <v>0</v>
      </c>
      <c r="O24618" s="8" t="s">
        <v>6563</v>
      </c>
      <c r="P24618">
        <v>4</v>
      </c>
      <c r="Q24618" s="8" t="s">
        <v>6566</v>
      </c>
      <c r="R24618">
        <v>4</v>
      </c>
      <c r="S24618" s="8" t="s">
        <v>162</v>
      </c>
      <c r="T24618">
        <v>3</v>
      </c>
      <c r="U24618" s="8" t="s">
        <v>224</v>
      </c>
      <c r="V24618">
        <v>1</v>
      </c>
      <c r="W24618" s="8" t="s">
        <v>4274</v>
      </c>
      <c r="X24618">
        <v>1</v>
      </c>
      <c r="Y24618" s="8" t="s">
        <v>4275</v>
      </c>
      <c r="Z24618">
        <v>2121</v>
      </c>
      <c r="AA24618" s="8" t="s">
        <v>4276</v>
      </c>
      <c r="AB24618">
        <v>12</v>
      </c>
      <c r="AC24618" s="8" t="s">
        <v>5775</v>
      </c>
      <c r="AD24618">
        <v>22</v>
      </c>
      <c r="AE24618" s="8" t="s">
        <v>329</v>
      </c>
      <c r="AF24618">
        <v>2534.5203919999999</v>
      </c>
    </row>
    <row r="24619" spans="1:32" x14ac:dyDescent="0.25">
      <c r="A24619">
        <v>2025</v>
      </c>
      <c r="B24619">
        <v>2</v>
      </c>
      <c r="C24619" s="8" t="s">
        <v>6752</v>
      </c>
      <c r="D24619">
        <v>50</v>
      </c>
      <c r="E24619" s="8" t="s">
        <v>883</v>
      </c>
      <c r="F24619">
        <v>0</v>
      </c>
      <c r="G24619" s="8" t="s">
        <v>883</v>
      </c>
      <c r="H24619">
        <v>669</v>
      </c>
      <c r="I24619" s="8" t="s">
        <v>1384</v>
      </c>
      <c r="J24619">
        <v>669</v>
      </c>
      <c r="K24619" s="8" t="s">
        <v>1384</v>
      </c>
      <c r="L24619">
        <v>16</v>
      </c>
      <c r="M24619" s="8" t="s">
        <v>6563</v>
      </c>
      <c r="N24619">
        <v>0</v>
      </c>
      <c r="O24619" s="8" t="s">
        <v>6563</v>
      </c>
      <c r="P24619">
        <v>4</v>
      </c>
      <c r="Q24619" s="8" t="s">
        <v>6566</v>
      </c>
      <c r="R24619">
        <v>4</v>
      </c>
      <c r="S24619" s="8" t="s">
        <v>162</v>
      </c>
      <c r="T24619">
        <v>3</v>
      </c>
      <c r="U24619" s="8" t="s">
        <v>224</v>
      </c>
      <c r="V24619">
        <v>1</v>
      </c>
      <c r="W24619" s="8" t="s">
        <v>4274</v>
      </c>
      <c r="X24619">
        <v>1</v>
      </c>
      <c r="Y24619" s="8" t="s">
        <v>4275</v>
      </c>
      <c r="Z24619">
        <v>2121</v>
      </c>
      <c r="AA24619" s="8" t="s">
        <v>4276</v>
      </c>
      <c r="AB24619">
        <v>12</v>
      </c>
      <c r="AC24619" s="8" t="s">
        <v>5775</v>
      </c>
      <c r="AD24619">
        <v>26</v>
      </c>
      <c r="AE24619" s="8" t="s">
        <v>121</v>
      </c>
      <c r="AF24619">
        <v>3054.1687299999999</v>
      </c>
    </row>
    <row r="24620" spans="1:32" x14ac:dyDescent="0.25">
      <c r="A24620">
        <v>2025</v>
      </c>
      <c r="B24620">
        <v>2</v>
      </c>
      <c r="C24620" s="8" t="s">
        <v>6752</v>
      </c>
      <c r="D24620">
        <v>50</v>
      </c>
      <c r="E24620" s="8" t="s">
        <v>883</v>
      </c>
      <c r="F24620">
        <v>0</v>
      </c>
      <c r="G24620" s="8" t="s">
        <v>883</v>
      </c>
      <c r="H24620">
        <v>669</v>
      </c>
      <c r="I24620" s="8" t="s">
        <v>1384</v>
      </c>
      <c r="J24620">
        <v>669</v>
      </c>
      <c r="K24620" s="8" t="s">
        <v>1384</v>
      </c>
      <c r="L24620">
        <v>16</v>
      </c>
      <c r="M24620" s="8" t="s">
        <v>6563</v>
      </c>
      <c r="N24620">
        <v>0</v>
      </c>
      <c r="O24620" s="8" t="s">
        <v>6563</v>
      </c>
      <c r="P24620">
        <v>4</v>
      </c>
      <c r="Q24620" s="8" t="s">
        <v>6566</v>
      </c>
      <c r="R24620">
        <v>4</v>
      </c>
      <c r="S24620" s="8" t="s">
        <v>162</v>
      </c>
      <c r="T24620">
        <v>3</v>
      </c>
      <c r="U24620" s="8" t="s">
        <v>224</v>
      </c>
      <c r="V24620">
        <v>1</v>
      </c>
      <c r="W24620" s="8" t="s">
        <v>4274</v>
      </c>
      <c r="X24620">
        <v>5</v>
      </c>
      <c r="Y24620" s="8" t="s">
        <v>4279</v>
      </c>
      <c r="Z24620">
        <v>2121</v>
      </c>
      <c r="AA24620" s="8" t="s">
        <v>4276</v>
      </c>
      <c r="AB24620">
        <v>12</v>
      </c>
      <c r="AC24620" s="8" t="s">
        <v>5775</v>
      </c>
      <c r="AD24620">
        <v>2</v>
      </c>
      <c r="AE24620" s="8" t="s">
        <v>3</v>
      </c>
      <c r="AF24620">
        <v>8.9640550000000001</v>
      </c>
    </row>
    <row r="24621" spans="1:32" x14ac:dyDescent="0.25">
      <c r="A24621">
        <v>2025</v>
      </c>
      <c r="B24621">
        <v>2</v>
      </c>
      <c r="C24621" s="8" t="s">
        <v>6752</v>
      </c>
      <c r="D24621">
        <v>50</v>
      </c>
      <c r="E24621" s="8" t="s">
        <v>883</v>
      </c>
      <c r="F24621">
        <v>0</v>
      </c>
      <c r="G24621" s="8" t="s">
        <v>883</v>
      </c>
      <c r="H24621">
        <v>669</v>
      </c>
      <c r="I24621" s="8" t="s">
        <v>1384</v>
      </c>
      <c r="J24621">
        <v>669</v>
      </c>
      <c r="K24621" s="8" t="s">
        <v>1384</v>
      </c>
      <c r="L24621">
        <v>16</v>
      </c>
      <c r="M24621" s="8" t="s">
        <v>6563</v>
      </c>
      <c r="N24621">
        <v>0</v>
      </c>
      <c r="O24621" s="8" t="s">
        <v>6563</v>
      </c>
      <c r="P24621">
        <v>4</v>
      </c>
      <c r="Q24621" s="8" t="s">
        <v>6566</v>
      </c>
      <c r="R24621">
        <v>4</v>
      </c>
      <c r="S24621" s="8" t="s">
        <v>162</v>
      </c>
      <c r="T24621">
        <v>3</v>
      </c>
      <c r="U24621" s="8" t="s">
        <v>224</v>
      </c>
      <c r="V24621">
        <v>1</v>
      </c>
      <c r="W24621" s="8" t="s">
        <v>4274</v>
      </c>
      <c r="X24621">
        <v>5</v>
      </c>
      <c r="Y24621" s="8" t="s">
        <v>4279</v>
      </c>
      <c r="Z24621">
        <v>2121</v>
      </c>
      <c r="AA24621" s="8" t="s">
        <v>4276</v>
      </c>
      <c r="AB24621">
        <v>12</v>
      </c>
      <c r="AC24621" s="8" t="s">
        <v>5775</v>
      </c>
      <c r="AD24621">
        <v>6</v>
      </c>
      <c r="AE24621" s="8" t="s">
        <v>61</v>
      </c>
      <c r="AF24621">
        <v>26.057041000000002</v>
      </c>
    </row>
    <row r="24622" spans="1:32" x14ac:dyDescent="0.25">
      <c r="A24622">
        <v>2025</v>
      </c>
      <c r="B24622">
        <v>2</v>
      </c>
      <c r="C24622" s="8" t="s">
        <v>6752</v>
      </c>
      <c r="D24622">
        <v>50</v>
      </c>
      <c r="E24622" s="8" t="s">
        <v>883</v>
      </c>
      <c r="F24622">
        <v>0</v>
      </c>
      <c r="G24622" s="8" t="s">
        <v>883</v>
      </c>
      <c r="H24622">
        <v>669</v>
      </c>
      <c r="I24622" s="8" t="s">
        <v>1384</v>
      </c>
      <c r="J24622">
        <v>669</v>
      </c>
      <c r="K24622" s="8" t="s">
        <v>1384</v>
      </c>
      <c r="L24622">
        <v>16</v>
      </c>
      <c r="M24622" s="8" t="s">
        <v>6563</v>
      </c>
      <c r="N24622">
        <v>0</v>
      </c>
      <c r="O24622" s="8" t="s">
        <v>6563</v>
      </c>
      <c r="P24622">
        <v>4</v>
      </c>
      <c r="Q24622" s="8" t="s">
        <v>6566</v>
      </c>
      <c r="R24622">
        <v>4</v>
      </c>
      <c r="S24622" s="8" t="s">
        <v>162</v>
      </c>
      <c r="T24622">
        <v>3</v>
      </c>
      <c r="U24622" s="8" t="s">
        <v>224</v>
      </c>
      <c r="V24622">
        <v>1</v>
      </c>
      <c r="W24622" s="8" t="s">
        <v>4274</v>
      </c>
      <c r="X24622">
        <v>5</v>
      </c>
      <c r="Y24622" s="8" t="s">
        <v>4279</v>
      </c>
      <c r="Z24622">
        <v>2121</v>
      </c>
      <c r="AA24622" s="8" t="s">
        <v>4276</v>
      </c>
      <c r="AB24622">
        <v>12</v>
      </c>
      <c r="AC24622" s="8" t="s">
        <v>5775</v>
      </c>
      <c r="AD24622">
        <v>14</v>
      </c>
      <c r="AE24622" s="8" t="s">
        <v>77</v>
      </c>
      <c r="AF24622">
        <v>27.513660000000002</v>
      </c>
    </row>
    <row r="24623" spans="1:32" x14ac:dyDescent="0.25">
      <c r="A24623">
        <v>2025</v>
      </c>
      <c r="B24623">
        <v>2</v>
      </c>
      <c r="C24623" s="8" t="s">
        <v>6752</v>
      </c>
      <c r="D24623">
        <v>50</v>
      </c>
      <c r="E24623" s="8" t="s">
        <v>883</v>
      </c>
      <c r="F24623">
        <v>0</v>
      </c>
      <c r="G24623" s="8" t="s">
        <v>883</v>
      </c>
      <c r="H24623">
        <v>669</v>
      </c>
      <c r="I24623" s="8" t="s">
        <v>1384</v>
      </c>
      <c r="J24623">
        <v>669</v>
      </c>
      <c r="K24623" s="8" t="s">
        <v>1384</v>
      </c>
      <c r="L24623">
        <v>16</v>
      </c>
      <c r="M24623" s="8" t="s">
        <v>6563</v>
      </c>
      <c r="N24623">
        <v>0</v>
      </c>
      <c r="O24623" s="8" t="s">
        <v>6563</v>
      </c>
      <c r="P24623">
        <v>4</v>
      </c>
      <c r="Q24623" s="8" t="s">
        <v>6566</v>
      </c>
      <c r="R24623">
        <v>4</v>
      </c>
      <c r="S24623" s="8" t="s">
        <v>162</v>
      </c>
      <c r="T24623">
        <v>3</v>
      </c>
      <c r="U24623" s="8" t="s">
        <v>224</v>
      </c>
      <c r="V24623">
        <v>1</v>
      </c>
      <c r="W24623" s="8" t="s">
        <v>4274</v>
      </c>
      <c r="X24623">
        <v>5</v>
      </c>
      <c r="Y24623" s="8" t="s">
        <v>4279</v>
      </c>
      <c r="Z24623">
        <v>2121</v>
      </c>
      <c r="AA24623" s="8" t="s">
        <v>4276</v>
      </c>
      <c r="AB24623">
        <v>12</v>
      </c>
      <c r="AC24623" s="8" t="s">
        <v>5775</v>
      </c>
      <c r="AD24623">
        <v>22</v>
      </c>
      <c r="AE24623" s="8" t="s">
        <v>329</v>
      </c>
      <c r="AF24623">
        <v>17.927005000000001</v>
      </c>
    </row>
    <row r="24624" spans="1:32" x14ac:dyDescent="0.25">
      <c r="A24624">
        <v>2025</v>
      </c>
      <c r="B24624">
        <v>2</v>
      </c>
      <c r="C24624" s="8" t="s">
        <v>6752</v>
      </c>
      <c r="D24624">
        <v>50</v>
      </c>
      <c r="E24624" s="8" t="s">
        <v>883</v>
      </c>
      <c r="F24624">
        <v>0</v>
      </c>
      <c r="G24624" s="8" t="s">
        <v>883</v>
      </c>
      <c r="H24624">
        <v>669</v>
      </c>
      <c r="I24624" s="8" t="s">
        <v>1384</v>
      </c>
      <c r="J24624">
        <v>669</v>
      </c>
      <c r="K24624" s="8" t="s">
        <v>1384</v>
      </c>
      <c r="L24624">
        <v>16</v>
      </c>
      <c r="M24624" s="8" t="s">
        <v>6563</v>
      </c>
      <c r="N24624">
        <v>0</v>
      </c>
      <c r="O24624" s="8" t="s">
        <v>6563</v>
      </c>
      <c r="P24624">
        <v>4</v>
      </c>
      <c r="Q24624" s="8" t="s">
        <v>6566</v>
      </c>
      <c r="R24624">
        <v>4</v>
      </c>
      <c r="S24624" s="8" t="s">
        <v>162</v>
      </c>
      <c r="T24624">
        <v>3</v>
      </c>
      <c r="U24624" s="8" t="s">
        <v>224</v>
      </c>
      <c r="V24624">
        <v>1</v>
      </c>
      <c r="W24624" s="8" t="s">
        <v>4274</v>
      </c>
      <c r="X24624">
        <v>5</v>
      </c>
      <c r="Y24624" s="8" t="s">
        <v>4279</v>
      </c>
      <c r="Z24624">
        <v>2121</v>
      </c>
      <c r="AA24624" s="8" t="s">
        <v>4276</v>
      </c>
      <c r="AB24624">
        <v>12</v>
      </c>
      <c r="AC24624" s="8" t="s">
        <v>5775</v>
      </c>
      <c r="AD24624">
        <v>26</v>
      </c>
      <c r="AE24624" s="8" t="s">
        <v>121</v>
      </c>
      <c r="AF24624">
        <v>15.951765</v>
      </c>
    </row>
    <row r="24625" spans="1:32" x14ac:dyDescent="0.25">
      <c r="A24625">
        <v>2025</v>
      </c>
      <c r="B24625">
        <v>2</v>
      </c>
      <c r="C24625" s="8" t="s">
        <v>6752</v>
      </c>
      <c r="D24625">
        <v>50</v>
      </c>
      <c r="E24625" s="8" t="s">
        <v>883</v>
      </c>
      <c r="F24625">
        <v>0</v>
      </c>
      <c r="G24625" s="8" t="s">
        <v>883</v>
      </c>
      <c r="H24625">
        <v>669</v>
      </c>
      <c r="I24625" s="8" t="s">
        <v>1384</v>
      </c>
      <c r="J24625">
        <v>669</v>
      </c>
      <c r="K24625" s="8" t="s">
        <v>1384</v>
      </c>
      <c r="L24625">
        <v>16</v>
      </c>
      <c r="M24625" s="8" t="s">
        <v>6563</v>
      </c>
      <c r="N24625">
        <v>0</v>
      </c>
      <c r="O24625" s="8" t="s">
        <v>6563</v>
      </c>
      <c r="P24625">
        <v>4</v>
      </c>
      <c r="Q24625" s="8" t="s">
        <v>6566</v>
      </c>
      <c r="R24625">
        <v>4</v>
      </c>
      <c r="S24625" s="8" t="s">
        <v>162</v>
      </c>
      <c r="T24625">
        <v>3</v>
      </c>
      <c r="U24625" s="8" t="s">
        <v>224</v>
      </c>
      <c r="V24625">
        <v>1</v>
      </c>
      <c r="W24625" s="8" t="s">
        <v>4274</v>
      </c>
      <c r="X24625">
        <v>8</v>
      </c>
      <c r="Y24625" s="8" t="s">
        <v>4319</v>
      </c>
      <c r="Z24625">
        <v>2121</v>
      </c>
      <c r="AA24625" s="8" t="s">
        <v>4276</v>
      </c>
      <c r="AB24625">
        <v>11</v>
      </c>
      <c r="AC24625" s="8" t="s">
        <v>4277</v>
      </c>
      <c r="AD24625">
        <v>2</v>
      </c>
      <c r="AE24625" s="8" t="s">
        <v>3</v>
      </c>
      <c r="AF24625">
        <v>103.171784</v>
      </c>
    </row>
    <row r="24626" spans="1:32" x14ac:dyDescent="0.25">
      <c r="A24626">
        <v>2025</v>
      </c>
      <c r="B24626">
        <v>2</v>
      </c>
      <c r="C24626" s="8" t="s">
        <v>6752</v>
      </c>
      <c r="D24626">
        <v>50</v>
      </c>
      <c r="E24626" s="8" t="s">
        <v>883</v>
      </c>
      <c r="F24626">
        <v>0</v>
      </c>
      <c r="G24626" s="8" t="s">
        <v>883</v>
      </c>
      <c r="H24626">
        <v>669</v>
      </c>
      <c r="I24626" s="8" t="s">
        <v>1384</v>
      </c>
      <c r="J24626">
        <v>669</v>
      </c>
      <c r="K24626" s="8" t="s">
        <v>1384</v>
      </c>
      <c r="L24626">
        <v>16</v>
      </c>
      <c r="M24626" s="8" t="s">
        <v>6563</v>
      </c>
      <c r="N24626">
        <v>0</v>
      </c>
      <c r="O24626" s="8" t="s">
        <v>6563</v>
      </c>
      <c r="P24626">
        <v>4</v>
      </c>
      <c r="Q24626" s="8" t="s">
        <v>6566</v>
      </c>
      <c r="R24626">
        <v>4</v>
      </c>
      <c r="S24626" s="8" t="s">
        <v>162</v>
      </c>
      <c r="T24626">
        <v>3</v>
      </c>
      <c r="U24626" s="8" t="s">
        <v>224</v>
      </c>
      <c r="V24626">
        <v>1</v>
      </c>
      <c r="W24626" s="8" t="s">
        <v>4274</v>
      </c>
      <c r="X24626">
        <v>8</v>
      </c>
      <c r="Y24626" s="8" t="s">
        <v>4319</v>
      </c>
      <c r="Z24626">
        <v>2121</v>
      </c>
      <c r="AA24626" s="8" t="s">
        <v>4276</v>
      </c>
      <c r="AB24626">
        <v>11</v>
      </c>
      <c r="AC24626" s="8" t="s">
        <v>4277</v>
      </c>
      <c r="AD24626">
        <v>6</v>
      </c>
      <c r="AE24626" s="8" t="s">
        <v>61</v>
      </c>
      <c r="AF24626">
        <v>140.38590600000001</v>
      </c>
    </row>
    <row r="24627" spans="1:32" x14ac:dyDescent="0.25">
      <c r="A24627">
        <v>2025</v>
      </c>
      <c r="B24627">
        <v>2</v>
      </c>
      <c r="C24627" s="8" t="s">
        <v>6752</v>
      </c>
      <c r="D24627">
        <v>50</v>
      </c>
      <c r="E24627" s="8" t="s">
        <v>883</v>
      </c>
      <c r="F24627">
        <v>0</v>
      </c>
      <c r="G24627" s="8" t="s">
        <v>883</v>
      </c>
      <c r="H24627">
        <v>669</v>
      </c>
      <c r="I24627" s="8" t="s">
        <v>1384</v>
      </c>
      <c r="J24627">
        <v>669</v>
      </c>
      <c r="K24627" s="8" t="s">
        <v>1384</v>
      </c>
      <c r="L24627">
        <v>16</v>
      </c>
      <c r="M24627" s="8" t="s">
        <v>6563</v>
      </c>
      <c r="N24627">
        <v>0</v>
      </c>
      <c r="O24627" s="8" t="s">
        <v>6563</v>
      </c>
      <c r="P24627">
        <v>4</v>
      </c>
      <c r="Q24627" s="8" t="s">
        <v>6566</v>
      </c>
      <c r="R24627">
        <v>4</v>
      </c>
      <c r="S24627" s="8" t="s">
        <v>162</v>
      </c>
      <c r="T24627">
        <v>3</v>
      </c>
      <c r="U24627" s="8" t="s">
        <v>224</v>
      </c>
      <c r="V24627">
        <v>1</v>
      </c>
      <c r="W24627" s="8" t="s">
        <v>4274</v>
      </c>
      <c r="X24627">
        <v>8</v>
      </c>
      <c r="Y24627" s="8" t="s">
        <v>4319</v>
      </c>
      <c r="Z24627">
        <v>2121</v>
      </c>
      <c r="AA24627" s="8" t="s">
        <v>4276</v>
      </c>
      <c r="AB24627">
        <v>11</v>
      </c>
      <c r="AC24627" s="8" t="s">
        <v>4277</v>
      </c>
      <c r="AD24627">
        <v>14</v>
      </c>
      <c r="AE24627" s="8" t="s">
        <v>77</v>
      </c>
      <c r="AF24627">
        <v>140.611043</v>
      </c>
    </row>
    <row r="24628" spans="1:32" x14ac:dyDescent="0.25">
      <c r="A24628">
        <v>2025</v>
      </c>
      <c r="B24628">
        <v>2</v>
      </c>
      <c r="C24628" s="8" t="s">
        <v>6752</v>
      </c>
      <c r="D24628">
        <v>50</v>
      </c>
      <c r="E24628" s="8" t="s">
        <v>883</v>
      </c>
      <c r="F24628">
        <v>0</v>
      </c>
      <c r="G24628" s="8" t="s">
        <v>883</v>
      </c>
      <c r="H24628">
        <v>669</v>
      </c>
      <c r="I24628" s="8" t="s">
        <v>1384</v>
      </c>
      <c r="J24628">
        <v>669</v>
      </c>
      <c r="K24628" s="8" t="s">
        <v>1384</v>
      </c>
      <c r="L24628">
        <v>16</v>
      </c>
      <c r="M24628" s="8" t="s">
        <v>6563</v>
      </c>
      <c r="N24628">
        <v>0</v>
      </c>
      <c r="O24628" s="8" t="s">
        <v>6563</v>
      </c>
      <c r="P24628">
        <v>4</v>
      </c>
      <c r="Q24628" s="8" t="s">
        <v>6566</v>
      </c>
      <c r="R24628">
        <v>4</v>
      </c>
      <c r="S24628" s="8" t="s">
        <v>162</v>
      </c>
      <c r="T24628">
        <v>3</v>
      </c>
      <c r="U24628" s="8" t="s">
        <v>224</v>
      </c>
      <c r="V24628">
        <v>1</v>
      </c>
      <c r="W24628" s="8" t="s">
        <v>4274</v>
      </c>
      <c r="X24628">
        <v>8</v>
      </c>
      <c r="Y24628" s="8" t="s">
        <v>4319</v>
      </c>
      <c r="Z24628">
        <v>2121</v>
      </c>
      <c r="AA24628" s="8" t="s">
        <v>4276</v>
      </c>
      <c r="AB24628">
        <v>11</v>
      </c>
      <c r="AC24628" s="8" t="s">
        <v>4277</v>
      </c>
      <c r="AD24628">
        <v>22</v>
      </c>
      <c r="AE24628" s="8" t="s">
        <v>329</v>
      </c>
      <c r="AF24628">
        <v>8.4900369999999992</v>
      </c>
    </row>
    <row r="24629" spans="1:32" x14ac:dyDescent="0.25">
      <c r="A24629">
        <v>2025</v>
      </c>
      <c r="B24629">
        <v>2</v>
      </c>
      <c r="C24629" s="8" t="s">
        <v>6752</v>
      </c>
      <c r="D24629">
        <v>50</v>
      </c>
      <c r="E24629" s="8" t="s">
        <v>883</v>
      </c>
      <c r="F24629">
        <v>0</v>
      </c>
      <c r="G24629" s="8" t="s">
        <v>883</v>
      </c>
      <c r="H24629">
        <v>671</v>
      </c>
      <c r="I24629" s="8" t="s">
        <v>1392</v>
      </c>
      <c r="J24629">
        <v>671</v>
      </c>
      <c r="K24629" s="8" t="s">
        <v>1392</v>
      </c>
      <c r="L24629">
        <v>16</v>
      </c>
      <c r="M24629" s="8" t="s">
        <v>6567</v>
      </c>
      <c r="N24629">
        <v>0</v>
      </c>
      <c r="O24629" s="8" t="s">
        <v>6567</v>
      </c>
      <c r="P24629">
        <v>1</v>
      </c>
      <c r="Q24629" s="8" t="s">
        <v>4502</v>
      </c>
      <c r="R24629">
        <v>4</v>
      </c>
      <c r="S24629" s="8" t="s">
        <v>162</v>
      </c>
      <c r="T24629">
        <v>3</v>
      </c>
      <c r="U24629" s="8" t="s">
        <v>224</v>
      </c>
      <c r="V24629">
        <v>3</v>
      </c>
      <c r="W24629" s="8" t="s">
        <v>4290</v>
      </c>
      <c r="X24629">
        <v>1</v>
      </c>
      <c r="Y24629" s="8" t="s">
        <v>4291</v>
      </c>
      <c r="Z24629">
        <v>2122</v>
      </c>
      <c r="AA24629" s="8" t="s">
        <v>4282</v>
      </c>
      <c r="AB24629">
        <v>11</v>
      </c>
      <c r="AC24629" s="8" t="s">
        <v>4277</v>
      </c>
      <c r="AD24629">
        <v>6</v>
      </c>
      <c r="AE24629" s="8" t="s">
        <v>61</v>
      </c>
      <c r="AF24629">
        <v>3.028575</v>
      </c>
    </row>
    <row r="24630" spans="1:32" x14ac:dyDescent="0.25">
      <c r="A24630">
        <v>2025</v>
      </c>
      <c r="B24630">
        <v>2</v>
      </c>
      <c r="C24630" s="8" t="s">
        <v>6752</v>
      </c>
      <c r="D24630">
        <v>50</v>
      </c>
      <c r="E24630" s="8" t="s">
        <v>883</v>
      </c>
      <c r="F24630">
        <v>0</v>
      </c>
      <c r="G24630" s="8" t="s">
        <v>883</v>
      </c>
      <c r="H24630">
        <v>669</v>
      </c>
      <c r="I24630" s="8" t="s">
        <v>1384</v>
      </c>
      <c r="J24630">
        <v>669</v>
      </c>
      <c r="K24630" s="8" t="s">
        <v>1384</v>
      </c>
      <c r="L24630">
        <v>16</v>
      </c>
      <c r="M24630" s="8" t="s">
        <v>6563</v>
      </c>
      <c r="N24630">
        <v>0</v>
      </c>
      <c r="O24630" s="8" t="s">
        <v>6563</v>
      </c>
      <c r="P24630">
        <v>4</v>
      </c>
      <c r="Q24630" s="8" t="s">
        <v>6566</v>
      </c>
      <c r="R24630">
        <v>4</v>
      </c>
      <c r="S24630" s="8" t="s">
        <v>162</v>
      </c>
      <c r="T24630">
        <v>3</v>
      </c>
      <c r="U24630" s="8" t="s">
        <v>224</v>
      </c>
      <c r="V24630">
        <v>1</v>
      </c>
      <c r="W24630" s="8" t="s">
        <v>4274</v>
      </c>
      <c r="X24630">
        <v>8</v>
      </c>
      <c r="Y24630" s="8" t="s">
        <v>4319</v>
      </c>
      <c r="Z24630">
        <v>2121</v>
      </c>
      <c r="AA24630" s="8" t="s">
        <v>4276</v>
      </c>
      <c r="AB24630">
        <v>11</v>
      </c>
      <c r="AC24630" s="8" t="s">
        <v>4277</v>
      </c>
      <c r="AD24630">
        <v>26</v>
      </c>
      <c r="AE24630" s="8" t="s">
        <v>121</v>
      </c>
      <c r="AF24630">
        <v>60.245286999999998</v>
      </c>
    </row>
    <row r="24631" spans="1:32" x14ac:dyDescent="0.25">
      <c r="A24631">
        <v>2025</v>
      </c>
      <c r="B24631">
        <v>2</v>
      </c>
      <c r="C24631" s="8" t="s">
        <v>6752</v>
      </c>
      <c r="D24631">
        <v>50</v>
      </c>
      <c r="E24631" s="8" t="s">
        <v>883</v>
      </c>
      <c r="F24631">
        <v>0</v>
      </c>
      <c r="G24631" s="8" t="s">
        <v>883</v>
      </c>
      <c r="H24631">
        <v>669</v>
      </c>
      <c r="I24631" s="8" t="s">
        <v>1384</v>
      </c>
      <c r="J24631">
        <v>669</v>
      </c>
      <c r="K24631" s="8" t="s">
        <v>1384</v>
      </c>
      <c r="L24631">
        <v>16</v>
      </c>
      <c r="M24631" s="8" t="s">
        <v>6563</v>
      </c>
      <c r="N24631">
        <v>0</v>
      </c>
      <c r="O24631" s="8" t="s">
        <v>6563</v>
      </c>
      <c r="P24631">
        <v>4</v>
      </c>
      <c r="Q24631" s="8" t="s">
        <v>6566</v>
      </c>
      <c r="R24631">
        <v>4</v>
      </c>
      <c r="S24631" s="8" t="s">
        <v>162</v>
      </c>
      <c r="T24631">
        <v>3</v>
      </c>
      <c r="U24631" s="8" t="s">
        <v>224</v>
      </c>
      <c r="V24631">
        <v>1</v>
      </c>
      <c r="W24631" s="8" t="s">
        <v>4274</v>
      </c>
      <c r="X24631">
        <v>8</v>
      </c>
      <c r="Y24631" s="8" t="s">
        <v>4319</v>
      </c>
      <c r="Z24631">
        <v>2121</v>
      </c>
      <c r="AA24631" s="8" t="s">
        <v>4276</v>
      </c>
      <c r="AB24631">
        <v>12</v>
      </c>
      <c r="AC24631" s="8" t="s">
        <v>5775</v>
      </c>
      <c r="AD24631">
        <v>2</v>
      </c>
      <c r="AE24631" s="8" t="s">
        <v>3</v>
      </c>
      <c r="AF24631">
        <v>476.27763399999998</v>
      </c>
    </row>
    <row r="24632" spans="1:32" x14ac:dyDescent="0.25">
      <c r="A24632">
        <v>2025</v>
      </c>
      <c r="B24632">
        <v>2</v>
      </c>
      <c r="C24632" s="8" t="s">
        <v>6752</v>
      </c>
      <c r="D24632">
        <v>50</v>
      </c>
      <c r="E24632" s="8" t="s">
        <v>883</v>
      </c>
      <c r="F24632">
        <v>0</v>
      </c>
      <c r="G24632" s="8" t="s">
        <v>883</v>
      </c>
      <c r="H24632">
        <v>669</v>
      </c>
      <c r="I24632" s="8" t="s">
        <v>1384</v>
      </c>
      <c r="J24632">
        <v>669</v>
      </c>
      <c r="K24632" s="8" t="s">
        <v>1384</v>
      </c>
      <c r="L24632">
        <v>16</v>
      </c>
      <c r="M24632" s="8" t="s">
        <v>6563</v>
      </c>
      <c r="N24632">
        <v>0</v>
      </c>
      <c r="O24632" s="8" t="s">
        <v>6563</v>
      </c>
      <c r="P24632">
        <v>4</v>
      </c>
      <c r="Q24632" s="8" t="s">
        <v>6566</v>
      </c>
      <c r="R24632">
        <v>4</v>
      </c>
      <c r="S24632" s="8" t="s">
        <v>162</v>
      </c>
      <c r="T24632">
        <v>3</v>
      </c>
      <c r="U24632" s="8" t="s">
        <v>224</v>
      </c>
      <c r="V24632">
        <v>1</v>
      </c>
      <c r="W24632" s="8" t="s">
        <v>4274</v>
      </c>
      <c r="X24632">
        <v>8</v>
      </c>
      <c r="Y24632" s="8" t="s">
        <v>4319</v>
      </c>
      <c r="Z24632">
        <v>2121</v>
      </c>
      <c r="AA24632" s="8" t="s">
        <v>4276</v>
      </c>
      <c r="AB24632">
        <v>12</v>
      </c>
      <c r="AC24632" s="8" t="s">
        <v>5775</v>
      </c>
      <c r="AD24632">
        <v>6</v>
      </c>
      <c r="AE24632" s="8" t="s">
        <v>61</v>
      </c>
      <c r="AF24632">
        <v>751.12539200000003</v>
      </c>
    </row>
    <row r="24633" spans="1:32" x14ac:dyDescent="0.25">
      <c r="A24633">
        <v>2025</v>
      </c>
      <c r="B24633">
        <v>2</v>
      </c>
      <c r="C24633" s="8" t="s">
        <v>6752</v>
      </c>
      <c r="D24633">
        <v>50</v>
      </c>
      <c r="E24633" s="8" t="s">
        <v>883</v>
      </c>
      <c r="F24633">
        <v>0</v>
      </c>
      <c r="G24633" s="8" t="s">
        <v>883</v>
      </c>
      <c r="H24633">
        <v>669</v>
      </c>
      <c r="I24633" s="8" t="s">
        <v>1384</v>
      </c>
      <c r="J24633">
        <v>669</v>
      </c>
      <c r="K24633" s="8" t="s">
        <v>1384</v>
      </c>
      <c r="L24633">
        <v>16</v>
      </c>
      <c r="M24633" s="8" t="s">
        <v>6563</v>
      </c>
      <c r="N24633">
        <v>0</v>
      </c>
      <c r="O24633" s="8" t="s">
        <v>6563</v>
      </c>
      <c r="P24633">
        <v>4</v>
      </c>
      <c r="Q24633" s="8" t="s">
        <v>6566</v>
      </c>
      <c r="R24633">
        <v>4</v>
      </c>
      <c r="S24633" s="8" t="s">
        <v>162</v>
      </c>
      <c r="T24633">
        <v>3</v>
      </c>
      <c r="U24633" s="8" t="s">
        <v>224</v>
      </c>
      <c r="V24633">
        <v>1</v>
      </c>
      <c r="W24633" s="8" t="s">
        <v>4274</v>
      </c>
      <c r="X24633">
        <v>8</v>
      </c>
      <c r="Y24633" s="8" t="s">
        <v>4319</v>
      </c>
      <c r="Z24633">
        <v>2121</v>
      </c>
      <c r="AA24633" s="8" t="s">
        <v>4276</v>
      </c>
      <c r="AB24633">
        <v>12</v>
      </c>
      <c r="AC24633" s="8" t="s">
        <v>5775</v>
      </c>
      <c r="AD24633">
        <v>14</v>
      </c>
      <c r="AE24633" s="8" t="s">
        <v>77</v>
      </c>
      <c r="AF24633">
        <v>613.67067499999996</v>
      </c>
    </row>
    <row r="24634" spans="1:32" x14ac:dyDescent="0.25">
      <c r="A24634">
        <v>2025</v>
      </c>
      <c r="B24634">
        <v>2</v>
      </c>
      <c r="C24634" s="8" t="s">
        <v>6752</v>
      </c>
      <c r="D24634">
        <v>50</v>
      </c>
      <c r="E24634" s="8" t="s">
        <v>883</v>
      </c>
      <c r="F24634">
        <v>0</v>
      </c>
      <c r="G24634" s="8" t="s">
        <v>883</v>
      </c>
      <c r="H24634">
        <v>669</v>
      </c>
      <c r="I24634" s="8" t="s">
        <v>1384</v>
      </c>
      <c r="J24634">
        <v>669</v>
      </c>
      <c r="K24634" s="8" t="s">
        <v>1384</v>
      </c>
      <c r="L24634">
        <v>16</v>
      </c>
      <c r="M24634" s="8" t="s">
        <v>6563</v>
      </c>
      <c r="N24634">
        <v>0</v>
      </c>
      <c r="O24634" s="8" t="s">
        <v>6563</v>
      </c>
      <c r="P24634">
        <v>4</v>
      </c>
      <c r="Q24634" s="8" t="s">
        <v>6566</v>
      </c>
      <c r="R24634">
        <v>4</v>
      </c>
      <c r="S24634" s="8" t="s">
        <v>162</v>
      </c>
      <c r="T24634">
        <v>3</v>
      </c>
      <c r="U24634" s="8" t="s">
        <v>224</v>
      </c>
      <c r="V24634">
        <v>1</v>
      </c>
      <c r="W24634" s="8" t="s">
        <v>4274</v>
      </c>
      <c r="X24634">
        <v>8</v>
      </c>
      <c r="Y24634" s="8" t="s">
        <v>4319</v>
      </c>
      <c r="Z24634">
        <v>2121</v>
      </c>
      <c r="AA24634" s="8" t="s">
        <v>4276</v>
      </c>
      <c r="AB24634">
        <v>12</v>
      </c>
      <c r="AC24634" s="8" t="s">
        <v>5775</v>
      </c>
      <c r="AD24634">
        <v>22</v>
      </c>
      <c r="AE24634" s="8" t="s">
        <v>329</v>
      </c>
      <c r="AF24634">
        <v>203.452639</v>
      </c>
    </row>
    <row r="24635" spans="1:32" x14ac:dyDescent="0.25">
      <c r="A24635">
        <v>2025</v>
      </c>
      <c r="B24635">
        <v>2</v>
      </c>
      <c r="C24635" s="8" t="s">
        <v>6752</v>
      </c>
      <c r="D24635">
        <v>50</v>
      </c>
      <c r="E24635" s="8" t="s">
        <v>883</v>
      </c>
      <c r="F24635">
        <v>0</v>
      </c>
      <c r="G24635" s="8" t="s">
        <v>883</v>
      </c>
      <c r="H24635">
        <v>669</v>
      </c>
      <c r="I24635" s="8" t="s">
        <v>1384</v>
      </c>
      <c r="J24635">
        <v>669</v>
      </c>
      <c r="K24635" s="8" t="s">
        <v>1384</v>
      </c>
      <c r="L24635">
        <v>16</v>
      </c>
      <c r="M24635" s="8" t="s">
        <v>6563</v>
      </c>
      <c r="N24635">
        <v>0</v>
      </c>
      <c r="O24635" s="8" t="s">
        <v>6563</v>
      </c>
      <c r="P24635">
        <v>4</v>
      </c>
      <c r="Q24635" s="8" t="s">
        <v>6566</v>
      </c>
      <c r="R24635">
        <v>4</v>
      </c>
      <c r="S24635" s="8" t="s">
        <v>162</v>
      </c>
      <c r="T24635">
        <v>3</v>
      </c>
      <c r="U24635" s="8" t="s">
        <v>224</v>
      </c>
      <c r="V24635">
        <v>1</v>
      </c>
      <c r="W24635" s="8" t="s">
        <v>4274</v>
      </c>
      <c r="X24635">
        <v>8</v>
      </c>
      <c r="Y24635" s="8" t="s">
        <v>4319</v>
      </c>
      <c r="Z24635">
        <v>2121</v>
      </c>
      <c r="AA24635" s="8" t="s">
        <v>4276</v>
      </c>
      <c r="AB24635">
        <v>12</v>
      </c>
      <c r="AC24635" s="8" t="s">
        <v>5775</v>
      </c>
      <c r="AD24635">
        <v>26</v>
      </c>
      <c r="AE24635" s="8" t="s">
        <v>121</v>
      </c>
      <c r="AF24635">
        <v>299.64834999999999</v>
      </c>
    </row>
    <row r="24636" spans="1:32" x14ac:dyDescent="0.25">
      <c r="A24636">
        <v>2025</v>
      </c>
      <c r="B24636">
        <v>2</v>
      </c>
      <c r="C24636" s="8" t="s">
        <v>6752</v>
      </c>
      <c r="D24636">
        <v>50</v>
      </c>
      <c r="E24636" s="8" t="s">
        <v>883</v>
      </c>
      <c r="F24636">
        <v>0</v>
      </c>
      <c r="G24636" s="8" t="s">
        <v>883</v>
      </c>
      <c r="H24636">
        <v>669</v>
      </c>
      <c r="I24636" s="8" t="s">
        <v>1384</v>
      </c>
      <c r="J24636">
        <v>669</v>
      </c>
      <c r="K24636" s="8" t="s">
        <v>1384</v>
      </c>
      <c r="L24636">
        <v>16</v>
      </c>
      <c r="M24636" s="8" t="s">
        <v>6563</v>
      </c>
      <c r="N24636">
        <v>0</v>
      </c>
      <c r="O24636" s="8" t="s">
        <v>6563</v>
      </c>
      <c r="P24636">
        <v>4</v>
      </c>
      <c r="Q24636" s="8" t="s">
        <v>6566</v>
      </c>
      <c r="R24636">
        <v>4</v>
      </c>
      <c r="S24636" s="8" t="s">
        <v>162</v>
      </c>
      <c r="T24636">
        <v>3</v>
      </c>
      <c r="U24636" s="8" t="s">
        <v>224</v>
      </c>
      <c r="V24636">
        <v>2</v>
      </c>
      <c r="W24636" s="8" t="s">
        <v>4280</v>
      </c>
      <c r="X24636">
        <v>1</v>
      </c>
      <c r="Y24636" s="8" t="s">
        <v>4281</v>
      </c>
      <c r="Z24636">
        <v>2122</v>
      </c>
      <c r="AA24636" s="8" t="s">
        <v>4282</v>
      </c>
      <c r="AB24636">
        <v>12</v>
      </c>
      <c r="AC24636" s="8" t="s">
        <v>5775</v>
      </c>
      <c r="AD24636">
        <v>2</v>
      </c>
      <c r="AE24636" s="8" t="s">
        <v>3</v>
      </c>
      <c r="AF24636">
        <v>9.9893990000000006</v>
      </c>
    </row>
    <row r="24637" spans="1:32" x14ac:dyDescent="0.25">
      <c r="A24637">
        <v>2025</v>
      </c>
      <c r="B24637">
        <v>2</v>
      </c>
      <c r="C24637" s="8" t="s">
        <v>6752</v>
      </c>
      <c r="D24637">
        <v>50</v>
      </c>
      <c r="E24637" s="8" t="s">
        <v>883</v>
      </c>
      <c r="F24637">
        <v>0</v>
      </c>
      <c r="G24637" s="8" t="s">
        <v>883</v>
      </c>
      <c r="H24637">
        <v>669</v>
      </c>
      <c r="I24637" s="8" t="s">
        <v>1384</v>
      </c>
      <c r="J24637">
        <v>669</v>
      </c>
      <c r="K24637" s="8" t="s">
        <v>1384</v>
      </c>
      <c r="L24637">
        <v>16</v>
      </c>
      <c r="M24637" s="8" t="s">
        <v>6563</v>
      </c>
      <c r="N24637">
        <v>0</v>
      </c>
      <c r="O24637" s="8" t="s">
        <v>6563</v>
      </c>
      <c r="P24637">
        <v>4</v>
      </c>
      <c r="Q24637" s="8" t="s">
        <v>6566</v>
      </c>
      <c r="R24637">
        <v>4</v>
      </c>
      <c r="S24637" s="8" t="s">
        <v>162</v>
      </c>
      <c r="T24637">
        <v>3</v>
      </c>
      <c r="U24637" s="8" t="s">
        <v>224</v>
      </c>
      <c r="V24637">
        <v>2</v>
      </c>
      <c r="W24637" s="8" t="s">
        <v>4280</v>
      </c>
      <c r="X24637">
        <v>1</v>
      </c>
      <c r="Y24637" s="8" t="s">
        <v>4281</v>
      </c>
      <c r="Z24637">
        <v>2122</v>
      </c>
      <c r="AA24637" s="8" t="s">
        <v>4282</v>
      </c>
      <c r="AB24637">
        <v>12</v>
      </c>
      <c r="AC24637" s="8" t="s">
        <v>5775</v>
      </c>
      <c r="AD24637">
        <v>6</v>
      </c>
      <c r="AE24637" s="8" t="s">
        <v>61</v>
      </c>
      <c r="AF24637">
        <v>38.532457999999998</v>
      </c>
    </row>
    <row r="24638" spans="1:32" x14ac:dyDescent="0.25">
      <c r="A24638">
        <v>2025</v>
      </c>
      <c r="B24638">
        <v>2</v>
      </c>
      <c r="C24638" s="8" t="s">
        <v>6752</v>
      </c>
      <c r="D24638">
        <v>50</v>
      </c>
      <c r="E24638" s="8" t="s">
        <v>883</v>
      </c>
      <c r="F24638">
        <v>0</v>
      </c>
      <c r="G24638" s="8" t="s">
        <v>883</v>
      </c>
      <c r="H24638">
        <v>669</v>
      </c>
      <c r="I24638" s="8" t="s">
        <v>1384</v>
      </c>
      <c r="J24638">
        <v>669</v>
      </c>
      <c r="K24638" s="8" t="s">
        <v>1384</v>
      </c>
      <c r="L24638">
        <v>16</v>
      </c>
      <c r="M24638" s="8" t="s">
        <v>6563</v>
      </c>
      <c r="N24638">
        <v>0</v>
      </c>
      <c r="O24638" s="8" t="s">
        <v>6563</v>
      </c>
      <c r="P24638">
        <v>4</v>
      </c>
      <c r="Q24638" s="8" t="s">
        <v>6566</v>
      </c>
      <c r="R24638">
        <v>4</v>
      </c>
      <c r="S24638" s="8" t="s">
        <v>162</v>
      </c>
      <c r="T24638">
        <v>3</v>
      </c>
      <c r="U24638" s="8" t="s">
        <v>224</v>
      </c>
      <c r="V24638">
        <v>2</v>
      </c>
      <c r="W24638" s="8" t="s">
        <v>4280</v>
      </c>
      <c r="X24638">
        <v>1</v>
      </c>
      <c r="Y24638" s="8" t="s">
        <v>4281</v>
      </c>
      <c r="Z24638">
        <v>2122</v>
      </c>
      <c r="AA24638" s="8" t="s">
        <v>4282</v>
      </c>
      <c r="AB24638">
        <v>12</v>
      </c>
      <c r="AC24638" s="8" t="s">
        <v>5775</v>
      </c>
      <c r="AD24638">
        <v>14</v>
      </c>
      <c r="AE24638" s="8" t="s">
        <v>77</v>
      </c>
      <c r="AF24638">
        <v>162.75432900000001</v>
      </c>
    </row>
    <row r="24639" spans="1:32" x14ac:dyDescent="0.25">
      <c r="A24639">
        <v>2025</v>
      </c>
      <c r="B24639">
        <v>2</v>
      </c>
      <c r="C24639" s="8" t="s">
        <v>6752</v>
      </c>
      <c r="D24639">
        <v>50</v>
      </c>
      <c r="E24639" s="8" t="s">
        <v>883</v>
      </c>
      <c r="F24639">
        <v>0</v>
      </c>
      <c r="G24639" s="8" t="s">
        <v>883</v>
      </c>
      <c r="H24639">
        <v>669</v>
      </c>
      <c r="I24639" s="8" t="s">
        <v>1384</v>
      </c>
      <c r="J24639">
        <v>669</v>
      </c>
      <c r="K24639" s="8" t="s">
        <v>1384</v>
      </c>
      <c r="L24639">
        <v>16</v>
      </c>
      <c r="M24639" s="8" t="s">
        <v>6563</v>
      </c>
      <c r="N24639">
        <v>0</v>
      </c>
      <c r="O24639" s="8" t="s">
        <v>6563</v>
      </c>
      <c r="P24639">
        <v>4</v>
      </c>
      <c r="Q24639" s="8" t="s">
        <v>6566</v>
      </c>
      <c r="R24639">
        <v>4</v>
      </c>
      <c r="S24639" s="8" t="s">
        <v>162</v>
      </c>
      <c r="T24639">
        <v>3</v>
      </c>
      <c r="U24639" s="8" t="s">
        <v>224</v>
      </c>
      <c r="V24639">
        <v>2</v>
      </c>
      <c r="W24639" s="8" t="s">
        <v>4280</v>
      </c>
      <c r="X24639">
        <v>1</v>
      </c>
      <c r="Y24639" s="8" t="s">
        <v>4281</v>
      </c>
      <c r="Z24639">
        <v>2122</v>
      </c>
      <c r="AA24639" s="8" t="s">
        <v>4282</v>
      </c>
      <c r="AB24639">
        <v>12</v>
      </c>
      <c r="AC24639" s="8" t="s">
        <v>5775</v>
      </c>
      <c r="AD24639">
        <v>22</v>
      </c>
      <c r="AE24639" s="8" t="s">
        <v>329</v>
      </c>
      <c r="AF24639">
        <v>5.5072929999999998</v>
      </c>
    </row>
    <row r="24640" spans="1:32" x14ac:dyDescent="0.25">
      <c r="A24640">
        <v>2025</v>
      </c>
      <c r="B24640">
        <v>2</v>
      </c>
      <c r="C24640" s="8" t="s">
        <v>6752</v>
      </c>
      <c r="D24640">
        <v>50</v>
      </c>
      <c r="E24640" s="8" t="s">
        <v>883</v>
      </c>
      <c r="F24640">
        <v>0</v>
      </c>
      <c r="G24640" s="8" t="s">
        <v>883</v>
      </c>
      <c r="H24640">
        <v>669</v>
      </c>
      <c r="I24640" s="8" t="s">
        <v>1384</v>
      </c>
      <c r="J24640">
        <v>669</v>
      </c>
      <c r="K24640" s="8" t="s">
        <v>1384</v>
      </c>
      <c r="L24640">
        <v>16</v>
      </c>
      <c r="M24640" s="8" t="s">
        <v>6563</v>
      </c>
      <c r="N24640">
        <v>0</v>
      </c>
      <c r="O24640" s="8" t="s">
        <v>6563</v>
      </c>
      <c r="P24640">
        <v>4</v>
      </c>
      <c r="Q24640" s="8" t="s">
        <v>6566</v>
      </c>
      <c r="R24640">
        <v>4</v>
      </c>
      <c r="S24640" s="8" t="s">
        <v>162</v>
      </c>
      <c r="T24640">
        <v>3</v>
      </c>
      <c r="U24640" s="8" t="s">
        <v>224</v>
      </c>
      <c r="V24640">
        <v>2</v>
      </c>
      <c r="W24640" s="8" t="s">
        <v>4280</v>
      </c>
      <c r="X24640">
        <v>2</v>
      </c>
      <c r="Y24640" s="8" t="s">
        <v>4283</v>
      </c>
      <c r="Z24640">
        <v>2122</v>
      </c>
      <c r="AA24640" s="8" t="s">
        <v>4282</v>
      </c>
      <c r="AB24640">
        <v>12</v>
      </c>
      <c r="AC24640" s="8" t="s">
        <v>5775</v>
      </c>
      <c r="AD24640">
        <v>2</v>
      </c>
      <c r="AE24640" s="8" t="s">
        <v>3</v>
      </c>
      <c r="AF24640">
        <v>2775.503428</v>
      </c>
    </row>
    <row r="24641" spans="1:32" x14ac:dyDescent="0.25">
      <c r="A24641">
        <v>2025</v>
      </c>
      <c r="B24641">
        <v>2</v>
      </c>
      <c r="C24641" s="8" t="s">
        <v>6752</v>
      </c>
      <c r="D24641">
        <v>50</v>
      </c>
      <c r="E24641" s="8" t="s">
        <v>883</v>
      </c>
      <c r="F24641">
        <v>0</v>
      </c>
      <c r="G24641" s="8" t="s">
        <v>883</v>
      </c>
      <c r="H24641">
        <v>669</v>
      </c>
      <c r="I24641" s="8" t="s">
        <v>1384</v>
      </c>
      <c r="J24641">
        <v>669</v>
      </c>
      <c r="K24641" s="8" t="s">
        <v>1384</v>
      </c>
      <c r="L24641">
        <v>16</v>
      </c>
      <c r="M24641" s="8" t="s">
        <v>6563</v>
      </c>
      <c r="N24641">
        <v>0</v>
      </c>
      <c r="O24641" s="8" t="s">
        <v>6563</v>
      </c>
      <c r="P24641">
        <v>4</v>
      </c>
      <c r="Q24641" s="8" t="s">
        <v>6566</v>
      </c>
      <c r="R24641">
        <v>4</v>
      </c>
      <c r="S24641" s="8" t="s">
        <v>162</v>
      </c>
      <c r="T24641">
        <v>3</v>
      </c>
      <c r="U24641" s="8" t="s">
        <v>224</v>
      </c>
      <c r="V24641">
        <v>2</v>
      </c>
      <c r="W24641" s="8" t="s">
        <v>4280</v>
      </c>
      <c r="X24641">
        <v>2</v>
      </c>
      <c r="Y24641" s="8" t="s">
        <v>4283</v>
      </c>
      <c r="Z24641">
        <v>2122</v>
      </c>
      <c r="AA24641" s="8" t="s">
        <v>4282</v>
      </c>
      <c r="AB24641">
        <v>12</v>
      </c>
      <c r="AC24641" s="8" t="s">
        <v>5775</v>
      </c>
      <c r="AD24641">
        <v>6</v>
      </c>
      <c r="AE24641" s="8" t="s">
        <v>61</v>
      </c>
      <c r="AF24641">
        <v>83.023256000000003</v>
      </c>
    </row>
    <row r="24642" spans="1:32" x14ac:dyDescent="0.25">
      <c r="A24642">
        <v>2025</v>
      </c>
      <c r="B24642">
        <v>2</v>
      </c>
      <c r="C24642" s="8" t="s">
        <v>6752</v>
      </c>
      <c r="D24642">
        <v>50</v>
      </c>
      <c r="E24642" s="8" t="s">
        <v>883</v>
      </c>
      <c r="F24642">
        <v>0</v>
      </c>
      <c r="G24642" s="8" t="s">
        <v>883</v>
      </c>
      <c r="H24642">
        <v>669</v>
      </c>
      <c r="I24642" s="8" t="s">
        <v>1384</v>
      </c>
      <c r="J24642">
        <v>669</v>
      </c>
      <c r="K24642" s="8" t="s">
        <v>1384</v>
      </c>
      <c r="L24642">
        <v>16</v>
      </c>
      <c r="M24642" s="8" t="s">
        <v>6563</v>
      </c>
      <c r="N24642">
        <v>0</v>
      </c>
      <c r="O24642" s="8" t="s">
        <v>6563</v>
      </c>
      <c r="P24642">
        <v>4</v>
      </c>
      <c r="Q24642" s="8" t="s">
        <v>6566</v>
      </c>
      <c r="R24642">
        <v>4</v>
      </c>
      <c r="S24642" s="8" t="s">
        <v>162</v>
      </c>
      <c r="T24642">
        <v>3</v>
      </c>
      <c r="U24642" s="8" t="s">
        <v>224</v>
      </c>
      <c r="V24642">
        <v>2</v>
      </c>
      <c r="W24642" s="8" t="s">
        <v>4280</v>
      </c>
      <c r="X24642">
        <v>2</v>
      </c>
      <c r="Y24642" s="8" t="s">
        <v>4283</v>
      </c>
      <c r="Z24642">
        <v>2122</v>
      </c>
      <c r="AA24642" s="8" t="s">
        <v>4282</v>
      </c>
      <c r="AB24642">
        <v>12</v>
      </c>
      <c r="AC24642" s="8" t="s">
        <v>5775</v>
      </c>
      <c r="AD24642">
        <v>14</v>
      </c>
      <c r="AE24642" s="8" t="s">
        <v>77</v>
      </c>
      <c r="AF24642">
        <v>140.115127</v>
      </c>
    </row>
    <row r="24643" spans="1:32" x14ac:dyDescent="0.25">
      <c r="A24643">
        <v>2025</v>
      </c>
      <c r="B24643">
        <v>2</v>
      </c>
      <c r="C24643" s="8" t="s">
        <v>6752</v>
      </c>
      <c r="D24643">
        <v>50</v>
      </c>
      <c r="E24643" s="8" t="s">
        <v>883</v>
      </c>
      <c r="F24643">
        <v>0</v>
      </c>
      <c r="G24643" s="8" t="s">
        <v>883</v>
      </c>
      <c r="H24643">
        <v>669</v>
      </c>
      <c r="I24643" s="8" t="s">
        <v>1384</v>
      </c>
      <c r="J24643">
        <v>669</v>
      </c>
      <c r="K24643" s="8" t="s">
        <v>1384</v>
      </c>
      <c r="L24643">
        <v>16</v>
      </c>
      <c r="M24643" s="8" t="s">
        <v>6563</v>
      </c>
      <c r="N24643">
        <v>0</v>
      </c>
      <c r="O24643" s="8" t="s">
        <v>6563</v>
      </c>
      <c r="P24643">
        <v>4</v>
      </c>
      <c r="Q24643" s="8" t="s">
        <v>6566</v>
      </c>
      <c r="R24643">
        <v>4</v>
      </c>
      <c r="S24643" s="8" t="s">
        <v>162</v>
      </c>
      <c r="T24643">
        <v>3</v>
      </c>
      <c r="U24643" s="8" t="s">
        <v>224</v>
      </c>
      <c r="V24643">
        <v>2</v>
      </c>
      <c r="W24643" s="8" t="s">
        <v>4280</v>
      </c>
      <c r="X24643">
        <v>2</v>
      </c>
      <c r="Y24643" s="8" t="s">
        <v>4283</v>
      </c>
      <c r="Z24643">
        <v>2122</v>
      </c>
      <c r="AA24643" s="8" t="s">
        <v>4282</v>
      </c>
      <c r="AB24643">
        <v>12</v>
      </c>
      <c r="AC24643" s="8" t="s">
        <v>5775</v>
      </c>
      <c r="AD24643">
        <v>22</v>
      </c>
      <c r="AE24643" s="8" t="s">
        <v>329</v>
      </c>
      <c r="AF24643">
        <v>9.0218950000000007</v>
      </c>
    </row>
    <row r="24644" spans="1:32" x14ac:dyDescent="0.25">
      <c r="A24644">
        <v>2025</v>
      </c>
      <c r="B24644">
        <v>2</v>
      </c>
      <c r="C24644" s="8" t="s">
        <v>6752</v>
      </c>
      <c r="D24644">
        <v>50</v>
      </c>
      <c r="E24644" s="8" t="s">
        <v>883</v>
      </c>
      <c r="F24644">
        <v>0</v>
      </c>
      <c r="G24644" s="8" t="s">
        <v>883</v>
      </c>
      <c r="H24644">
        <v>669</v>
      </c>
      <c r="I24644" s="8" t="s">
        <v>1384</v>
      </c>
      <c r="J24644">
        <v>669</v>
      </c>
      <c r="K24644" s="8" t="s">
        <v>1384</v>
      </c>
      <c r="L24644">
        <v>16</v>
      </c>
      <c r="M24644" s="8" t="s">
        <v>6563</v>
      </c>
      <c r="N24644">
        <v>0</v>
      </c>
      <c r="O24644" s="8" t="s">
        <v>6563</v>
      </c>
      <c r="P24644">
        <v>4</v>
      </c>
      <c r="Q24644" s="8" t="s">
        <v>6566</v>
      </c>
      <c r="R24644">
        <v>4</v>
      </c>
      <c r="S24644" s="8" t="s">
        <v>162</v>
      </c>
      <c r="T24644">
        <v>3</v>
      </c>
      <c r="U24644" s="8" t="s">
        <v>224</v>
      </c>
      <c r="V24644">
        <v>2</v>
      </c>
      <c r="W24644" s="8" t="s">
        <v>4280</v>
      </c>
      <c r="X24644">
        <v>2</v>
      </c>
      <c r="Y24644" s="8" t="s">
        <v>4283</v>
      </c>
      <c r="Z24644">
        <v>2122</v>
      </c>
      <c r="AA24644" s="8" t="s">
        <v>4282</v>
      </c>
      <c r="AB24644">
        <v>12</v>
      </c>
      <c r="AC24644" s="8" t="s">
        <v>5775</v>
      </c>
      <c r="AD24644">
        <v>26</v>
      </c>
      <c r="AE24644" s="8" t="s">
        <v>121</v>
      </c>
      <c r="AF24644">
        <v>20.832917999999999</v>
      </c>
    </row>
    <row r="24645" spans="1:32" x14ac:dyDescent="0.25">
      <c r="A24645">
        <v>2025</v>
      </c>
      <c r="B24645">
        <v>2</v>
      </c>
      <c r="C24645" s="8" t="s">
        <v>6752</v>
      </c>
      <c r="D24645">
        <v>50</v>
      </c>
      <c r="E24645" s="8" t="s">
        <v>883</v>
      </c>
      <c r="F24645">
        <v>0</v>
      </c>
      <c r="G24645" s="8" t="s">
        <v>883</v>
      </c>
      <c r="H24645">
        <v>669</v>
      </c>
      <c r="I24645" s="8" t="s">
        <v>1384</v>
      </c>
      <c r="J24645">
        <v>669</v>
      </c>
      <c r="K24645" s="8" t="s">
        <v>1384</v>
      </c>
      <c r="L24645">
        <v>16</v>
      </c>
      <c r="M24645" s="8" t="s">
        <v>6563</v>
      </c>
      <c r="N24645">
        <v>0</v>
      </c>
      <c r="O24645" s="8" t="s">
        <v>6563</v>
      </c>
      <c r="P24645">
        <v>4</v>
      </c>
      <c r="Q24645" s="8" t="s">
        <v>6566</v>
      </c>
      <c r="R24645">
        <v>4</v>
      </c>
      <c r="S24645" s="8" t="s">
        <v>162</v>
      </c>
      <c r="T24645">
        <v>3</v>
      </c>
      <c r="U24645" s="8" t="s">
        <v>224</v>
      </c>
      <c r="V24645">
        <v>2</v>
      </c>
      <c r="W24645" s="8" t="s">
        <v>4280</v>
      </c>
      <c r="X24645">
        <v>2</v>
      </c>
      <c r="Y24645" s="8" t="s">
        <v>4283</v>
      </c>
      <c r="Z24645">
        <v>2122</v>
      </c>
      <c r="AA24645" s="8" t="s">
        <v>4282</v>
      </c>
      <c r="AB24645">
        <v>14</v>
      </c>
      <c r="AC24645" s="8" t="s">
        <v>4526</v>
      </c>
      <c r="AD24645">
        <v>2</v>
      </c>
      <c r="AE24645" s="8" t="s">
        <v>3</v>
      </c>
      <c r="AF24645">
        <v>767</v>
      </c>
    </row>
    <row r="24646" spans="1:32" x14ac:dyDescent="0.25">
      <c r="A24646">
        <v>2025</v>
      </c>
      <c r="B24646">
        <v>2</v>
      </c>
      <c r="C24646" s="8" t="s">
        <v>6752</v>
      </c>
      <c r="D24646">
        <v>50</v>
      </c>
      <c r="E24646" s="8" t="s">
        <v>883</v>
      </c>
      <c r="F24646">
        <v>0</v>
      </c>
      <c r="G24646" s="8" t="s">
        <v>883</v>
      </c>
      <c r="H24646">
        <v>669</v>
      </c>
      <c r="I24646" s="8" t="s">
        <v>1384</v>
      </c>
      <c r="J24646">
        <v>669</v>
      </c>
      <c r="K24646" s="8" t="s">
        <v>1384</v>
      </c>
      <c r="L24646">
        <v>16</v>
      </c>
      <c r="M24646" s="8" t="s">
        <v>6563</v>
      </c>
      <c r="N24646">
        <v>0</v>
      </c>
      <c r="O24646" s="8" t="s">
        <v>6563</v>
      </c>
      <c r="P24646">
        <v>4</v>
      </c>
      <c r="Q24646" s="8" t="s">
        <v>6566</v>
      </c>
      <c r="R24646">
        <v>4</v>
      </c>
      <c r="S24646" s="8" t="s">
        <v>162</v>
      </c>
      <c r="T24646">
        <v>3</v>
      </c>
      <c r="U24646" s="8" t="s">
        <v>224</v>
      </c>
      <c r="V24646">
        <v>2</v>
      </c>
      <c r="W24646" s="8" t="s">
        <v>4280</v>
      </c>
      <c r="X24646">
        <v>4</v>
      </c>
      <c r="Y24646" s="8" t="s">
        <v>4285</v>
      </c>
      <c r="Z24646">
        <v>2122</v>
      </c>
      <c r="AA24646" s="8" t="s">
        <v>4282</v>
      </c>
      <c r="AB24646">
        <v>12</v>
      </c>
      <c r="AC24646" s="8" t="s">
        <v>5775</v>
      </c>
      <c r="AD24646">
        <v>6</v>
      </c>
      <c r="AE24646" s="8" t="s">
        <v>61</v>
      </c>
      <c r="AF24646">
        <v>124.29272</v>
      </c>
    </row>
    <row r="24647" spans="1:32" x14ac:dyDescent="0.25">
      <c r="A24647">
        <v>2025</v>
      </c>
      <c r="B24647">
        <v>2</v>
      </c>
      <c r="C24647" s="8" t="s">
        <v>6752</v>
      </c>
      <c r="D24647">
        <v>50</v>
      </c>
      <c r="E24647" s="8" t="s">
        <v>883</v>
      </c>
      <c r="F24647">
        <v>0</v>
      </c>
      <c r="G24647" s="8" t="s">
        <v>883</v>
      </c>
      <c r="H24647">
        <v>669</v>
      </c>
      <c r="I24647" s="8" t="s">
        <v>1384</v>
      </c>
      <c r="J24647">
        <v>669</v>
      </c>
      <c r="K24647" s="8" t="s">
        <v>1384</v>
      </c>
      <c r="L24647">
        <v>16</v>
      </c>
      <c r="M24647" s="8" t="s">
        <v>6563</v>
      </c>
      <c r="N24647">
        <v>0</v>
      </c>
      <c r="O24647" s="8" t="s">
        <v>6563</v>
      </c>
      <c r="P24647">
        <v>4</v>
      </c>
      <c r="Q24647" s="8" t="s">
        <v>6566</v>
      </c>
      <c r="R24647">
        <v>4</v>
      </c>
      <c r="S24647" s="8" t="s">
        <v>162</v>
      </c>
      <c r="T24647">
        <v>3</v>
      </c>
      <c r="U24647" s="8" t="s">
        <v>224</v>
      </c>
      <c r="V24647">
        <v>2</v>
      </c>
      <c r="W24647" s="8" t="s">
        <v>4280</v>
      </c>
      <c r="X24647">
        <v>4</v>
      </c>
      <c r="Y24647" s="8" t="s">
        <v>4285</v>
      </c>
      <c r="Z24647">
        <v>2122</v>
      </c>
      <c r="AA24647" s="8" t="s">
        <v>4282</v>
      </c>
      <c r="AB24647">
        <v>12</v>
      </c>
      <c r="AC24647" s="8" t="s">
        <v>5775</v>
      </c>
      <c r="AD24647">
        <v>22</v>
      </c>
      <c r="AE24647" s="8" t="s">
        <v>329</v>
      </c>
      <c r="AF24647">
        <v>23.110776000000001</v>
      </c>
    </row>
    <row r="24648" spans="1:32" x14ac:dyDescent="0.25">
      <c r="A24648">
        <v>2025</v>
      </c>
      <c r="B24648">
        <v>2</v>
      </c>
      <c r="C24648" s="8" t="s">
        <v>6752</v>
      </c>
      <c r="D24648">
        <v>50</v>
      </c>
      <c r="E24648" s="8" t="s">
        <v>883</v>
      </c>
      <c r="F24648">
        <v>0</v>
      </c>
      <c r="G24648" s="8" t="s">
        <v>883</v>
      </c>
      <c r="H24648">
        <v>669</v>
      </c>
      <c r="I24648" s="8" t="s">
        <v>1384</v>
      </c>
      <c r="J24648">
        <v>669</v>
      </c>
      <c r="K24648" s="8" t="s">
        <v>1384</v>
      </c>
      <c r="L24648">
        <v>16</v>
      </c>
      <c r="M24648" s="8" t="s">
        <v>6563</v>
      </c>
      <c r="N24648">
        <v>0</v>
      </c>
      <c r="O24648" s="8" t="s">
        <v>6563</v>
      </c>
      <c r="P24648">
        <v>4</v>
      </c>
      <c r="Q24648" s="8" t="s">
        <v>6566</v>
      </c>
      <c r="R24648">
        <v>4</v>
      </c>
      <c r="S24648" s="8" t="s">
        <v>162</v>
      </c>
      <c r="T24648">
        <v>3</v>
      </c>
      <c r="U24648" s="8" t="s">
        <v>224</v>
      </c>
      <c r="V24648">
        <v>2</v>
      </c>
      <c r="W24648" s="8" t="s">
        <v>4280</v>
      </c>
      <c r="X24648">
        <v>4</v>
      </c>
      <c r="Y24648" s="8" t="s">
        <v>4285</v>
      </c>
      <c r="Z24648">
        <v>2122</v>
      </c>
      <c r="AA24648" s="8" t="s">
        <v>4282</v>
      </c>
      <c r="AB24648">
        <v>12</v>
      </c>
      <c r="AC24648" s="8" t="s">
        <v>5775</v>
      </c>
      <c r="AD24648">
        <v>26</v>
      </c>
      <c r="AE24648" s="8" t="s">
        <v>121</v>
      </c>
      <c r="AF24648">
        <v>21.856427</v>
      </c>
    </row>
    <row r="24649" spans="1:32" x14ac:dyDescent="0.25">
      <c r="A24649">
        <v>2025</v>
      </c>
      <c r="B24649">
        <v>2</v>
      </c>
      <c r="C24649" s="8" t="s">
        <v>6752</v>
      </c>
      <c r="D24649">
        <v>50</v>
      </c>
      <c r="E24649" s="8" t="s">
        <v>883</v>
      </c>
      <c r="F24649">
        <v>0</v>
      </c>
      <c r="G24649" s="8" t="s">
        <v>883</v>
      </c>
      <c r="H24649">
        <v>669</v>
      </c>
      <c r="I24649" s="8" t="s">
        <v>1384</v>
      </c>
      <c r="J24649">
        <v>669</v>
      </c>
      <c r="K24649" s="8" t="s">
        <v>1384</v>
      </c>
      <c r="L24649">
        <v>16</v>
      </c>
      <c r="M24649" s="8" t="s">
        <v>6563</v>
      </c>
      <c r="N24649">
        <v>0</v>
      </c>
      <c r="O24649" s="8" t="s">
        <v>6563</v>
      </c>
      <c r="P24649">
        <v>4</v>
      </c>
      <c r="Q24649" s="8" t="s">
        <v>6566</v>
      </c>
      <c r="R24649">
        <v>4</v>
      </c>
      <c r="S24649" s="8" t="s">
        <v>162</v>
      </c>
      <c r="T24649">
        <v>3</v>
      </c>
      <c r="U24649" s="8" t="s">
        <v>224</v>
      </c>
      <c r="V24649">
        <v>2</v>
      </c>
      <c r="W24649" s="8" t="s">
        <v>4280</v>
      </c>
      <c r="X24649">
        <v>5</v>
      </c>
      <c r="Y24649" s="8" t="s">
        <v>4286</v>
      </c>
      <c r="Z24649">
        <v>2122</v>
      </c>
      <c r="AA24649" s="8" t="s">
        <v>4282</v>
      </c>
      <c r="AB24649">
        <v>12</v>
      </c>
      <c r="AC24649" s="8" t="s">
        <v>5775</v>
      </c>
      <c r="AD24649">
        <v>2</v>
      </c>
      <c r="AE24649" s="8" t="s">
        <v>3</v>
      </c>
      <c r="AF24649">
        <v>1.4009590000000001</v>
      </c>
    </row>
    <row r="24650" spans="1:32" x14ac:dyDescent="0.25">
      <c r="A24650">
        <v>2025</v>
      </c>
      <c r="B24650">
        <v>2</v>
      </c>
      <c r="C24650" s="8" t="s">
        <v>6752</v>
      </c>
      <c r="D24650">
        <v>50</v>
      </c>
      <c r="E24650" s="8" t="s">
        <v>883</v>
      </c>
      <c r="F24650">
        <v>0</v>
      </c>
      <c r="G24650" s="8" t="s">
        <v>883</v>
      </c>
      <c r="H24650">
        <v>669</v>
      </c>
      <c r="I24650" s="8" t="s">
        <v>1384</v>
      </c>
      <c r="J24650">
        <v>669</v>
      </c>
      <c r="K24650" s="8" t="s">
        <v>1384</v>
      </c>
      <c r="L24650">
        <v>16</v>
      </c>
      <c r="M24650" s="8" t="s">
        <v>6563</v>
      </c>
      <c r="N24650">
        <v>0</v>
      </c>
      <c r="O24650" s="8" t="s">
        <v>6563</v>
      </c>
      <c r="P24650">
        <v>4</v>
      </c>
      <c r="Q24650" s="8" t="s">
        <v>6566</v>
      </c>
      <c r="R24650">
        <v>4</v>
      </c>
      <c r="S24650" s="8" t="s">
        <v>162</v>
      </c>
      <c r="T24650">
        <v>3</v>
      </c>
      <c r="U24650" s="8" t="s">
        <v>224</v>
      </c>
      <c r="V24650">
        <v>2</v>
      </c>
      <c r="W24650" s="8" t="s">
        <v>4280</v>
      </c>
      <c r="X24650">
        <v>5</v>
      </c>
      <c r="Y24650" s="8" t="s">
        <v>4286</v>
      </c>
      <c r="Z24650">
        <v>2122</v>
      </c>
      <c r="AA24650" s="8" t="s">
        <v>4282</v>
      </c>
      <c r="AB24650">
        <v>12</v>
      </c>
      <c r="AC24650" s="8" t="s">
        <v>5775</v>
      </c>
      <c r="AD24650">
        <v>6</v>
      </c>
      <c r="AE24650" s="8" t="s">
        <v>61</v>
      </c>
      <c r="AF24650">
        <v>1.111416</v>
      </c>
    </row>
    <row r="24651" spans="1:32" x14ac:dyDescent="0.25">
      <c r="A24651">
        <v>2025</v>
      </c>
      <c r="B24651">
        <v>2</v>
      </c>
      <c r="C24651" s="8" t="s">
        <v>6752</v>
      </c>
      <c r="D24651">
        <v>50</v>
      </c>
      <c r="E24651" s="8" t="s">
        <v>883</v>
      </c>
      <c r="F24651">
        <v>0</v>
      </c>
      <c r="G24651" s="8" t="s">
        <v>883</v>
      </c>
      <c r="H24651">
        <v>669</v>
      </c>
      <c r="I24651" s="8" t="s">
        <v>1384</v>
      </c>
      <c r="J24651">
        <v>669</v>
      </c>
      <c r="K24651" s="8" t="s">
        <v>1384</v>
      </c>
      <c r="L24651">
        <v>16</v>
      </c>
      <c r="M24651" s="8" t="s">
        <v>6563</v>
      </c>
      <c r="N24651">
        <v>0</v>
      </c>
      <c r="O24651" s="8" t="s">
        <v>6563</v>
      </c>
      <c r="P24651">
        <v>4</v>
      </c>
      <c r="Q24651" s="8" t="s">
        <v>6566</v>
      </c>
      <c r="R24651">
        <v>4</v>
      </c>
      <c r="S24651" s="8" t="s">
        <v>162</v>
      </c>
      <c r="T24651">
        <v>3</v>
      </c>
      <c r="U24651" s="8" t="s">
        <v>224</v>
      </c>
      <c r="V24651">
        <v>2</v>
      </c>
      <c r="W24651" s="8" t="s">
        <v>4280</v>
      </c>
      <c r="X24651">
        <v>5</v>
      </c>
      <c r="Y24651" s="8" t="s">
        <v>4286</v>
      </c>
      <c r="Z24651">
        <v>2122</v>
      </c>
      <c r="AA24651" s="8" t="s">
        <v>4282</v>
      </c>
      <c r="AB24651">
        <v>12</v>
      </c>
      <c r="AC24651" s="8" t="s">
        <v>5775</v>
      </c>
      <c r="AD24651">
        <v>14</v>
      </c>
      <c r="AE24651" s="8" t="s">
        <v>77</v>
      </c>
      <c r="AF24651">
        <v>0.44491399999999998</v>
      </c>
    </row>
    <row r="24652" spans="1:32" x14ac:dyDescent="0.25">
      <c r="A24652">
        <v>2025</v>
      </c>
      <c r="B24652">
        <v>2</v>
      </c>
      <c r="C24652" s="8" t="s">
        <v>6752</v>
      </c>
      <c r="D24652">
        <v>50</v>
      </c>
      <c r="E24652" s="8" t="s">
        <v>883</v>
      </c>
      <c r="F24652">
        <v>0</v>
      </c>
      <c r="G24652" s="8" t="s">
        <v>883</v>
      </c>
      <c r="H24652">
        <v>669</v>
      </c>
      <c r="I24652" s="8" t="s">
        <v>1384</v>
      </c>
      <c r="J24652">
        <v>669</v>
      </c>
      <c r="K24652" s="8" t="s">
        <v>1384</v>
      </c>
      <c r="L24652">
        <v>16</v>
      </c>
      <c r="M24652" s="8" t="s">
        <v>6563</v>
      </c>
      <c r="N24652">
        <v>0</v>
      </c>
      <c r="O24652" s="8" t="s">
        <v>6563</v>
      </c>
      <c r="P24652">
        <v>4</v>
      </c>
      <c r="Q24652" s="8" t="s">
        <v>6566</v>
      </c>
      <c r="R24652">
        <v>4</v>
      </c>
      <c r="S24652" s="8" t="s">
        <v>162</v>
      </c>
      <c r="T24652">
        <v>3</v>
      </c>
      <c r="U24652" s="8" t="s">
        <v>224</v>
      </c>
      <c r="V24652">
        <v>2</v>
      </c>
      <c r="W24652" s="8" t="s">
        <v>4280</v>
      </c>
      <c r="X24652">
        <v>5</v>
      </c>
      <c r="Y24652" s="8" t="s">
        <v>4286</v>
      </c>
      <c r="Z24652">
        <v>2122</v>
      </c>
      <c r="AA24652" s="8" t="s">
        <v>4282</v>
      </c>
      <c r="AB24652">
        <v>12</v>
      </c>
      <c r="AC24652" s="8" t="s">
        <v>5775</v>
      </c>
      <c r="AD24652">
        <v>22</v>
      </c>
      <c r="AE24652" s="8" t="s">
        <v>329</v>
      </c>
      <c r="AF24652">
        <v>0.179197</v>
      </c>
    </row>
    <row r="24653" spans="1:32" x14ac:dyDescent="0.25">
      <c r="A24653">
        <v>2025</v>
      </c>
      <c r="B24653">
        <v>2</v>
      </c>
      <c r="C24653" s="8" t="s">
        <v>6752</v>
      </c>
      <c r="D24653">
        <v>50</v>
      </c>
      <c r="E24653" s="8" t="s">
        <v>883</v>
      </c>
      <c r="F24653">
        <v>0</v>
      </c>
      <c r="G24653" s="8" t="s">
        <v>883</v>
      </c>
      <c r="H24653">
        <v>669</v>
      </c>
      <c r="I24653" s="8" t="s">
        <v>1384</v>
      </c>
      <c r="J24653">
        <v>669</v>
      </c>
      <c r="K24653" s="8" t="s">
        <v>1384</v>
      </c>
      <c r="L24653">
        <v>16</v>
      </c>
      <c r="M24653" s="8" t="s">
        <v>6563</v>
      </c>
      <c r="N24653">
        <v>0</v>
      </c>
      <c r="O24653" s="8" t="s">
        <v>6563</v>
      </c>
      <c r="P24653">
        <v>4</v>
      </c>
      <c r="Q24653" s="8" t="s">
        <v>6566</v>
      </c>
      <c r="R24653">
        <v>4</v>
      </c>
      <c r="S24653" s="8" t="s">
        <v>162</v>
      </c>
      <c r="T24653">
        <v>3</v>
      </c>
      <c r="U24653" s="8" t="s">
        <v>224</v>
      </c>
      <c r="V24653">
        <v>2</v>
      </c>
      <c r="W24653" s="8" t="s">
        <v>4280</v>
      </c>
      <c r="X24653">
        <v>5</v>
      </c>
      <c r="Y24653" s="8" t="s">
        <v>4286</v>
      </c>
      <c r="Z24653">
        <v>2122</v>
      </c>
      <c r="AA24653" s="8" t="s">
        <v>4282</v>
      </c>
      <c r="AB24653">
        <v>12</v>
      </c>
      <c r="AC24653" s="8" t="s">
        <v>5775</v>
      </c>
      <c r="AD24653">
        <v>26</v>
      </c>
      <c r="AE24653" s="8" t="s">
        <v>121</v>
      </c>
      <c r="AF24653">
        <v>0.19719999999999999</v>
      </c>
    </row>
    <row r="24654" spans="1:32" x14ac:dyDescent="0.25">
      <c r="A24654">
        <v>2025</v>
      </c>
      <c r="B24654">
        <v>2</v>
      </c>
      <c r="C24654" s="8" t="s">
        <v>6752</v>
      </c>
      <c r="D24654">
        <v>50</v>
      </c>
      <c r="E24654" s="8" t="s">
        <v>883</v>
      </c>
      <c r="F24654">
        <v>0</v>
      </c>
      <c r="G24654" s="8" t="s">
        <v>883</v>
      </c>
      <c r="H24654">
        <v>669</v>
      </c>
      <c r="I24654" s="8" t="s">
        <v>1384</v>
      </c>
      <c r="J24654">
        <v>669</v>
      </c>
      <c r="K24654" s="8" t="s">
        <v>1384</v>
      </c>
      <c r="L24654">
        <v>16</v>
      </c>
      <c r="M24654" s="8" t="s">
        <v>6563</v>
      </c>
      <c r="N24654">
        <v>0</v>
      </c>
      <c r="O24654" s="8" t="s">
        <v>6563</v>
      </c>
      <c r="P24654">
        <v>4</v>
      </c>
      <c r="Q24654" s="8" t="s">
        <v>6566</v>
      </c>
      <c r="R24654">
        <v>4</v>
      </c>
      <c r="S24654" s="8" t="s">
        <v>162</v>
      </c>
      <c r="T24654">
        <v>3</v>
      </c>
      <c r="U24654" s="8" t="s">
        <v>224</v>
      </c>
      <c r="V24654">
        <v>2</v>
      </c>
      <c r="W24654" s="8" t="s">
        <v>4280</v>
      </c>
      <c r="X24654">
        <v>6</v>
      </c>
      <c r="Y24654" s="8" t="s">
        <v>4287</v>
      </c>
      <c r="Z24654">
        <v>2122</v>
      </c>
      <c r="AA24654" s="8" t="s">
        <v>4282</v>
      </c>
      <c r="AB24654">
        <v>12</v>
      </c>
      <c r="AC24654" s="8" t="s">
        <v>5775</v>
      </c>
      <c r="AD24654">
        <v>2</v>
      </c>
      <c r="AE24654" s="8" t="s">
        <v>3</v>
      </c>
      <c r="AF24654">
        <v>0.20130999999999999</v>
      </c>
    </row>
    <row r="24655" spans="1:32" x14ac:dyDescent="0.25">
      <c r="A24655">
        <v>2025</v>
      </c>
      <c r="B24655">
        <v>2</v>
      </c>
      <c r="C24655" s="8" t="s">
        <v>6752</v>
      </c>
      <c r="D24655">
        <v>50</v>
      </c>
      <c r="E24655" s="8" t="s">
        <v>883</v>
      </c>
      <c r="F24655">
        <v>0</v>
      </c>
      <c r="G24655" s="8" t="s">
        <v>883</v>
      </c>
      <c r="H24655">
        <v>669</v>
      </c>
      <c r="I24655" s="8" t="s">
        <v>1384</v>
      </c>
      <c r="J24655">
        <v>669</v>
      </c>
      <c r="K24655" s="8" t="s">
        <v>1384</v>
      </c>
      <c r="L24655">
        <v>16</v>
      </c>
      <c r="M24655" s="8" t="s">
        <v>6563</v>
      </c>
      <c r="N24655">
        <v>0</v>
      </c>
      <c r="O24655" s="8" t="s">
        <v>6563</v>
      </c>
      <c r="P24655">
        <v>4</v>
      </c>
      <c r="Q24655" s="8" t="s">
        <v>6566</v>
      </c>
      <c r="R24655">
        <v>4</v>
      </c>
      <c r="S24655" s="8" t="s">
        <v>162</v>
      </c>
      <c r="T24655">
        <v>3</v>
      </c>
      <c r="U24655" s="8" t="s">
        <v>224</v>
      </c>
      <c r="V24655">
        <v>2</v>
      </c>
      <c r="W24655" s="8" t="s">
        <v>4280</v>
      </c>
      <c r="X24655">
        <v>6</v>
      </c>
      <c r="Y24655" s="8" t="s">
        <v>4287</v>
      </c>
      <c r="Z24655">
        <v>2122</v>
      </c>
      <c r="AA24655" s="8" t="s">
        <v>4282</v>
      </c>
      <c r="AB24655">
        <v>12</v>
      </c>
      <c r="AC24655" s="8" t="s">
        <v>5775</v>
      </c>
      <c r="AD24655">
        <v>6</v>
      </c>
      <c r="AE24655" s="8" t="s">
        <v>61</v>
      </c>
      <c r="AF24655">
        <v>0.18526300000000001</v>
      </c>
    </row>
    <row r="24656" spans="1:32" x14ac:dyDescent="0.25">
      <c r="A24656">
        <v>2025</v>
      </c>
      <c r="B24656">
        <v>2</v>
      </c>
      <c r="C24656" s="8" t="s">
        <v>6752</v>
      </c>
      <c r="D24656">
        <v>50</v>
      </c>
      <c r="E24656" s="8" t="s">
        <v>883</v>
      </c>
      <c r="F24656">
        <v>0</v>
      </c>
      <c r="G24656" s="8" t="s">
        <v>883</v>
      </c>
      <c r="H24656">
        <v>669</v>
      </c>
      <c r="I24656" s="8" t="s">
        <v>1384</v>
      </c>
      <c r="J24656">
        <v>669</v>
      </c>
      <c r="K24656" s="8" t="s">
        <v>1384</v>
      </c>
      <c r="L24656">
        <v>16</v>
      </c>
      <c r="M24656" s="8" t="s">
        <v>6563</v>
      </c>
      <c r="N24656">
        <v>0</v>
      </c>
      <c r="O24656" s="8" t="s">
        <v>6563</v>
      </c>
      <c r="P24656">
        <v>4</v>
      </c>
      <c r="Q24656" s="8" t="s">
        <v>6566</v>
      </c>
      <c r="R24656">
        <v>4</v>
      </c>
      <c r="S24656" s="8" t="s">
        <v>162</v>
      </c>
      <c r="T24656">
        <v>3</v>
      </c>
      <c r="U24656" s="8" t="s">
        <v>224</v>
      </c>
      <c r="V24656">
        <v>2</v>
      </c>
      <c r="W24656" s="8" t="s">
        <v>4280</v>
      </c>
      <c r="X24656">
        <v>7</v>
      </c>
      <c r="Y24656" s="8" t="s">
        <v>4288</v>
      </c>
      <c r="Z24656">
        <v>2122</v>
      </c>
      <c r="AA24656" s="8" t="s">
        <v>4282</v>
      </c>
      <c r="AB24656">
        <v>12</v>
      </c>
      <c r="AC24656" s="8" t="s">
        <v>5775</v>
      </c>
      <c r="AD24656">
        <v>2</v>
      </c>
      <c r="AE24656" s="8" t="s">
        <v>3</v>
      </c>
      <c r="AF24656">
        <v>5.6587999999999999E-2</v>
      </c>
    </row>
    <row r="24657" spans="1:32" x14ac:dyDescent="0.25">
      <c r="A24657">
        <v>2025</v>
      </c>
      <c r="B24657">
        <v>2</v>
      </c>
      <c r="C24657" s="8" t="s">
        <v>6752</v>
      </c>
      <c r="D24657">
        <v>50</v>
      </c>
      <c r="E24657" s="8" t="s">
        <v>883</v>
      </c>
      <c r="F24657">
        <v>0</v>
      </c>
      <c r="G24657" s="8" t="s">
        <v>883</v>
      </c>
      <c r="H24657">
        <v>669</v>
      </c>
      <c r="I24657" s="8" t="s">
        <v>1384</v>
      </c>
      <c r="J24657">
        <v>669</v>
      </c>
      <c r="K24657" s="8" t="s">
        <v>1384</v>
      </c>
      <c r="L24657">
        <v>16</v>
      </c>
      <c r="M24657" s="8" t="s">
        <v>6563</v>
      </c>
      <c r="N24657">
        <v>0</v>
      </c>
      <c r="O24657" s="8" t="s">
        <v>6563</v>
      </c>
      <c r="P24657">
        <v>4</v>
      </c>
      <c r="Q24657" s="8" t="s">
        <v>6566</v>
      </c>
      <c r="R24657">
        <v>4</v>
      </c>
      <c r="S24657" s="8" t="s">
        <v>162</v>
      </c>
      <c r="T24657">
        <v>3</v>
      </c>
      <c r="U24657" s="8" t="s">
        <v>224</v>
      </c>
      <c r="V24657">
        <v>2</v>
      </c>
      <c r="W24657" s="8" t="s">
        <v>4280</v>
      </c>
      <c r="X24657">
        <v>7</v>
      </c>
      <c r="Y24657" s="8" t="s">
        <v>4288</v>
      </c>
      <c r="Z24657">
        <v>2122</v>
      </c>
      <c r="AA24657" s="8" t="s">
        <v>4282</v>
      </c>
      <c r="AB24657">
        <v>12</v>
      </c>
      <c r="AC24657" s="8" t="s">
        <v>5775</v>
      </c>
      <c r="AD24657">
        <v>14</v>
      </c>
      <c r="AE24657" s="8" t="s">
        <v>77</v>
      </c>
      <c r="AF24657">
        <v>7.8455999999999998E-2</v>
      </c>
    </row>
    <row r="24658" spans="1:32" x14ac:dyDescent="0.25">
      <c r="A24658">
        <v>2025</v>
      </c>
      <c r="B24658">
        <v>2</v>
      </c>
      <c r="C24658" s="8" t="s">
        <v>6752</v>
      </c>
      <c r="D24658">
        <v>50</v>
      </c>
      <c r="E24658" s="8" t="s">
        <v>883</v>
      </c>
      <c r="F24658">
        <v>0</v>
      </c>
      <c r="G24658" s="8" t="s">
        <v>883</v>
      </c>
      <c r="H24658">
        <v>669</v>
      </c>
      <c r="I24658" s="8" t="s">
        <v>1384</v>
      </c>
      <c r="J24658">
        <v>669</v>
      </c>
      <c r="K24658" s="8" t="s">
        <v>1384</v>
      </c>
      <c r="L24658">
        <v>16</v>
      </c>
      <c r="M24658" s="8" t="s">
        <v>6563</v>
      </c>
      <c r="N24658">
        <v>0</v>
      </c>
      <c r="O24658" s="8" t="s">
        <v>6563</v>
      </c>
      <c r="P24658">
        <v>4</v>
      </c>
      <c r="Q24658" s="8" t="s">
        <v>6566</v>
      </c>
      <c r="R24658">
        <v>4</v>
      </c>
      <c r="S24658" s="8" t="s">
        <v>162</v>
      </c>
      <c r="T24658">
        <v>3</v>
      </c>
      <c r="U24658" s="8" t="s">
        <v>224</v>
      </c>
      <c r="V24658">
        <v>2</v>
      </c>
      <c r="W24658" s="8" t="s">
        <v>4280</v>
      </c>
      <c r="X24658">
        <v>7</v>
      </c>
      <c r="Y24658" s="8" t="s">
        <v>4288</v>
      </c>
      <c r="Z24658">
        <v>2122</v>
      </c>
      <c r="AA24658" s="8" t="s">
        <v>4282</v>
      </c>
      <c r="AB24658">
        <v>12</v>
      </c>
      <c r="AC24658" s="8" t="s">
        <v>5775</v>
      </c>
      <c r="AD24658">
        <v>22</v>
      </c>
      <c r="AE24658" s="8" t="s">
        <v>329</v>
      </c>
      <c r="AF24658">
        <v>5.2320999999999999E-2</v>
      </c>
    </row>
    <row r="24659" spans="1:32" x14ac:dyDescent="0.25">
      <c r="A24659">
        <v>2025</v>
      </c>
      <c r="B24659">
        <v>2</v>
      </c>
      <c r="C24659" s="8" t="s">
        <v>6752</v>
      </c>
      <c r="D24659">
        <v>50</v>
      </c>
      <c r="E24659" s="8" t="s">
        <v>883</v>
      </c>
      <c r="F24659">
        <v>0</v>
      </c>
      <c r="G24659" s="8" t="s">
        <v>883</v>
      </c>
      <c r="H24659">
        <v>669</v>
      </c>
      <c r="I24659" s="8" t="s">
        <v>1384</v>
      </c>
      <c r="J24659">
        <v>669</v>
      </c>
      <c r="K24659" s="8" t="s">
        <v>1384</v>
      </c>
      <c r="L24659">
        <v>16</v>
      </c>
      <c r="M24659" s="8" t="s">
        <v>6563</v>
      </c>
      <c r="N24659">
        <v>0</v>
      </c>
      <c r="O24659" s="8" t="s">
        <v>6563</v>
      </c>
      <c r="P24659">
        <v>4</v>
      </c>
      <c r="Q24659" s="8" t="s">
        <v>6566</v>
      </c>
      <c r="R24659">
        <v>4</v>
      </c>
      <c r="S24659" s="8" t="s">
        <v>162</v>
      </c>
      <c r="T24659">
        <v>3</v>
      </c>
      <c r="U24659" s="8" t="s">
        <v>224</v>
      </c>
      <c r="V24659">
        <v>2</v>
      </c>
      <c r="W24659" s="8" t="s">
        <v>4280</v>
      </c>
      <c r="X24659">
        <v>7</v>
      </c>
      <c r="Y24659" s="8" t="s">
        <v>4288</v>
      </c>
      <c r="Z24659">
        <v>2122</v>
      </c>
      <c r="AA24659" s="8" t="s">
        <v>4282</v>
      </c>
      <c r="AB24659">
        <v>12</v>
      </c>
      <c r="AC24659" s="8" t="s">
        <v>5775</v>
      </c>
      <c r="AD24659">
        <v>26</v>
      </c>
      <c r="AE24659" s="8" t="s">
        <v>121</v>
      </c>
      <c r="AF24659">
        <v>4.6321000000000001E-2</v>
      </c>
    </row>
    <row r="24660" spans="1:32" x14ac:dyDescent="0.25">
      <c r="A24660">
        <v>2025</v>
      </c>
      <c r="B24660">
        <v>2</v>
      </c>
      <c r="C24660" s="8" t="s">
        <v>6752</v>
      </c>
      <c r="D24660">
        <v>50</v>
      </c>
      <c r="E24660" s="8" t="s">
        <v>883</v>
      </c>
      <c r="F24660">
        <v>0</v>
      </c>
      <c r="G24660" s="8" t="s">
        <v>883</v>
      </c>
      <c r="H24660">
        <v>669</v>
      </c>
      <c r="I24660" s="8" t="s">
        <v>1384</v>
      </c>
      <c r="J24660">
        <v>669</v>
      </c>
      <c r="K24660" s="8" t="s">
        <v>1384</v>
      </c>
      <c r="L24660">
        <v>16</v>
      </c>
      <c r="M24660" s="8" t="s">
        <v>6563</v>
      </c>
      <c r="N24660">
        <v>0</v>
      </c>
      <c r="O24660" s="8" t="s">
        <v>6563</v>
      </c>
      <c r="P24660">
        <v>4</v>
      </c>
      <c r="Q24660" s="8" t="s">
        <v>6566</v>
      </c>
      <c r="R24660">
        <v>4</v>
      </c>
      <c r="S24660" s="8" t="s">
        <v>162</v>
      </c>
      <c r="T24660">
        <v>3</v>
      </c>
      <c r="U24660" s="8" t="s">
        <v>224</v>
      </c>
      <c r="V24660">
        <v>2</v>
      </c>
      <c r="W24660" s="8" t="s">
        <v>4280</v>
      </c>
      <c r="X24660">
        <v>8</v>
      </c>
      <c r="Y24660" s="8" t="s">
        <v>4347</v>
      </c>
      <c r="Z24660">
        <v>2122</v>
      </c>
      <c r="AA24660" s="8" t="s">
        <v>4282</v>
      </c>
      <c r="AB24660">
        <v>12</v>
      </c>
      <c r="AC24660" s="8" t="s">
        <v>5775</v>
      </c>
      <c r="AD24660">
        <v>2</v>
      </c>
      <c r="AE24660" s="8" t="s">
        <v>3</v>
      </c>
      <c r="AF24660">
        <v>8.9873999999999996E-2</v>
      </c>
    </row>
    <row r="24661" spans="1:32" x14ac:dyDescent="0.25">
      <c r="A24661">
        <v>2025</v>
      </c>
      <c r="B24661">
        <v>2</v>
      </c>
      <c r="C24661" s="8" t="s">
        <v>6752</v>
      </c>
      <c r="D24661">
        <v>50</v>
      </c>
      <c r="E24661" s="8" t="s">
        <v>883</v>
      </c>
      <c r="F24661">
        <v>0</v>
      </c>
      <c r="G24661" s="8" t="s">
        <v>883</v>
      </c>
      <c r="H24661">
        <v>669</v>
      </c>
      <c r="I24661" s="8" t="s">
        <v>1384</v>
      </c>
      <c r="J24661">
        <v>669</v>
      </c>
      <c r="K24661" s="8" t="s">
        <v>1384</v>
      </c>
      <c r="L24661">
        <v>16</v>
      </c>
      <c r="M24661" s="8" t="s">
        <v>6563</v>
      </c>
      <c r="N24661">
        <v>0</v>
      </c>
      <c r="O24661" s="8" t="s">
        <v>6563</v>
      </c>
      <c r="P24661">
        <v>4</v>
      </c>
      <c r="Q24661" s="8" t="s">
        <v>6566</v>
      </c>
      <c r="R24661">
        <v>4</v>
      </c>
      <c r="S24661" s="8" t="s">
        <v>162</v>
      </c>
      <c r="T24661">
        <v>3</v>
      </c>
      <c r="U24661" s="8" t="s">
        <v>224</v>
      </c>
      <c r="V24661">
        <v>2</v>
      </c>
      <c r="W24661" s="8" t="s">
        <v>4280</v>
      </c>
      <c r="X24661">
        <v>8</v>
      </c>
      <c r="Y24661" s="8" t="s">
        <v>4347</v>
      </c>
      <c r="Z24661">
        <v>2122</v>
      </c>
      <c r="AA24661" s="8" t="s">
        <v>4282</v>
      </c>
      <c r="AB24661">
        <v>12</v>
      </c>
      <c r="AC24661" s="8" t="s">
        <v>5775</v>
      </c>
      <c r="AD24661">
        <v>6</v>
      </c>
      <c r="AE24661" s="8" t="s">
        <v>61</v>
      </c>
      <c r="AF24661">
        <v>5.6547E-2</v>
      </c>
    </row>
    <row r="24662" spans="1:32" x14ac:dyDescent="0.25">
      <c r="A24662">
        <v>2025</v>
      </c>
      <c r="B24662">
        <v>2</v>
      </c>
      <c r="C24662" s="8" t="s">
        <v>6752</v>
      </c>
      <c r="D24662">
        <v>50</v>
      </c>
      <c r="E24662" s="8" t="s">
        <v>883</v>
      </c>
      <c r="F24662">
        <v>0</v>
      </c>
      <c r="G24662" s="8" t="s">
        <v>883</v>
      </c>
      <c r="H24662">
        <v>669</v>
      </c>
      <c r="I24662" s="8" t="s">
        <v>1384</v>
      </c>
      <c r="J24662">
        <v>669</v>
      </c>
      <c r="K24662" s="8" t="s">
        <v>1384</v>
      </c>
      <c r="L24662">
        <v>16</v>
      </c>
      <c r="M24662" s="8" t="s">
        <v>6563</v>
      </c>
      <c r="N24662">
        <v>0</v>
      </c>
      <c r="O24662" s="8" t="s">
        <v>6563</v>
      </c>
      <c r="P24662">
        <v>4</v>
      </c>
      <c r="Q24662" s="8" t="s">
        <v>6566</v>
      </c>
      <c r="R24662">
        <v>4</v>
      </c>
      <c r="S24662" s="8" t="s">
        <v>162</v>
      </c>
      <c r="T24662">
        <v>3</v>
      </c>
      <c r="U24662" s="8" t="s">
        <v>224</v>
      </c>
      <c r="V24662">
        <v>2</v>
      </c>
      <c r="W24662" s="8" t="s">
        <v>4280</v>
      </c>
      <c r="X24662">
        <v>9</v>
      </c>
      <c r="Y24662" s="8" t="s">
        <v>4289</v>
      </c>
      <c r="Z24662">
        <v>2122</v>
      </c>
      <c r="AA24662" s="8" t="s">
        <v>4282</v>
      </c>
      <c r="AB24662">
        <v>12</v>
      </c>
      <c r="AC24662" s="8" t="s">
        <v>5775</v>
      </c>
      <c r="AD24662">
        <v>2</v>
      </c>
      <c r="AE24662" s="8" t="s">
        <v>3</v>
      </c>
      <c r="AF24662">
        <v>2.3654000000000001E-2</v>
      </c>
    </row>
    <row r="24663" spans="1:32" x14ac:dyDescent="0.25">
      <c r="A24663">
        <v>2025</v>
      </c>
      <c r="B24663">
        <v>2</v>
      </c>
      <c r="C24663" s="8" t="s">
        <v>6752</v>
      </c>
      <c r="D24663">
        <v>50</v>
      </c>
      <c r="E24663" s="8" t="s">
        <v>883</v>
      </c>
      <c r="F24663">
        <v>0</v>
      </c>
      <c r="G24663" s="8" t="s">
        <v>883</v>
      </c>
      <c r="H24663">
        <v>669</v>
      </c>
      <c r="I24663" s="8" t="s">
        <v>1384</v>
      </c>
      <c r="J24663">
        <v>669</v>
      </c>
      <c r="K24663" s="8" t="s">
        <v>1384</v>
      </c>
      <c r="L24663">
        <v>16</v>
      </c>
      <c r="M24663" s="8" t="s">
        <v>6563</v>
      </c>
      <c r="N24663">
        <v>0</v>
      </c>
      <c r="O24663" s="8" t="s">
        <v>6563</v>
      </c>
      <c r="P24663">
        <v>4</v>
      </c>
      <c r="Q24663" s="8" t="s">
        <v>6566</v>
      </c>
      <c r="R24663">
        <v>4</v>
      </c>
      <c r="S24663" s="8" t="s">
        <v>162</v>
      </c>
      <c r="T24663">
        <v>3</v>
      </c>
      <c r="U24663" s="8" t="s">
        <v>224</v>
      </c>
      <c r="V24663">
        <v>2</v>
      </c>
      <c r="W24663" s="8" t="s">
        <v>4280</v>
      </c>
      <c r="X24663">
        <v>9</v>
      </c>
      <c r="Y24663" s="8" t="s">
        <v>4289</v>
      </c>
      <c r="Z24663">
        <v>2122</v>
      </c>
      <c r="AA24663" s="8" t="s">
        <v>4282</v>
      </c>
      <c r="AB24663">
        <v>12</v>
      </c>
      <c r="AC24663" s="8" t="s">
        <v>5775</v>
      </c>
      <c r="AD24663">
        <v>14</v>
      </c>
      <c r="AE24663" s="8" t="s">
        <v>77</v>
      </c>
      <c r="AF24663">
        <v>5.5236E-2</v>
      </c>
    </row>
    <row r="24664" spans="1:32" x14ac:dyDescent="0.25">
      <c r="A24664">
        <v>2025</v>
      </c>
      <c r="B24664">
        <v>2</v>
      </c>
      <c r="C24664" s="8" t="s">
        <v>6752</v>
      </c>
      <c r="D24664">
        <v>50</v>
      </c>
      <c r="E24664" s="8" t="s">
        <v>883</v>
      </c>
      <c r="F24664">
        <v>0</v>
      </c>
      <c r="G24664" s="8" t="s">
        <v>883</v>
      </c>
      <c r="H24664">
        <v>669</v>
      </c>
      <c r="I24664" s="8" t="s">
        <v>1384</v>
      </c>
      <c r="J24664">
        <v>669</v>
      </c>
      <c r="K24664" s="8" t="s">
        <v>1384</v>
      </c>
      <c r="L24664">
        <v>16</v>
      </c>
      <c r="M24664" s="8" t="s">
        <v>6563</v>
      </c>
      <c r="N24664">
        <v>0</v>
      </c>
      <c r="O24664" s="8" t="s">
        <v>6563</v>
      </c>
      <c r="P24664">
        <v>4</v>
      </c>
      <c r="Q24664" s="8" t="s">
        <v>6566</v>
      </c>
      <c r="R24664">
        <v>4</v>
      </c>
      <c r="S24664" s="8" t="s">
        <v>162</v>
      </c>
      <c r="T24664">
        <v>3</v>
      </c>
      <c r="U24664" s="8" t="s">
        <v>224</v>
      </c>
      <c r="V24664">
        <v>2</v>
      </c>
      <c r="W24664" s="8" t="s">
        <v>4280</v>
      </c>
      <c r="X24664">
        <v>9</v>
      </c>
      <c r="Y24664" s="8" t="s">
        <v>4289</v>
      </c>
      <c r="Z24664">
        <v>2122</v>
      </c>
      <c r="AA24664" s="8" t="s">
        <v>4282</v>
      </c>
      <c r="AB24664">
        <v>12</v>
      </c>
      <c r="AC24664" s="8" t="s">
        <v>5775</v>
      </c>
      <c r="AD24664">
        <v>22</v>
      </c>
      <c r="AE24664" s="8" t="s">
        <v>329</v>
      </c>
      <c r="AF24664">
        <v>0.56548699999999996</v>
      </c>
    </row>
    <row r="24665" spans="1:32" x14ac:dyDescent="0.25">
      <c r="A24665">
        <v>2025</v>
      </c>
      <c r="B24665">
        <v>2</v>
      </c>
      <c r="C24665" s="8" t="s">
        <v>6752</v>
      </c>
      <c r="D24665">
        <v>50</v>
      </c>
      <c r="E24665" s="8" t="s">
        <v>883</v>
      </c>
      <c r="F24665">
        <v>0</v>
      </c>
      <c r="G24665" s="8" t="s">
        <v>883</v>
      </c>
      <c r="H24665">
        <v>669</v>
      </c>
      <c r="I24665" s="8" t="s">
        <v>1384</v>
      </c>
      <c r="J24665">
        <v>669</v>
      </c>
      <c r="K24665" s="8" t="s">
        <v>1384</v>
      </c>
      <c r="L24665">
        <v>16</v>
      </c>
      <c r="M24665" s="8" t="s">
        <v>6563</v>
      </c>
      <c r="N24665">
        <v>0</v>
      </c>
      <c r="O24665" s="8" t="s">
        <v>6563</v>
      </c>
      <c r="P24665">
        <v>4</v>
      </c>
      <c r="Q24665" s="8" t="s">
        <v>6566</v>
      </c>
      <c r="R24665">
        <v>4</v>
      </c>
      <c r="S24665" s="8" t="s">
        <v>162</v>
      </c>
      <c r="T24665">
        <v>3</v>
      </c>
      <c r="U24665" s="8" t="s">
        <v>224</v>
      </c>
      <c r="V24665">
        <v>2</v>
      </c>
      <c r="W24665" s="8" t="s">
        <v>4280</v>
      </c>
      <c r="X24665">
        <v>9</v>
      </c>
      <c r="Y24665" s="8" t="s">
        <v>4289</v>
      </c>
      <c r="Z24665">
        <v>2122</v>
      </c>
      <c r="AA24665" s="8" t="s">
        <v>4282</v>
      </c>
      <c r="AB24665">
        <v>12</v>
      </c>
      <c r="AC24665" s="8" t="s">
        <v>5775</v>
      </c>
      <c r="AD24665">
        <v>26</v>
      </c>
      <c r="AE24665" s="8" t="s">
        <v>121</v>
      </c>
      <c r="AF24665">
        <v>5.4586999999999997E-2</v>
      </c>
    </row>
    <row r="24666" spans="1:32" x14ac:dyDescent="0.25">
      <c r="A24666">
        <v>2025</v>
      </c>
      <c r="B24666">
        <v>2</v>
      </c>
      <c r="C24666" s="8" t="s">
        <v>6752</v>
      </c>
      <c r="D24666">
        <v>80</v>
      </c>
      <c r="E24666" s="8" t="s">
        <v>1398</v>
      </c>
      <c r="F24666">
        <v>0</v>
      </c>
      <c r="G24666" s="8" t="s">
        <v>1398</v>
      </c>
      <c r="H24666">
        <v>903</v>
      </c>
      <c r="I24666" s="8" t="s">
        <v>1422</v>
      </c>
      <c r="J24666">
        <v>903</v>
      </c>
      <c r="K24666" s="8" t="s">
        <v>1422</v>
      </c>
      <c r="L24666">
        <v>53</v>
      </c>
      <c r="M24666" s="8" t="s">
        <v>5592</v>
      </c>
      <c r="N24666">
        <v>0</v>
      </c>
      <c r="O24666" s="8" t="s">
        <v>5592</v>
      </c>
      <c r="P24666">
        <v>1</v>
      </c>
      <c r="Q24666" s="8" t="s">
        <v>4550</v>
      </c>
      <c r="R24666">
        <v>3</v>
      </c>
      <c r="S24666" s="8" t="s">
        <v>20</v>
      </c>
      <c r="T24666">
        <v>1</v>
      </c>
      <c r="U24666" s="8" t="s">
        <v>28</v>
      </c>
      <c r="V24666">
        <v>1</v>
      </c>
      <c r="W24666" s="8" t="s">
        <v>4274</v>
      </c>
      <c r="X24666">
        <v>1</v>
      </c>
      <c r="Y24666" s="8" t="s">
        <v>4275</v>
      </c>
      <c r="Z24666">
        <v>2121</v>
      </c>
      <c r="AA24666" s="8" t="s">
        <v>4276</v>
      </c>
      <c r="AB24666">
        <v>11</v>
      </c>
      <c r="AC24666" s="8" t="s">
        <v>4277</v>
      </c>
      <c r="AD24666">
        <v>6</v>
      </c>
      <c r="AE24666" s="8" t="s">
        <v>61</v>
      </c>
      <c r="AF24666">
        <v>798.24048700000003</v>
      </c>
    </row>
    <row r="24667" spans="1:32" x14ac:dyDescent="0.25">
      <c r="A24667">
        <v>2025</v>
      </c>
      <c r="B24667">
        <v>2</v>
      </c>
      <c r="C24667" s="8" t="s">
        <v>6752</v>
      </c>
      <c r="D24667">
        <v>50</v>
      </c>
      <c r="E24667" s="8" t="s">
        <v>883</v>
      </c>
      <c r="F24667">
        <v>0</v>
      </c>
      <c r="G24667" s="8" t="s">
        <v>883</v>
      </c>
      <c r="H24667">
        <v>669</v>
      </c>
      <c r="I24667" s="8" t="s">
        <v>1384</v>
      </c>
      <c r="J24667">
        <v>669</v>
      </c>
      <c r="K24667" s="8" t="s">
        <v>1384</v>
      </c>
      <c r="L24667">
        <v>16</v>
      </c>
      <c r="M24667" s="8" t="s">
        <v>6563</v>
      </c>
      <c r="N24667">
        <v>0</v>
      </c>
      <c r="O24667" s="8" t="s">
        <v>6563</v>
      </c>
      <c r="P24667">
        <v>4</v>
      </c>
      <c r="Q24667" s="8" t="s">
        <v>6566</v>
      </c>
      <c r="R24667">
        <v>4</v>
      </c>
      <c r="S24667" s="8" t="s">
        <v>162</v>
      </c>
      <c r="T24667">
        <v>3</v>
      </c>
      <c r="U24667" s="8" t="s">
        <v>224</v>
      </c>
      <c r="V24667">
        <v>3</v>
      </c>
      <c r="W24667" s="8" t="s">
        <v>4290</v>
      </c>
      <c r="X24667">
        <v>1</v>
      </c>
      <c r="Y24667" s="8" t="s">
        <v>4291</v>
      </c>
      <c r="Z24667">
        <v>2122</v>
      </c>
      <c r="AA24667" s="8" t="s">
        <v>4282</v>
      </c>
      <c r="AB24667">
        <v>12</v>
      </c>
      <c r="AC24667" s="8" t="s">
        <v>5775</v>
      </c>
      <c r="AD24667">
        <v>6</v>
      </c>
      <c r="AE24667" s="8" t="s">
        <v>61</v>
      </c>
      <c r="AF24667">
        <v>293.64699400000001</v>
      </c>
    </row>
    <row r="24668" spans="1:32" x14ac:dyDescent="0.25">
      <c r="A24668">
        <v>2025</v>
      </c>
      <c r="B24668">
        <v>2</v>
      </c>
      <c r="C24668" s="8" t="s">
        <v>6752</v>
      </c>
      <c r="D24668">
        <v>50</v>
      </c>
      <c r="E24668" s="8" t="s">
        <v>883</v>
      </c>
      <c r="F24668">
        <v>0</v>
      </c>
      <c r="G24668" s="8" t="s">
        <v>883</v>
      </c>
      <c r="H24668">
        <v>669</v>
      </c>
      <c r="I24668" s="8" t="s">
        <v>1384</v>
      </c>
      <c r="J24668">
        <v>669</v>
      </c>
      <c r="K24668" s="8" t="s">
        <v>1384</v>
      </c>
      <c r="L24668">
        <v>16</v>
      </c>
      <c r="M24668" s="8" t="s">
        <v>6563</v>
      </c>
      <c r="N24668">
        <v>0</v>
      </c>
      <c r="O24668" s="8" t="s">
        <v>6563</v>
      </c>
      <c r="P24668">
        <v>4</v>
      </c>
      <c r="Q24668" s="8" t="s">
        <v>6566</v>
      </c>
      <c r="R24668">
        <v>4</v>
      </c>
      <c r="S24668" s="8" t="s">
        <v>162</v>
      </c>
      <c r="T24668">
        <v>3</v>
      </c>
      <c r="U24668" s="8" t="s">
        <v>224</v>
      </c>
      <c r="V24668">
        <v>3</v>
      </c>
      <c r="W24668" s="8" t="s">
        <v>4290</v>
      </c>
      <c r="X24668">
        <v>1</v>
      </c>
      <c r="Y24668" s="8" t="s">
        <v>4291</v>
      </c>
      <c r="Z24668">
        <v>2122</v>
      </c>
      <c r="AA24668" s="8" t="s">
        <v>4282</v>
      </c>
      <c r="AB24668">
        <v>12</v>
      </c>
      <c r="AC24668" s="8" t="s">
        <v>5775</v>
      </c>
      <c r="AD24668">
        <v>14</v>
      </c>
      <c r="AE24668" s="8" t="s">
        <v>77</v>
      </c>
      <c r="AF24668">
        <v>31.795272000000001</v>
      </c>
    </row>
    <row r="24669" spans="1:32" x14ac:dyDescent="0.25">
      <c r="A24669">
        <v>2025</v>
      </c>
      <c r="B24669">
        <v>2</v>
      </c>
      <c r="C24669" s="8" t="s">
        <v>6752</v>
      </c>
      <c r="D24669">
        <v>50</v>
      </c>
      <c r="E24669" s="8" t="s">
        <v>883</v>
      </c>
      <c r="F24669">
        <v>0</v>
      </c>
      <c r="G24669" s="8" t="s">
        <v>883</v>
      </c>
      <c r="H24669">
        <v>669</v>
      </c>
      <c r="I24669" s="8" t="s">
        <v>1384</v>
      </c>
      <c r="J24669">
        <v>669</v>
      </c>
      <c r="K24669" s="8" t="s">
        <v>1384</v>
      </c>
      <c r="L24669">
        <v>16</v>
      </c>
      <c r="M24669" s="8" t="s">
        <v>6563</v>
      </c>
      <c r="N24669">
        <v>0</v>
      </c>
      <c r="O24669" s="8" t="s">
        <v>6563</v>
      </c>
      <c r="P24669">
        <v>4</v>
      </c>
      <c r="Q24669" s="8" t="s">
        <v>6566</v>
      </c>
      <c r="R24669">
        <v>4</v>
      </c>
      <c r="S24669" s="8" t="s">
        <v>162</v>
      </c>
      <c r="T24669">
        <v>3</v>
      </c>
      <c r="U24669" s="8" t="s">
        <v>224</v>
      </c>
      <c r="V24669">
        <v>3</v>
      </c>
      <c r="W24669" s="8" t="s">
        <v>4290</v>
      </c>
      <c r="X24669">
        <v>1</v>
      </c>
      <c r="Y24669" s="8" t="s">
        <v>4291</v>
      </c>
      <c r="Z24669">
        <v>2122</v>
      </c>
      <c r="AA24669" s="8" t="s">
        <v>4282</v>
      </c>
      <c r="AB24669">
        <v>12</v>
      </c>
      <c r="AC24669" s="8" t="s">
        <v>5775</v>
      </c>
      <c r="AD24669">
        <v>22</v>
      </c>
      <c r="AE24669" s="8" t="s">
        <v>329</v>
      </c>
      <c r="AF24669">
        <v>5.6699039999999998</v>
      </c>
    </row>
    <row r="24670" spans="1:32" x14ac:dyDescent="0.25">
      <c r="A24670">
        <v>2025</v>
      </c>
      <c r="B24670">
        <v>2</v>
      </c>
      <c r="C24670" s="8" t="s">
        <v>6752</v>
      </c>
      <c r="D24670">
        <v>50</v>
      </c>
      <c r="E24670" s="8" t="s">
        <v>883</v>
      </c>
      <c r="F24670">
        <v>0</v>
      </c>
      <c r="G24670" s="8" t="s">
        <v>883</v>
      </c>
      <c r="H24670">
        <v>669</v>
      </c>
      <c r="I24670" s="8" t="s">
        <v>1384</v>
      </c>
      <c r="J24670">
        <v>669</v>
      </c>
      <c r="K24670" s="8" t="s">
        <v>1384</v>
      </c>
      <c r="L24670">
        <v>16</v>
      </c>
      <c r="M24670" s="8" t="s">
        <v>6563</v>
      </c>
      <c r="N24670">
        <v>0</v>
      </c>
      <c r="O24670" s="8" t="s">
        <v>6563</v>
      </c>
      <c r="P24670">
        <v>4</v>
      </c>
      <c r="Q24670" s="8" t="s">
        <v>6566</v>
      </c>
      <c r="R24670">
        <v>4</v>
      </c>
      <c r="S24670" s="8" t="s">
        <v>162</v>
      </c>
      <c r="T24670">
        <v>3</v>
      </c>
      <c r="U24670" s="8" t="s">
        <v>224</v>
      </c>
      <c r="V24670">
        <v>3</v>
      </c>
      <c r="W24670" s="8" t="s">
        <v>4290</v>
      </c>
      <c r="X24670">
        <v>1</v>
      </c>
      <c r="Y24670" s="8" t="s">
        <v>4291</v>
      </c>
      <c r="Z24670">
        <v>2122</v>
      </c>
      <c r="AA24670" s="8" t="s">
        <v>4282</v>
      </c>
      <c r="AB24670">
        <v>12</v>
      </c>
      <c r="AC24670" s="8" t="s">
        <v>5775</v>
      </c>
      <c r="AD24670">
        <v>26</v>
      </c>
      <c r="AE24670" s="8" t="s">
        <v>121</v>
      </c>
      <c r="AF24670">
        <v>689.50401799999997</v>
      </c>
    </row>
    <row r="24671" spans="1:32" x14ac:dyDescent="0.25">
      <c r="A24671">
        <v>2025</v>
      </c>
      <c r="B24671">
        <v>2</v>
      </c>
      <c r="C24671" s="8" t="s">
        <v>6752</v>
      </c>
      <c r="D24671">
        <v>50</v>
      </c>
      <c r="E24671" s="8" t="s">
        <v>883</v>
      </c>
      <c r="F24671">
        <v>0</v>
      </c>
      <c r="G24671" s="8" t="s">
        <v>883</v>
      </c>
      <c r="H24671">
        <v>669</v>
      </c>
      <c r="I24671" s="8" t="s">
        <v>1384</v>
      </c>
      <c r="J24671">
        <v>669</v>
      </c>
      <c r="K24671" s="8" t="s">
        <v>1384</v>
      </c>
      <c r="L24671">
        <v>16</v>
      </c>
      <c r="M24671" s="8" t="s">
        <v>6563</v>
      </c>
      <c r="N24671">
        <v>0</v>
      </c>
      <c r="O24671" s="8" t="s">
        <v>6563</v>
      </c>
      <c r="P24671">
        <v>4</v>
      </c>
      <c r="Q24671" s="8" t="s">
        <v>6566</v>
      </c>
      <c r="R24671">
        <v>4</v>
      </c>
      <c r="S24671" s="8" t="s">
        <v>162</v>
      </c>
      <c r="T24671">
        <v>3</v>
      </c>
      <c r="U24671" s="8" t="s">
        <v>224</v>
      </c>
      <c r="V24671">
        <v>3</v>
      </c>
      <c r="W24671" s="8" t="s">
        <v>4290</v>
      </c>
      <c r="X24671">
        <v>2</v>
      </c>
      <c r="Y24671" s="8" t="s">
        <v>4292</v>
      </c>
      <c r="Z24671">
        <v>2122</v>
      </c>
      <c r="AA24671" s="8" t="s">
        <v>4282</v>
      </c>
      <c r="AB24671">
        <v>12</v>
      </c>
      <c r="AC24671" s="8" t="s">
        <v>5775</v>
      </c>
      <c r="AD24671">
        <v>6</v>
      </c>
      <c r="AE24671" s="8" t="s">
        <v>61</v>
      </c>
      <c r="AF24671">
        <v>11.972981000000001</v>
      </c>
    </row>
    <row r="24672" spans="1:32" x14ac:dyDescent="0.25">
      <c r="A24672">
        <v>2025</v>
      </c>
      <c r="B24672">
        <v>2</v>
      </c>
      <c r="C24672" s="8" t="s">
        <v>6752</v>
      </c>
      <c r="D24672">
        <v>50</v>
      </c>
      <c r="E24672" s="8" t="s">
        <v>883</v>
      </c>
      <c r="F24672">
        <v>0</v>
      </c>
      <c r="G24672" s="8" t="s">
        <v>883</v>
      </c>
      <c r="H24672">
        <v>669</v>
      </c>
      <c r="I24672" s="8" t="s">
        <v>1384</v>
      </c>
      <c r="J24672">
        <v>669</v>
      </c>
      <c r="K24672" s="8" t="s">
        <v>1384</v>
      </c>
      <c r="L24672">
        <v>16</v>
      </c>
      <c r="M24672" s="8" t="s">
        <v>6563</v>
      </c>
      <c r="N24672">
        <v>0</v>
      </c>
      <c r="O24672" s="8" t="s">
        <v>6563</v>
      </c>
      <c r="P24672">
        <v>4</v>
      </c>
      <c r="Q24672" s="8" t="s">
        <v>6566</v>
      </c>
      <c r="R24672">
        <v>4</v>
      </c>
      <c r="S24672" s="8" t="s">
        <v>162</v>
      </c>
      <c r="T24672">
        <v>3</v>
      </c>
      <c r="U24672" s="8" t="s">
        <v>224</v>
      </c>
      <c r="V24672">
        <v>3</v>
      </c>
      <c r="W24672" s="8" t="s">
        <v>4290</v>
      </c>
      <c r="X24672">
        <v>2</v>
      </c>
      <c r="Y24672" s="8" t="s">
        <v>4292</v>
      </c>
      <c r="Z24672">
        <v>2122</v>
      </c>
      <c r="AA24672" s="8" t="s">
        <v>4282</v>
      </c>
      <c r="AB24672">
        <v>12</v>
      </c>
      <c r="AC24672" s="8" t="s">
        <v>5775</v>
      </c>
      <c r="AD24672">
        <v>22</v>
      </c>
      <c r="AE24672" s="8" t="s">
        <v>329</v>
      </c>
      <c r="AF24672">
        <v>1.9231499999999999</v>
      </c>
    </row>
    <row r="24673" spans="1:32" x14ac:dyDescent="0.25">
      <c r="A24673">
        <v>2025</v>
      </c>
      <c r="B24673">
        <v>2</v>
      </c>
      <c r="C24673" s="8" t="s">
        <v>6752</v>
      </c>
      <c r="D24673">
        <v>50</v>
      </c>
      <c r="E24673" s="8" t="s">
        <v>883</v>
      </c>
      <c r="F24673">
        <v>0</v>
      </c>
      <c r="G24673" s="8" t="s">
        <v>883</v>
      </c>
      <c r="H24673">
        <v>669</v>
      </c>
      <c r="I24673" s="8" t="s">
        <v>1384</v>
      </c>
      <c r="J24673">
        <v>669</v>
      </c>
      <c r="K24673" s="8" t="s">
        <v>1384</v>
      </c>
      <c r="L24673">
        <v>16</v>
      </c>
      <c r="M24673" s="8" t="s">
        <v>6563</v>
      </c>
      <c r="N24673">
        <v>0</v>
      </c>
      <c r="O24673" s="8" t="s">
        <v>6563</v>
      </c>
      <c r="P24673">
        <v>4</v>
      </c>
      <c r="Q24673" s="8" t="s">
        <v>6566</v>
      </c>
      <c r="R24673">
        <v>4</v>
      </c>
      <c r="S24673" s="8" t="s">
        <v>162</v>
      </c>
      <c r="T24673">
        <v>3</v>
      </c>
      <c r="U24673" s="8" t="s">
        <v>224</v>
      </c>
      <c r="V24673">
        <v>3</v>
      </c>
      <c r="W24673" s="8" t="s">
        <v>4290</v>
      </c>
      <c r="X24673">
        <v>2</v>
      </c>
      <c r="Y24673" s="8" t="s">
        <v>4292</v>
      </c>
      <c r="Z24673">
        <v>2122</v>
      </c>
      <c r="AA24673" s="8" t="s">
        <v>4282</v>
      </c>
      <c r="AB24673">
        <v>12</v>
      </c>
      <c r="AC24673" s="8" t="s">
        <v>5775</v>
      </c>
      <c r="AD24673">
        <v>26</v>
      </c>
      <c r="AE24673" s="8" t="s">
        <v>121</v>
      </c>
      <c r="AF24673">
        <v>0.64954299999999998</v>
      </c>
    </row>
    <row r="24674" spans="1:32" x14ac:dyDescent="0.25">
      <c r="A24674">
        <v>2025</v>
      </c>
      <c r="B24674">
        <v>2</v>
      </c>
      <c r="C24674" s="8" t="s">
        <v>6752</v>
      </c>
      <c r="D24674">
        <v>50</v>
      </c>
      <c r="E24674" s="8" t="s">
        <v>883</v>
      </c>
      <c r="F24674">
        <v>0</v>
      </c>
      <c r="G24674" s="8" t="s">
        <v>883</v>
      </c>
      <c r="H24674">
        <v>669</v>
      </c>
      <c r="I24674" s="8" t="s">
        <v>1384</v>
      </c>
      <c r="J24674">
        <v>669</v>
      </c>
      <c r="K24674" s="8" t="s">
        <v>1384</v>
      </c>
      <c r="L24674">
        <v>16</v>
      </c>
      <c r="M24674" s="8" t="s">
        <v>6563</v>
      </c>
      <c r="N24674">
        <v>0</v>
      </c>
      <c r="O24674" s="8" t="s">
        <v>6563</v>
      </c>
      <c r="P24674">
        <v>4</v>
      </c>
      <c r="Q24674" s="8" t="s">
        <v>6566</v>
      </c>
      <c r="R24674">
        <v>4</v>
      </c>
      <c r="S24674" s="8" t="s">
        <v>162</v>
      </c>
      <c r="T24674">
        <v>3</v>
      </c>
      <c r="U24674" s="8" t="s">
        <v>224</v>
      </c>
      <c r="V24674">
        <v>3</v>
      </c>
      <c r="W24674" s="8" t="s">
        <v>4290</v>
      </c>
      <c r="X24674">
        <v>3</v>
      </c>
      <c r="Y24674" s="8" t="s">
        <v>4293</v>
      </c>
      <c r="Z24674">
        <v>2122</v>
      </c>
      <c r="AA24674" s="8" t="s">
        <v>4282</v>
      </c>
      <c r="AB24674">
        <v>12</v>
      </c>
      <c r="AC24674" s="8" t="s">
        <v>5775</v>
      </c>
      <c r="AD24674">
        <v>2</v>
      </c>
      <c r="AE24674" s="8" t="s">
        <v>3</v>
      </c>
      <c r="AF24674">
        <v>1368.6283370000001</v>
      </c>
    </row>
    <row r="24675" spans="1:32" x14ac:dyDescent="0.25">
      <c r="A24675">
        <v>2025</v>
      </c>
      <c r="B24675">
        <v>2</v>
      </c>
      <c r="C24675" s="8" t="s">
        <v>6752</v>
      </c>
      <c r="D24675">
        <v>50</v>
      </c>
      <c r="E24675" s="8" t="s">
        <v>883</v>
      </c>
      <c r="F24675">
        <v>0</v>
      </c>
      <c r="G24675" s="8" t="s">
        <v>883</v>
      </c>
      <c r="H24675">
        <v>669</v>
      </c>
      <c r="I24675" s="8" t="s">
        <v>1384</v>
      </c>
      <c r="J24675">
        <v>669</v>
      </c>
      <c r="K24675" s="8" t="s">
        <v>1384</v>
      </c>
      <c r="L24675">
        <v>16</v>
      </c>
      <c r="M24675" s="8" t="s">
        <v>6563</v>
      </c>
      <c r="N24675">
        <v>0</v>
      </c>
      <c r="O24675" s="8" t="s">
        <v>6563</v>
      </c>
      <c r="P24675">
        <v>4</v>
      </c>
      <c r="Q24675" s="8" t="s">
        <v>6566</v>
      </c>
      <c r="R24675">
        <v>4</v>
      </c>
      <c r="S24675" s="8" t="s">
        <v>162</v>
      </c>
      <c r="T24675">
        <v>3</v>
      </c>
      <c r="U24675" s="8" t="s">
        <v>224</v>
      </c>
      <c r="V24675">
        <v>3</v>
      </c>
      <c r="W24675" s="8" t="s">
        <v>4290</v>
      </c>
      <c r="X24675">
        <v>3</v>
      </c>
      <c r="Y24675" s="8" t="s">
        <v>4293</v>
      </c>
      <c r="Z24675">
        <v>2122</v>
      </c>
      <c r="AA24675" s="8" t="s">
        <v>4282</v>
      </c>
      <c r="AB24675">
        <v>12</v>
      </c>
      <c r="AC24675" s="8" t="s">
        <v>5775</v>
      </c>
      <c r="AD24675">
        <v>6</v>
      </c>
      <c r="AE24675" s="8" t="s">
        <v>61</v>
      </c>
      <c r="AF24675">
        <v>152.67748800000001</v>
      </c>
    </row>
    <row r="24676" spans="1:32" x14ac:dyDescent="0.25">
      <c r="A24676">
        <v>2025</v>
      </c>
      <c r="B24676">
        <v>2</v>
      </c>
      <c r="C24676" s="8" t="s">
        <v>6752</v>
      </c>
      <c r="D24676">
        <v>50</v>
      </c>
      <c r="E24676" s="8" t="s">
        <v>883</v>
      </c>
      <c r="F24676">
        <v>0</v>
      </c>
      <c r="G24676" s="8" t="s">
        <v>883</v>
      </c>
      <c r="H24676">
        <v>669</v>
      </c>
      <c r="I24676" s="8" t="s">
        <v>1384</v>
      </c>
      <c r="J24676">
        <v>669</v>
      </c>
      <c r="K24676" s="8" t="s">
        <v>1384</v>
      </c>
      <c r="L24676">
        <v>16</v>
      </c>
      <c r="M24676" s="8" t="s">
        <v>6563</v>
      </c>
      <c r="N24676">
        <v>0</v>
      </c>
      <c r="O24676" s="8" t="s">
        <v>6563</v>
      </c>
      <c r="P24676">
        <v>4</v>
      </c>
      <c r="Q24676" s="8" t="s">
        <v>6566</v>
      </c>
      <c r="R24676">
        <v>4</v>
      </c>
      <c r="S24676" s="8" t="s">
        <v>162</v>
      </c>
      <c r="T24676">
        <v>3</v>
      </c>
      <c r="U24676" s="8" t="s">
        <v>224</v>
      </c>
      <c r="V24676">
        <v>3</v>
      </c>
      <c r="W24676" s="8" t="s">
        <v>4290</v>
      </c>
      <c r="X24676">
        <v>3</v>
      </c>
      <c r="Y24676" s="8" t="s">
        <v>4293</v>
      </c>
      <c r="Z24676">
        <v>2122</v>
      </c>
      <c r="AA24676" s="8" t="s">
        <v>4282</v>
      </c>
      <c r="AB24676">
        <v>12</v>
      </c>
      <c r="AC24676" s="8" t="s">
        <v>5775</v>
      </c>
      <c r="AD24676">
        <v>14</v>
      </c>
      <c r="AE24676" s="8" t="s">
        <v>77</v>
      </c>
      <c r="AF24676">
        <v>304.47294499999998</v>
      </c>
    </row>
    <row r="24677" spans="1:32" x14ac:dyDescent="0.25">
      <c r="A24677">
        <v>2025</v>
      </c>
      <c r="B24677">
        <v>2</v>
      </c>
      <c r="C24677" s="8" t="s">
        <v>6752</v>
      </c>
      <c r="D24677">
        <v>50</v>
      </c>
      <c r="E24677" s="8" t="s">
        <v>883</v>
      </c>
      <c r="F24677">
        <v>0</v>
      </c>
      <c r="G24677" s="8" t="s">
        <v>883</v>
      </c>
      <c r="H24677">
        <v>669</v>
      </c>
      <c r="I24677" s="8" t="s">
        <v>1384</v>
      </c>
      <c r="J24677">
        <v>669</v>
      </c>
      <c r="K24677" s="8" t="s">
        <v>1384</v>
      </c>
      <c r="L24677">
        <v>16</v>
      </c>
      <c r="M24677" s="8" t="s">
        <v>6563</v>
      </c>
      <c r="N24677">
        <v>0</v>
      </c>
      <c r="O24677" s="8" t="s">
        <v>6563</v>
      </c>
      <c r="P24677">
        <v>4</v>
      </c>
      <c r="Q24677" s="8" t="s">
        <v>6566</v>
      </c>
      <c r="R24677">
        <v>4</v>
      </c>
      <c r="S24677" s="8" t="s">
        <v>162</v>
      </c>
      <c r="T24677">
        <v>3</v>
      </c>
      <c r="U24677" s="8" t="s">
        <v>224</v>
      </c>
      <c r="V24677">
        <v>3</v>
      </c>
      <c r="W24677" s="8" t="s">
        <v>4290</v>
      </c>
      <c r="X24677">
        <v>3</v>
      </c>
      <c r="Y24677" s="8" t="s">
        <v>4293</v>
      </c>
      <c r="Z24677">
        <v>2122</v>
      </c>
      <c r="AA24677" s="8" t="s">
        <v>4282</v>
      </c>
      <c r="AB24677">
        <v>12</v>
      </c>
      <c r="AC24677" s="8" t="s">
        <v>5775</v>
      </c>
      <c r="AD24677">
        <v>22</v>
      </c>
      <c r="AE24677" s="8" t="s">
        <v>329</v>
      </c>
      <c r="AF24677">
        <v>308.80429600000002</v>
      </c>
    </row>
    <row r="24678" spans="1:32" x14ac:dyDescent="0.25">
      <c r="A24678">
        <v>2025</v>
      </c>
      <c r="B24678">
        <v>2</v>
      </c>
      <c r="C24678" s="8" t="s">
        <v>6752</v>
      </c>
      <c r="D24678">
        <v>50</v>
      </c>
      <c r="E24678" s="8" t="s">
        <v>883</v>
      </c>
      <c r="F24678">
        <v>0</v>
      </c>
      <c r="G24678" s="8" t="s">
        <v>883</v>
      </c>
      <c r="H24678">
        <v>669</v>
      </c>
      <c r="I24678" s="8" t="s">
        <v>1384</v>
      </c>
      <c r="J24678">
        <v>669</v>
      </c>
      <c r="K24678" s="8" t="s">
        <v>1384</v>
      </c>
      <c r="L24678">
        <v>16</v>
      </c>
      <c r="M24678" s="8" t="s">
        <v>6563</v>
      </c>
      <c r="N24678">
        <v>0</v>
      </c>
      <c r="O24678" s="8" t="s">
        <v>6563</v>
      </c>
      <c r="P24678">
        <v>4</v>
      </c>
      <c r="Q24678" s="8" t="s">
        <v>6566</v>
      </c>
      <c r="R24678">
        <v>4</v>
      </c>
      <c r="S24678" s="8" t="s">
        <v>162</v>
      </c>
      <c r="T24678">
        <v>3</v>
      </c>
      <c r="U24678" s="8" t="s">
        <v>224</v>
      </c>
      <c r="V24678">
        <v>3</v>
      </c>
      <c r="W24678" s="8" t="s">
        <v>4290</v>
      </c>
      <c r="X24678">
        <v>3</v>
      </c>
      <c r="Y24678" s="8" t="s">
        <v>4293</v>
      </c>
      <c r="Z24678">
        <v>2122</v>
      </c>
      <c r="AA24678" s="8" t="s">
        <v>4282</v>
      </c>
      <c r="AB24678">
        <v>12</v>
      </c>
      <c r="AC24678" s="8" t="s">
        <v>5775</v>
      </c>
      <c r="AD24678">
        <v>26</v>
      </c>
      <c r="AE24678" s="8" t="s">
        <v>121</v>
      </c>
      <c r="AF24678">
        <v>30.716429000000002</v>
      </c>
    </row>
    <row r="24679" spans="1:32" x14ac:dyDescent="0.25">
      <c r="A24679">
        <v>2025</v>
      </c>
      <c r="B24679">
        <v>2</v>
      </c>
      <c r="C24679" s="8" t="s">
        <v>6752</v>
      </c>
      <c r="D24679">
        <v>50</v>
      </c>
      <c r="E24679" s="8" t="s">
        <v>883</v>
      </c>
      <c r="F24679">
        <v>0</v>
      </c>
      <c r="G24679" s="8" t="s">
        <v>883</v>
      </c>
      <c r="H24679">
        <v>669</v>
      </c>
      <c r="I24679" s="8" t="s">
        <v>1384</v>
      </c>
      <c r="J24679">
        <v>669</v>
      </c>
      <c r="K24679" s="8" t="s">
        <v>1384</v>
      </c>
      <c r="L24679">
        <v>16</v>
      </c>
      <c r="M24679" s="8" t="s">
        <v>6563</v>
      </c>
      <c r="N24679">
        <v>0</v>
      </c>
      <c r="O24679" s="8" t="s">
        <v>6563</v>
      </c>
      <c r="P24679">
        <v>4</v>
      </c>
      <c r="Q24679" s="8" t="s">
        <v>6566</v>
      </c>
      <c r="R24679">
        <v>4</v>
      </c>
      <c r="S24679" s="8" t="s">
        <v>162</v>
      </c>
      <c r="T24679">
        <v>3</v>
      </c>
      <c r="U24679" s="8" t="s">
        <v>224</v>
      </c>
      <c r="V24679">
        <v>3</v>
      </c>
      <c r="W24679" s="8" t="s">
        <v>4290</v>
      </c>
      <c r="X24679">
        <v>3</v>
      </c>
      <c r="Y24679" s="8" t="s">
        <v>4293</v>
      </c>
      <c r="Z24679">
        <v>2122</v>
      </c>
      <c r="AA24679" s="8" t="s">
        <v>4282</v>
      </c>
      <c r="AB24679">
        <v>14</v>
      </c>
      <c r="AC24679" s="8" t="s">
        <v>4526</v>
      </c>
      <c r="AD24679">
        <v>2</v>
      </c>
      <c r="AE24679" s="8" t="s">
        <v>3</v>
      </c>
      <c r="AF24679">
        <v>150.19999999999999</v>
      </c>
    </row>
    <row r="24680" spans="1:32" x14ac:dyDescent="0.25">
      <c r="A24680">
        <v>2025</v>
      </c>
      <c r="B24680">
        <v>2</v>
      </c>
      <c r="C24680" s="8" t="s">
        <v>6752</v>
      </c>
      <c r="D24680">
        <v>50</v>
      </c>
      <c r="E24680" s="8" t="s">
        <v>883</v>
      </c>
      <c r="F24680">
        <v>0</v>
      </c>
      <c r="G24680" s="8" t="s">
        <v>883</v>
      </c>
      <c r="H24680">
        <v>669</v>
      </c>
      <c r="I24680" s="8" t="s">
        <v>1384</v>
      </c>
      <c r="J24680">
        <v>669</v>
      </c>
      <c r="K24680" s="8" t="s">
        <v>1384</v>
      </c>
      <c r="L24680">
        <v>16</v>
      </c>
      <c r="M24680" s="8" t="s">
        <v>6563</v>
      </c>
      <c r="N24680">
        <v>0</v>
      </c>
      <c r="O24680" s="8" t="s">
        <v>6563</v>
      </c>
      <c r="P24680">
        <v>4</v>
      </c>
      <c r="Q24680" s="8" t="s">
        <v>6566</v>
      </c>
      <c r="R24680">
        <v>4</v>
      </c>
      <c r="S24680" s="8" t="s">
        <v>162</v>
      </c>
      <c r="T24680">
        <v>3</v>
      </c>
      <c r="U24680" s="8" t="s">
        <v>224</v>
      </c>
      <c r="V24680">
        <v>3</v>
      </c>
      <c r="W24680" s="8" t="s">
        <v>4290</v>
      </c>
      <c r="X24680">
        <v>4</v>
      </c>
      <c r="Y24680" s="8" t="s">
        <v>4294</v>
      </c>
      <c r="Z24680">
        <v>2122</v>
      </c>
      <c r="AA24680" s="8" t="s">
        <v>4282</v>
      </c>
      <c r="AB24680">
        <v>12</v>
      </c>
      <c r="AC24680" s="8" t="s">
        <v>5775</v>
      </c>
      <c r="AD24680">
        <v>2</v>
      </c>
      <c r="AE24680" s="8" t="s">
        <v>3</v>
      </c>
      <c r="AF24680">
        <v>0.95979000000000003</v>
      </c>
    </row>
    <row r="24681" spans="1:32" x14ac:dyDescent="0.25">
      <c r="A24681">
        <v>2025</v>
      </c>
      <c r="B24681">
        <v>2</v>
      </c>
      <c r="C24681" s="8" t="s">
        <v>6752</v>
      </c>
      <c r="D24681">
        <v>50</v>
      </c>
      <c r="E24681" s="8" t="s">
        <v>883</v>
      </c>
      <c r="F24681">
        <v>0</v>
      </c>
      <c r="G24681" s="8" t="s">
        <v>883</v>
      </c>
      <c r="H24681">
        <v>669</v>
      </c>
      <c r="I24681" s="8" t="s">
        <v>1384</v>
      </c>
      <c r="J24681">
        <v>669</v>
      </c>
      <c r="K24681" s="8" t="s">
        <v>1384</v>
      </c>
      <c r="L24681">
        <v>16</v>
      </c>
      <c r="M24681" s="8" t="s">
        <v>6563</v>
      </c>
      <c r="N24681">
        <v>0</v>
      </c>
      <c r="O24681" s="8" t="s">
        <v>6563</v>
      </c>
      <c r="P24681">
        <v>4</v>
      </c>
      <c r="Q24681" s="8" t="s">
        <v>6566</v>
      </c>
      <c r="R24681">
        <v>4</v>
      </c>
      <c r="S24681" s="8" t="s">
        <v>162</v>
      </c>
      <c r="T24681">
        <v>3</v>
      </c>
      <c r="U24681" s="8" t="s">
        <v>224</v>
      </c>
      <c r="V24681">
        <v>3</v>
      </c>
      <c r="W24681" s="8" t="s">
        <v>4290</v>
      </c>
      <c r="X24681">
        <v>4</v>
      </c>
      <c r="Y24681" s="8" t="s">
        <v>4294</v>
      </c>
      <c r="Z24681">
        <v>2122</v>
      </c>
      <c r="AA24681" s="8" t="s">
        <v>4282</v>
      </c>
      <c r="AB24681">
        <v>12</v>
      </c>
      <c r="AC24681" s="8" t="s">
        <v>5775</v>
      </c>
      <c r="AD24681">
        <v>6</v>
      </c>
      <c r="AE24681" s="8" t="s">
        <v>61</v>
      </c>
      <c r="AF24681">
        <v>7.4265990000000004</v>
      </c>
    </row>
    <row r="24682" spans="1:32" x14ac:dyDescent="0.25">
      <c r="A24682">
        <v>2025</v>
      </c>
      <c r="B24682">
        <v>2</v>
      </c>
      <c r="C24682" s="8" t="s">
        <v>6752</v>
      </c>
      <c r="D24682">
        <v>50</v>
      </c>
      <c r="E24682" s="8" t="s">
        <v>883</v>
      </c>
      <c r="F24682">
        <v>0</v>
      </c>
      <c r="G24682" s="8" t="s">
        <v>883</v>
      </c>
      <c r="H24682">
        <v>669</v>
      </c>
      <c r="I24682" s="8" t="s">
        <v>1384</v>
      </c>
      <c r="J24682">
        <v>669</v>
      </c>
      <c r="K24682" s="8" t="s">
        <v>1384</v>
      </c>
      <c r="L24682">
        <v>16</v>
      </c>
      <c r="M24682" s="8" t="s">
        <v>6563</v>
      </c>
      <c r="N24682">
        <v>0</v>
      </c>
      <c r="O24682" s="8" t="s">
        <v>6563</v>
      </c>
      <c r="P24682">
        <v>4</v>
      </c>
      <c r="Q24682" s="8" t="s">
        <v>6566</v>
      </c>
      <c r="R24682">
        <v>4</v>
      </c>
      <c r="S24682" s="8" t="s">
        <v>162</v>
      </c>
      <c r="T24682">
        <v>3</v>
      </c>
      <c r="U24682" s="8" t="s">
        <v>224</v>
      </c>
      <c r="V24682">
        <v>3</v>
      </c>
      <c r="W24682" s="8" t="s">
        <v>4290</v>
      </c>
      <c r="X24682">
        <v>4</v>
      </c>
      <c r="Y24682" s="8" t="s">
        <v>4294</v>
      </c>
      <c r="Z24682">
        <v>2122</v>
      </c>
      <c r="AA24682" s="8" t="s">
        <v>4282</v>
      </c>
      <c r="AB24682">
        <v>12</v>
      </c>
      <c r="AC24682" s="8" t="s">
        <v>5775</v>
      </c>
      <c r="AD24682">
        <v>14</v>
      </c>
      <c r="AE24682" s="8" t="s">
        <v>77</v>
      </c>
      <c r="AF24682">
        <v>0.61574700000000004</v>
      </c>
    </row>
    <row r="24683" spans="1:32" x14ac:dyDescent="0.25">
      <c r="A24683">
        <v>2025</v>
      </c>
      <c r="B24683">
        <v>2</v>
      </c>
      <c r="C24683" s="8" t="s">
        <v>6752</v>
      </c>
      <c r="D24683">
        <v>50</v>
      </c>
      <c r="E24683" s="8" t="s">
        <v>883</v>
      </c>
      <c r="F24683">
        <v>0</v>
      </c>
      <c r="G24683" s="8" t="s">
        <v>883</v>
      </c>
      <c r="H24683">
        <v>669</v>
      </c>
      <c r="I24683" s="8" t="s">
        <v>1384</v>
      </c>
      <c r="J24683">
        <v>669</v>
      </c>
      <c r="K24683" s="8" t="s">
        <v>1384</v>
      </c>
      <c r="L24683">
        <v>16</v>
      </c>
      <c r="M24683" s="8" t="s">
        <v>6563</v>
      </c>
      <c r="N24683">
        <v>0</v>
      </c>
      <c r="O24683" s="8" t="s">
        <v>6563</v>
      </c>
      <c r="P24683">
        <v>4</v>
      </c>
      <c r="Q24683" s="8" t="s">
        <v>6566</v>
      </c>
      <c r="R24683">
        <v>4</v>
      </c>
      <c r="S24683" s="8" t="s">
        <v>162</v>
      </c>
      <c r="T24683">
        <v>3</v>
      </c>
      <c r="U24683" s="8" t="s">
        <v>224</v>
      </c>
      <c r="V24683">
        <v>3</v>
      </c>
      <c r="W24683" s="8" t="s">
        <v>4290</v>
      </c>
      <c r="X24683">
        <v>4</v>
      </c>
      <c r="Y24683" s="8" t="s">
        <v>4294</v>
      </c>
      <c r="Z24683">
        <v>2122</v>
      </c>
      <c r="AA24683" s="8" t="s">
        <v>4282</v>
      </c>
      <c r="AB24683">
        <v>12</v>
      </c>
      <c r="AC24683" s="8" t="s">
        <v>5775</v>
      </c>
      <c r="AD24683">
        <v>22</v>
      </c>
      <c r="AE24683" s="8" t="s">
        <v>329</v>
      </c>
      <c r="AF24683">
        <v>0.459426</v>
      </c>
    </row>
    <row r="24684" spans="1:32" x14ac:dyDescent="0.25">
      <c r="A24684">
        <v>2025</v>
      </c>
      <c r="B24684">
        <v>2</v>
      </c>
      <c r="C24684" s="8" t="s">
        <v>6752</v>
      </c>
      <c r="D24684">
        <v>50</v>
      </c>
      <c r="E24684" s="8" t="s">
        <v>883</v>
      </c>
      <c r="F24684">
        <v>0</v>
      </c>
      <c r="G24684" s="8" t="s">
        <v>883</v>
      </c>
      <c r="H24684">
        <v>669</v>
      </c>
      <c r="I24684" s="8" t="s">
        <v>1384</v>
      </c>
      <c r="J24684">
        <v>669</v>
      </c>
      <c r="K24684" s="8" t="s">
        <v>1384</v>
      </c>
      <c r="L24684">
        <v>16</v>
      </c>
      <c r="M24684" s="8" t="s">
        <v>6563</v>
      </c>
      <c r="N24684">
        <v>0</v>
      </c>
      <c r="O24684" s="8" t="s">
        <v>6563</v>
      </c>
      <c r="P24684">
        <v>4</v>
      </c>
      <c r="Q24684" s="8" t="s">
        <v>6566</v>
      </c>
      <c r="R24684">
        <v>4</v>
      </c>
      <c r="S24684" s="8" t="s">
        <v>162</v>
      </c>
      <c r="T24684">
        <v>3</v>
      </c>
      <c r="U24684" s="8" t="s">
        <v>224</v>
      </c>
      <c r="V24684">
        <v>3</v>
      </c>
      <c r="W24684" s="8" t="s">
        <v>4290</v>
      </c>
      <c r="X24684">
        <v>4</v>
      </c>
      <c r="Y24684" s="8" t="s">
        <v>4294</v>
      </c>
      <c r="Z24684">
        <v>2122</v>
      </c>
      <c r="AA24684" s="8" t="s">
        <v>4282</v>
      </c>
      <c r="AB24684">
        <v>12</v>
      </c>
      <c r="AC24684" s="8" t="s">
        <v>5775</v>
      </c>
      <c r="AD24684">
        <v>26</v>
      </c>
      <c r="AE24684" s="8" t="s">
        <v>121</v>
      </c>
      <c r="AF24684">
        <v>4.1751999999999997E-2</v>
      </c>
    </row>
    <row r="24685" spans="1:32" x14ac:dyDescent="0.25">
      <c r="A24685">
        <v>2025</v>
      </c>
      <c r="B24685">
        <v>2</v>
      </c>
      <c r="C24685" s="8" t="s">
        <v>6752</v>
      </c>
      <c r="D24685">
        <v>50</v>
      </c>
      <c r="E24685" s="8" t="s">
        <v>883</v>
      </c>
      <c r="F24685">
        <v>0</v>
      </c>
      <c r="G24685" s="8" t="s">
        <v>883</v>
      </c>
      <c r="H24685">
        <v>669</v>
      </c>
      <c r="I24685" s="8" t="s">
        <v>1384</v>
      </c>
      <c r="J24685">
        <v>669</v>
      </c>
      <c r="K24685" s="8" t="s">
        <v>1384</v>
      </c>
      <c r="L24685">
        <v>16</v>
      </c>
      <c r="M24685" s="8" t="s">
        <v>6563</v>
      </c>
      <c r="N24685">
        <v>0</v>
      </c>
      <c r="O24685" s="8" t="s">
        <v>6563</v>
      </c>
      <c r="P24685">
        <v>4</v>
      </c>
      <c r="Q24685" s="8" t="s">
        <v>6566</v>
      </c>
      <c r="R24685">
        <v>4</v>
      </c>
      <c r="S24685" s="8" t="s">
        <v>162</v>
      </c>
      <c r="T24685">
        <v>3</v>
      </c>
      <c r="U24685" s="8" t="s">
        <v>224</v>
      </c>
      <c r="V24685">
        <v>3</v>
      </c>
      <c r="W24685" s="8" t="s">
        <v>4290</v>
      </c>
      <c r="X24685">
        <v>4</v>
      </c>
      <c r="Y24685" s="8" t="s">
        <v>4294</v>
      </c>
      <c r="Z24685">
        <v>2122</v>
      </c>
      <c r="AA24685" s="8" t="s">
        <v>4282</v>
      </c>
      <c r="AB24685">
        <v>14</v>
      </c>
      <c r="AC24685" s="8" t="s">
        <v>4526</v>
      </c>
      <c r="AD24685">
        <v>2</v>
      </c>
      <c r="AE24685" s="8" t="s">
        <v>3</v>
      </c>
      <c r="AF24685">
        <v>63</v>
      </c>
    </row>
    <row r="24686" spans="1:32" x14ac:dyDescent="0.25">
      <c r="A24686">
        <v>2025</v>
      </c>
      <c r="B24686">
        <v>2</v>
      </c>
      <c r="C24686" s="8" t="s">
        <v>6752</v>
      </c>
      <c r="D24686">
        <v>50</v>
      </c>
      <c r="E24686" s="8" t="s">
        <v>883</v>
      </c>
      <c r="F24686">
        <v>0</v>
      </c>
      <c r="G24686" s="8" t="s">
        <v>883</v>
      </c>
      <c r="H24686">
        <v>669</v>
      </c>
      <c r="I24686" s="8" t="s">
        <v>1384</v>
      </c>
      <c r="J24686">
        <v>669</v>
      </c>
      <c r="K24686" s="8" t="s">
        <v>1384</v>
      </c>
      <c r="L24686">
        <v>16</v>
      </c>
      <c r="M24686" s="8" t="s">
        <v>6563</v>
      </c>
      <c r="N24686">
        <v>0</v>
      </c>
      <c r="O24686" s="8" t="s">
        <v>6563</v>
      </c>
      <c r="P24686">
        <v>4</v>
      </c>
      <c r="Q24686" s="8" t="s">
        <v>6566</v>
      </c>
      <c r="R24686">
        <v>4</v>
      </c>
      <c r="S24686" s="8" t="s">
        <v>162</v>
      </c>
      <c r="T24686">
        <v>3</v>
      </c>
      <c r="U24686" s="8" t="s">
        <v>224</v>
      </c>
      <c r="V24686">
        <v>3</v>
      </c>
      <c r="W24686" s="8" t="s">
        <v>4290</v>
      </c>
      <c r="X24686">
        <v>5</v>
      </c>
      <c r="Y24686" s="8" t="s">
        <v>4295</v>
      </c>
      <c r="Z24686">
        <v>2122</v>
      </c>
      <c r="AA24686" s="8" t="s">
        <v>4282</v>
      </c>
      <c r="AB24686">
        <v>12</v>
      </c>
      <c r="AC24686" s="8" t="s">
        <v>5775</v>
      </c>
      <c r="AD24686">
        <v>2</v>
      </c>
      <c r="AE24686" s="8" t="s">
        <v>3</v>
      </c>
      <c r="AF24686">
        <v>65.605525</v>
      </c>
    </row>
    <row r="24687" spans="1:32" x14ac:dyDescent="0.25">
      <c r="A24687">
        <v>2025</v>
      </c>
      <c r="B24687">
        <v>2</v>
      </c>
      <c r="C24687" s="8" t="s">
        <v>6752</v>
      </c>
      <c r="D24687">
        <v>50</v>
      </c>
      <c r="E24687" s="8" t="s">
        <v>883</v>
      </c>
      <c r="F24687">
        <v>0</v>
      </c>
      <c r="G24687" s="8" t="s">
        <v>883</v>
      </c>
      <c r="H24687">
        <v>669</v>
      </c>
      <c r="I24687" s="8" t="s">
        <v>1384</v>
      </c>
      <c r="J24687">
        <v>669</v>
      </c>
      <c r="K24687" s="8" t="s">
        <v>1384</v>
      </c>
      <c r="L24687">
        <v>16</v>
      </c>
      <c r="M24687" s="8" t="s">
        <v>6563</v>
      </c>
      <c r="N24687">
        <v>0</v>
      </c>
      <c r="O24687" s="8" t="s">
        <v>6563</v>
      </c>
      <c r="P24687">
        <v>4</v>
      </c>
      <c r="Q24687" s="8" t="s">
        <v>6566</v>
      </c>
      <c r="R24687">
        <v>4</v>
      </c>
      <c r="S24687" s="8" t="s">
        <v>162</v>
      </c>
      <c r="T24687">
        <v>3</v>
      </c>
      <c r="U24687" s="8" t="s">
        <v>224</v>
      </c>
      <c r="V24687">
        <v>3</v>
      </c>
      <c r="W24687" s="8" t="s">
        <v>4290</v>
      </c>
      <c r="X24687">
        <v>5</v>
      </c>
      <c r="Y24687" s="8" t="s">
        <v>4295</v>
      </c>
      <c r="Z24687">
        <v>2122</v>
      </c>
      <c r="AA24687" s="8" t="s">
        <v>4282</v>
      </c>
      <c r="AB24687">
        <v>12</v>
      </c>
      <c r="AC24687" s="8" t="s">
        <v>5775</v>
      </c>
      <c r="AD24687">
        <v>6</v>
      </c>
      <c r="AE24687" s="8" t="s">
        <v>61</v>
      </c>
      <c r="AF24687">
        <v>89.367451000000003</v>
      </c>
    </row>
    <row r="24688" spans="1:32" x14ac:dyDescent="0.25">
      <c r="A24688">
        <v>2025</v>
      </c>
      <c r="B24688">
        <v>2</v>
      </c>
      <c r="C24688" s="8" t="s">
        <v>6752</v>
      </c>
      <c r="D24688">
        <v>50</v>
      </c>
      <c r="E24688" s="8" t="s">
        <v>883</v>
      </c>
      <c r="F24688">
        <v>0</v>
      </c>
      <c r="G24688" s="8" t="s">
        <v>883</v>
      </c>
      <c r="H24688">
        <v>669</v>
      </c>
      <c r="I24688" s="8" t="s">
        <v>1384</v>
      </c>
      <c r="J24688">
        <v>669</v>
      </c>
      <c r="K24688" s="8" t="s">
        <v>1384</v>
      </c>
      <c r="L24688">
        <v>16</v>
      </c>
      <c r="M24688" s="8" t="s">
        <v>6563</v>
      </c>
      <c r="N24688">
        <v>0</v>
      </c>
      <c r="O24688" s="8" t="s">
        <v>6563</v>
      </c>
      <c r="P24688">
        <v>4</v>
      </c>
      <c r="Q24688" s="8" t="s">
        <v>6566</v>
      </c>
      <c r="R24688">
        <v>4</v>
      </c>
      <c r="S24688" s="8" t="s">
        <v>162</v>
      </c>
      <c r="T24688">
        <v>3</v>
      </c>
      <c r="U24688" s="8" t="s">
        <v>224</v>
      </c>
      <c r="V24688">
        <v>3</v>
      </c>
      <c r="W24688" s="8" t="s">
        <v>4290</v>
      </c>
      <c r="X24688">
        <v>5</v>
      </c>
      <c r="Y24688" s="8" t="s">
        <v>4295</v>
      </c>
      <c r="Z24688">
        <v>2122</v>
      </c>
      <c r="AA24688" s="8" t="s">
        <v>4282</v>
      </c>
      <c r="AB24688">
        <v>12</v>
      </c>
      <c r="AC24688" s="8" t="s">
        <v>5775</v>
      </c>
      <c r="AD24688">
        <v>22</v>
      </c>
      <c r="AE24688" s="8" t="s">
        <v>329</v>
      </c>
      <c r="AF24688">
        <v>539.10989600000005</v>
      </c>
    </row>
    <row r="24689" spans="1:32" x14ac:dyDescent="0.25">
      <c r="A24689">
        <v>2025</v>
      </c>
      <c r="B24689">
        <v>2</v>
      </c>
      <c r="C24689" s="8" t="s">
        <v>6752</v>
      </c>
      <c r="D24689">
        <v>50</v>
      </c>
      <c r="E24689" s="8" t="s">
        <v>883</v>
      </c>
      <c r="F24689">
        <v>0</v>
      </c>
      <c r="G24689" s="8" t="s">
        <v>883</v>
      </c>
      <c r="H24689">
        <v>669</v>
      </c>
      <c r="I24689" s="8" t="s">
        <v>1384</v>
      </c>
      <c r="J24689">
        <v>669</v>
      </c>
      <c r="K24689" s="8" t="s">
        <v>1384</v>
      </c>
      <c r="L24689">
        <v>16</v>
      </c>
      <c r="M24689" s="8" t="s">
        <v>6563</v>
      </c>
      <c r="N24689">
        <v>0</v>
      </c>
      <c r="O24689" s="8" t="s">
        <v>6563</v>
      </c>
      <c r="P24689">
        <v>4</v>
      </c>
      <c r="Q24689" s="8" t="s">
        <v>6566</v>
      </c>
      <c r="R24689">
        <v>4</v>
      </c>
      <c r="S24689" s="8" t="s">
        <v>162</v>
      </c>
      <c r="T24689">
        <v>3</v>
      </c>
      <c r="U24689" s="8" t="s">
        <v>224</v>
      </c>
      <c r="V24689">
        <v>3</v>
      </c>
      <c r="W24689" s="8" t="s">
        <v>4290</v>
      </c>
      <c r="X24689">
        <v>5</v>
      </c>
      <c r="Y24689" s="8" t="s">
        <v>4295</v>
      </c>
      <c r="Z24689">
        <v>2122</v>
      </c>
      <c r="AA24689" s="8" t="s">
        <v>4282</v>
      </c>
      <c r="AB24689">
        <v>12</v>
      </c>
      <c r="AC24689" s="8" t="s">
        <v>5775</v>
      </c>
      <c r="AD24689">
        <v>26</v>
      </c>
      <c r="AE24689" s="8" t="s">
        <v>121</v>
      </c>
      <c r="AF24689">
        <v>79.634553999999994</v>
      </c>
    </row>
    <row r="24690" spans="1:32" x14ac:dyDescent="0.25">
      <c r="A24690">
        <v>2025</v>
      </c>
      <c r="B24690">
        <v>2</v>
      </c>
      <c r="C24690" s="8" t="s">
        <v>6752</v>
      </c>
      <c r="D24690">
        <v>50</v>
      </c>
      <c r="E24690" s="8" t="s">
        <v>883</v>
      </c>
      <c r="F24690">
        <v>0</v>
      </c>
      <c r="G24690" s="8" t="s">
        <v>883</v>
      </c>
      <c r="H24690">
        <v>669</v>
      </c>
      <c r="I24690" s="8" t="s">
        <v>1384</v>
      </c>
      <c r="J24690">
        <v>669</v>
      </c>
      <c r="K24690" s="8" t="s">
        <v>1384</v>
      </c>
      <c r="L24690">
        <v>16</v>
      </c>
      <c r="M24690" s="8" t="s">
        <v>6563</v>
      </c>
      <c r="N24690">
        <v>0</v>
      </c>
      <c r="O24690" s="8" t="s">
        <v>6563</v>
      </c>
      <c r="P24690">
        <v>4</v>
      </c>
      <c r="Q24690" s="8" t="s">
        <v>6566</v>
      </c>
      <c r="R24690">
        <v>4</v>
      </c>
      <c r="S24690" s="8" t="s">
        <v>162</v>
      </c>
      <c r="T24690">
        <v>3</v>
      </c>
      <c r="U24690" s="8" t="s">
        <v>224</v>
      </c>
      <c r="V24690">
        <v>3</v>
      </c>
      <c r="W24690" s="8" t="s">
        <v>4290</v>
      </c>
      <c r="X24690">
        <v>5</v>
      </c>
      <c r="Y24690" s="8" t="s">
        <v>4295</v>
      </c>
      <c r="Z24690">
        <v>2122</v>
      </c>
      <c r="AA24690" s="8" t="s">
        <v>4282</v>
      </c>
      <c r="AB24690">
        <v>14</v>
      </c>
      <c r="AC24690" s="8" t="s">
        <v>4526</v>
      </c>
      <c r="AD24690">
        <v>2</v>
      </c>
      <c r="AE24690" s="8" t="s">
        <v>3</v>
      </c>
      <c r="AF24690">
        <v>136</v>
      </c>
    </row>
    <row r="24691" spans="1:32" x14ac:dyDescent="0.25">
      <c r="A24691">
        <v>2025</v>
      </c>
      <c r="B24691">
        <v>2</v>
      </c>
      <c r="C24691" s="8" t="s">
        <v>6752</v>
      </c>
      <c r="D24691">
        <v>50</v>
      </c>
      <c r="E24691" s="8" t="s">
        <v>883</v>
      </c>
      <c r="F24691">
        <v>0</v>
      </c>
      <c r="G24691" s="8" t="s">
        <v>883</v>
      </c>
      <c r="H24691">
        <v>669</v>
      </c>
      <c r="I24691" s="8" t="s">
        <v>1384</v>
      </c>
      <c r="J24691">
        <v>669</v>
      </c>
      <c r="K24691" s="8" t="s">
        <v>1384</v>
      </c>
      <c r="L24691">
        <v>16</v>
      </c>
      <c r="M24691" s="8" t="s">
        <v>6563</v>
      </c>
      <c r="N24691">
        <v>0</v>
      </c>
      <c r="O24691" s="8" t="s">
        <v>6563</v>
      </c>
      <c r="P24691">
        <v>4</v>
      </c>
      <c r="Q24691" s="8" t="s">
        <v>6566</v>
      </c>
      <c r="R24691">
        <v>4</v>
      </c>
      <c r="S24691" s="8" t="s">
        <v>162</v>
      </c>
      <c r="T24691">
        <v>3</v>
      </c>
      <c r="U24691" s="8" t="s">
        <v>224</v>
      </c>
      <c r="V24691">
        <v>3</v>
      </c>
      <c r="W24691" s="8" t="s">
        <v>4290</v>
      </c>
      <c r="X24691">
        <v>7</v>
      </c>
      <c r="Y24691" s="8" t="s">
        <v>4297</v>
      </c>
      <c r="Z24691">
        <v>2122</v>
      </c>
      <c r="AA24691" s="8" t="s">
        <v>4282</v>
      </c>
      <c r="AB24691">
        <v>12</v>
      </c>
      <c r="AC24691" s="8" t="s">
        <v>5775</v>
      </c>
      <c r="AD24691">
        <v>2</v>
      </c>
      <c r="AE24691" s="8" t="s">
        <v>3</v>
      </c>
      <c r="AF24691">
        <v>159.22557699999999</v>
      </c>
    </row>
    <row r="24692" spans="1:32" x14ac:dyDescent="0.25">
      <c r="A24692">
        <v>2025</v>
      </c>
      <c r="B24692">
        <v>2</v>
      </c>
      <c r="C24692" s="8" t="s">
        <v>6752</v>
      </c>
      <c r="D24692">
        <v>50</v>
      </c>
      <c r="E24692" s="8" t="s">
        <v>883</v>
      </c>
      <c r="F24692">
        <v>0</v>
      </c>
      <c r="G24692" s="8" t="s">
        <v>883</v>
      </c>
      <c r="H24692">
        <v>669</v>
      </c>
      <c r="I24692" s="8" t="s">
        <v>1384</v>
      </c>
      <c r="J24692">
        <v>669</v>
      </c>
      <c r="K24692" s="8" t="s">
        <v>1384</v>
      </c>
      <c r="L24692">
        <v>16</v>
      </c>
      <c r="M24692" s="8" t="s">
        <v>6563</v>
      </c>
      <c r="N24692">
        <v>0</v>
      </c>
      <c r="O24692" s="8" t="s">
        <v>6563</v>
      </c>
      <c r="P24692">
        <v>4</v>
      </c>
      <c r="Q24692" s="8" t="s">
        <v>6566</v>
      </c>
      <c r="R24692">
        <v>4</v>
      </c>
      <c r="S24692" s="8" t="s">
        <v>162</v>
      </c>
      <c r="T24692">
        <v>3</v>
      </c>
      <c r="U24692" s="8" t="s">
        <v>224</v>
      </c>
      <c r="V24692">
        <v>3</v>
      </c>
      <c r="W24692" s="8" t="s">
        <v>4290</v>
      </c>
      <c r="X24692">
        <v>7</v>
      </c>
      <c r="Y24692" s="8" t="s">
        <v>4297</v>
      </c>
      <c r="Z24692">
        <v>2122</v>
      </c>
      <c r="AA24692" s="8" t="s">
        <v>4282</v>
      </c>
      <c r="AB24692">
        <v>12</v>
      </c>
      <c r="AC24692" s="8" t="s">
        <v>5775</v>
      </c>
      <c r="AD24692">
        <v>6</v>
      </c>
      <c r="AE24692" s="8" t="s">
        <v>61</v>
      </c>
      <c r="AF24692">
        <v>57.013339999999999</v>
      </c>
    </row>
    <row r="24693" spans="1:32" x14ac:dyDescent="0.25">
      <c r="A24693">
        <v>2025</v>
      </c>
      <c r="B24693">
        <v>2</v>
      </c>
      <c r="C24693" s="8" t="s">
        <v>6752</v>
      </c>
      <c r="D24693">
        <v>50</v>
      </c>
      <c r="E24693" s="8" t="s">
        <v>883</v>
      </c>
      <c r="F24693">
        <v>0</v>
      </c>
      <c r="G24693" s="8" t="s">
        <v>883</v>
      </c>
      <c r="H24693">
        <v>669</v>
      </c>
      <c r="I24693" s="8" t="s">
        <v>1384</v>
      </c>
      <c r="J24693">
        <v>669</v>
      </c>
      <c r="K24693" s="8" t="s">
        <v>1384</v>
      </c>
      <c r="L24693">
        <v>16</v>
      </c>
      <c r="M24693" s="8" t="s">
        <v>6563</v>
      </c>
      <c r="N24693">
        <v>0</v>
      </c>
      <c r="O24693" s="8" t="s">
        <v>6563</v>
      </c>
      <c r="P24693">
        <v>4</v>
      </c>
      <c r="Q24693" s="8" t="s">
        <v>6566</v>
      </c>
      <c r="R24693">
        <v>4</v>
      </c>
      <c r="S24693" s="8" t="s">
        <v>162</v>
      </c>
      <c r="T24693">
        <v>3</v>
      </c>
      <c r="U24693" s="8" t="s">
        <v>224</v>
      </c>
      <c r="V24693">
        <v>3</v>
      </c>
      <c r="W24693" s="8" t="s">
        <v>4290</v>
      </c>
      <c r="X24693">
        <v>7</v>
      </c>
      <c r="Y24693" s="8" t="s">
        <v>4297</v>
      </c>
      <c r="Z24693">
        <v>2122</v>
      </c>
      <c r="AA24693" s="8" t="s">
        <v>4282</v>
      </c>
      <c r="AB24693">
        <v>12</v>
      </c>
      <c r="AC24693" s="8" t="s">
        <v>5775</v>
      </c>
      <c r="AD24693">
        <v>14</v>
      </c>
      <c r="AE24693" s="8" t="s">
        <v>77</v>
      </c>
      <c r="AF24693">
        <v>75.072489000000004</v>
      </c>
    </row>
    <row r="24694" spans="1:32" x14ac:dyDescent="0.25">
      <c r="A24694">
        <v>2025</v>
      </c>
      <c r="B24694">
        <v>2</v>
      </c>
      <c r="C24694" s="8" t="s">
        <v>6752</v>
      </c>
      <c r="D24694">
        <v>50</v>
      </c>
      <c r="E24694" s="8" t="s">
        <v>883</v>
      </c>
      <c r="F24694">
        <v>0</v>
      </c>
      <c r="G24694" s="8" t="s">
        <v>883</v>
      </c>
      <c r="H24694">
        <v>669</v>
      </c>
      <c r="I24694" s="8" t="s">
        <v>1384</v>
      </c>
      <c r="J24694">
        <v>669</v>
      </c>
      <c r="K24694" s="8" t="s">
        <v>1384</v>
      </c>
      <c r="L24694">
        <v>16</v>
      </c>
      <c r="M24694" s="8" t="s">
        <v>6563</v>
      </c>
      <c r="N24694">
        <v>0</v>
      </c>
      <c r="O24694" s="8" t="s">
        <v>6563</v>
      </c>
      <c r="P24694">
        <v>4</v>
      </c>
      <c r="Q24694" s="8" t="s">
        <v>6566</v>
      </c>
      <c r="R24694">
        <v>4</v>
      </c>
      <c r="S24694" s="8" t="s">
        <v>162</v>
      </c>
      <c r="T24694">
        <v>3</v>
      </c>
      <c r="U24694" s="8" t="s">
        <v>224</v>
      </c>
      <c r="V24694">
        <v>3</v>
      </c>
      <c r="W24694" s="8" t="s">
        <v>4290</v>
      </c>
      <c r="X24694">
        <v>7</v>
      </c>
      <c r="Y24694" s="8" t="s">
        <v>4297</v>
      </c>
      <c r="Z24694">
        <v>2122</v>
      </c>
      <c r="AA24694" s="8" t="s">
        <v>4282</v>
      </c>
      <c r="AB24694">
        <v>12</v>
      </c>
      <c r="AC24694" s="8" t="s">
        <v>5775</v>
      </c>
      <c r="AD24694">
        <v>22</v>
      </c>
      <c r="AE24694" s="8" t="s">
        <v>329</v>
      </c>
      <c r="AF24694">
        <v>12.775061000000001</v>
      </c>
    </row>
    <row r="24695" spans="1:32" x14ac:dyDescent="0.25">
      <c r="A24695">
        <v>2025</v>
      </c>
      <c r="B24695">
        <v>2</v>
      </c>
      <c r="C24695" s="8" t="s">
        <v>6752</v>
      </c>
      <c r="D24695">
        <v>50</v>
      </c>
      <c r="E24695" s="8" t="s">
        <v>883</v>
      </c>
      <c r="F24695">
        <v>0</v>
      </c>
      <c r="G24695" s="8" t="s">
        <v>883</v>
      </c>
      <c r="H24695">
        <v>669</v>
      </c>
      <c r="I24695" s="8" t="s">
        <v>1384</v>
      </c>
      <c r="J24695">
        <v>669</v>
      </c>
      <c r="K24695" s="8" t="s">
        <v>1384</v>
      </c>
      <c r="L24695">
        <v>16</v>
      </c>
      <c r="M24695" s="8" t="s">
        <v>6563</v>
      </c>
      <c r="N24695">
        <v>0</v>
      </c>
      <c r="O24695" s="8" t="s">
        <v>6563</v>
      </c>
      <c r="P24695">
        <v>4</v>
      </c>
      <c r="Q24695" s="8" t="s">
        <v>6566</v>
      </c>
      <c r="R24695">
        <v>4</v>
      </c>
      <c r="S24695" s="8" t="s">
        <v>162</v>
      </c>
      <c r="T24695">
        <v>3</v>
      </c>
      <c r="U24695" s="8" t="s">
        <v>224</v>
      </c>
      <c r="V24695">
        <v>3</v>
      </c>
      <c r="W24695" s="8" t="s">
        <v>4290</v>
      </c>
      <c r="X24695">
        <v>7</v>
      </c>
      <c r="Y24695" s="8" t="s">
        <v>4297</v>
      </c>
      <c r="Z24695">
        <v>2122</v>
      </c>
      <c r="AA24695" s="8" t="s">
        <v>4282</v>
      </c>
      <c r="AB24695">
        <v>12</v>
      </c>
      <c r="AC24695" s="8" t="s">
        <v>5775</v>
      </c>
      <c r="AD24695">
        <v>26</v>
      </c>
      <c r="AE24695" s="8" t="s">
        <v>121</v>
      </c>
      <c r="AF24695">
        <v>28.337828999999999</v>
      </c>
    </row>
    <row r="24696" spans="1:32" x14ac:dyDescent="0.25">
      <c r="A24696">
        <v>2025</v>
      </c>
      <c r="B24696">
        <v>2</v>
      </c>
      <c r="C24696" s="8" t="s">
        <v>6752</v>
      </c>
      <c r="D24696">
        <v>50</v>
      </c>
      <c r="E24696" s="8" t="s">
        <v>883</v>
      </c>
      <c r="F24696">
        <v>0</v>
      </c>
      <c r="G24696" s="8" t="s">
        <v>883</v>
      </c>
      <c r="H24696">
        <v>669</v>
      </c>
      <c r="I24696" s="8" t="s">
        <v>1384</v>
      </c>
      <c r="J24696">
        <v>669</v>
      </c>
      <c r="K24696" s="8" t="s">
        <v>1384</v>
      </c>
      <c r="L24696">
        <v>16</v>
      </c>
      <c r="M24696" s="8" t="s">
        <v>6563</v>
      </c>
      <c r="N24696">
        <v>0</v>
      </c>
      <c r="O24696" s="8" t="s">
        <v>6563</v>
      </c>
      <c r="P24696">
        <v>4</v>
      </c>
      <c r="Q24696" s="8" t="s">
        <v>6566</v>
      </c>
      <c r="R24696">
        <v>4</v>
      </c>
      <c r="S24696" s="8" t="s">
        <v>162</v>
      </c>
      <c r="T24696">
        <v>3</v>
      </c>
      <c r="U24696" s="8" t="s">
        <v>224</v>
      </c>
      <c r="V24696">
        <v>3</v>
      </c>
      <c r="W24696" s="8" t="s">
        <v>4290</v>
      </c>
      <c r="X24696">
        <v>8</v>
      </c>
      <c r="Y24696" s="8" t="s">
        <v>4298</v>
      </c>
      <c r="Z24696">
        <v>2122</v>
      </c>
      <c r="AA24696" s="8" t="s">
        <v>4282</v>
      </c>
      <c r="AB24696">
        <v>12</v>
      </c>
      <c r="AC24696" s="8" t="s">
        <v>5775</v>
      </c>
      <c r="AD24696">
        <v>2</v>
      </c>
      <c r="AE24696" s="8" t="s">
        <v>3</v>
      </c>
      <c r="AF24696">
        <v>1.432083</v>
      </c>
    </row>
    <row r="24697" spans="1:32" x14ac:dyDescent="0.25">
      <c r="A24697">
        <v>2025</v>
      </c>
      <c r="B24697">
        <v>2</v>
      </c>
      <c r="C24697" s="8" t="s">
        <v>6752</v>
      </c>
      <c r="D24697">
        <v>50</v>
      </c>
      <c r="E24697" s="8" t="s">
        <v>883</v>
      </c>
      <c r="F24697">
        <v>0</v>
      </c>
      <c r="G24697" s="8" t="s">
        <v>883</v>
      </c>
      <c r="H24697">
        <v>669</v>
      </c>
      <c r="I24697" s="8" t="s">
        <v>1384</v>
      </c>
      <c r="J24697">
        <v>669</v>
      </c>
      <c r="K24697" s="8" t="s">
        <v>1384</v>
      </c>
      <c r="L24697">
        <v>16</v>
      </c>
      <c r="M24697" s="8" t="s">
        <v>6563</v>
      </c>
      <c r="N24697">
        <v>0</v>
      </c>
      <c r="O24697" s="8" t="s">
        <v>6563</v>
      </c>
      <c r="P24697">
        <v>4</v>
      </c>
      <c r="Q24697" s="8" t="s">
        <v>6566</v>
      </c>
      <c r="R24697">
        <v>4</v>
      </c>
      <c r="S24697" s="8" t="s">
        <v>162</v>
      </c>
      <c r="T24697">
        <v>3</v>
      </c>
      <c r="U24697" s="8" t="s">
        <v>224</v>
      </c>
      <c r="V24697">
        <v>3</v>
      </c>
      <c r="W24697" s="8" t="s">
        <v>4290</v>
      </c>
      <c r="X24697">
        <v>9</v>
      </c>
      <c r="Y24697" s="8" t="s">
        <v>4299</v>
      </c>
      <c r="Z24697">
        <v>2122</v>
      </c>
      <c r="AA24697" s="8" t="s">
        <v>4282</v>
      </c>
      <c r="AB24697">
        <v>12</v>
      </c>
      <c r="AC24697" s="8" t="s">
        <v>5775</v>
      </c>
      <c r="AD24697">
        <v>2</v>
      </c>
      <c r="AE24697" s="8" t="s">
        <v>3</v>
      </c>
      <c r="AF24697">
        <v>1.01135</v>
      </c>
    </row>
    <row r="24698" spans="1:32" x14ac:dyDescent="0.25">
      <c r="A24698">
        <v>2025</v>
      </c>
      <c r="B24698">
        <v>2</v>
      </c>
      <c r="C24698" s="8" t="s">
        <v>6752</v>
      </c>
      <c r="D24698">
        <v>50</v>
      </c>
      <c r="E24698" s="8" t="s">
        <v>883</v>
      </c>
      <c r="F24698">
        <v>0</v>
      </c>
      <c r="G24698" s="8" t="s">
        <v>883</v>
      </c>
      <c r="H24698">
        <v>669</v>
      </c>
      <c r="I24698" s="8" t="s">
        <v>1384</v>
      </c>
      <c r="J24698">
        <v>669</v>
      </c>
      <c r="K24698" s="8" t="s">
        <v>1384</v>
      </c>
      <c r="L24698">
        <v>16</v>
      </c>
      <c r="M24698" s="8" t="s">
        <v>6563</v>
      </c>
      <c r="N24698">
        <v>0</v>
      </c>
      <c r="O24698" s="8" t="s">
        <v>6563</v>
      </c>
      <c r="P24698">
        <v>4</v>
      </c>
      <c r="Q24698" s="8" t="s">
        <v>6566</v>
      </c>
      <c r="R24698">
        <v>4</v>
      </c>
      <c r="S24698" s="8" t="s">
        <v>162</v>
      </c>
      <c r="T24698">
        <v>3</v>
      </c>
      <c r="U24698" s="8" t="s">
        <v>224</v>
      </c>
      <c r="V24698">
        <v>3</v>
      </c>
      <c r="W24698" s="8" t="s">
        <v>4290</v>
      </c>
      <c r="X24698">
        <v>9</v>
      </c>
      <c r="Y24698" s="8" t="s">
        <v>4299</v>
      </c>
      <c r="Z24698">
        <v>2122</v>
      </c>
      <c r="AA24698" s="8" t="s">
        <v>4282</v>
      </c>
      <c r="AB24698">
        <v>12</v>
      </c>
      <c r="AC24698" s="8" t="s">
        <v>5775</v>
      </c>
      <c r="AD24698">
        <v>6</v>
      </c>
      <c r="AE24698" s="8" t="s">
        <v>61</v>
      </c>
      <c r="AF24698">
        <v>125.18943400000001</v>
      </c>
    </row>
    <row r="24699" spans="1:32" x14ac:dyDescent="0.25">
      <c r="A24699">
        <v>2025</v>
      </c>
      <c r="B24699">
        <v>2</v>
      </c>
      <c r="C24699" s="8" t="s">
        <v>6752</v>
      </c>
      <c r="D24699">
        <v>50</v>
      </c>
      <c r="E24699" s="8" t="s">
        <v>883</v>
      </c>
      <c r="F24699">
        <v>0</v>
      </c>
      <c r="G24699" s="8" t="s">
        <v>883</v>
      </c>
      <c r="H24699">
        <v>669</v>
      </c>
      <c r="I24699" s="8" t="s">
        <v>1384</v>
      </c>
      <c r="J24699">
        <v>669</v>
      </c>
      <c r="K24699" s="8" t="s">
        <v>1384</v>
      </c>
      <c r="L24699">
        <v>16</v>
      </c>
      <c r="M24699" s="8" t="s">
        <v>6563</v>
      </c>
      <c r="N24699">
        <v>0</v>
      </c>
      <c r="O24699" s="8" t="s">
        <v>6563</v>
      </c>
      <c r="P24699">
        <v>4</v>
      </c>
      <c r="Q24699" s="8" t="s">
        <v>6566</v>
      </c>
      <c r="R24699">
        <v>4</v>
      </c>
      <c r="S24699" s="8" t="s">
        <v>162</v>
      </c>
      <c r="T24699">
        <v>3</v>
      </c>
      <c r="U24699" s="8" t="s">
        <v>224</v>
      </c>
      <c r="V24699">
        <v>3</v>
      </c>
      <c r="W24699" s="8" t="s">
        <v>4290</v>
      </c>
      <c r="X24699">
        <v>9</v>
      </c>
      <c r="Y24699" s="8" t="s">
        <v>4299</v>
      </c>
      <c r="Z24699">
        <v>2122</v>
      </c>
      <c r="AA24699" s="8" t="s">
        <v>4282</v>
      </c>
      <c r="AB24699">
        <v>12</v>
      </c>
      <c r="AC24699" s="8" t="s">
        <v>5775</v>
      </c>
      <c r="AD24699">
        <v>14</v>
      </c>
      <c r="AE24699" s="8" t="s">
        <v>77</v>
      </c>
      <c r="AF24699">
        <v>20.140165</v>
      </c>
    </row>
    <row r="24700" spans="1:32" x14ac:dyDescent="0.25">
      <c r="A24700">
        <v>2025</v>
      </c>
      <c r="B24700">
        <v>2</v>
      </c>
      <c r="C24700" s="8" t="s">
        <v>6752</v>
      </c>
      <c r="D24700">
        <v>50</v>
      </c>
      <c r="E24700" s="8" t="s">
        <v>883</v>
      </c>
      <c r="F24700">
        <v>0</v>
      </c>
      <c r="G24700" s="8" t="s">
        <v>883</v>
      </c>
      <c r="H24700">
        <v>669</v>
      </c>
      <c r="I24700" s="8" t="s">
        <v>1384</v>
      </c>
      <c r="J24700">
        <v>669</v>
      </c>
      <c r="K24700" s="8" t="s">
        <v>1384</v>
      </c>
      <c r="L24700">
        <v>16</v>
      </c>
      <c r="M24700" s="8" t="s">
        <v>6563</v>
      </c>
      <c r="N24700">
        <v>0</v>
      </c>
      <c r="O24700" s="8" t="s">
        <v>6563</v>
      </c>
      <c r="P24700">
        <v>4</v>
      </c>
      <c r="Q24700" s="8" t="s">
        <v>6566</v>
      </c>
      <c r="R24700">
        <v>4</v>
      </c>
      <c r="S24700" s="8" t="s">
        <v>162</v>
      </c>
      <c r="T24700">
        <v>3</v>
      </c>
      <c r="U24700" s="8" t="s">
        <v>224</v>
      </c>
      <c r="V24700">
        <v>3</v>
      </c>
      <c r="W24700" s="8" t="s">
        <v>4290</v>
      </c>
      <c r="X24700">
        <v>9</v>
      </c>
      <c r="Y24700" s="8" t="s">
        <v>4299</v>
      </c>
      <c r="Z24700">
        <v>2122</v>
      </c>
      <c r="AA24700" s="8" t="s">
        <v>4282</v>
      </c>
      <c r="AB24700">
        <v>12</v>
      </c>
      <c r="AC24700" s="8" t="s">
        <v>5775</v>
      </c>
      <c r="AD24700">
        <v>22</v>
      </c>
      <c r="AE24700" s="8" t="s">
        <v>329</v>
      </c>
      <c r="AF24700">
        <v>0.102465</v>
      </c>
    </row>
    <row r="24701" spans="1:32" x14ac:dyDescent="0.25">
      <c r="A24701">
        <v>2025</v>
      </c>
      <c r="B24701">
        <v>2</v>
      </c>
      <c r="C24701" s="8" t="s">
        <v>6752</v>
      </c>
      <c r="D24701">
        <v>50</v>
      </c>
      <c r="E24701" s="8" t="s">
        <v>883</v>
      </c>
      <c r="F24701">
        <v>0</v>
      </c>
      <c r="G24701" s="8" t="s">
        <v>883</v>
      </c>
      <c r="H24701">
        <v>669</v>
      </c>
      <c r="I24701" s="8" t="s">
        <v>1384</v>
      </c>
      <c r="J24701">
        <v>669</v>
      </c>
      <c r="K24701" s="8" t="s">
        <v>1384</v>
      </c>
      <c r="L24701">
        <v>16</v>
      </c>
      <c r="M24701" s="8" t="s">
        <v>6563</v>
      </c>
      <c r="N24701">
        <v>0</v>
      </c>
      <c r="O24701" s="8" t="s">
        <v>6563</v>
      </c>
      <c r="P24701">
        <v>4</v>
      </c>
      <c r="Q24701" s="8" t="s">
        <v>6566</v>
      </c>
      <c r="R24701">
        <v>4</v>
      </c>
      <c r="S24701" s="8" t="s">
        <v>162</v>
      </c>
      <c r="T24701">
        <v>3</v>
      </c>
      <c r="U24701" s="8" t="s">
        <v>224</v>
      </c>
      <c r="V24701">
        <v>3</v>
      </c>
      <c r="W24701" s="8" t="s">
        <v>4290</v>
      </c>
      <c r="X24701">
        <v>9</v>
      </c>
      <c r="Y24701" s="8" t="s">
        <v>4299</v>
      </c>
      <c r="Z24701">
        <v>2122</v>
      </c>
      <c r="AA24701" s="8" t="s">
        <v>4282</v>
      </c>
      <c r="AB24701">
        <v>12</v>
      </c>
      <c r="AC24701" s="8" t="s">
        <v>5775</v>
      </c>
      <c r="AD24701">
        <v>26</v>
      </c>
      <c r="AE24701" s="8" t="s">
        <v>121</v>
      </c>
      <c r="AF24701">
        <v>0.24395</v>
      </c>
    </row>
    <row r="24702" spans="1:32" x14ac:dyDescent="0.25">
      <c r="A24702">
        <v>2025</v>
      </c>
      <c r="B24702">
        <v>2</v>
      </c>
      <c r="C24702" s="8" t="s">
        <v>6752</v>
      </c>
      <c r="D24702">
        <v>50</v>
      </c>
      <c r="E24702" s="8" t="s">
        <v>883</v>
      </c>
      <c r="F24702">
        <v>0</v>
      </c>
      <c r="G24702" s="8" t="s">
        <v>883</v>
      </c>
      <c r="H24702">
        <v>669</v>
      </c>
      <c r="I24702" s="8" t="s">
        <v>1384</v>
      </c>
      <c r="J24702">
        <v>669</v>
      </c>
      <c r="K24702" s="8" t="s">
        <v>1384</v>
      </c>
      <c r="L24702">
        <v>16</v>
      </c>
      <c r="M24702" s="8" t="s">
        <v>6563</v>
      </c>
      <c r="N24702">
        <v>0</v>
      </c>
      <c r="O24702" s="8" t="s">
        <v>6563</v>
      </c>
      <c r="P24702">
        <v>4</v>
      </c>
      <c r="Q24702" s="8" t="s">
        <v>6566</v>
      </c>
      <c r="R24702">
        <v>4</v>
      </c>
      <c r="S24702" s="8" t="s">
        <v>162</v>
      </c>
      <c r="T24702">
        <v>3</v>
      </c>
      <c r="U24702" s="8" t="s">
        <v>224</v>
      </c>
      <c r="V24702">
        <v>3</v>
      </c>
      <c r="W24702" s="8" t="s">
        <v>4290</v>
      </c>
      <c r="X24702">
        <v>9</v>
      </c>
      <c r="Y24702" s="8" t="s">
        <v>4299</v>
      </c>
      <c r="Z24702">
        <v>2122</v>
      </c>
      <c r="AA24702" s="8" t="s">
        <v>4282</v>
      </c>
      <c r="AB24702">
        <v>14</v>
      </c>
      <c r="AC24702" s="8" t="s">
        <v>4526</v>
      </c>
      <c r="AD24702">
        <v>2</v>
      </c>
      <c r="AE24702" s="8" t="s">
        <v>3</v>
      </c>
      <c r="AF24702">
        <v>56.8</v>
      </c>
    </row>
    <row r="24703" spans="1:32" x14ac:dyDescent="0.25">
      <c r="A24703">
        <v>2025</v>
      </c>
      <c r="B24703">
        <v>2</v>
      </c>
      <c r="C24703" s="8" t="s">
        <v>6752</v>
      </c>
      <c r="D24703">
        <v>80</v>
      </c>
      <c r="E24703" s="8" t="s">
        <v>1398</v>
      </c>
      <c r="F24703">
        <v>0</v>
      </c>
      <c r="G24703" s="8" t="s">
        <v>1398</v>
      </c>
      <c r="H24703">
        <v>903</v>
      </c>
      <c r="I24703" s="8" t="s">
        <v>1422</v>
      </c>
      <c r="J24703">
        <v>903</v>
      </c>
      <c r="K24703" s="8" t="s">
        <v>1422</v>
      </c>
      <c r="L24703">
        <v>53</v>
      </c>
      <c r="M24703" s="8" t="s">
        <v>5592</v>
      </c>
      <c r="N24703">
        <v>0</v>
      </c>
      <c r="O24703" s="8" t="s">
        <v>5592</v>
      </c>
      <c r="P24703">
        <v>1</v>
      </c>
      <c r="Q24703" s="8" t="s">
        <v>4550</v>
      </c>
      <c r="R24703">
        <v>3</v>
      </c>
      <c r="S24703" s="8" t="s">
        <v>20</v>
      </c>
      <c r="T24703">
        <v>1</v>
      </c>
      <c r="U24703" s="8" t="s">
        <v>28</v>
      </c>
      <c r="V24703">
        <v>1</v>
      </c>
      <c r="W24703" s="8" t="s">
        <v>4274</v>
      </c>
      <c r="X24703">
        <v>1</v>
      </c>
      <c r="Y24703" s="8" t="s">
        <v>4275</v>
      </c>
      <c r="Z24703">
        <v>2121</v>
      </c>
      <c r="AA24703" s="8" t="s">
        <v>4276</v>
      </c>
      <c r="AB24703">
        <v>12</v>
      </c>
      <c r="AC24703" s="8" t="s">
        <v>5775</v>
      </c>
      <c r="AD24703">
        <v>6</v>
      </c>
      <c r="AE24703" s="8" t="s">
        <v>61</v>
      </c>
      <c r="AF24703">
        <v>172.4</v>
      </c>
    </row>
    <row r="24704" spans="1:32" x14ac:dyDescent="0.25">
      <c r="A24704">
        <v>2025</v>
      </c>
      <c r="B24704">
        <v>2</v>
      </c>
      <c r="C24704" s="8" t="s">
        <v>6752</v>
      </c>
      <c r="D24704">
        <v>50</v>
      </c>
      <c r="E24704" s="8" t="s">
        <v>883</v>
      </c>
      <c r="F24704">
        <v>0</v>
      </c>
      <c r="G24704" s="8" t="s">
        <v>883</v>
      </c>
      <c r="H24704">
        <v>669</v>
      </c>
      <c r="I24704" s="8" t="s">
        <v>1384</v>
      </c>
      <c r="J24704">
        <v>669</v>
      </c>
      <c r="K24704" s="8" t="s">
        <v>1384</v>
      </c>
      <c r="L24704">
        <v>16</v>
      </c>
      <c r="M24704" s="8" t="s">
        <v>6563</v>
      </c>
      <c r="N24704">
        <v>0</v>
      </c>
      <c r="O24704" s="8" t="s">
        <v>6563</v>
      </c>
      <c r="P24704">
        <v>4</v>
      </c>
      <c r="Q24704" s="8" t="s">
        <v>6566</v>
      </c>
      <c r="R24704">
        <v>4</v>
      </c>
      <c r="S24704" s="8" t="s">
        <v>162</v>
      </c>
      <c r="T24704">
        <v>3</v>
      </c>
      <c r="U24704" s="8" t="s">
        <v>224</v>
      </c>
      <c r="V24704">
        <v>4</v>
      </c>
      <c r="W24704" s="8" t="s">
        <v>4300</v>
      </c>
      <c r="X24704">
        <v>3</v>
      </c>
      <c r="Y24704" s="8" t="s">
        <v>4301</v>
      </c>
      <c r="Z24704">
        <v>2211</v>
      </c>
      <c r="AA24704" s="8" t="s">
        <v>4302</v>
      </c>
      <c r="AB24704">
        <v>14</v>
      </c>
      <c r="AC24704" s="8" t="s">
        <v>4526</v>
      </c>
      <c r="AD24704">
        <v>97</v>
      </c>
      <c r="AE24704" s="8" t="s">
        <v>53</v>
      </c>
      <c r="AF24704">
        <v>4623.87</v>
      </c>
    </row>
    <row r="24705" spans="1:32" x14ac:dyDescent="0.25">
      <c r="A24705">
        <v>2025</v>
      </c>
      <c r="B24705">
        <v>2</v>
      </c>
      <c r="C24705" s="8" t="s">
        <v>6752</v>
      </c>
      <c r="D24705">
        <v>50</v>
      </c>
      <c r="E24705" s="8" t="s">
        <v>883</v>
      </c>
      <c r="F24705">
        <v>0</v>
      </c>
      <c r="G24705" s="8" t="s">
        <v>883</v>
      </c>
      <c r="H24705">
        <v>669</v>
      </c>
      <c r="I24705" s="8" t="s">
        <v>1384</v>
      </c>
      <c r="J24705">
        <v>669</v>
      </c>
      <c r="K24705" s="8" t="s">
        <v>1384</v>
      </c>
      <c r="L24705">
        <v>16</v>
      </c>
      <c r="M24705" s="8" t="s">
        <v>6563</v>
      </c>
      <c r="N24705">
        <v>0</v>
      </c>
      <c r="O24705" s="8" t="s">
        <v>6563</v>
      </c>
      <c r="P24705">
        <v>4</v>
      </c>
      <c r="Q24705" s="8" t="s">
        <v>6566</v>
      </c>
      <c r="R24705">
        <v>4</v>
      </c>
      <c r="S24705" s="8" t="s">
        <v>162</v>
      </c>
      <c r="T24705">
        <v>3</v>
      </c>
      <c r="U24705" s="8" t="s">
        <v>224</v>
      </c>
      <c r="V24705">
        <v>4</v>
      </c>
      <c r="W24705" s="8" t="s">
        <v>4300</v>
      </c>
      <c r="X24705">
        <v>8</v>
      </c>
      <c r="Y24705" s="8" t="s">
        <v>4303</v>
      </c>
      <c r="Z24705">
        <v>2214</v>
      </c>
      <c r="AA24705" s="8" t="s">
        <v>4303</v>
      </c>
      <c r="AB24705">
        <v>14</v>
      </c>
      <c r="AC24705" s="8" t="s">
        <v>4526</v>
      </c>
      <c r="AD24705">
        <v>97</v>
      </c>
      <c r="AE24705" s="8" t="s">
        <v>53</v>
      </c>
      <c r="AF24705">
        <v>75</v>
      </c>
    </row>
    <row r="24706" spans="1:32" x14ac:dyDescent="0.25">
      <c r="A24706">
        <v>2025</v>
      </c>
      <c r="B24706">
        <v>2</v>
      </c>
      <c r="C24706" s="8" t="s">
        <v>6752</v>
      </c>
      <c r="D24706">
        <v>50</v>
      </c>
      <c r="E24706" s="8" t="s">
        <v>883</v>
      </c>
      <c r="F24706">
        <v>0</v>
      </c>
      <c r="G24706" s="8" t="s">
        <v>883</v>
      </c>
      <c r="H24706">
        <v>669</v>
      </c>
      <c r="I24706" s="8" t="s">
        <v>1384</v>
      </c>
      <c r="J24706">
        <v>669</v>
      </c>
      <c r="K24706" s="8" t="s">
        <v>1384</v>
      </c>
      <c r="L24706">
        <v>16</v>
      </c>
      <c r="M24706" s="8" t="s">
        <v>6563</v>
      </c>
      <c r="N24706">
        <v>0</v>
      </c>
      <c r="O24706" s="8" t="s">
        <v>6563</v>
      </c>
      <c r="P24706">
        <v>5</v>
      </c>
      <c r="Q24706" s="8" t="s">
        <v>5236</v>
      </c>
      <c r="R24706">
        <v>4</v>
      </c>
      <c r="S24706" s="8" t="s">
        <v>162</v>
      </c>
      <c r="T24706">
        <v>3</v>
      </c>
      <c r="U24706" s="8" t="s">
        <v>224</v>
      </c>
      <c r="V24706">
        <v>1</v>
      </c>
      <c r="W24706" s="8" t="s">
        <v>4274</v>
      </c>
      <c r="X24706">
        <v>1</v>
      </c>
      <c r="Y24706" s="8" t="s">
        <v>4275</v>
      </c>
      <c r="Z24706">
        <v>2121</v>
      </c>
      <c r="AA24706" s="8" t="s">
        <v>4276</v>
      </c>
      <c r="AB24706">
        <v>11</v>
      </c>
      <c r="AC24706" s="8" t="s">
        <v>4277</v>
      </c>
      <c r="AD24706">
        <v>2</v>
      </c>
      <c r="AE24706" s="8" t="s">
        <v>3</v>
      </c>
      <c r="AF24706">
        <v>241.114723</v>
      </c>
    </row>
    <row r="24707" spans="1:32" x14ac:dyDescent="0.25">
      <c r="A24707">
        <v>2025</v>
      </c>
      <c r="B24707">
        <v>2</v>
      </c>
      <c r="C24707" s="8" t="s">
        <v>6752</v>
      </c>
      <c r="D24707">
        <v>50</v>
      </c>
      <c r="E24707" s="8" t="s">
        <v>883</v>
      </c>
      <c r="F24707">
        <v>0</v>
      </c>
      <c r="G24707" s="8" t="s">
        <v>883</v>
      </c>
      <c r="H24707">
        <v>669</v>
      </c>
      <c r="I24707" s="8" t="s">
        <v>1384</v>
      </c>
      <c r="J24707">
        <v>669</v>
      </c>
      <c r="K24707" s="8" t="s">
        <v>1384</v>
      </c>
      <c r="L24707">
        <v>16</v>
      </c>
      <c r="M24707" s="8" t="s">
        <v>6563</v>
      </c>
      <c r="N24707">
        <v>0</v>
      </c>
      <c r="O24707" s="8" t="s">
        <v>6563</v>
      </c>
      <c r="P24707">
        <v>5</v>
      </c>
      <c r="Q24707" s="8" t="s">
        <v>5236</v>
      </c>
      <c r="R24707">
        <v>4</v>
      </c>
      <c r="S24707" s="8" t="s">
        <v>162</v>
      </c>
      <c r="T24707">
        <v>3</v>
      </c>
      <c r="U24707" s="8" t="s">
        <v>224</v>
      </c>
      <c r="V24707">
        <v>1</v>
      </c>
      <c r="W24707" s="8" t="s">
        <v>4274</v>
      </c>
      <c r="X24707">
        <v>1</v>
      </c>
      <c r="Y24707" s="8" t="s">
        <v>4275</v>
      </c>
      <c r="Z24707">
        <v>2121</v>
      </c>
      <c r="AA24707" s="8" t="s">
        <v>4276</v>
      </c>
      <c r="AB24707">
        <v>12</v>
      </c>
      <c r="AC24707" s="8" t="s">
        <v>5775</v>
      </c>
      <c r="AD24707">
        <v>2</v>
      </c>
      <c r="AE24707" s="8" t="s">
        <v>3</v>
      </c>
      <c r="AF24707">
        <v>776.11157000000003</v>
      </c>
    </row>
    <row r="24708" spans="1:32" x14ac:dyDescent="0.25">
      <c r="A24708">
        <v>2025</v>
      </c>
      <c r="B24708">
        <v>2</v>
      </c>
      <c r="C24708" s="8" t="s">
        <v>6752</v>
      </c>
      <c r="D24708">
        <v>50</v>
      </c>
      <c r="E24708" s="8" t="s">
        <v>883</v>
      </c>
      <c r="F24708">
        <v>0</v>
      </c>
      <c r="G24708" s="8" t="s">
        <v>883</v>
      </c>
      <c r="H24708">
        <v>669</v>
      </c>
      <c r="I24708" s="8" t="s">
        <v>1384</v>
      </c>
      <c r="J24708">
        <v>669</v>
      </c>
      <c r="K24708" s="8" t="s">
        <v>1384</v>
      </c>
      <c r="L24708">
        <v>16</v>
      </c>
      <c r="M24708" s="8" t="s">
        <v>6563</v>
      </c>
      <c r="N24708">
        <v>0</v>
      </c>
      <c r="O24708" s="8" t="s">
        <v>6563</v>
      </c>
      <c r="P24708">
        <v>5</v>
      </c>
      <c r="Q24708" s="8" t="s">
        <v>5236</v>
      </c>
      <c r="R24708">
        <v>4</v>
      </c>
      <c r="S24708" s="8" t="s">
        <v>162</v>
      </c>
      <c r="T24708">
        <v>3</v>
      </c>
      <c r="U24708" s="8" t="s">
        <v>224</v>
      </c>
      <c r="V24708">
        <v>1</v>
      </c>
      <c r="W24708" s="8" t="s">
        <v>4274</v>
      </c>
      <c r="X24708">
        <v>5</v>
      </c>
      <c r="Y24708" s="8" t="s">
        <v>4279</v>
      </c>
      <c r="Z24708">
        <v>2121</v>
      </c>
      <c r="AA24708" s="8" t="s">
        <v>4276</v>
      </c>
      <c r="AB24708">
        <v>12</v>
      </c>
      <c r="AC24708" s="8" t="s">
        <v>5775</v>
      </c>
      <c r="AD24708">
        <v>2</v>
      </c>
      <c r="AE24708" s="8" t="s">
        <v>3</v>
      </c>
      <c r="AF24708">
        <v>8.5598580000000002</v>
      </c>
    </row>
    <row r="24709" spans="1:32" x14ac:dyDescent="0.25">
      <c r="A24709">
        <v>2025</v>
      </c>
      <c r="B24709">
        <v>2</v>
      </c>
      <c r="C24709" s="8" t="s">
        <v>6752</v>
      </c>
      <c r="D24709">
        <v>50</v>
      </c>
      <c r="E24709" s="8" t="s">
        <v>883</v>
      </c>
      <c r="F24709">
        <v>0</v>
      </c>
      <c r="G24709" s="8" t="s">
        <v>883</v>
      </c>
      <c r="H24709">
        <v>669</v>
      </c>
      <c r="I24709" s="8" t="s">
        <v>1384</v>
      </c>
      <c r="J24709">
        <v>669</v>
      </c>
      <c r="K24709" s="8" t="s">
        <v>1384</v>
      </c>
      <c r="L24709">
        <v>16</v>
      </c>
      <c r="M24709" s="8" t="s">
        <v>6563</v>
      </c>
      <c r="N24709">
        <v>0</v>
      </c>
      <c r="O24709" s="8" t="s">
        <v>6563</v>
      </c>
      <c r="P24709">
        <v>5</v>
      </c>
      <c r="Q24709" s="8" t="s">
        <v>5236</v>
      </c>
      <c r="R24709">
        <v>4</v>
      </c>
      <c r="S24709" s="8" t="s">
        <v>162</v>
      </c>
      <c r="T24709">
        <v>3</v>
      </c>
      <c r="U24709" s="8" t="s">
        <v>224</v>
      </c>
      <c r="V24709">
        <v>1</v>
      </c>
      <c r="W24709" s="8" t="s">
        <v>4274</v>
      </c>
      <c r="X24709">
        <v>8</v>
      </c>
      <c r="Y24709" s="8" t="s">
        <v>4319</v>
      </c>
      <c r="Z24709">
        <v>2121</v>
      </c>
      <c r="AA24709" s="8" t="s">
        <v>4276</v>
      </c>
      <c r="AB24709">
        <v>11</v>
      </c>
      <c r="AC24709" s="8" t="s">
        <v>4277</v>
      </c>
      <c r="AD24709">
        <v>2</v>
      </c>
      <c r="AE24709" s="8" t="s">
        <v>3</v>
      </c>
      <c r="AF24709">
        <v>38.531889</v>
      </c>
    </row>
    <row r="24710" spans="1:32" x14ac:dyDescent="0.25">
      <c r="A24710">
        <v>2025</v>
      </c>
      <c r="B24710">
        <v>2</v>
      </c>
      <c r="C24710" s="8" t="s">
        <v>6752</v>
      </c>
      <c r="D24710">
        <v>50</v>
      </c>
      <c r="E24710" s="8" t="s">
        <v>883</v>
      </c>
      <c r="F24710">
        <v>0</v>
      </c>
      <c r="G24710" s="8" t="s">
        <v>883</v>
      </c>
      <c r="H24710">
        <v>669</v>
      </c>
      <c r="I24710" s="8" t="s">
        <v>1384</v>
      </c>
      <c r="J24710">
        <v>669</v>
      </c>
      <c r="K24710" s="8" t="s">
        <v>1384</v>
      </c>
      <c r="L24710">
        <v>16</v>
      </c>
      <c r="M24710" s="8" t="s">
        <v>6563</v>
      </c>
      <c r="N24710">
        <v>0</v>
      </c>
      <c r="O24710" s="8" t="s">
        <v>6563</v>
      </c>
      <c r="P24710">
        <v>5</v>
      </c>
      <c r="Q24710" s="8" t="s">
        <v>5236</v>
      </c>
      <c r="R24710">
        <v>4</v>
      </c>
      <c r="S24710" s="8" t="s">
        <v>162</v>
      </c>
      <c r="T24710">
        <v>3</v>
      </c>
      <c r="U24710" s="8" t="s">
        <v>224</v>
      </c>
      <c r="V24710">
        <v>1</v>
      </c>
      <c r="W24710" s="8" t="s">
        <v>4274</v>
      </c>
      <c r="X24710">
        <v>8</v>
      </c>
      <c r="Y24710" s="8" t="s">
        <v>4319</v>
      </c>
      <c r="Z24710">
        <v>2121</v>
      </c>
      <c r="AA24710" s="8" t="s">
        <v>4276</v>
      </c>
      <c r="AB24710">
        <v>12</v>
      </c>
      <c r="AC24710" s="8" t="s">
        <v>5775</v>
      </c>
      <c r="AD24710">
        <v>2</v>
      </c>
      <c r="AE24710" s="8" t="s">
        <v>3</v>
      </c>
      <c r="AF24710">
        <v>207.534796</v>
      </c>
    </row>
    <row r="24711" spans="1:32" x14ac:dyDescent="0.25">
      <c r="A24711">
        <v>2025</v>
      </c>
      <c r="B24711">
        <v>2</v>
      </c>
      <c r="C24711" s="8" t="s">
        <v>6752</v>
      </c>
      <c r="D24711">
        <v>50</v>
      </c>
      <c r="E24711" s="8" t="s">
        <v>883</v>
      </c>
      <c r="F24711">
        <v>0</v>
      </c>
      <c r="G24711" s="8" t="s">
        <v>883</v>
      </c>
      <c r="H24711">
        <v>669</v>
      </c>
      <c r="I24711" s="8" t="s">
        <v>1384</v>
      </c>
      <c r="J24711">
        <v>669</v>
      </c>
      <c r="K24711" s="8" t="s">
        <v>1384</v>
      </c>
      <c r="L24711">
        <v>16</v>
      </c>
      <c r="M24711" s="8" t="s">
        <v>6563</v>
      </c>
      <c r="N24711">
        <v>0</v>
      </c>
      <c r="O24711" s="8" t="s">
        <v>6563</v>
      </c>
      <c r="P24711">
        <v>5</v>
      </c>
      <c r="Q24711" s="8" t="s">
        <v>5236</v>
      </c>
      <c r="R24711">
        <v>4</v>
      </c>
      <c r="S24711" s="8" t="s">
        <v>162</v>
      </c>
      <c r="T24711">
        <v>3</v>
      </c>
      <c r="U24711" s="8" t="s">
        <v>224</v>
      </c>
      <c r="V24711">
        <v>2</v>
      </c>
      <c r="W24711" s="8" t="s">
        <v>4280</v>
      </c>
      <c r="X24711">
        <v>2</v>
      </c>
      <c r="Y24711" s="8" t="s">
        <v>4283</v>
      </c>
      <c r="Z24711">
        <v>2122</v>
      </c>
      <c r="AA24711" s="8" t="s">
        <v>4282</v>
      </c>
      <c r="AB24711">
        <v>12</v>
      </c>
      <c r="AC24711" s="8" t="s">
        <v>5775</v>
      </c>
      <c r="AD24711">
        <v>2</v>
      </c>
      <c r="AE24711" s="8" t="s">
        <v>3</v>
      </c>
      <c r="AF24711">
        <v>0.14095199999999999</v>
      </c>
    </row>
    <row r="24712" spans="1:32" x14ac:dyDescent="0.25">
      <c r="A24712">
        <v>2025</v>
      </c>
      <c r="B24712">
        <v>2</v>
      </c>
      <c r="C24712" s="8" t="s">
        <v>6752</v>
      </c>
      <c r="D24712">
        <v>50</v>
      </c>
      <c r="E24712" s="8" t="s">
        <v>883</v>
      </c>
      <c r="F24712">
        <v>0</v>
      </c>
      <c r="G24712" s="8" t="s">
        <v>883</v>
      </c>
      <c r="H24712">
        <v>669</v>
      </c>
      <c r="I24712" s="8" t="s">
        <v>1384</v>
      </c>
      <c r="J24712">
        <v>669</v>
      </c>
      <c r="K24712" s="8" t="s">
        <v>1384</v>
      </c>
      <c r="L24712">
        <v>16</v>
      </c>
      <c r="M24712" s="8" t="s">
        <v>6563</v>
      </c>
      <c r="N24712">
        <v>0</v>
      </c>
      <c r="O24712" s="8" t="s">
        <v>6563</v>
      </c>
      <c r="P24712">
        <v>5</v>
      </c>
      <c r="Q24712" s="8" t="s">
        <v>5236</v>
      </c>
      <c r="R24712">
        <v>4</v>
      </c>
      <c r="S24712" s="8" t="s">
        <v>162</v>
      </c>
      <c r="T24712">
        <v>3</v>
      </c>
      <c r="U24712" s="8" t="s">
        <v>224</v>
      </c>
      <c r="V24712">
        <v>2</v>
      </c>
      <c r="W24712" s="8" t="s">
        <v>4280</v>
      </c>
      <c r="X24712">
        <v>2</v>
      </c>
      <c r="Y24712" s="8" t="s">
        <v>4283</v>
      </c>
      <c r="Z24712">
        <v>2122</v>
      </c>
      <c r="AA24712" s="8" t="s">
        <v>4282</v>
      </c>
      <c r="AB24712">
        <v>12</v>
      </c>
      <c r="AC24712" s="8" t="s">
        <v>5775</v>
      </c>
      <c r="AD24712">
        <v>6</v>
      </c>
      <c r="AE24712" s="8" t="s">
        <v>61</v>
      </c>
      <c r="AF24712">
        <v>1.214E-3</v>
      </c>
    </row>
    <row r="24713" spans="1:32" x14ac:dyDescent="0.25">
      <c r="A24713">
        <v>2025</v>
      </c>
      <c r="B24713">
        <v>2</v>
      </c>
      <c r="C24713" s="8" t="s">
        <v>6752</v>
      </c>
      <c r="D24713">
        <v>50</v>
      </c>
      <c r="E24713" s="8" t="s">
        <v>883</v>
      </c>
      <c r="F24713">
        <v>0</v>
      </c>
      <c r="G24713" s="8" t="s">
        <v>883</v>
      </c>
      <c r="H24713">
        <v>669</v>
      </c>
      <c r="I24713" s="8" t="s">
        <v>1384</v>
      </c>
      <c r="J24713">
        <v>669</v>
      </c>
      <c r="K24713" s="8" t="s">
        <v>1384</v>
      </c>
      <c r="L24713">
        <v>16</v>
      </c>
      <c r="M24713" s="8" t="s">
        <v>6563</v>
      </c>
      <c r="N24713">
        <v>0</v>
      </c>
      <c r="O24713" s="8" t="s">
        <v>6563</v>
      </c>
      <c r="P24713">
        <v>5</v>
      </c>
      <c r="Q24713" s="8" t="s">
        <v>5236</v>
      </c>
      <c r="R24713">
        <v>4</v>
      </c>
      <c r="S24713" s="8" t="s">
        <v>162</v>
      </c>
      <c r="T24713">
        <v>3</v>
      </c>
      <c r="U24713" s="8" t="s">
        <v>224</v>
      </c>
      <c r="V24713">
        <v>2</v>
      </c>
      <c r="W24713" s="8" t="s">
        <v>4280</v>
      </c>
      <c r="X24713">
        <v>3</v>
      </c>
      <c r="Y24713" s="8" t="s">
        <v>4284</v>
      </c>
      <c r="Z24713">
        <v>2122</v>
      </c>
      <c r="AA24713" s="8" t="s">
        <v>4282</v>
      </c>
      <c r="AB24713">
        <v>12</v>
      </c>
      <c r="AC24713" s="8" t="s">
        <v>5775</v>
      </c>
      <c r="AD24713">
        <v>2</v>
      </c>
      <c r="AE24713" s="8" t="s">
        <v>3</v>
      </c>
      <c r="AF24713">
        <v>3.6544E-2</v>
      </c>
    </row>
    <row r="24714" spans="1:32" x14ac:dyDescent="0.25">
      <c r="A24714">
        <v>2025</v>
      </c>
      <c r="B24714">
        <v>2</v>
      </c>
      <c r="C24714" s="8" t="s">
        <v>6752</v>
      </c>
      <c r="D24714">
        <v>50</v>
      </c>
      <c r="E24714" s="8" t="s">
        <v>883</v>
      </c>
      <c r="F24714">
        <v>0</v>
      </c>
      <c r="G24714" s="8" t="s">
        <v>883</v>
      </c>
      <c r="H24714">
        <v>669</v>
      </c>
      <c r="I24714" s="8" t="s">
        <v>1384</v>
      </c>
      <c r="J24714">
        <v>669</v>
      </c>
      <c r="K24714" s="8" t="s">
        <v>1384</v>
      </c>
      <c r="L24714">
        <v>16</v>
      </c>
      <c r="M24714" s="8" t="s">
        <v>6563</v>
      </c>
      <c r="N24714">
        <v>0</v>
      </c>
      <c r="O24714" s="8" t="s">
        <v>6563</v>
      </c>
      <c r="P24714">
        <v>5</v>
      </c>
      <c r="Q24714" s="8" t="s">
        <v>5236</v>
      </c>
      <c r="R24714">
        <v>4</v>
      </c>
      <c r="S24714" s="8" t="s">
        <v>162</v>
      </c>
      <c r="T24714">
        <v>3</v>
      </c>
      <c r="U24714" s="8" t="s">
        <v>224</v>
      </c>
      <c r="V24714">
        <v>2</v>
      </c>
      <c r="W24714" s="8" t="s">
        <v>4280</v>
      </c>
      <c r="X24714">
        <v>5</v>
      </c>
      <c r="Y24714" s="8" t="s">
        <v>4286</v>
      </c>
      <c r="Z24714">
        <v>2122</v>
      </c>
      <c r="AA24714" s="8" t="s">
        <v>4282</v>
      </c>
      <c r="AB24714">
        <v>12</v>
      </c>
      <c r="AC24714" s="8" t="s">
        <v>5775</v>
      </c>
      <c r="AD24714">
        <v>2</v>
      </c>
      <c r="AE24714" s="8" t="s">
        <v>3</v>
      </c>
      <c r="AF24714">
        <v>7.4960000000000001E-3</v>
      </c>
    </row>
    <row r="24715" spans="1:32" x14ac:dyDescent="0.25">
      <c r="A24715">
        <v>2025</v>
      </c>
      <c r="B24715">
        <v>2</v>
      </c>
      <c r="C24715" s="8" t="s">
        <v>6752</v>
      </c>
      <c r="D24715">
        <v>50</v>
      </c>
      <c r="E24715" s="8" t="s">
        <v>883</v>
      </c>
      <c r="F24715">
        <v>0</v>
      </c>
      <c r="G24715" s="8" t="s">
        <v>883</v>
      </c>
      <c r="H24715">
        <v>669</v>
      </c>
      <c r="I24715" s="8" t="s">
        <v>1384</v>
      </c>
      <c r="J24715">
        <v>669</v>
      </c>
      <c r="K24715" s="8" t="s">
        <v>1384</v>
      </c>
      <c r="L24715">
        <v>16</v>
      </c>
      <c r="M24715" s="8" t="s">
        <v>6563</v>
      </c>
      <c r="N24715">
        <v>0</v>
      </c>
      <c r="O24715" s="8" t="s">
        <v>6563</v>
      </c>
      <c r="P24715">
        <v>5</v>
      </c>
      <c r="Q24715" s="8" t="s">
        <v>5236</v>
      </c>
      <c r="R24715">
        <v>4</v>
      </c>
      <c r="S24715" s="8" t="s">
        <v>162</v>
      </c>
      <c r="T24715">
        <v>3</v>
      </c>
      <c r="U24715" s="8" t="s">
        <v>224</v>
      </c>
      <c r="V24715">
        <v>3</v>
      </c>
      <c r="W24715" s="8" t="s">
        <v>4290</v>
      </c>
      <c r="X24715">
        <v>4</v>
      </c>
      <c r="Y24715" s="8" t="s">
        <v>4294</v>
      </c>
      <c r="Z24715">
        <v>2122</v>
      </c>
      <c r="AA24715" s="8" t="s">
        <v>4282</v>
      </c>
      <c r="AB24715">
        <v>12</v>
      </c>
      <c r="AC24715" s="8" t="s">
        <v>5775</v>
      </c>
      <c r="AD24715">
        <v>2</v>
      </c>
      <c r="AE24715" s="8" t="s">
        <v>3</v>
      </c>
      <c r="AF24715">
        <v>9.4270689999999995</v>
      </c>
    </row>
    <row r="24716" spans="1:32" x14ac:dyDescent="0.25">
      <c r="A24716">
        <v>2025</v>
      </c>
      <c r="B24716">
        <v>2</v>
      </c>
      <c r="C24716" s="8" t="s">
        <v>6752</v>
      </c>
      <c r="D24716">
        <v>50</v>
      </c>
      <c r="E24716" s="8" t="s">
        <v>883</v>
      </c>
      <c r="F24716">
        <v>0</v>
      </c>
      <c r="G24716" s="8" t="s">
        <v>883</v>
      </c>
      <c r="H24716">
        <v>669</v>
      </c>
      <c r="I24716" s="8" t="s">
        <v>1384</v>
      </c>
      <c r="J24716">
        <v>669</v>
      </c>
      <c r="K24716" s="8" t="s">
        <v>1384</v>
      </c>
      <c r="L24716">
        <v>16</v>
      </c>
      <c r="M24716" s="8" t="s">
        <v>6563</v>
      </c>
      <c r="N24716">
        <v>0</v>
      </c>
      <c r="O24716" s="8" t="s">
        <v>6563</v>
      </c>
      <c r="P24716">
        <v>6</v>
      </c>
      <c r="Q24716" s="8" t="s">
        <v>6568</v>
      </c>
      <c r="R24716">
        <v>4</v>
      </c>
      <c r="S24716" s="8" t="s">
        <v>162</v>
      </c>
      <c r="T24716">
        <v>3</v>
      </c>
      <c r="U24716" s="8" t="s">
        <v>224</v>
      </c>
      <c r="V24716">
        <v>1</v>
      </c>
      <c r="W24716" s="8" t="s">
        <v>4274</v>
      </c>
      <c r="X24716">
        <v>1</v>
      </c>
      <c r="Y24716" s="8" t="s">
        <v>4275</v>
      </c>
      <c r="Z24716">
        <v>2121</v>
      </c>
      <c r="AA24716" s="8" t="s">
        <v>4276</v>
      </c>
      <c r="AB24716">
        <v>11</v>
      </c>
      <c r="AC24716" s="8" t="s">
        <v>4277</v>
      </c>
      <c r="AD24716">
        <v>6</v>
      </c>
      <c r="AE24716" s="8" t="s">
        <v>61</v>
      </c>
      <c r="AF24716">
        <v>211.02181200000001</v>
      </c>
    </row>
    <row r="24717" spans="1:32" x14ac:dyDescent="0.25">
      <c r="A24717">
        <v>2025</v>
      </c>
      <c r="B24717">
        <v>2</v>
      </c>
      <c r="C24717" s="8" t="s">
        <v>6752</v>
      </c>
      <c r="D24717">
        <v>50</v>
      </c>
      <c r="E24717" s="8" t="s">
        <v>883</v>
      </c>
      <c r="F24717">
        <v>0</v>
      </c>
      <c r="G24717" s="8" t="s">
        <v>883</v>
      </c>
      <c r="H24717">
        <v>669</v>
      </c>
      <c r="I24717" s="8" t="s">
        <v>1384</v>
      </c>
      <c r="J24717">
        <v>669</v>
      </c>
      <c r="K24717" s="8" t="s">
        <v>1384</v>
      </c>
      <c r="L24717">
        <v>16</v>
      </c>
      <c r="M24717" s="8" t="s">
        <v>6563</v>
      </c>
      <c r="N24717">
        <v>0</v>
      </c>
      <c r="O24717" s="8" t="s">
        <v>6563</v>
      </c>
      <c r="P24717">
        <v>6</v>
      </c>
      <c r="Q24717" s="8" t="s">
        <v>6568</v>
      </c>
      <c r="R24717">
        <v>4</v>
      </c>
      <c r="S24717" s="8" t="s">
        <v>162</v>
      </c>
      <c r="T24717">
        <v>3</v>
      </c>
      <c r="U24717" s="8" t="s">
        <v>224</v>
      </c>
      <c r="V24717">
        <v>1</v>
      </c>
      <c r="W24717" s="8" t="s">
        <v>4274</v>
      </c>
      <c r="X24717">
        <v>1</v>
      </c>
      <c r="Y24717" s="8" t="s">
        <v>4275</v>
      </c>
      <c r="Z24717">
        <v>2121</v>
      </c>
      <c r="AA24717" s="8" t="s">
        <v>4276</v>
      </c>
      <c r="AB24717">
        <v>12</v>
      </c>
      <c r="AC24717" s="8" t="s">
        <v>5775</v>
      </c>
      <c r="AD24717">
        <v>6</v>
      </c>
      <c r="AE24717" s="8" t="s">
        <v>61</v>
      </c>
      <c r="AF24717">
        <v>517.14048500000001</v>
      </c>
    </row>
    <row r="24718" spans="1:32" x14ac:dyDescent="0.25">
      <c r="A24718">
        <v>2025</v>
      </c>
      <c r="B24718">
        <v>2</v>
      </c>
      <c r="C24718" s="8" t="s">
        <v>6752</v>
      </c>
      <c r="D24718">
        <v>50</v>
      </c>
      <c r="E24718" s="8" t="s">
        <v>883</v>
      </c>
      <c r="F24718">
        <v>0</v>
      </c>
      <c r="G24718" s="8" t="s">
        <v>883</v>
      </c>
      <c r="H24718">
        <v>669</v>
      </c>
      <c r="I24718" s="8" t="s">
        <v>1384</v>
      </c>
      <c r="J24718">
        <v>669</v>
      </c>
      <c r="K24718" s="8" t="s">
        <v>1384</v>
      </c>
      <c r="L24718">
        <v>16</v>
      </c>
      <c r="M24718" s="8" t="s">
        <v>6563</v>
      </c>
      <c r="N24718">
        <v>0</v>
      </c>
      <c r="O24718" s="8" t="s">
        <v>6563</v>
      </c>
      <c r="P24718">
        <v>6</v>
      </c>
      <c r="Q24718" s="8" t="s">
        <v>6568</v>
      </c>
      <c r="R24718">
        <v>4</v>
      </c>
      <c r="S24718" s="8" t="s">
        <v>162</v>
      </c>
      <c r="T24718">
        <v>3</v>
      </c>
      <c r="U24718" s="8" t="s">
        <v>224</v>
      </c>
      <c r="V24718">
        <v>1</v>
      </c>
      <c r="W24718" s="8" t="s">
        <v>4274</v>
      </c>
      <c r="X24718">
        <v>2</v>
      </c>
      <c r="Y24718" s="8" t="s">
        <v>4278</v>
      </c>
      <c r="Z24718">
        <v>2121</v>
      </c>
      <c r="AA24718" s="8" t="s">
        <v>4276</v>
      </c>
      <c r="AB24718">
        <v>12</v>
      </c>
      <c r="AC24718" s="8" t="s">
        <v>5775</v>
      </c>
      <c r="AD24718">
        <v>6</v>
      </c>
      <c r="AE24718" s="8" t="s">
        <v>61</v>
      </c>
      <c r="AF24718">
        <v>156.98913099999999</v>
      </c>
    </row>
    <row r="24719" spans="1:32" x14ac:dyDescent="0.25">
      <c r="A24719">
        <v>2025</v>
      </c>
      <c r="B24719">
        <v>2</v>
      </c>
      <c r="C24719" s="8" t="s">
        <v>6752</v>
      </c>
      <c r="D24719">
        <v>50</v>
      </c>
      <c r="E24719" s="8" t="s">
        <v>883</v>
      </c>
      <c r="F24719">
        <v>0</v>
      </c>
      <c r="G24719" s="8" t="s">
        <v>883</v>
      </c>
      <c r="H24719">
        <v>669</v>
      </c>
      <c r="I24719" s="8" t="s">
        <v>1384</v>
      </c>
      <c r="J24719">
        <v>669</v>
      </c>
      <c r="K24719" s="8" t="s">
        <v>1384</v>
      </c>
      <c r="L24719">
        <v>16</v>
      </c>
      <c r="M24719" s="8" t="s">
        <v>6563</v>
      </c>
      <c r="N24719">
        <v>0</v>
      </c>
      <c r="O24719" s="8" t="s">
        <v>6563</v>
      </c>
      <c r="P24719">
        <v>6</v>
      </c>
      <c r="Q24719" s="8" t="s">
        <v>6568</v>
      </c>
      <c r="R24719">
        <v>4</v>
      </c>
      <c r="S24719" s="8" t="s">
        <v>162</v>
      </c>
      <c r="T24719">
        <v>3</v>
      </c>
      <c r="U24719" s="8" t="s">
        <v>224</v>
      </c>
      <c r="V24719">
        <v>1</v>
      </c>
      <c r="W24719" s="8" t="s">
        <v>4274</v>
      </c>
      <c r="X24719">
        <v>5</v>
      </c>
      <c r="Y24719" s="8" t="s">
        <v>4279</v>
      </c>
      <c r="Z24719">
        <v>2121</v>
      </c>
      <c r="AA24719" s="8" t="s">
        <v>4276</v>
      </c>
      <c r="AB24719">
        <v>12</v>
      </c>
      <c r="AC24719" s="8" t="s">
        <v>5775</v>
      </c>
      <c r="AD24719">
        <v>6</v>
      </c>
      <c r="AE24719" s="8" t="s">
        <v>61</v>
      </c>
      <c r="AF24719">
        <v>8.0834879999999991</v>
      </c>
    </row>
    <row r="24720" spans="1:32" x14ac:dyDescent="0.25">
      <c r="A24720">
        <v>2025</v>
      </c>
      <c r="B24720">
        <v>2</v>
      </c>
      <c r="C24720" s="8" t="s">
        <v>6752</v>
      </c>
      <c r="D24720">
        <v>50</v>
      </c>
      <c r="E24720" s="8" t="s">
        <v>883</v>
      </c>
      <c r="F24720">
        <v>0</v>
      </c>
      <c r="G24720" s="8" t="s">
        <v>883</v>
      </c>
      <c r="H24720">
        <v>669</v>
      </c>
      <c r="I24720" s="8" t="s">
        <v>1384</v>
      </c>
      <c r="J24720">
        <v>669</v>
      </c>
      <c r="K24720" s="8" t="s">
        <v>1384</v>
      </c>
      <c r="L24720">
        <v>16</v>
      </c>
      <c r="M24720" s="8" t="s">
        <v>6563</v>
      </c>
      <c r="N24720">
        <v>0</v>
      </c>
      <c r="O24720" s="8" t="s">
        <v>6563</v>
      </c>
      <c r="P24720">
        <v>6</v>
      </c>
      <c r="Q24720" s="8" t="s">
        <v>6568</v>
      </c>
      <c r="R24720">
        <v>4</v>
      </c>
      <c r="S24720" s="8" t="s">
        <v>162</v>
      </c>
      <c r="T24720">
        <v>3</v>
      </c>
      <c r="U24720" s="8" t="s">
        <v>224</v>
      </c>
      <c r="V24720">
        <v>1</v>
      </c>
      <c r="W24720" s="8" t="s">
        <v>4274</v>
      </c>
      <c r="X24720">
        <v>8</v>
      </c>
      <c r="Y24720" s="8" t="s">
        <v>4319</v>
      </c>
      <c r="Z24720">
        <v>2121</v>
      </c>
      <c r="AA24720" s="8" t="s">
        <v>4276</v>
      </c>
      <c r="AB24720">
        <v>11</v>
      </c>
      <c r="AC24720" s="8" t="s">
        <v>4277</v>
      </c>
      <c r="AD24720">
        <v>6</v>
      </c>
      <c r="AE24720" s="8" t="s">
        <v>61</v>
      </c>
      <c r="AF24720">
        <v>32.058965000000001</v>
      </c>
    </row>
    <row r="24721" spans="1:32" x14ac:dyDescent="0.25">
      <c r="A24721">
        <v>2025</v>
      </c>
      <c r="B24721">
        <v>2</v>
      </c>
      <c r="C24721" s="8" t="s">
        <v>6752</v>
      </c>
      <c r="D24721">
        <v>50</v>
      </c>
      <c r="E24721" s="8" t="s">
        <v>883</v>
      </c>
      <c r="F24721">
        <v>0</v>
      </c>
      <c r="G24721" s="8" t="s">
        <v>883</v>
      </c>
      <c r="H24721">
        <v>669</v>
      </c>
      <c r="I24721" s="8" t="s">
        <v>1384</v>
      </c>
      <c r="J24721">
        <v>669</v>
      </c>
      <c r="K24721" s="8" t="s">
        <v>1384</v>
      </c>
      <c r="L24721">
        <v>16</v>
      </c>
      <c r="M24721" s="8" t="s">
        <v>6563</v>
      </c>
      <c r="N24721">
        <v>0</v>
      </c>
      <c r="O24721" s="8" t="s">
        <v>6563</v>
      </c>
      <c r="P24721">
        <v>6</v>
      </c>
      <c r="Q24721" s="8" t="s">
        <v>6568</v>
      </c>
      <c r="R24721">
        <v>4</v>
      </c>
      <c r="S24721" s="8" t="s">
        <v>162</v>
      </c>
      <c r="T24721">
        <v>3</v>
      </c>
      <c r="U24721" s="8" t="s">
        <v>224</v>
      </c>
      <c r="V24721">
        <v>1</v>
      </c>
      <c r="W24721" s="8" t="s">
        <v>4274</v>
      </c>
      <c r="X24721">
        <v>8</v>
      </c>
      <c r="Y24721" s="8" t="s">
        <v>4319</v>
      </c>
      <c r="Z24721">
        <v>2121</v>
      </c>
      <c r="AA24721" s="8" t="s">
        <v>4276</v>
      </c>
      <c r="AB24721">
        <v>12</v>
      </c>
      <c r="AC24721" s="8" t="s">
        <v>5775</v>
      </c>
      <c r="AD24721">
        <v>6</v>
      </c>
      <c r="AE24721" s="8" t="s">
        <v>61</v>
      </c>
      <c r="AF24721">
        <v>130.13073199999999</v>
      </c>
    </row>
    <row r="24722" spans="1:32" x14ac:dyDescent="0.25">
      <c r="A24722">
        <v>2025</v>
      </c>
      <c r="B24722">
        <v>2</v>
      </c>
      <c r="C24722" s="8" t="s">
        <v>6752</v>
      </c>
      <c r="D24722">
        <v>50</v>
      </c>
      <c r="E24722" s="8" t="s">
        <v>883</v>
      </c>
      <c r="F24722">
        <v>0</v>
      </c>
      <c r="G24722" s="8" t="s">
        <v>883</v>
      </c>
      <c r="H24722">
        <v>669</v>
      </c>
      <c r="I24722" s="8" t="s">
        <v>1384</v>
      </c>
      <c r="J24722">
        <v>669</v>
      </c>
      <c r="K24722" s="8" t="s">
        <v>1384</v>
      </c>
      <c r="L24722">
        <v>16</v>
      </c>
      <c r="M24722" s="8" t="s">
        <v>6563</v>
      </c>
      <c r="N24722">
        <v>0</v>
      </c>
      <c r="O24722" s="8" t="s">
        <v>6563</v>
      </c>
      <c r="P24722">
        <v>6</v>
      </c>
      <c r="Q24722" s="8" t="s">
        <v>6568</v>
      </c>
      <c r="R24722">
        <v>4</v>
      </c>
      <c r="S24722" s="8" t="s">
        <v>162</v>
      </c>
      <c r="T24722">
        <v>3</v>
      </c>
      <c r="U24722" s="8" t="s">
        <v>224</v>
      </c>
      <c r="V24722">
        <v>2</v>
      </c>
      <c r="W24722" s="8" t="s">
        <v>4280</v>
      </c>
      <c r="X24722">
        <v>1</v>
      </c>
      <c r="Y24722" s="8" t="s">
        <v>4281</v>
      </c>
      <c r="Z24722">
        <v>2122</v>
      </c>
      <c r="AA24722" s="8" t="s">
        <v>4282</v>
      </c>
      <c r="AB24722">
        <v>12</v>
      </c>
      <c r="AC24722" s="8" t="s">
        <v>5775</v>
      </c>
      <c r="AD24722">
        <v>6</v>
      </c>
      <c r="AE24722" s="8" t="s">
        <v>61</v>
      </c>
      <c r="AF24722">
        <v>1.7364010000000001</v>
      </c>
    </row>
    <row r="24723" spans="1:32" x14ac:dyDescent="0.25">
      <c r="A24723">
        <v>2025</v>
      </c>
      <c r="B24723">
        <v>2</v>
      </c>
      <c r="C24723" s="8" t="s">
        <v>6752</v>
      </c>
      <c r="D24723">
        <v>50</v>
      </c>
      <c r="E24723" s="8" t="s">
        <v>883</v>
      </c>
      <c r="F24723">
        <v>0</v>
      </c>
      <c r="G24723" s="8" t="s">
        <v>883</v>
      </c>
      <c r="H24723">
        <v>669</v>
      </c>
      <c r="I24723" s="8" t="s">
        <v>1384</v>
      </c>
      <c r="J24723">
        <v>669</v>
      </c>
      <c r="K24723" s="8" t="s">
        <v>1384</v>
      </c>
      <c r="L24723">
        <v>16</v>
      </c>
      <c r="M24723" s="8" t="s">
        <v>6563</v>
      </c>
      <c r="N24723">
        <v>0</v>
      </c>
      <c r="O24723" s="8" t="s">
        <v>6563</v>
      </c>
      <c r="P24723">
        <v>6</v>
      </c>
      <c r="Q24723" s="8" t="s">
        <v>6568</v>
      </c>
      <c r="R24723">
        <v>4</v>
      </c>
      <c r="S24723" s="8" t="s">
        <v>162</v>
      </c>
      <c r="T24723">
        <v>3</v>
      </c>
      <c r="U24723" s="8" t="s">
        <v>224</v>
      </c>
      <c r="V24723">
        <v>2</v>
      </c>
      <c r="W24723" s="8" t="s">
        <v>4280</v>
      </c>
      <c r="X24723">
        <v>2</v>
      </c>
      <c r="Y24723" s="8" t="s">
        <v>4283</v>
      </c>
      <c r="Z24723">
        <v>2122</v>
      </c>
      <c r="AA24723" s="8" t="s">
        <v>4282</v>
      </c>
      <c r="AB24723">
        <v>12</v>
      </c>
      <c r="AC24723" s="8" t="s">
        <v>5775</v>
      </c>
      <c r="AD24723">
        <v>6</v>
      </c>
      <c r="AE24723" s="8" t="s">
        <v>61</v>
      </c>
      <c r="AF24723">
        <v>3.2699449999999999</v>
      </c>
    </row>
    <row r="24724" spans="1:32" x14ac:dyDescent="0.25">
      <c r="A24724">
        <v>2025</v>
      </c>
      <c r="B24724">
        <v>2</v>
      </c>
      <c r="C24724" s="8" t="s">
        <v>6752</v>
      </c>
      <c r="D24724">
        <v>50</v>
      </c>
      <c r="E24724" s="8" t="s">
        <v>883</v>
      </c>
      <c r="F24724">
        <v>0</v>
      </c>
      <c r="G24724" s="8" t="s">
        <v>883</v>
      </c>
      <c r="H24724">
        <v>669</v>
      </c>
      <c r="I24724" s="8" t="s">
        <v>1384</v>
      </c>
      <c r="J24724">
        <v>669</v>
      </c>
      <c r="K24724" s="8" t="s">
        <v>1384</v>
      </c>
      <c r="L24724">
        <v>16</v>
      </c>
      <c r="M24724" s="8" t="s">
        <v>6563</v>
      </c>
      <c r="N24724">
        <v>0</v>
      </c>
      <c r="O24724" s="8" t="s">
        <v>6563</v>
      </c>
      <c r="P24724">
        <v>6</v>
      </c>
      <c r="Q24724" s="8" t="s">
        <v>6568</v>
      </c>
      <c r="R24724">
        <v>4</v>
      </c>
      <c r="S24724" s="8" t="s">
        <v>162</v>
      </c>
      <c r="T24724">
        <v>3</v>
      </c>
      <c r="U24724" s="8" t="s">
        <v>224</v>
      </c>
      <c r="V24724">
        <v>2</v>
      </c>
      <c r="W24724" s="8" t="s">
        <v>4280</v>
      </c>
      <c r="X24724">
        <v>5</v>
      </c>
      <c r="Y24724" s="8" t="s">
        <v>4286</v>
      </c>
      <c r="Z24724">
        <v>2122</v>
      </c>
      <c r="AA24724" s="8" t="s">
        <v>4282</v>
      </c>
      <c r="AB24724">
        <v>12</v>
      </c>
      <c r="AC24724" s="8" t="s">
        <v>5775</v>
      </c>
      <c r="AD24724">
        <v>6</v>
      </c>
      <c r="AE24724" s="8" t="s">
        <v>61</v>
      </c>
      <c r="AF24724">
        <v>0.35326299999999999</v>
      </c>
    </row>
    <row r="24725" spans="1:32" x14ac:dyDescent="0.25">
      <c r="A24725">
        <v>2025</v>
      </c>
      <c r="B24725">
        <v>2</v>
      </c>
      <c r="C24725" s="8" t="s">
        <v>6752</v>
      </c>
      <c r="D24725">
        <v>50</v>
      </c>
      <c r="E24725" s="8" t="s">
        <v>883</v>
      </c>
      <c r="F24725">
        <v>0</v>
      </c>
      <c r="G24725" s="8" t="s">
        <v>883</v>
      </c>
      <c r="H24725">
        <v>669</v>
      </c>
      <c r="I24725" s="8" t="s">
        <v>1384</v>
      </c>
      <c r="J24725">
        <v>669</v>
      </c>
      <c r="K24725" s="8" t="s">
        <v>1384</v>
      </c>
      <c r="L24725">
        <v>16</v>
      </c>
      <c r="M24725" s="8" t="s">
        <v>6563</v>
      </c>
      <c r="N24725">
        <v>0</v>
      </c>
      <c r="O24725" s="8" t="s">
        <v>6563</v>
      </c>
      <c r="P24725">
        <v>6</v>
      </c>
      <c r="Q24725" s="8" t="s">
        <v>6568</v>
      </c>
      <c r="R24725">
        <v>4</v>
      </c>
      <c r="S24725" s="8" t="s">
        <v>162</v>
      </c>
      <c r="T24725">
        <v>3</v>
      </c>
      <c r="U24725" s="8" t="s">
        <v>224</v>
      </c>
      <c r="V24725">
        <v>3</v>
      </c>
      <c r="W24725" s="8" t="s">
        <v>4290</v>
      </c>
      <c r="X24725">
        <v>1</v>
      </c>
      <c r="Y24725" s="8" t="s">
        <v>4291</v>
      </c>
      <c r="Z24725">
        <v>2122</v>
      </c>
      <c r="AA24725" s="8" t="s">
        <v>4282</v>
      </c>
      <c r="AB24725">
        <v>12</v>
      </c>
      <c r="AC24725" s="8" t="s">
        <v>5775</v>
      </c>
      <c r="AD24725">
        <v>6</v>
      </c>
      <c r="AE24725" s="8" t="s">
        <v>61</v>
      </c>
      <c r="AF24725">
        <v>7.2782099999999996</v>
      </c>
    </row>
    <row r="24726" spans="1:32" x14ac:dyDescent="0.25">
      <c r="A24726">
        <v>2025</v>
      </c>
      <c r="B24726">
        <v>2</v>
      </c>
      <c r="C24726" s="8" t="s">
        <v>6752</v>
      </c>
      <c r="D24726">
        <v>50</v>
      </c>
      <c r="E24726" s="8" t="s">
        <v>883</v>
      </c>
      <c r="F24726">
        <v>0</v>
      </c>
      <c r="G24726" s="8" t="s">
        <v>883</v>
      </c>
      <c r="H24726">
        <v>669</v>
      </c>
      <c r="I24726" s="8" t="s">
        <v>1384</v>
      </c>
      <c r="J24726">
        <v>669</v>
      </c>
      <c r="K24726" s="8" t="s">
        <v>1384</v>
      </c>
      <c r="L24726">
        <v>16</v>
      </c>
      <c r="M24726" s="8" t="s">
        <v>6563</v>
      </c>
      <c r="N24726">
        <v>0</v>
      </c>
      <c r="O24726" s="8" t="s">
        <v>6563</v>
      </c>
      <c r="P24726">
        <v>6</v>
      </c>
      <c r="Q24726" s="8" t="s">
        <v>6568</v>
      </c>
      <c r="R24726">
        <v>4</v>
      </c>
      <c r="S24726" s="8" t="s">
        <v>162</v>
      </c>
      <c r="T24726">
        <v>3</v>
      </c>
      <c r="U24726" s="8" t="s">
        <v>224</v>
      </c>
      <c r="V24726">
        <v>3</v>
      </c>
      <c r="W24726" s="8" t="s">
        <v>4290</v>
      </c>
      <c r="X24726">
        <v>3</v>
      </c>
      <c r="Y24726" s="8" t="s">
        <v>4293</v>
      </c>
      <c r="Z24726">
        <v>2122</v>
      </c>
      <c r="AA24726" s="8" t="s">
        <v>4282</v>
      </c>
      <c r="AB24726">
        <v>12</v>
      </c>
      <c r="AC24726" s="8" t="s">
        <v>5775</v>
      </c>
      <c r="AD24726">
        <v>6</v>
      </c>
      <c r="AE24726" s="8" t="s">
        <v>61</v>
      </c>
      <c r="AF24726">
        <v>11.093959999999999</v>
      </c>
    </row>
    <row r="24727" spans="1:32" x14ac:dyDescent="0.25">
      <c r="A24727">
        <v>2025</v>
      </c>
      <c r="B24727">
        <v>2</v>
      </c>
      <c r="C24727" s="8" t="s">
        <v>6752</v>
      </c>
      <c r="D24727">
        <v>50</v>
      </c>
      <c r="E24727" s="8" t="s">
        <v>883</v>
      </c>
      <c r="F24727">
        <v>0</v>
      </c>
      <c r="G24727" s="8" t="s">
        <v>883</v>
      </c>
      <c r="H24727">
        <v>669</v>
      </c>
      <c r="I24727" s="8" t="s">
        <v>1384</v>
      </c>
      <c r="J24727">
        <v>669</v>
      </c>
      <c r="K24727" s="8" t="s">
        <v>1384</v>
      </c>
      <c r="L24727">
        <v>16</v>
      </c>
      <c r="M24727" s="8" t="s">
        <v>6563</v>
      </c>
      <c r="N24727">
        <v>0</v>
      </c>
      <c r="O24727" s="8" t="s">
        <v>6563</v>
      </c>
      <c r="P24727">
        <v>6</v>
      </c>
      <c r="Q24727" s="8" t="s">
        <v>6568</v>
      </c>
      <c r="R24727">
        <v>4</v>
      </c>
      <c r="S24727" s="8" t="s">
        <v>162</v>
      </c>
      <c r="T24727">
        <v>3</v>
      </c>
      <c r="U24727" s="8" t="s">
        <v>224</v>
      </c>
      <c r="V24727">
        <v>3</v>
      </c>
      <c r="W24727" s="8" t="s">
        <v>4290</v>
      </c>
      <c r="X24727">
        <v>5</v>
      </c>
      <c r="Y24727" s="8" t="s">
        <v>4295</v>
      </c>
      <c r="Z24727">
        <v>2122</v>
      </c>
      <c r="AA24727" s="8" t="s">
        <v>4282</v>
      </c>
      <c r="AB24727">
        <v>12</v>
      </c>
      <c r="AC24727" s="8" t="s">
        <v>5775</v>
      </c>
      <c r="AD24727">
        <v>6</v>
      </c>
      <c r="AE24727" s="8" t="s">
        <v>61</v>
      </c>
      <c r="AF24727">
        <v>2.0631E-2</v>
      </c>
    </row>
    <row r="24728" spans="1:32" x14ac:dyDescent="0.25">
      <c r="A24728">
        <v>2025</v>
      </c>
      <c r="B24728">
        <v>2</v>
      </c>
      <c r="C24728" s="8" t="s">
        <v>6752</v>
      </c>
      <c r="D24728">
        <v>50</v>
      </c>
      <c r="E24728" s="8" t="s">
        <v>883</v>
      </c>
      <c r="F24728">
        <v>0</v>
      </c>
      <c r="G24728" s="8" t="s">
        <v>883</v>
      </c>
      <c r="H24728">
        <v>669</v>
      </c>
      <c r="I24728" s="8" t="s">
        <v>1384</v>
      </c>
      <c r="J24728">
        <v>669</v>
      </c>
      <c r="K24728" s="8" t="s">
        <v>1384</v>
      </c>
      <c r="L24728">
        <v>16</v>
      </c>
      <c r="M24728" s="8" t="s">
        <v>6563</v>
      </c>
      <c r="N24728">
        <v>0</v>
      </c>
      <c r="O24728" s="8" t="s">
        <v>6563</v>
      </c>
      <c r="P24728">
        <v>6</v>
      </c>
      <c r="Q24728" s="8" t="s">
        <v>6568</v>
      </c>
      <c r="R24728">
        <v>4</v>
      </c>
      <c r="S24728" s="8" t="s">
        <v>162</v>
      </c>
      <c r="T24728">
        <v>3</v>
      </c>
      <c r="U24728" s="8" t="s">
        <v>224</v>
      </c>
      <c r="V24728">
        <v>3</v>
      </c>
      <c r="W24728" s="8" t="s">
        <v>4290</v>
      </c>
      <c r="X24728">
        <v>7</v>
      </c>
      <c r="Y24728" s="8" t="s">
        <v>4297</v>
      </c>
      <c r="Z24728">
        <v>2122</v>
      </c>
      <c r="AA24728" s="8" t="s">
        <v>4282</v>
      </c>
      <c r="AB24728">
        <v>12</v>
      </c>
      <c r="AC24728" s="8" t="s">
        <v>5775</v>
      </c>
      <c r="AD24728">
        <v>2</v>
      </c>
      <c r="AE24728" s="8" t="s">
        <v>3</v>
      </c>
      <c r="AF24728">
        <v>5.2620000000000002E-3</v>
      </c>
    </row>
    <row r="24729" spans="1:32" x14ac:dyDescent="0.25">
      <c r="A24729">
        <v>2025</v>
      </c>
      <c r="B24729">
        <v>2</v>
      </c>
      <c r="C24729" s="8" t="s">
        <v>6752</v>
      </c>
      <c r="D24729">
        <v>50</v>
      </c>
      <c r="E24729" s="8" t="s">
        <v>883</v>
      </c>
      <c r="F24729">
        <v>0</v>
      </c>
      <c r="G24729" s="8" t="s">
        <v>883</v>
      </c>
      <c r="H24729">
        <v>671</v>
      </c>
      <c r="I24729" s="8" t="s">
        <v>1392</v>
      </c>
      <c r="J24729">
        <v>671</v>
      </c>
      <c r="K24729" s="8" t="s">
        <v>1392</v>
      </c>
      <c r="L24729">
        <v>16</v>
      </c>
      <c r="M24729" s="8" t="s">
        <v>6567</v>
      </c>
      <c r="N24729">
        <v>0</v>
      </c>
      <c r="O24729" s="8" t="s">
        <v>6567</v>
      </c>
      <c r="P24729">
        <v>1</v>
      </c>
      <c r="Q24729" s="8" t="s">
        <v>4502</v>
      </c>
      <c r="R24729">
        <v>4</v>
      </c>
      <c r="S24729" s="8" t="s">
        <v>162</v>
      </c>
      <c r="T24729">
        <v>3</v>
      </c>
      <c r="U24729" s="8" t="s">
        <v>224</v>
      </c>
      <c r="V24729">
        <v>3</v>
      </c>
      <c r="W24729" s="8" t="s">
        <v>4290</v>
      </c>
      <c r="X24729">
        <v>1</v>
      </c>
      <c r="Y24729" s="8" t="s">
        <v>4291</v>
      </c>
      <c r="Z24729">
        <v>2122</v>
      </c>
      <c r="AA24729" s="8" t="s">
        <v>4282</v>
      </c>
      <c r="AB24729">
        <v>11</v>
      </c>
      <c r="AC24729" s="8" t="s">
        <v>4277</v>
      </c>
      <c r="AD24729">
        <v>2</v>
      </c>
      <c r="AE24729" s="8" t="s">
        <v>3</v>
      </c>
      <c r="AF24729">
        <v>642.42458699999997</v>
      </c>
    </row>
    <row r="24730" spans="1:32" x14ac:dyDescent="0.25">
      <c r="A24730">
        <v>2025</v>
      </c>
      <c r="B24730">
        <v>2</v>
      </c>
      <c r="C24730" s="8" t="s">
        <v>6752</v>
      </c>
      <c r="D24730">
        <v>50</v>
      </c>
      <c r="E24730" s="8" t="s">
        <v>883</v>
      </c>
      <c r="F24730">
        <v>0</v>
      </c>
      <c r="G24730" s="8" t="s">
        <v>883</v>
      </c>
      <c r="H24730">
        <v>669</v>
      </c>
      <c r="I24730" s="8" t="s">
        <v>1384</v>
      </c>
      <c r="J24730">
        <v>669</v>
      </c>
      <c r="K24730" s="8" t="s">
        <v>1384</v>
      </c>
      <c r="L24730">
        <v>16</v>
      </c>
      <c r="M24730" s="8" t="s">
        <v>6563</v>
      </c>
      <c r="N24730">
        <v>0</v>
      </c>
      <c r="O24730" s="8" t="s">
        <v>6563</v>
      </c>
      <c r="P24730">
        <v>6</v>
      </c>
      <c r="Q24730" s="8" t="s">
        <v>6568</v>
      </c>
      <c r="R24730">
        <v>4</v>
      </c>
      <c r="S24730" s="8" t="s">
        <v>162</v>
      </c>
      <c r="T24730">
        <v>3</v>
      </c>
      <c r="U24730" s="8" t="s">
        <v>224</v>
      </c>
      <c r="V24730">
        <v>3</v>
      </c>
      <c r="W24730" s="8" t="s">
        <v>4290</v>
      </c>
      <c r="X24730">
        <v>7</v>
      </c>
      <c r="Y24730" s="8" t="s">
        <v>4297</v>
      </c>
      <c r="Z24730">
        <v>2122</v>
      </c>
      <c r="AA24730" s="8" t="s">
        <v>4282</v>
      </c>
      <c r="AB24730">
        <v>12</v>
      </c>
      <c r="AC24730" s="8" t="s">
        <v>5775</v>
      </c>
      <c r="AD24730">
        <v>6</v>
      </c>
      <c r="AE24730" s="8" t="s">
        <v>61</v>
      </c>
      <c r="AF24730">
        <v>1.0914090000000001</v>
      </c>
    </row>
    <row r="24731" spans="1:32" x14ac:dyDescent="0.25">
      <c r="A24731">
        <v>2025</v>
      </c>
      <c r="B24731">
        <v>2</v>
      </c>
      <c r="C24731" s="8" t="s">
        <v>6752</v>
      </c>
      <c r="D24731">
        <v>50</v>
      </c>
      <c r="E24731" s="8" t="s">
        <v>883</v>
      </c>
      <c r="F24731">
        <v>0</v>
      </c>
      <c r="G24731" s="8" t="s">
        <v>883</v>
      </c>
      <c r="H24731">
        <v>669</v>
      </c>
      <c r="I24731" s="8" t="s">
        <v>1384</v>
      </c>
      <c r="J24731">
        <v>669</v>
      </c>
      <c r="K24731" s="8" t="s">
        <v>1384</v>
      </c>
      <c r="L24731">
        <v>16</v>
      </c>
      <c r="M24731" s="8" t="s">
        <v>6563</v>
      </c>
      <c r="N24731">
        <v>0</v>
      </c>
      <c r="O24731" s="8" t="s">
        <v>6563</v>
      </c>
      <c r="P24731">
        <v>6</v>
      </c>
      <c r="Q24731" s="8" t="s">
        <v>6568</v>
      </c>
      <c r="R24731">
        <v>4</v>
      </c>
      <c r="S24731" s="8" t="s">
        <v>162</v>
      </c>
      <c r="T24731">
        <v>3</v>
      </c>
      <c r="U24731" s="8" t="s">
        <v>224</v>
      </c>
      <c r="V24731">
        <v>3</v>
      </c>
      <c r="W24731" s="8" t="s">
        <v>4290</v>
      </c>
      <c r="X24731">
        <v>9</v>
      </c>
      <c r="Y24731" s="8" t="s">
        <v>4299</v>
      </c>
      <c r="Z24731">
        <v>2122</v>
      </c>
      <c r="AA24731" s="8" t="s">
        <v>4282</v>
      </c>
      <c r="AB24731">
        <v>12</v>
      </c>
      <c r="AC24731" s="8" t="s">
        <v>5775</v>
      </c>
      <c r="AD24731">
        <v>6</v>
      </c>
      <c r="AE24731" s="8" t="s">
        <v>61</v>
      </c>
      <c r="AF24731">
        <v>12.057817999999999</v>
      </c>
    </row>
    <row r="24732" spans="1:32" x14ac:dyDescent="0.25">
      <c r="A24732">
        <v>2025</v>
      </c>
      <c r="B24732">
        <v>2</v>
      </c>
      <c r="C24732" s="8" t="s">
        <v>6752</v>
      </c>
      <c r="D24732">
        <v>50</v>
      </c>
      <c r="E24732" s="8" t="s">
        <v>883</v>
      </c>
      <c r="F24732">
        <v>0</v>
      </c>
      <c r="G24732" s="8" t="s">
        <v>883</v>
      </c>
      <c r="H24732">
        <v>671</v>
      </c>
      <c r="I24732" s="8" t="s">
        <v>1392</v>
      </c>
      <c r="J24732">
        <v>671</v>
      </c>
      <c r="K24732" s="8" t="s">
        <v>1392</v>
      </c>
      <c r="L24732">
        <v>16</v>
      </c>
      <c r="M24732" s="8" t="s">
        <v>6567</v>
      </c>
      <c r="N24732">
        <v>0</v>
      </c>
      <c r="O24732" s="8" t="s">
        <v>6567</v>
      </c>
      <c r="P24732">
        <v>1</v>
      </c>
      <c r="Q24732" s="8" t="s">
        <v>4502</v>
      </c>
      <c r="R24732">
        <v>4</v>
      </c>
      <c r="S24732" s="8" t="s">
        <v>162</v>
      </c>
      <c r="T24732">
        <v>3</v>
      </c>
      <c r="U24732" s="8" t="s">
        <v>224</v>
      </c>
      <c r="V24732">
        <v>1</v>
      </c>
      <c r="W24732" s="8" t="s">
        <v>4274</v>
      </c>
      <c r="X24732">
        <v>1</v>
      </c>
      <c r="Y24732" s="8" t="s">
        <v>4275</v>
      </c>
      <c r="Z24732">
        <v>2121</v>
      </c>
      <c r="AA24732" s="8" t="s">
        <v>4276</v>
      </c>
      <c r="AB24732">
        <v>11</v>
      </c>
      <c r="AC24732" s="8" t="s">
        <v>4277</v>
      </c>
      <c r="AD24732">
        <v>2</v>
      </c>
      <c r="AE24732" s="8" t="s">
        <v>3</v>
      </c>
      <c r="AF24732">
        <v>10535.958816</v>
      </c>
    </row>
    <row r="24733" spans="1:32" x14ac:dyDescent="0.25">
      <c r="A24733">
        <v>2025</v>
      </c>
      <c r="B24733">
        <v>2</v>
      </c>
      <c r="C24733" s="8" t="s">
        <v>6752</v>
      </c>
      <c r="D24733">
        <v>50</v>
      </c>
      <c r="E24733" s="8" t="s">
        <v>883</v>
      </c>
      <c r="F24733">
        <v>0</v>
      </c>
      <c r="G24733" s="8" t="s">
        <v>883</v>
      </c>
      <c r="H24733">
        <v>671</v>
      </c>
      <c r="I24733" s="8" t="s">
        <v>1392</v>
      </c>
      <c r="J24733">
        <v>671</v>
      </c>
      <c r="K24733" s="8" t="s">
        <v>1392</v>
      </c>
      <c r="L24733">
        <v>16</v>
      </c>
      <c r="M24733" s="8" t="s">
        <v>6567</v>
      </c>
      <c r="N24733">
        <v>0</v>
      </c>
      <c r="O24733" s="8" t="s">
        <v>6567</v>
      </c>
      <c r="P24733">
        <v>1</v>
      </c>
      <c r="Q24733" s="8" t="s">
        <v>4502</v>
      </c>
      <c r="R24733">
        <v>4</v>
      </c>
      <c r="S24733" s="8" t="s">
        <v>162</v>
      </c>
      <c r="T24733">
        <v>3</v>
      </c>
      <c r="U24733" s="8" t="s">
        <v>224</v>
      </c>
      <c r="V24733">
        <v>1</v>
      </c>
      <c r="W24733" s="8" t="s">
        <v>4274</v>
      </c>
      <c r="X24733">
        <v>2</v>
      </c>
      <c r="Y24733" s="8" t="s">
        <v>4278</v>
      </c>
      <c r="Z24733">
        <v>2121</v>
      </c>
      <c r="AA24733" s="8" t="s">
        <v>4276</v>
      </c>
      <c r="AB24733">
        <v>11</v>
      </c>
      <c r="AC24733" s="8" t="s">
        <v>4277</v>
      </c>
      <c r="AD24733">
        <v>2</v>
      </c>
      <c r="AE24733" s="8" t="s">
        <v>3</v>
      </c>
      <c r="AF24733">
        <v>65.157411999999994</v>
      </c>
    </row>
    <row r="24734" spans="1:32" x14ac:dyDescent="0.25">
      <c r="A24734">
        <v>2025</v>
      </c>
      <c r="B24734">
        <v>2</v>
      </c>
      <c r="C24734" s="8" t="s">
        <v>6752</v>
      </c>
      <c r="D24734">
        <v>50</v>
      </c>
      <c r="E24734" s="8" t="s">
        <v>883</v>
      </c>
      <c r="F24734">
        <v>0</v>
      </c>
      <c r="G24734" s="8" t="s">
        <v>883</v>
      </c>
      <c r="H24734">
        <v>671</v>
      </c>
      <c r="I24734" s="8" t="s">
        <v>1392</v>
      </c>
      <c r="J24734">
        <v>671</v>
      </c>
      <c r="K24734" s="8" t="s">
        <v>1392</v>
      </c>
      <c r="L24734">
        <v>16</v>
      </c>
      <c r="M24734" s="8" t="s">
        <v>6567</v>
      </c>
      <c r="N24734">
        <v>0</v>
      </c>
      <c r="O24734" s="8" t="s">
        <v>6567</v>
      </c>
      <c r="P24734">
        <v>1</v>
      </c>
      <c r="Q24734" s="8" t="s">
        <v>4502</v>
      </c>
      <c r="R24734">
        <v>4</v>
      </c>
      <c r="S24734" s="8" t="s">
        <v>162</v>
      </c>
      <c r="T24734">
        <v>3</v>
      </c>
      <c r="U24734" s="8" t="s">
        <v>224</v>
      </c>
      <c r="V24734">
        <v>1</v>
      </c>
      <c r="W24734" s="8" t="s">
        <v>4274</v>
      </c>
      <c r="X24734">
        <v>5</v>
      </c>
      <c r="Y24734" s="8" t="s">
        <v>4279</v>
      </c>
      <c r="Z24734">
        <v>2121</v>
      </c>
      <c r="AA24734" s="8" t="s">
        <v>4276</v>
      </c>
      <c r="AB24734">
        <v>11</v>
      </c>
      <c r="AC24734" s="8" t="s">
        <v>4277</v>
      </c>
      <c r="AD24734">
        <v>2</v>
      </c>
      <c r="AE24734" s="8" t="s">
        <v>3</v>
      </c>
      <c r="AF24734">
        <v>115.955</v>
      </c>
    </row>
    <row r="24735" spans="1:32" x14ac:dyDescent="0.25">
      <c r="A24735">
        <v>2025</v>
      </c>
      <c r="B24735">
        <v>2</v>
      </c>
      <c r="C24735" s="8" t="s">
        <v>6752</v>
      </c>
      <c r="D24735">
        <v>50</v>
      </c>
      <c r="E24735" s="8" t="s">
        <v>883</v>
      </c>
      <c r="F24735">
        <v>0</v>
      </c>
      <c r="G24735" s="8" t="s">
        <v>883</v>
      </c>
      <c r="H24735">
        <v>671</v>
      </c>
      <c r="I24735" s="8" t="s">
        <v>1392</v>
      </c>
      <c r="J24735">
        <v>671</v>
      </c>
      <c r="K24735" s="8" t="s">
        <v>1392</v>
      </c>
      <c r="L24735">
        <v>16</v>
      </c>
      <c r="M24735" s="8" t="s">
        <v>6567</v>
      </c>
      <c r="N24735">
        <v>0</v>
      </c>
      <c r="O24735" s="8" t="s">
        <v>6567</v>
      </c>
      <c r="P24735">
        <v>1</v>
      </c>
      <c r="Q24735" s="8" t="s">
        <v>4502</v>
      </c>
      <c r="R24735">
        <v>4</v>
      </c>
      <c r="S24735" s="8" t="s">
        <v>162</v>
      </c>
      <c r="T24735">
        <v>3</v>
      </c>
      <c r="U24735" s="8" t="s">
        <v>224</v>
      </c>
      <c r="V24735">
        <v>1</v>
      </c>
      <c r="W24735" s="8" t="s">
        <v>4274</v>
      </c>
      <c r="X24735">
        <v>7</v>
      </c>
      <c r="Y24735" s="8" t="s">
        <v>4491</v>
      </c>
      <c r="Z24735">
        <v>2121</v>
      </c>
      <c r="AA24735" s="8" t="s">
        <v>4276</v>
      </c>
      <c r="AB24735">
        <v>11</v>
      </c>
      <c r="AC24735" s="8" t="s">
        <v>4277</v>
      </c>
      <c r="AD24735">
        <v>2</v>
      </c>
      <c r="AE24735" s="8" t="s">
        <v>3</v>
      </c>
      <c r="AF24735">
        <v>59.522294000000002</v>
      </c>
    </row>
    <row r="24736" spans="1:32" x14ac:dyDescent="0.25">
      <c r="A24736">
        <v>2025</v>
      </c>
      <c r="B24736">
        <v>2</v>
      </c>
      <c r="C24736" s="8" t="s">
        <v>6752</v>
      </c>
      <c r="D24736">
        <v>50</v>
      </c>
      <c r="E24736" s="8" t="s">
        <v>883</v>
      </c>
      <c r="F24736">
        <v>0</v>
      </c>
      <c r="G24736" s="8" t="s">
        <v>883</v>
      </c>
      <c r="H24736">
        <v>671</v>
      </c>
      <c r="I24736" s="8" t="s">
        <v>1392</v>
      </c>
      <c r="J24736">
        <v>671</v>
      </c>
      <c r="K24736" s="8" t="s">
        <v>1392</v>
      </c>
      <c r="L24736">
        <v>16</v>
      </c>
      <c r="M24736" s="8" t="s">
        <v>6567</v>
      </c>
      <c r="N24736">
        <v>0</v>
      </c>
      <c r="O24736" s="8" t="s">
        <v>6567</v>
      </c>
      <c r="P24736">
        <v>1</v>
      </c>
      <c r="Q24736" s="8" t="s">
        <v>4502</v>
      </c>
      <c r="R24736">
        <v>4</v>
      </c>
      <c r="S24736" s="8" t="s">
        <v>162</v>
      </c>
      <c r="T24736">
        <v>3</v>
      </c>
      <c r="U24736" s="8" t="s">
        <v>224</v>
      </c>
      <c r="V24736">
        <v>1</v>
      </c>
      <c r="W24736" s="8" t="s">
        <v>4274</v>
      </c>
      <c r="X24736">
        <v>8</v>
      </c>
      <c r="Y24736" s="8" t="s">
        <v>4319</v>
      </c>
      <c r="Z24736">
        <v>2121</v>
      </c>
      <c r="AA24736" s="8" t="s">
        <v>4276</v>
      </c>
      <c r="AB24736">
        <v>11</v>
      </c>
      <c r="AC24736" s="8" t="s">
        <v>4277</v>
      </c>
      <c r="AD24736">
        <v>2</v>
      </c>
      <c r="AE24736" s="8" t="s">
        <v>3</v>
      </c>
      <c r="AF24736">
        <v>750.40647799999999</v>
      </c>
    </row>
    <row r="24737" spans="1:32" x14ac:dyDescent="0.25">
      <c r="A24737">
        <v>2025</v>
      </c>
      <c r="B24737">
        <v>2</v>
      </c>
      <c r="C24737" s="8" t="s">
        <v>6752</v>
      </c>
      <c r="D24737">
        <v>50</v>
      </c>
      <c r="E24737" s="8" t="s">
        <v>883</v>
      </c>
      <c r="F24737">
        <v>0</v>
      </c>
      <c r="G24737" s="8" t="s">
        <v>883</v>
      </c>
      <c r="H24737">
        <v>671</v>
      </c>
      <c r="I24737" s="8" t="s">
        <v>1392</v>
      </c>
      <c r="J24737">
        <v>671</v>
      </c>
      <c r="K24737" s="8" t="s">
        <v>1392</v>
      </c>
      <c r="L24737">
        <v>16</v>
      </c>
      <c r="M24737" s="8" t="s">
        <v>6567</v>
      </c>
      <c r="N24737">
        <v>0</v>
      </c>
      <c r="O24737" s="8" t="s">
        <v>6567</v>
      </c>
      <c r="P24737">
        <v>1</v>
      </c>
      <c r="Q24737" s="8" t="s">
        <v>4502</v>
      </c>
      <c r="R24737">
        <v>4</v>
      </c>
      <c r="S24737" s="8" t="s">
        <v>162</v>
      </c>
      <c r="T24737">
        <v>3</v>
      </c>
      <c r="U24737" s="8" t="s">
        <v>224</v>
      </c>
      <c r="V24737">
        <v>2</v>
      </c>
      <c r="W24737" s="8" t="s">
        <v>4280</v>
      </c>
      <c r="X24737">
        <v>1</v>
      </c>
      <c r="Y24737" s="8" t="s">
        <v>4281</v>
      </c>
      <c r="Z24737">
        <v>2122</v>
      </c>
      <c r="AA24737" s="8" t="s">
        <v>4282</v>
      </c>
      <c r="AB24737">
        <v>11</v>
      </c>
      <c r="AC24737" s="8" t="s">
        <v>4277</v>
      </c>
      <c r="AD24737">
        <v>2</v>
      </c>
      <c r="AE24737" s="8" t="s">
        <v>3</v>
      </c>
      <c r="AF24737">
        <v>3.8860000000000001</v>
      </c>
    </row>
    <row r="24738" spans="1:32" x14ac:dyDescent="0.25">
      <c r="A24738">
        <v>2025</v>
      </c>
      <c r="B24738">
        <v>2</v>
      </c>
      <c r="C24738" s="8" t="s">
        <v>6752</v>
      </c>
      <c r="D24738">
        <v>50</v>
      </c>
      <c r="E24738" s="8" t="s">
        <v>883</v>
      </c>
      <c r="F24738">
        <v>0</v>
      </c>
      <c r="G24738" s="8" t="s">
        <v>883</v>
      </c>
      <c r="H24738">
        <v>671</v>
      </c>
      <c r="I24738" s="8" t="s">
        <v>1392</v>
      </c>
      <c r="J24738">
        <v>671</v>
      </c>
      <c r="K24738" s="8" t="s">
        <v>1392</v>
      </c>
      <c r="L24738">
        <v>16</v>
      </c>
      <c r="M24738" s="8" t="s">
        <v>6567</v>
      </c>
      <c r="N24738">
        <v>0</v>
      </c>
      <c r="O24738" s="8" t="s">
        <v>6567</v>
      </c>
      <c r="P24738">
        <v>1</v>
      </c>
      <c r="Q24738" s="8" t="s">
        <v>4502</v>
      </c>
      <c r="R24738">
        <v>4</v>
      </c>
      <c r="S24738" s="8" t="s">
        <v>162</v>
      </c>
      <c r="T24738">
        <v>3</v>
      </c>
      <c r="U24738" s="8" t="s">
        <v>224</v>
      </c>
      <c r="V24738">
        <v>2</v>
      </c>
      <c r="W24738" s="8" t="s">
        <v>4280</v>
      </c>
      <c r="X24738">
        <v>2</v>
      </c>
      <c r="Y24738" s="8" t="s">
        <v>4283</v>
      </c>
      <c r="Z24738">
        <v>2122</v>
      </c>
      <c r="AA24738" s="8" t="s">
        <v>4282</v>
      </c>
      <c r="AB24738">
        <v>11</v>
      </c>
      <c r="AC24738" s="8" t="s">
        <v>4277</v>
      </c>
      <c r="AD24738">
        <v>2</v>
      </c>
      <c r="AE24738" s="8" t="s">
        <v>3</v>
      </c>
      <c r="AF24738">
        <v>13.865508</v>
      </c>
    </row>
    <row r="24739" spans="1:32" x14ac:dyDescent="0.25">
      <c r="A24739">
        <v>2025</v>
      </c>
      <c r="B24739">
        <v>2</v>
      </c>
      <c r="C24739" s="8" t="s">
        <v>6752</v>
      </c>
      <c r="D24739">
        <v>50</v>
      </c>
      <c r="E24739" s="8" t="s">
        <v>883</v>
      </c>
      <c r="F24739">
        <v>0</v>
      </c>
      <c r="G24739" s="8" t="s">
        <v>883</v>
      </c>
      <c r="H24739">
        <v>671</v>
      </c>
      <c r="I24739" s="8" t="s">
        <v>1392</v>
      </c>
      <c r="J24739">
        <v>671</v>
      </c>
      <c r="K24739" s="8" t="s">
        <v>1392</v>
      </c>
      <c r="L24739">
        <v>16</v>
      </c>
      <c r="M24739" s="8" t="s">
        <v>6567</v>
      </c>
      <c r="N24739">
        <v>0</v>
      </c>
      <c r="O24739" s="8" t="s">
        <v>6567</v>
      </c>
      <c r="P24739">
        <v>1</v>
      </c>
      <c r="Q24739" s="8" t="s">
        <v>4502</v>
      </c>
      <c r="R24739">
        <v>4</v>
      </c>
      <c r="S24739" s="8" t="s">
        <v>162</v>
      </c>
      <c r="T24739">
        <v>3</v>
      </c>
      <c r="U24739" s="8" t="s">
        <v>224</v>
      </c>
      <c r="V24739">
        <v>2</v>
      </c>
      <c r="W24739" s="8" t="s">
        <v>4280</v>
      </c>
      <c r="X24739">
        <v>3</v>
      </c>
      <c r="Y24739" s="8" t="s">
        <v>4284</v>
      </c>
      <c r="Z24739">
        <v>2122</v>
      </c>
      <c r="AA24739" s="8" t="s">
        <v>4282</v>
      </c>
      <c r="AB24739">
        <v>11</v>
      </c>
      <c r="AC24739" s="8" t="s">
        <v>4277</v>
      </c>
      <c r="AD24739">
        <v>2</v>
      </c>
      <c r="AE24739" s="8" t="s">
        <v>3</v>
      </c>
      <c r="AF24739">
        <v>1.6183940000000001</v>
      </c>
    </row>
    <row r="24740" spans="1:32" x14ac:dyDescent="0.25">
      <c r="A24740">
        <v>2025</v>
      </c>
      <c r="B24740">
        <v>2</v>
      </c>
      <c r="C24740" s="8" t="s">
        <v>6752</v>
      </c>
      <c r="D24740">
        <v>50</v>
      </c>
      <c r="E24740" s="8" t="s">
        <v>883</v>
      </c>
      <c r="F24740">
        <v>0</v>
      </c>
      <c r="G24740" s="8" t="s">
        <v>883</v>
      </c>
      <c r="H24740">
        <v>671</v>
      </c>
      <c r="I24740" s="8" t="s">
        <v>1392</v>
      </c>
      <c r="J24740">
        <v>671</v>
      </c>
      <c r="K24740" s="8" t="s">
        <v>1392</v>
      </c>
      <c r="L24740">
        <v>16</v>
      </c>
      <c r="M24740" s="8" t="s">
        <v>6567</v>
      </c>
      <c r="N24740">
        <v>0</v>
      </c>
      <c r="O24740" s="8" t="s">
        <v>6567</v>
      </c>
      <c r="P24740">
        <v>1</v>
      </c>
      <c r="Q24740" s="8" t="s">
        <v>4502</v>
      </c>
      <c r="R24740">
        <v>4</v>
      </c>
      <c r="S24740" s="8" t="s">
        <v>162</v>
      </c>
      <c r="T24740">
        <v>3</v>
      </c>
      <c r="U24740" s="8" t="s">
        <v>224</v>
      </c>
      <c r="V24740">
        <v>2</v>
      </c>
      <c r="W24740" s="8" t="s">
        <v>4280</v>
      </c>
      <c r="X24740">
        <v>4</v>
      </c>
      <c r="Y24740" s="8" t="s">
        <v>4285</v>
      </c>
      <c r="Z24740">
        <v>2122</v>
      </c>
      <c r="AA24740" s="8" t="s">
        <v>4282</v>
      </c>
      <c r="AB24740">
        <v>11</v>
      </c>
      <c r="AC24740" s="8" t="s">
        <v>4277</v>
      </c>
      <c r="AD24740">
        <v>2</v>
      </c>
      <c r="AE24740" s="8" t="s">
        <v>3</v>
      </c>
      <c r="AF24740">
        <v>10</v>
      </c>
    </row>
    <row r="24741" spans="1:32" x14ac:dyDescent="0.25">
      <c r="A24741">
        <v>2025</v>
      </c>
      <c r="B24741">
        <v>2</v>
      </c>
      <c r="C24741" s="8" t="s">
        <v>6752</v>
      </c>
      <c r="D24741">
        <v>50</v>
      </c>
      <c r="E24741" s="8" t="s">
        <v>883</v>
      </c>
      <c r="F24741">
        <v>0</v>
      </c>
      <c r="G24741" s="8" t="s">
        <v>883</v>
      </c>
      <c r="H24741">
        <v>671</v>
      </c>
      <c r="I24741" s="8" t="s">
        <v>1392</v>
      </c>
      <c r="J24741">
        <v>671</v>
      </c>
      <c r="K24741" s="8" t="s">
        <v>1392</v>
      </c>
      <c r="L24741">
        <v>16</v>
      </c>
      <c r="M24741" s="8" t="s">
        <v>6567</v>
      </c>
      <c r="N24741">
        <v>0</v>
      </c>
      <c r="O24741" s="8" t="s">
        <v>6567</v>
      </c>
      <c r="P24741">
        <v>1</v>
      </c>
      <c r="Q24741" s="8" t="s">
        <v>4502</v>
      </c>
      <c r="R24741">
        <v>4</v>
      </c>
      <c r="S24741" s="8" t="s">
        <v>162</v>
      </c>
      <c r="T24741">
        <v>3</v>
      </c>
      <c r="U24741" s="8" t="s">
        <v>224</v>
      </c>
      <c r="V24741">
        <v>2</v>
      </c>
      <c r="W24741" s="8" t="s">
        <v>4280</v>
      </c>
      <c r="X24741">
        <v>5</v>
      </c>
      <c r="Y24741" s="8" t="s">
        <v>4286</v>
      </c>
      <c r="Z24741">
        <v>2122</v>
      </c>
      <c r="AA24741" s="8" t="s">
        <v>4282</v>
      </c>
      <c r="AB24741">
        <v>11</v>
      </c>
      <c r="AC24741" s="8" t="s">
        <v>4277</v>
      </c>
      <c r="AD24741">
        <v>2</v>
      </c>
      <c r="AE24741" s="8" t="s">
        <v>3</v>
      </c>
      <c r="AF24741">
        <v>3.3745470000000002</v>
      </c>
    </row>
    <row r="24742" spans="1:32" x14ac:dyDescent="0.25">
      <c r="A24742">
        <v>2025</v>
      </c>
      <c r="B24742">
        <v>2</v>
      </c>
      <c r="C24742" s="8" t="s">
        <v>6752</v>
      </c>
      <c r="D24742">
        <v>50</v>
      </c>
      <c r="E24742" s="8" t="s">
        <v>883</v>
      </c>
      <c r="F24742">
        <v>0</v>
      </c>
      <c r="G24742" s="8" t="s">
        <v>883</v>
      </c>
      <c r="H24742">
        <v>671</v>
      </c>
      <c r="I24742" s="8" t="s">
        <v>1392</v>
      </c>
      <c r="J24742">
        <v>671</v>
      </c>
      <c r="K24742" s="8" t="s">
        <v>1392</v>
      </c>
      <c r="L24742">
        <v>16</v>
      </c>
      <c r="M24742" s="8" t="s">
        <v>6567</v>
      </c>
      <c r="N24742">
        <v>0</v>
      </c>
      <c r="O24742" s="8" t="s">
        <v>6567</v>
      </c>
      <c r="P24742">
        <v>1</v>
      </c>
      <c r="Q24742" s="8" t="s">
        <v>4502</v>
      </c>
      <c r="R24742">
        <v>4</v>
      </c>
      <c r="S24742" s="8" t="s">
        <v>162</v>
      </c>
      <c r="T24742">
        <v>3</v>
      </c>
      <c r="U24742" s="8" t="s">
        <v>224</v>
      </c>
      <c r="V24742">
        <v>2</v>
      </c>
      <c r="W24742" s="8" t="s">
        <v>4280</v>
      </c>
      <c r="X24742">
        <v>7</v>
      </c>
      <c r="Y24742" s="8" t="s">
        <v>4288</v>
      </c>
      <c r="Z24742">
        <v>2122</v>
      </c>
      <c r="AA24742" s="8" t="s">
        <v>4282</v>
      </c>
      <c r="AB24742">
        <v>11</v>
      </c>
      <c r="AC24742" s="8" t="s">
        <v>4277</v>
      </c>
      <c r="AD24742">
        <v>2</v>
      </c>
      <c r="AE24742" s="8" t="s">
        <v>3</v>
      </c>
      <c r="AF24742">
        <v>2.407848</v>
      </c>
    </row>
    <row r="24743" spans="1:32" x14ac:dyDescent="0.25">
      <c r="A24743">
        <v>2025</v>
      </c>
      <c r="B24743">
        <v>2</v>
      </c>
      <c r="C24743" s="8" t="s">
        <v>6752</v>
      </c>
      <c r="D24743">
        <v>50</v>
      </c>
      <c r="E24743" s="8" t="s">
        <v>883</v>
      </c>
      <c r="F24743">
        <v>0</v>
      </c>
      <c r="G24743" s="8" t="s">
        <v>883</v>
      </c>
      <c r="H24743">
        <v>671</v>
      </c>
      <c r="I24743" s="8" t="s">
        <v>1392</v>
      </c>
      <c r="J24743">
        <v>671</v>
      </c>
      <c r="K24743" s="8" t="s">
        <v>1392</v>
      </c>
      <c r="L24743">
        <v>16</v>
      </c>
      <c r="M24743" s="8" t="s">
        <v>6567</v>
      </c>
      <c r="N24743">
        <v>0</v>
      </c>
      <c r="O24743" s="8" t="s">
        <v>6567</v>
      </c>
      <c r="P24743">
        <v>1</v>
      </c>
      <c r="Q24743" s="8" t="s">
        <v>4502</v>
      </c>
      <c r="R24743">
        <v>4</v>
      </c>
      <c r="S24743" s="8" t="s">
        <v>162</v>
      </c>
      <c r="T24743">
        <v>3</v>
      </c>
      <c r="U24743" s="8" t="s">
        <v>224</v>
      </c>
      <c r="V24743">
        <v>2</v>
      </c>
      <c r="W24743" s="8" t="s">
        <v>4280</v>
      </c>
      <c r="X24743">
        <v>9</v>
      </c>
      <c r="Y24743" s="8" t="s">
        <v>4289</v>
      </c>
      <c r="Z24743">
        <v>2122</v>
      </c>
      <c r="AA24743" s="8" t="s">
        <v>4282</v>
      </c>
      <c r="AB24743">
        <v>11</v>
      </c>
      <c r="AC24743" s="8" t="s">
        <v>4277</v>
      </c>
      <c r="AD24743">
        <v>2</v>
      </c>
      <c r="AE24743" s="8" t="s">
        <v>3</v>
      </c>
      <c r="AF24743">
        <v>108.535703</v>
      </c>
    </row>
    <row r="24744" spans="1:32" x14ac:dyDescent="0.25">
      <c r="A24744">
        <v>2025</v>
      </c>
      <c r="B24744">
        <v>2</v>
      </c>
      <c r="C24744" s="8" t="s">
        <v>6752</v>
      </c>
      <c r="D24744">
        <v>50</v>
      </c>
      <c r="E24744" s="8" t="s">
        <v>883</v>
      </c>
      <c r="F24744">
        <v>0</v>
      </c>
      <c r="G24744" s="8" t="s">
        <v>883</v>
      </c>
      <c r="H24744">
        <v>671</v>
      </c>
      <c r="I24744" s="8" t="s">
        <v>1392</v>
      </c>
      <c r="J24744">
        <v>671</v>
      </c>
      <c r="K24744" s="8" t="s">
        <v>1392</v>
      </c>
      <c r="L24744">
        <v>16</v>
      </c>
      <c r="M24744" s="8" t="s">
        <v>6567</v>
      </c>
      <c r="N24744">
        <v>0</v>
      </c>
      <c r="O24744" s="8" t="s">
        <v>6567</v>
      </c>
      <c r="P24744">
        <v>1</v>
      </c>
      <c r="Q24744" s="8" t="s">
        <v>4502</v>
      </c>
      <c r="R24744">
        <v>4</v>
      </c>
      <c r="S24744" s="8" t="s">
        <v>162</v>
      </c>
      <c r="T24744">
        <v>3</v>
      </c>
      <c r="U24744" s="8" t="s">
        <v>224</v>
      </c>
      <c r="V24744">
        <v>3</v>
      </c>
      <c r="W24744" s="8" t="s">
        <v>4290</v>
      </c>
      <c r="X24744">
        <v>1</v>
      </c>
      <c r="Y24744" s="8" t="s">
        <v>4291</v>
      </c>
      <c r="Z24744">
        <v>2122</v>
      </c>
      <c r="AA24744" s="8" t="s">
        <v>4282</v>
      </c>
      <c r="AB24744">
        <v>11</v>
      </c>
      <c r="AC24744" s="8" t="s">
        <v>4277</v>
      </c>
      <c r="AD24744">
        <v>14</v>
      </c>
      <c r="AE24744" s="8" t="s">
        <v>77</v>
      </c>
      <c r="AF24744">
        <v>4.028575</v>
      </c>
    </row>
    <row r="24745" spans="1:32" x14ac:dyDescent="0.25">
      <c r="A24745">
        <v>2025</v>
      </c>
      <c r="B24745">
        <v>2</v>
      </c>
      <c r="C24745" s="8" t="s">
        <v>6752</v>
      </c>
      <c r="D24745">
        <v>50</v>
      </c>
      <c r="E24745" s="8" t="s">
        <v>883</v>
      </c>
      <c r="F24745">
        <v>0</v>
      </c>
      <c r="G24745" s="8" t="s">
        <v>883</v>
      </c>
      <c r="H24745">
        <v>671</v>
      </c>
      <c r="I24745" s="8" t="s">
        <v>1392</v>
      </c>
      <c r="J24745">
        <v>671</v>
      </c>
      <c r="K24745" s="8" t="s">
        <v>1392</v>
      </c>
      <c r="L24745">
        <v>16</v>
      </c>
      <c r="M24745" s="8" t="s">
        <v>6567</v>
      </c>
      <c r="N24745">
        <v>0</v>
      </c>
      <c r="O24745" s="8" t="s">
        <v>6567</v>
      </c>
      <c r="P24745">
        <v>1</v>
      </c>
      <c r="Q24745" s="8" t="s">
        <v>4502</v>
      </c>
      <c r="R24745">
        <v>4</v>
      </c>
      <c r="S24745" s="8" t="s">
        <v>162</v>
      </c>
      <c r="T24745">
        <v>3</v>
      </c>
      <c r="U24745" s="8" t="s">
        <v>224</v>
      </c>
      <c r="V24745">
        <v>3</v>
      </c>
      <c r="W24745" s="8" t="s">
        <v>4290</v>
      </c>
      <c r="X24745">
        <v>1</v>
      </c>
      <c r="Y24745" s="8" t="s">
        <v>4291</v>
      </c>
      <c r="Z24745">
        <v>2122</v>
      </c>
      <c r="AA24745" s="8" t="s">
        <v>4282</v>
      </c>
      <c r="AB24745">
        <v>11</v>
      </c>
      <c r="AC24745" s="8" t="s">
        <v>4277</v>
      </c>
      <c r="AD24745">
        <v>18</v>
      </c>
      <c r="AE24745" s="8" t="s">
        <v>332</v>
      </c>
      <c r="AF24745">
        <v>3.028575</v>
      </c>
    </row>
    <row r="24746" spans="1:32" x14ac:dyDescent="0.25">
      <c r="A24746">
        <v>2025</v>
      </c>
      <c r="B24746">
        <v>2</v>
      </c>
      <c r="C24746" s="8" t="s">
        <v>6752</v>
      </c>
      <c r="D24746">
        <v>50</v>
      </c>
      <c r="E24746" s="8" t="s">
        <v>883</v>
      </c>
      <c r="F24746">
        <v>0</v>
      </c>
      <c r="G24746" s="8" t="s">
        <v>883</v>
      </c>
      <c r="H24746">
        <v>671</v>
      </c>
      <c r="I24746" s="8" t="s">
        <v>1392</v>
      </c>
      <c r="J24746">
        <v>671</v>
      </c>
      <c r="K24746" s="8" t="s">
        <v>1392</v>
      </c>
      <c r="L24746">
        <v>16</v>
      </c>
      <c r="M24746" s="8" t="s">
        <v>6567</v>
      </c>
      <c r="N24746">
        <v>0</v>
      </c>
      <c r="O24746" s="8" t="s">
        <v>6567</v>
      </c>
      <c r="P24746">
        <v>1</v>
      </c>
      <c r="Q24746" s="8" t="s">
        <v>4502</v>
      </c>
      <c r="R24746">
        <v>4</v>
      </c>
      <c r="S24746" s="8" t="s">
        <v>162</v>
      </c>
      <c r="T24746">
        <v>3</v>
      </c>
      <c r="U24746" s="8" t="s">
        <v>224</v>
      </c>
      <c r="V24746">
        <v>3</v>
      </c>
      <c r="W24746" s="8" t="s">
        <v>4290</v>
      </c>
      <c r="X24746">
        <v>1</v>
      </c>
      <c r="Y24746" s="8" t="s">
        <v>4291</v>
      </c>
      <c r="Z24746">
        <v>2122</v>
      </c>
      <c r="AA24746" s="8" t="s">
        <v>4282</v>
      </c>
      <c r="AB24746">
        <v>11</v>
      </c>
      <c r="AC24746" s="8" t="s">
        <v>4277</v>
      </c>
      <c r="AD24746">
        <v>22</v>
      </c>
      <c r="AE24746" s="8" t="s">
        <v>329</v>
      </c>
      <c r="AF24746">
        <v>3.028575</v>
      </c>
    </row>
    <row r="24747" spans="1:32" x14ac:dyDescent="0.25">
      <c r="A24747">
        <v>2025</v>
      </c>
      <c r="B24747">
        <v>2</v>
      </c>
      <c r="C24747" s="8" t="s">
        <v>6752</v>
      </c>
      <c r="D24747">
        <v>50</v>
      </c>
      <c r="E24747" s="8" t="s">
        <v>883</v>
      </c>
      <c r="F24747">
        <v>0</v>
      </c>
      <c r="G24747" s="8" t="s">
        <v>883</v>
      </c>
      <c r="H24747">
        <v>671</v>
      </c>
      <c r="I24747" s="8" t="s">
        <v>1392</v>
      </c>
      <c r="J24747">
        <v>671</v>
      </c>
      <c r="K24747" s="8" t="s">
        <v>1392</v>
      </c>
      <c r="L24747">
        <v>16</v>
      </c>
      <c r="M24747" s="8" t="s">
        <v>6567</v>
      </c>
      <c r="N24747">
        <v>0</v>
      </c>
      <c r="O24747" s="8" t="s">
        <v>6567</v>
      </c>
      <c r="P24747">
        <v>1</v>
      </c>
      <c r="Q24747" s="8" t="s">
        <v>4502</v>
      </c>
      <c r="R24747">
        <v>4</v>
      </c>
      <c r="S24747" s="8" t="s">
        <v>162</v>
      </c>
      <c r="T24747">
        <v>3</v>
      </c>
      <c r="U24747" s="8" t="s">
        <v>224</v>
      </c>
      <c r="V24747">
        <v>3</v>
      </c>
      <c r="W24747" s="8" t="s">
        <v>4290</v>
      </c>
      <c r="X24747">
        <v>1</v>
      </c>
      <c r="Y24747" s="8" t="s">
        <v>4291</v>
      </c>
      <c r="Z24747">
        <v>2122</v>
      </c>
      <c r="AA24747" s="8" t="s">
        <v>4282</v>
      </c>
      <c r="AB24747">
        <v>11</v>
      </c>
      <c r="AC24747" s="8" t="s">
        <v>4277</v>
      </c>
      <c r="AD24747">
        <v>30</v>
      </c>
      <c r="AE24747" s="8" t="s">
        <v>75</v>
      </c>
      <c r="AF24747">
        <v>3.028575</v>
      </c>
    </row>
    <row r="24748" spans="1:32" x14ac:dyDescent="0.25">
      <c r="A24748">
        <v>2025</v>
      </c>
      <c r="B24748">
        <v>2</v>
      </c>
      <c r="C24748" s="8" t="s">
        <v>6752</v>
      </c>
      <c r="D24748">
        <v>50</v>
      </c>
      <c r="E24748" s="8" t="s">
        <v>883</v>
      </c>
      <c r="F24748">
        <v>0</v>
      </c>
      <c r="G24748" s="8" t="s">
        <v>883</v>
      </c>
      <c r="H24748">
        <v>671</v>
      </c>
      <c r="I24748" s="8" t="s">
        <v>1392</v>
      </c>
      <c r="J24748">
        <v>671</v>
      </c>
      <c r="K24748" s="8" t="s">
        <v>1392</v>
      </c>
      <c r="L24748">
        <v>16</v>
      </c>
      <c r="M24748" s="8" t="s">
        <v>6567</v>
      </c>
      <c r="N24748">
        <v>0</v>
      </c>
      <c r="O24748" s="8" t="s">
        <v>6567</v>
      </c>
      <c r="P24748">
        <v>1</v>
      </c>
      <c r="Q24748" s="8" t="s">
        <v>4502</v>
      </c>
      <c r="R24748">
        <v>4</v>
      </c>
      <c r="S24748" s="8" t="s">
        <v>162</v>
      </c>
      <c r="T24748">
        <v>3</v>
      </c>
      <c r="U24748" s="8" t="s">
        <v>224</v>
      </c>
      <c r="V24748">
        <v>3</v>
      </c>
      <c r="W24748" s="8" t="s">
        <v>4290</v>
      </c>
      <c r="X24748">
        <v>1</v>
      </c>
      <c r="Y24748" s="8" t="s">
        <v>4291</v>
      </c>
      <c r="Z24748">
        <v>2122</v>
      </c>
      <c r="AA24748" s="8" t="s">
        <v>4282</v>
      </c>
      <c r="AB24748">
        <v>11</v>
      </c>
      <c r="AC24748" s="8" t="s">
        <v>4277</v>
      </c>
      <c r="AD24748">
        <v>50</v>
      </c>
      <c r="AE24748" s="8" t="s">
        <v>122</v>
      </c>
      <c r="AF24748">
        <v>3.028575</v>
      </c>
    </row>
    <row r="24749" spans="1:32" x14ac:dyDescent="0.25">
      <c r="A24749">
        <v>2025</v>
      </c>
      <c r="B24749">
        <v>2</v>
      </c>
      <c r="C24749" s="8" t="s">
        <v>6752</v>
      </c>
      <c r="D24749">
        <v>50</v>
      </c>
      <c r="E24749" s="8" t="s">
        <v>883</v>
      </c>
      <c r="F24749">
        <v>0</v>
      </c>
      <c r="G24749" s="8" t="s">
        <v>883</v>
      </c>
      <c r="H24749">
        <v>671</v>
      </c>
      <c r="I24749" s="8" t="s">
        <v>1392</v>
      </c>
      <c r="J24749">
        <v>671</v>
      </c>
      <c r="K24749" s="8" t="s">
        <v>1392</v>
      </c>
      <c r="L24749">
        <v>16</v>
      </c>
      <c r="M24749" s="8" t="s">
        <v>6567</v>
      </c>
      <c r="N24749">
        <v>0</v>
      </c>
      <c r="O24749" s="8" t="s">
        <v>6567</v>
      </c>
      <c r="P24749">
        <v>1</v>
      </c>
      <c r="Q24749" s="8" t="s">
        <v>4502</v>
      </c>
      <c r="R24749">
        <v>4</v>
      </c>
      <c r="S24749" s="8" t="s">
        <v>162</v>
      </c>
      <c r="T24749">
        <v>3</v>
      </c>
      <c r="U24749" s="8" t="s">
        <v>224</v>
      </c>
      <c r="V24749">
        <v>3</v>
      </c>
      <c r="W24749" s="8" t="s">
        <v>4290</v>
      </c>
      <c r="X24749">
        <v>1</v>
      </c>
      <c r="Y24749" s="8" t="s">
        <v>4291</v>
      </c>
      <c r="Z24749">
        <v>2122</v>
      </c>
      <c r="AA24749" s="8" t="s">
        <v>4282</v>
      </c>
      <c r="AB24749">
        <v>11</v>
      </c>
      <c r="AC24749" s="8" t="s">
        <v>4277</v>
      </c>
      <c r="AD24749">
        <v>62</v>
      </c>
      <c r="AE24749" s="8" t="s">
        <v>73</v>
      </c>
      <c r="AF24749">
        <v>3.028575</v>
      </c>
    </row>
    <row r="24750" spans="1:32" x14ac:dyDescent="0.25">
      <c r="A24750">
        <v>2025</v>
      </c>
      <c r="B24750">
        <v>2</v>
      </c>
      <c r="C24750" s="8" t="s">
        <v>6752</v>
      </c>
      <c r="D24750">
        <v>50</v>
      </c>
      <c r="E24750" s="8" t="s">
        <v>883</v>
      </c>
      <c r="F24750">
        <v>0</v>
      </c>
      <c r="G24750" s="8" t="s">
        <v>883</v>
      </c>
      <c r="H24750">
        <v>671</v>
      </c>
      <c r="I24750" s="8" t="s">
        <v>1392</v>
      </c>
      <c r="J24750">
        <v>671</v>
      </c>
      <c r="K24750" s="8" t="s">
        <v>1392</v>
      </c>
      <c r="L24750">
        <v>16</v>
      </c>
      <c r="M24750" s="8" t="s">
        <v>6567</v>
      </c>
      <c r="N24750">
        <v>0</v>
      </c>
      <c r="O24750" s="8" t="s">
        <v>6567</v>
      </c>
      <c r="P24750">
        <v>1</v>
      </c>
      <c r="Q24750" s="8" t="s">
        <v>4502</v>
      </c>
      <c r="R24750">
        <v>4</v>
      </c>
      <c r="S24750" s="8" t="s">
        <v>162</v>
      </c>
      <c r="T24750">
        <v>3</v>
      </c>
      <c r="U24750" s="8" t="s">
        <v>224</v>
      </c>
      <c r="V24750">
        <v>3</v>
      </c>
      <c r="W24750" s="8" t="s">
        <v>4290</v>
      </c>
      <c r="X24750">
        <v>1</v>
      </c>
      <c r="Y24750" s="8" t="s">
        <v>4291</v>
      </c>
      <c r="Z24750">
        <v>2122</v>
      </c>
      <c r="AA24750" s="8" t="s">
        <v>4282</v>
      </c>
      <c r="AB24750">
        <v>11</v>
      </c>
      <c r="AC24750" s="8" t="s">
        <v>4277</v>
      </c>
      <c r="AD24750">
        <v>82</v>
      </c>
      <c r="AE24750" s="8" t="s">
        <v>124</v>
      </c>
      <c r="AF24750">
        <v>3.028575</v>
      </c>
    </row>
    <row r="24751" spans="1:32" x14ac:dyDescent="0.25">
      <c r="A24751">
        <v>2025</v>
      </c>
      <c r="B24751">
        <v>2</v>
      </c>
      <c r="C24751" s="8" t="s">
        <v>6752</v>
      </c>
      <c r="D24751">
        <v>50</v>
      </c>
      <c r="E24751" s="8" t="s">
        <v>883</v>
      </c>
      <c r="F24751">
        <v>0</v>
      </c>
      <c r="G24751" s="8" t="s">
        <v>883</v>
      </c>
      <c r="H24751">
        <v>671</v>
      </c>
      <c r="I24751" s="8" t="s">
        <v>1392</v>
      </c>
      <c r="J24751">
        <v>671</v>
      </c>
      <c r="K24751" s="8" t="s">
        <v>1392</v>
      </c>
      <c r="L24751">
        <v>16</v>
      </c>
      <c r="M24751" s="8" t="s">
        <v>6567</v>
      </c>
      <c r="N24751">
        <v>0</v>
      </c>
      <c r="O24751" s="8" t="s">
        <v>6567</v>
      </c>
      <c r="P24751">
        <v>1</v>
      </c>
      <c r="Q24751" s="8" t="s">
        <v>4502</v>
      </c>
      <c r="R24751">
        <v>4</v>
      </c>
      <c r="S24751" s="8" t="s">
        <v>162</v>
      </c>
      <c r="T24751">
        <v>3</v>
      </c>
      <c r="U24751" s="8" t="s">
        <v>224</v>
      </c>
      <c r="V24751">
        <v>3</v>
      </c>
      <c r="W24751" s="8" t="s">
        <v>4290</v>
      </c>
      <c r="X24751">
        <v>1</v>
      </c>
      <c r="Y24751" s="8" t="s">
        <v>4291</v>
      </c>
      <c r="Z24751">
        <v>2122</v>
      </c>
      <c r="AA24751" s="8" t="s">
        <v>4282</v>
      </c>
      <c r="AB24751">
        <v>12</v>
      </c>
      <c r="AC24751" s="8" t="s">
        <v>5775</v>
      </c>
      <c r="AD24751">
        <v>2</v>
      </c>
      <c r="AE24751" s="8" t="s">
        <v>3</v>
      </c>
      <c r="AF24751">
        <v>34.5</v>
      </c>
    </row>
    <row r="24752" spans="1:32" x14ac:dyDescent="0.25">
      <c r="A24752">
        <v>2025</v>
      </c>
      <c r="B24752">
        <v>2</v>
      </c>
      <c r="C24752" s="8" t="s">
        <v>6752</v>
      </c>
      <c r="D24752">
        <v>50</v>
      </c>
      <c r="E24752" s="8" t="s">
        <v>883</v>
      </c>
      <c r="F24752">
        <v>0</v>
      </c>
      <c r="G24752" s="8" t="s">
        <v>883</v>
      </c>
      <c r="H24752">
        <v>671</v>
      </c>
      <c r="I24752" s="8" t="s">
        <v>1392</v>
      </c>
      <c r="J24752">
        <v>671</v>
      </c>
      <c r="K24752" s="8" t="s">
        <v>1392</v>
      </c>
      <c r="L24752">
        <v>16</v>
      </c>
      <c r="M24752" s="8" t="s">
        <v>6567</v>
      </c>
      <c r="N24752">
        <v>0</v>
      </c>
      <c r="O24752" s="8" t="s">
        <v>6567</v>
      </c>
      <c r="P24752">
        <v>1</v>
      </c>
      <c r="Q24752" s="8" t="s">
        <v>4502</v>
      </c>
      <c r="R24752">
        <v>4</v>
      </c>
      <c r="S24752" s="8" t="s">
        <v>162</v>
      </c>
      <c r="T24752">
        <v>3</v>
      </c>
      <c r="U24752" s="8" t="s">
        <v>224</v>
      </c>
      <c r="V24752">
        <v>3</v>
      </c>
      <c r="W24752" s="8" t="s">
        <v>4290</v>
      </c>
      <c r="X24752">
        <v>2</v>
      </c>
      <c r="Y24752" s="8" t="s">
        <v>4292</v>
      </c>
      <c r="Z24752">
        <v>2122</v>
      </c>
      <c r="AA24752" s="8" t="s">
        <v>4282</v>
      </c>
      <c r="AB24752">
        <v>11</v>
      </c>
      <c r="AC24752" s="8" t="s">
        <v>4277</v>
      </c>
      <c r="AD24752">
        <v>2</v>
      </c>
      <c r="AE24752" s="8" t="s">
        <v>3</v>
      </c>
      <c r="AF24752">
        <v>2000.339395</v>
      </c>
    </row>
    <row r="24753" spans="1:32" x14ac:dyDescent="0.25">
      <c r="A24753">
        <v>2025</v>
      </c>
      <c r="B24753">
        <v>2</v>
      </c>
      <c r="C24753" s="8" t="s">
        <v>6752</v>
      </c>
      <c r="D24753">
        <v>50</v>
      </c>
      <c r="E24753" s="8" t="s">
        <v>883</v>
      </c>
      <c r="F24753">
        <v>0</v>
      </c>
      <c r="G24753" s="8" t="s">
        <v>883</v>
      </c>
      <c r="H24753">
        <v>671</v>
      </c>
      <c r="I24753" s="8" t="s">
        <v>1392</v>
      </c>
      <c r="J24753">
        <v>671</v>
      </c>
      <c r="K24753" s="8" t="s">
        <v>1392</v>
      </c>
      <c r="L24753">
        <v>16</v>
      </c>
      <c r="M24753" s="8" t="s">
        <v>6567</v>
      </c>
      <c r="N24753">
        <v>0</v>
      </c>
      <c r="O24753" s="8" t="s">
        <v>6567</v>
      </c>
      <c r="P24753">
        <v>1</v>
      </c>
      <c r="Q24753" s="8" t="s">
        <v>4502</v>
      </c>
      <c r="R24753">
        <v>4</v>
      </c>
      <c r="S24753" s="8" t="s">
        <v>162</v>
      </c>
      <c r="T24753">
        <v>3</v>
      </c>
      <c r="U24753" s="8" t="s">
        <v>224</v>
      </c>
      <c r="V24753">
        <v>3</v>
      </c>
      <c r="W24753" s="8" t="s">
        <v>4290</v>
      </c>
      <c r="X24753">
        <v>2</v>
      </c>
      <c r="Y24753" s="8" t="s">
        <v>4292</v>
      </c>
      <c r="Z24753">
        <v>2122</v>
      </c>
      <c r="AA24753" s="8" t="s">
        <v>4282</v>
      </c>
      <c r="AB24753">
        <v>11</v>
      </c>
      <c r="AC24753" s="8" t="s">
        <v>4277</v>
      </c>
      <c r="AD24753">
        <v>82</v>
      </c>
      <c r="AE24753" s="8" t="s">
        <v>124</v>
      </c>
      <c r="AF24753">
        <v>2.4</v>
      </c>
    </row>
    <row r="24754" spans="1:32" x14ac:dyDescent="0.25">
      <c r="A24754">
        <v>2025</v>
      </c>
      <c r="B24754">
        <v>2</v>
      </c>
      <c r="C24754" s="8" t="s">
        <v>6752</v>
      </c>
      <c r="D24754">
        <v>50</v>
      </c>
      <c r="E24754" s="8" t="s">
        <v>883</v>
      </c>
      <c r="F24754">
        <v>0</v>
      </c>
      <c r="G24754" s="8" t="s">
        <v>883</v>
      </c>
      <c r="H24754">
        <v>671</v>
      </c>
      <c r="I24754" s="8" t="s">
        <v>1392</v>
      </c>
      <c r="J24754">
        <v>671</v>
      </c>
      <c r="K24754" s="8" t="s">
        <v>1392</v>
      </c>
      <c r="L24754">
        <v>16</v>
      </c>
      <c r="M24754" s="8" t="s">
        <v>6567</v>
      </c>
      <c r="N24754">
        <v>0</v>
      </c>
      <c r="O24754" s="8" t="s">
        <v>6567</v>
      </c>
      <c r="P24754">
        <v>1</v>
      </c>
      <c r="Q24754" s="8" t="s">
        <v>4502</v>
      </c>
      <c r="R24754">
        <v>4</v>
      </c>
      <c r="S24754" s="8" t="s">
        <v>162</v>
      </c>
      <c r="T24754">
        <v>3</v>
      </c>
      <c r="U24754" s="8" t="s">
        <v>224</v>
      </c>
      <c r="V24754">
        <v>3</v>
      </c>
      <c r="W24754" s="8" t="s">
        <v>4290</v>
      </c>
      <c r="X24754">
        <v>2</v>
      </c>
      <c r="Y24754" s="8" t="s">
        <v>4292</v>
      </c>
      <c r="Z24754">
        <v>2133</v>
      </c>
      <c r="AA24754" s="8" t="s">
        <v>4338</v>
      </c>
      <c r="AB24754">
        <v>11</v>
      </c>
      <c r="AC24754" s="8" t="s">
        <v>4277</v>
      </c>
      <c r="AD24754">
        <v>2</v>
      </c>
      <c r="AE24754" s="8" t="s">
        <v>3</v>
      </c>
      <c r="AF24754">
        <v>144</v>
      </c>
    </row>
    <row r="24755" spans="1:32" x14ac:dyDescent="0.25">
      <c r="A24755">
        <v>2025</v>
      </c>
      <c r="B24755">
        <v>2</v>
      </c>
      <c r="C24755" s="8" t="s">
        <v>6752</v>
      </c>
      <c r="D24755">
        <v>50</v>
      </c>
      <c r="E24755" s="8" t="s">
        <v>883</v>
      </c>
      <c r="F24755">
        <v>0</v>
      </c>
      <c r="G24755" s="8" t="s">
        <v>883</v>
      </c>
      <c r="H24755">
        <v>671</v>
      </c>
      <c r="I24755" s="8" t="s">
        <v>1392</v>
      </c>
      <c r="J24755">
        <v>671</v>
      </c>
      <c r="K24755" s="8" t="s">
        <v>1392</v>
      </c>
      <c r="L24755">
        <v>16</v>
      </c>
      <c r="M24755" s="8" t="s">
        <v>6567</v>
      </c>
      <c r="N24755">
        <v>0</v>
      </c>
      <c r="O24755" s="8" t="s">
        <v>6567</v>
      </c>
      <c r="P24755">
        <v>1</v>
      </c>
      <c r="Q24755" s="8" t="s">
        <v>4502</v>
      </c>
      <c r="R24755">
        <v>4</v>
      </c>
      <c r="S24755" s="8" t="s">
        <v>162</v>
      </c>
      <c r="T24755">
        <v>3</v>
      </c>
      <c r="U24755" s="8" t="s">
        <v>224</v>
      </c>
      <c r="V24755">
        <v>3</v>
      </c>
      <c r="W24755" s="8" t="s">
        <v>4290</v>
      </c>
      <c r="X24755">
        <v>3</v>
      </c>
      <c r="Y24755" s="8" t="s">
        <v>4293</v>
      </c>
      <c r="Z24755">
        <v>2122</v>
      </c>
      <c r="AA24755" s="8" t="s">
        <v>4282</v>
      </c>
      <c r="AB24755">
        <v>11</v>
      </c>
      <c r="AC24755" s="8" t="s">
        <v>4277</v>
      </c>
      <c r="AD24755">
        <v>2</v>
      </c>
      <c r="AE24755" s="8" t="s">
        <v>3</v>
      </c>
      <c r="AF24755">
        <v>306.96995500000003</v>
      </c>
    </row>
    <row r="24756" spans="1:32" x14ac:dyDescent="0.25">
      <c r="A24756">
        <v>2025</v>
      </c>
      <c r="B24756">
        <v>2</v>
      </c>
      <c r="C24756" s="8" t="s">
        <v>6752</v>
      </c>
      <c r="D24756">
        <v>50</v>
      </c>
      <c r="E24756" s="8" t="s">
        <v>883</v>
      </c>
      <c r="F24756">
        <v>0</v>
      </c>
      <c r="G24756" s="8" t="s">
        <v>883</v>
      </c>
      <c r="H24756">
        <v>671</v>
      </c>
      <c r="I24756" s="8" t="s">
        <v>1392</v>
      </c>
      <c r="J24756">
        <v>671</v>
      </c>
      <c r="K24756" s="8" t="s">
        <v>1392</v>
      </c>
      <c r="L24756">
        <v>16</v>
      </c>
      <c r="M24756" s="8" t="s">
        <v>6567</v>
      </c>
      <c r="N24756">
        <v>0</v>
      </c>
      <c r="O24756" s="8" t="s">
        <v>6567</v>
      </c>
      <c r="P24756">
        <v>1</v>
      </c>
      <c r="Q24756" s="8" t="s">
        <v>4502</v>
      </c>
      <c r="R24756">
        <v>4</v>
      </c>
      <c r="S24756" s="8" t="s">
        <v>162</v>
      </c>
      <c r="T24756">
        <v>3</v>
      </c>
      <c r="U24756" s="8" t="s">
        <v>224</v>
      </c>
      <c r="V24756">
        <v>3</v>
      </c>
      <c r="W24756" s="8" t="s">
        <v>4290</v>
      </c>
      <c r="X24756">
        <v>3</v>
      </c>
      <c r="Y24756" s="8" t="s">
        <v>4293</v>
      </c>
      <c r="Z24756">
        <v>2122</v>
      </c>
      <c r="AA24756" s="8" t="s">
        <v>4282</v>
      </c>
      <c r="AB24756">
        <v>11</v>
      </c>
      <c r="AC24756" s="8" t="s">
        <v>4277</v>
      </c>
      <c r="AD24756">
        <v>6</v>
      </c>
      <c r="AE24756" s="8" t="s">
        <v>61</v>
      </c>
      <c r="AF24756">
        <v>1</v>
      </c>
    </row>
    <row r="24757" spans="1:32" x14ac:dyDescent="0.25">
      <c r="A24757">
        <v>2025</v>
      </c>
      <c r="B24757">
        <v>2</v>
      </c>
      <c r="C24757" s="8" t="s">
        <v>6752</v>
      </c>
      <c r="D24757">
        <v>50</v>
      </c>
      <c r="E24757" s="8" t="s">
        <v>883</v>
      </c>
      <c r="F24757">
        <v>0</v>
      </c>
      <c r="G24757" s="8" t="s">
        <v>883</v>
      </c>
      <c r="H24757">
        <v>671</v>
      </c>
      <c r="I24757" s="8" t="s">
        <v>1392</v>
      </c>
      <c r="J24757">
        <v>671</v>
      </c>
      <c r="K24757" s="8" t="s">
        <v>1392</v>
      </c>
      <c r="L24757">
        <v>16</v>
      </c>
      <c r="M24757" s="8" t="s">
        <v>6567</v>
      </c>
      <c r="N24757">
        <v>0</v>
      </c>
      <c r="O24757" s="8" t="s">
        <v>6567</v>
      </c>
      <c r="P24757">
        <v>1</v>
      </c>
      <c r="Q24757" s="8" t="s">
        <v>4502</v>
      </c>
      <c r="R24757">
        <v>4</v>
      </c>
      <c r="S24757" s="8" t="s">
        <v>162</v>
      </c>
      <c r="T24757">
        <v>3</v>
      </c>
      <c r="U24757" s="8" t="s">
        <v>224</v>
      </c>
      <c r="V24757">
        <v>3</v>
      </c>
      <c r="W24757" s="8" t="s">
        <v>4290</v>
      </c>
      <c r="X24757">
        <v>3</v>
      </c>
      <c r="Y24757" s="8" t="s">
        <v>4293</v>
      </c>
      <c r="Z24757">
        <v>2122</v>
      </c>
      <c r="AA24757" s="8" t="s">
        <v>4282</v>
      </c>
      <c r="AB24757">
        <v>11</v>
      </c>
      <c r="AC24757" s="8" t="s">
        <v>4277</v>
      </c>
      <c r="AD24757">
        <v>14</v>
      </c>
      <c r="AE24757" s="8" t="s">
        <v>77</v>
      </c>
      <c r="AF24757">
        <v>1</v>
      </c>
    </row>
    <row r="24758" spans="1:32" x14ac:dyDescent="0.25">
      <c r="A24758">
        <v>2025</v>
      </c>
      <c r="B24758">
        <v>2</v>
      </c>
      <c r="C24758" s="8" t="s">
        <v>6752</v>
      </c>
      <c r="D24758">
        <v>50</v>
      </c>
      <c r="E24758" s="8" t="s">
        <v>883</v>
      </c>
      <c r="F24758">
        <v>0</v>
      </c>
      <c r="G24758" s="8" t="s">
        <v>883</v>
      </c>
      <c r="H24758">
        <v>671</v>
      </c>
      <c r="I24758" s="8" t="s">
        <v>1392</v>
      </c>
      <c r="J24758">
        <v>671</v>
      </c>
      <c r="K24758" s="8" t="s">
        <v>1392</v>
      </c>
      <c r="L24758">
        <v>16</v>
      </c>
      <c r="M24758" s="8" t="s">
        <v>6567</v>
      </c>
      <c r="N24758">
        <v>0</v>
      </c>
      <c r="O24758" s="8" t="s">
        <v>6567</v>
      </c>
      <c r="P24758">
        <v>1</v>
      </c>
      <c r="Q24758" s="8" t="s">
        <v>4502</v>
      </c>
      <c r="R24758">
        <v>4</v>
      </c>
      <c r="S24758" s="8" t="s">
        <v>162</v>
      </c>
      <c r="T24758">
        <v>3</v>
      </c>
      <c r="U24758" s="8" t="s">
        <v>224</v>
      </c>
      <c r="V24758">
        <v>3</v>
      </c>
      <c r="W24758" s="8" t="s">
        <v>4290</v>
      </c>
      <c r="X24758">
        <v>3</v>
      </c>
      <c r="Y24758" s="8" t="s">
        <v>4293</v>
      </c>
      <c r="Z24758">
        <v>2122</v>
      </c>
      <c r="AA24758" s="8" t="s">
        <v>4282</v>
      </c>
      <c r="AB24758">
        <v>11</v>
      </c>
      <c r="AC24758" s="8" t="s">
        <v>4277</v>
      </c>
      <c r="AD24758">
        <v>18</v>
      </c>
      <c r="AE24758" s="8" t="s">
        <v>332</v>
      </c>
      <c r="AF24758">
        <v>1</v>
      </c>
    </row>
    <row r="24759" spans="1:32" x14ac:dyDescent="0.25">
      <c r="A24759">
        <v>2025</v>
      </c>
      <c r="B24759">
        <v>2</v>
      </c>
      <c r="C24759" s="8" t="s">
        <v>6752</v>
      </c>
      <c r="D24759">
        <v>50</v>
      </c>
      <c r="E24759" s="8" t="s">
        <v>883</v>
      </c>
      <c r="F24759">
        <v>0</v>
      </c>
      <c r="G24759" s="8" t="s">
        <v>883</v>
      </c>
      <c r="H24759">
        <v>671</v>
      </c>
      <c r="I24759" s="8" t="s">
        <v>1392</v>
      </c>
      <c r="J24759">
        <v>671</v>
      </c>
      <c r="K24759" s="8" t="s">
        <v>1392</v>
      </c>
      <c r="L24759">
        <v>16</v>
      </c>
      <c r="M24759" s="8" t="s">
        <v>6567</v>
      </c>
      <c r="N24759">
        <v>0</v>
      </c>
      <c r="O24759" s="8" t="s">
        <v>6567</v>
      </c>
      <c r="P24759">
        <v>1</v>
      </c>
      <c r="Q24759" s="8" t="s">
        <v>4502</v>
      </c>
      <c r="R24759">
        <v>4</v>
      </c>
      <c r="S24759" s="8" t="s">
        <v>162</v>
      </c>
      <c r="T24759">
        <v>3</v>
      </c>
      <c r="U24759" s="8" t="s">
        <v>224</v>
      </c>
      <c r="V24759">
        <v>3</v>
      </c>
      <c r="W24759" s="8" t="s">
        <v>4290</v>
      </c>
      <c r="X24759">
        <v>3</v>
      </c>
      <c r="Y24759" s="8" t="s">
        <v>4293</v>
      </c>
      <c r="Z24759">
        <v>2122</v>
      </c>
      <c r="AA24759" s="8" t="s">
        <v>4282</v>
      </c>
      <c r="AB24759">
        <v>11</v>
      </c>
      <c r="AC24759" s="8" t="s">
        <v>4277</v>
      </c>
      <c r="AD24759">
        <v>22</v>
      </c>
      <c r="AE24759" s="8" t="s">
        <v>329</v>
      </c>
      <c r="AF24759">
        <v>1</v>
      </c>
    </row>
    <row r="24760" spans="1:32" x14ac:dyDescent="0.25">
      <c r="A24760">
        <v>2025</v>
      </c>
      <c r="B24760">
        <v>2</v>
      </c>
      <c r="C24760" s="8" t="s">
        <v>6752</v>
      </c>
      <c r="D24760">
        <v>50</v>
      </c>
      <c r="E24760" s="8" t="s">
        <v>883</v>
      </c>
      <c r="F24760">
        <v>0</v>
      </c>
      <c r="G24760" s="8" t="s">
        <v>883</v>
      </c>
      <c r="H24760">
        <v>671</v>
      </c>
      <c r="I24760" s="8" t="s">
        <v>1392</v>
      </c>
      <c r="J24760">
        <v>671</v>
      </c>
      <c r="K24760" s="8" t="s">
        <v>1392</v>
      </c>
      <c r="L24760">
        <v>16</v>
      </c>
      <c r="M24760" s="8" t="s">
        <v>6567</v>
      </c>
      <c r="N24760">
        <v>0</v>
      </c>
      <c r="O24760" s="8" t="s">
        <v>6567</v>
      </c>
      <c r="P24760">
        <v>1</v>
      </c>
      <c r="Q24760" s="8" t="s">
        <v>4502</v>
      </c>
      <c r="R24760">
        <v>4</v>
      </c>
      <c r="S24760" s="8" t="s">
        <v>162</v>
      </c>
      <c r="T24760">
        <v>3</v>
      </c>
      <c r="U24760" s="8" t="s">
        <v>224</v>
      </c>
      <c r="V24760">
        <v>3</v>
      </c>
      <c r="W24760" s="8" t="s">
        <v>4290</v>
      </c>
      <c r="X24760">
        <v>3</v>
      </c>
      <c r="Y24760" s="8" t="s">
        <v>4293</v>
      </c>
      <c r="Z24760">
        <v>2122</v>
      </c>
      <c r="AA24760" s="8" t="s">
        <v>4282</v>
      </c>
      <c r="AB24760">
        <v>11</v>
      </c>
      <c r="AC24760" s="8" t="s">
        <v>4277</v>
      </c>
      <c r="AD24760">
        <v>30</v>
      </c>
      <c r="AE24760" s="8" t="s">
        <v>75</v>
      </c>
      <c r="AF24760">
        <v>1</v>
      </c>
    </row>
    <row r="24761" spans="1:32" x14ac:dyDescent="0.25">
      <c r="A24761">
        <v>2025</v>
      </c>
      <c r="B24761">
        <v>2</v>
      </c>
      <c r="C24761" s="8" t="s">
        <v>6752</v>
      </c>
      <c r="D24761">
        <v>50</v>
      </c>
      <c r="E24761" s="8" t="s">
        <v>883</v>
      </c>
      <c r="F24761">
        <v>0</v>
      </c>
      <c r="G24761" s="8" t="s">
        <v>883</v>
      </c>
      <c r="H24761">
        <v>671</v>
      </c>
      <c r="I24761" s="8" t="s">
        <v>1392</v>
      </c>
      <c r="J24761">
        <v>671</v>
      </c>
      <c r="K24761" s="8" t="s">
        <v>1392</v>
      </c>
      <c r="L24761">
        <v>16</v>
      </c>
      <c r="M24761" s="8" t="s">
        <v>6567</v>
      </c>
      <c r="N24761">
        <v>0</v>
      </c>
      <c r="O24761" s="8" t="s">
        <v>6567</v>
      </c>
      <c r="P24761">
        <v>1</v>
      </c>
      <c r="Q24761" s="8" t="s">
        <v>4502</v>
      </c>
      <c r="R24761">
        <v>4</v>
      </c>
      <c r="S24761" s="8" t="s">
        <v>162</v>
      </c>
      <c r="T24761">
        <v>3</v>
      </c>
      <c r="U24761" s="8" t="s">
        <v>224</v>
      </c>
      <c r="V24761">
        <v>3</v>
      </c>
      <c r="W24761" s="8" t="s">
        <v>4290</v>
      </c>
      <c r="X24761">
        <v>3</v>
      </c>
      <c r="Y24761" s="8" t="s">
        <v>4293</v>
      </c>
      <c r="Z24761">
        <v>2122</v>
      </c>
      <c r="AA24761" s="8" t="s">
        <v>4282</v>
      </c>
      <c r="AB24761">
        <v>11</v>
      </c>
      <c r="AC24761" s="8" t="s">
        <v>4277</v>
      </c>
      <c r="AD24761">
        <v>50</v>
      </c>
      <c r="AE24761" s="8" t="s">
        <v>122</v>
      </c>
      <c r="AF24761">
        <v>1</v>
      </c>
    </row>
    <row r="24762" spans="1:32" x14ac:dyDescent="0.25">
      <c r="A24762">
        <v>2025</v>
      </c>
      <c r="B24762">
        <v>2</v>
      </c>
      <c r="C24762" s="8" t="s">
        <v>6752</v>
      </c>
      <c r="D24762">
        <v>50</v>
      </c>
      <c r="E24762" s="8" t="s">
        <v>883</v>
      </c>
      <c r="F24762">
        <v>0</v>
      </c>
      <c r="G24762" s="8" t="s">
        <v>883</v>
      </c>
      <c r="H24762">
        <v>671</v>
      </c>
      <c r="I24762" s="8" t="s">
        <v>1392</v>
      </c>
      <c r="J24762">
        <v>671</v>
      </c>
      <c r="K24762" s="8" t="s">
        <v>1392</v>
      </c>
      <c r="L24762">
        <v>16</v>
      </c>
      <c r="M24762" s="8" t="s">
        <v>6567</v>
      </c>
      <c r="N24762">
        <v>0</v>
      </c>
      <c r="O24762" s="8" t="s">
        <v>6567</v>
      </c>
      <c r="P24762">
        <v>1</v>
      </c>
      <c r="Q24762" s="8" t="s">
        <v>4502</v>
      </c>
      <c r="R24762">
        <v>4</v>
      </c>
      <c r="S24762" s="8" t="s">
        <v>162</v>
      </c>
      <c r="T24762">
        <v>3</v>
      </c>
      <c r="U24762" s="8" t="s">
        <v>224</v>
      </c>
      <c r="V24762">
        <v>3</v>
      </c>
      <c r="W24762" s="8" t="s">
        <v>4290</v>
      </c>
      <c r="X24762">
        <v>3</v>
      </c>
      <c r="Y24762" s="8" t="s">
        <v>4293</v>
      </c>
      <c r="Z24762">
        <v>2122</v>
      </c>
      <c r="AA24762" s="8" t="s">
        <v>4282</v>
      </c>
      <c r="AB24762">
        <v>11</v>
      </c>
      <c r="AC24762" s="8" t="s">
        <v>4277</v>
      </c>
      <c r="AD24762">
        <v>62</v>
      </c>
      <c r="AE24762" s="8" t="s">
        <v>73</v>
      </c>
      <c r="AF24762">
        <v>1</v>
      </c>
    </row>
    <row r="24763" spans="1:32" x14ac:dyDescent="0.25">
      <c r="A24763">
        <v>2025</v>
      </c>
      <c r="B24763">
        <v>2</v>
      </c>
      <c r="C24763" s="8" t="s">
        <v>6752</v>
      </c>
      <c r="D24763">
        <v>50</v>
      </c>
      <c r="E24763" s="8" t="s">
        <v>883</v>
      </c>
      <c r="F24763">
        <v>0</v>
      </c>
      <c r="G24763" s="8" t="s">
        <v>883</v>
      </c>
      <c r="H24763">
        <v>671</v>
      </c>
      <c r="I24763" s="8" t="s">
        <v>1392</v>
      </c>
      <c r="J24763">
        <v>671</v>
      </c>
      <c r="K24763" s="8" t="s">
        <v>1392</v>
      </c>
      <c r="L24763">
        <v>16</v>
      </c>
      <c r="M24763" s="8" t="s">
        <v>6567</v>
      </c>
      <c r="N24763">
        <v>0</v>
      </c>
      <c r="O24763" s="8" t="s">
        <v>6567</v>
      </c>
      <c r="P24763">
        <v>1</v>
      </c>
      <c r="Q24763" s="8" t="s">
        <v>4502</v>
      </c>
      <c r="R24763">
        <v>4</v>
      </c>
      <c r="S24763" s="8" t="s">
        <v>162</v>
      </c>
      <c r="T24763">
        <v>3</v>
      </c>
      <c r="U24763" s="8" t="s">
        <v>224</v>
      </c>
      <c r="V24763">
        <v>3</v>
      </c>
      <c r="W24763" s="8" t="s">
        <v>4290</v>
      </c>
      <c r="X24763">
        <v>3</v>
      </c>
      <c r="Y24763" s="8" t="s">
        <v>4293</v>
      </c>
      <c r="Z24763">
        <v>2122</v>
      </c>
      <c r="AA24763" s="8" t="s">
        <v>4282</v>
      </c>
      <c r="AB24763">
        <v>11</v>
      </c>
      <c r="AC24763" s="8" t="s">
        <v>4277</v>
      </c>
      <c r="AD24763">
        <v>82</v>
      </c>
      <c r="AE24763" s="8" t="s">
        <v>124</v>
      </c>
      <c r="AF24763">
        <v>1</v>
      </c>
    </row>
    <row r="24764" spans="1:32" x14ac:dyDescent="0.25">
      <c r="A24764">
        <v>2025</v>
      </c>
      <c r="B24764">
        <v>2</v>
      </c>
      <c r="C24764" s="8" t="s">
        <v>6752</v>
      </c>
      <c r="D24764">
        <v>50</v>
      </c>
      <c r="E24764" s="8" t="s">
        <v>883</v>
      </c>
      <c r="F24764">
        <v>0</v>
      </c>
      <c r="G24764" s="8" t="s">
        <v>883</v>
      </c>
      <c r="H24764">
        <v>671</v>
      </c>
      <c r="I24764" s="8" t="s">
        <v>1392</v>
      </c>
      <c r="J24764">
        <v>671</v>
      </c>
      <c r="K24764" s="8" t="s">
        <v>1392</v>
      </c>
      <c r="L24764">
        <v>16</v>
      </c>
      <c r="M24764" s="8" t="s">
        <v>6567</v>
      </c>
      <c r="N24764">
        <v>0</v>
      </c>
      <c r="O24764" s="8" t="s">
        <v>6567</v>
      </c>
      <c r="P24764">
        <v>1</v>
      </c>
      <c r="Q24764" s="8" t="s">
        <v>4502</v>
      </c>
      <c r="R24764">
        <v>4</v>
      </c>
      <c r="S24764" s="8" t="s">
        <v>162</v>
      </c>
      <c r="T24764">
        <v>3</v>
      </c>
      <c r="U24764" s="8" t="s">
        <v>224</v>
      </c>
      <c r="V24764">
        <v>3</v>
      </c>
      <c r="W24764" s="8" t="s">
        <v>4290</v>
      </c>
      <c r="X24764">
        <v>4</v>
      </c>
      <c r="Y24764" s="8" t="s">
        <v>4294</v>
      </c>
      <c r="Z24764">
        <v>2122</v>
      </c>
      <c r="AA24764" s="8" t="s">
        <v>4282</v>
      </c>
      <c r="AB24764">
        <v>11</v>
      </c>
      <c r="AC24764" s="8" t="s">
        <v>4277</v>
      </c>
      <c r="AD24764">
        <v>2</v>
      </c>
      <c r="AE24764" s="8" t="s">
        <v>3</v>
      </c>
      <c r="AF24764">
        <v>118.521642</v>
      </c>
    </row>
    <row r="24765" spans="1:32" x14ac:dyDescent="0.25">
      <c r="A24765">
        <v>2025</v>
      </c>
      <c r="B24765">
        <v>2</v>
      </c>
      <c r="C24765" s="8" t="s">
        <v>6752</v>
      </c>
      <c r="D24765">
        <v>50</v>
      </c>
      <c r="E24765" s="8" t="s">
        <v>883</v>
      </c>
      <c r="F24765">
        <v>0</v>
      </c>
      <c r="G24765" s="8" t="s">
        <v>883</v>
      </c>
      <c r="H24765">
        <v>671</v>
      </c>
      <c r="I24765" s="8" t="s">
        <v>1392</v>
      </c>
      <c r="J24765">
        <v>671</v>
      </c>
      <c r="K24765" s="8" t="s">
        <v>1392</v>
      </c>
      <c r="L24765">
        <v>16</v>
      </c>
      <c r="M24765" s="8" t="s">
        <v>6567</v>
      </c>
      <c r="N24765">
        <v>0</v>
      </c>
      <c r="O24765" s="8" t="s">
        <v>6567</v>
      </c>
      <c r="P24765">
        <v>1</v>
      </c>
      <c r="Q24765" s="8" t="s">
        <v>4502</v>
      </c>
      <c r="R24765">
        <v>4</v>
      </c>
      <c r="S24765" s="8" t="s">
        <v>162</v>
      </c>
      <c r="T24765">
        <v>3</v>
      </c>
      <c r="U24765" s="8" t="s">
        <v>224</v>
      </c>
      <c r="V24765">
        <v>3</v>
      </c>
      <c r="W24765" s="8" t="s">
        <v>4290</v>
      </c>
      <c r="X24765">
        <v>5</v>
      </c>
      <c r="Y24765" s="8" t="s">
        <v>4295</v>
      </c>
      <c r="Z24765">
        <v>2122</v>
      </c>
      <c r="AA24765" s="8" t="s">
        <v>4282</v>
      </c>
      <c r="AB24765">
        <v>11</v>
      </c>
      <c r="AC24765" s="8" t="s">
        <v>4277</v>
      </c>
      <c r="AD24765">
        <v>2</v>
      </c>
      <c r="AE24765" s="8" t="s">
        <v>3</v>
      </c>
      <c r="AF24765">
        <v>256.77499999999998</v>
      </c>
    </row>
    <row r="24766" spans="1:32" x14ac:dyDescent="0.25">
      <c r="A24766">
        <v>2025</v>
      </c>
      <c r="B24766">
        <v>2</v>
      </c>
      <c r="C24766" s="8" t="s">
        <v>6752</v>
      </c>
      <c r="D24766">
        <v>50</v>
      </c>
      <c r="E24766" s="8" t="s">
        <v>883</v>
      </c>
      <c r="F24766">
        <v>0</v>
      </c>
      <c r="G24766" s="8" t="s">
        <v>883</v>
      </c>
      <c r="H24766">
        <v>671</v>
      </c>
      <c r="I24766" s="8" t="s">
        <v>1392</v>
      </c>
      <c r="J24766">
        <v>671</v>
      </c>
      <c r="K24766" s="8" t="s">
        <v>1392</v>
      </c>
      <c r="L24766">
        <v>16</v>
      </c>
      <c r="M24766" s="8" t="s">
        <v>6567</v>
      </c>
      <c r="N24766">
        <v>0</v>
      </c>
      <c r="O24766" s="8" t="s">
        <v>6567</v>
      </c>
      <c r="P24766">
        <v>1</v>
      </c>
      <c r="Q24766" s="8" t="s">
        <v>4502</v>
      </c>
      <c r="R24766">
        <v>4</v>
      </c>
      <c r="S24766" s="8" t="s">
        <v>162</v>
      </c>
      <c r="T24766">
        <v>3</v>
      </c>
      <c r="U24766" s="8" t="s">
        <v>224</v>
      </c>
      <c r="V24766">
        <v>3</v>
      </c>
      <c r="W24766" s="8" t="s">
        <v>4290</v>
      </c>
      <c r="X24766">
        <v>7</v>
      </c>
      <c r="Y24766" s="8" t="s">
        <v>4297</v>
      </c>
      <c r="Z24766">
        <v>2122</v>
      </c>
      <c r="AA24766" s="8" t="s">
        <v>4282</v>
      </c>
      <c r="AB24766">
        <v>11</v>
      </c>
      <c r="AC24766" s="8" t="s">
        <v>4277</v>
      </c>
      <c r="AD24766">
        <v>2</v>
      </c>
      <c r="AE24766" s="8" t="s">
        <v>3</v>
      </c>
      <c r="AF24766">
        <v>134</v>
      </c>
    </row>
    <row r="24767" spans="1:32" x14ac:dyDescent="0.25">
      <c r="A24767">
        <v>2025</v>
      </c>
      <c r="B24767">
        <v>2</v>
      </c>
      <c r="C24767" s="8" t="s">
        <v>6752</v>
      </c>
      <c r="D24767">
        <v>50</v>
      </c>
      <c r="E24767" s="8" t="s">
        <v>883</v>
      </c>
      <c r="F24767">
        <v>0</v>
      </c>
      <c r="G24767" s="8" t="s">
        <v>883</v>
      </c>
      <c r="H24767">
        <v>671</v>
      </c>
      <c r="I24767" s="8" t="s">
        <v>1392</v>
      </c>
      <c r="J24767">
        <v>671</v>
      </c>
      <c r="K24767" s="8" t="s">
        <v>1392</v>
      </c>
      <c r="L24767">
        <v>16</v>
      </c>
      <c r="M24767" s="8" t="s">
        <v>6567</v>
      </c>
      <c r="N24767">
        <v>0</v>
      </c>
      <c r="O24767" s="8" t="s">
        <v>6567</v>
      </c>
      <c r="P24767">
        <v>1</v>
      </c>
      <c r="Q24767" s="8" t="s">
        <v>4502</v>
      </c>
      <c r="R24767">
        <v>4</v>
      </c>
      <c r="S24767" s="8" t="s">
        <v>162</v>
      </c>
      <c r="T24767">
        <v>3</v>
      </c>
      <c r="U24767" s="8" t="s">
        <v>224</v>
      </c>
      <c r="V24767">
        <v>3</v>
      </c>
      <c r="W24767" s="8" t="s">
        <v>4290</v>
      </c>
      <c r="X24767">
        <v>8</v>
      </c>
      <c r="Y24767" s="8" t="s">
        <v>4298</v>
      </c>
      <c r="Z24767">
        <v>2122</v>
      </c>
      <c r="AA24767" s="8" t="s">
        <v>4282</v>
      </c>
      <c r="AB24767">
        <v>11</v>
      </c>
      <c r="AC24767" s="8" t="s">
        <v>4277</v>
      </c>
      <c r="AD24767">
        <v>2</v>
      </c>
      <c r="AE24767" s="8" t="s">
        <v>3</v>
      </c>
      <c r="AF24767">
        <v>0.6</v>
      </c>
    </row>
    <row r="24768" spans="1:32" x14ac:dyDescent="0.25">
      <c r="A24768">
        <v>2025</v>
      </c>
      <c r="B24768">
        <v>2</v>
      </c>
      <c r="C24768" s="8" t="s">
        <v>6752</v>
      </c>
      <c r="D24768">
        <v>50</v>
      </c>
      <c r="E24768" s="8" t="s">
        <v>883</v>
      </c>
      <c r="F24768">
        <v>0</v>
      </c>
      <c r="G24768" s="8" t="s">
        <v>883</v>
      </c>
      <c r="H24768">
        <v>671</v>
      </c>
      <c r="I24768" s="8" t="s">
        <v>1392</v>
      </c>
      <c r="J24768">
        <v>671</v>
      </c>
      <c r="K24768" s="8" t="s">
        <v>1392</v>
      </c>
      <c r="L24768">
        <v>16</v>
      </c>
      <c r="M24768" s="8" t="s">
        <v>6567</v>
      </c>
      <c r="N24768">
        <v>0</v>
      </c>
      <c r="O24768" s="8" t="s">
        <v>6567</v>
      </c>
      <c r="P24768">
        <v>1</v>
      </c>
      <c r="Q24768" s="8" t="s">
        <v>4502</v>
      </c>
      <c r="R24768">
        <v>4</v>
      </c>
      <c r="S24768" s="8" t="s">
        <v>162</v>
      </c>
      <c r="T24768">
        <v>3</v>
      </c>
      <c r="U24768" s="8" t="s">
        <v>224</v>
      </c>
      <c r="V24768">
        <v>3</v>
      </c>
      <c r="W24768" s="8" t="s">
        <v>4290</v>
      </c>
      <c r="X24768">
        <v>8</v>
      </c>
      <c r="Y24768" s="8" t="s">
        <v>4298</v>
      </c>
      <c r="Z24768">
        <v>2150</v>
      </c>
      <c r="AA24768" s="8" t="s">
        <v>4339</v>
      </c>
      <c r="AB24768">
        <v>11</v>
      </c>
      <c r="AC24768" s="8" t="s">
        <v>4277</v>
      </c>
      <c r="AD24768">
        <v>2</v>
      </c>
      <c r="AE24768" s="8" t="s">
        <v>3</v>
      </c>
      <c r="AF24768">
        <v>4.4794</v>
      </c>
    </row>
    <row r="24769" spans="1:32" x14ac:dyDescent="0.25">
      <c r="A24769">
        <v>2025</v>
      </c>
      <c r="B24769">
        <v>2</v>
      </c>
      <c r="C24769" s="8" t="s">
        <v>6752</v>
      </c>
      <c r="D24769">
        <v>50</v>
      </c>
      <c r="E24769" s="8" t="s">
        <v>883</v>
      </c>
      <c r="F24769">
        <v>0</v>
      </c>
      <c r="G24769" s="8" t="s">
        <v>883</v>
      </c>
      <c r="H24769">
        <v>671</v>
      </c>
      <c r="I24769" s="8" t="s">
        <v>1392</v>
      </c>
      <c r="J24769">
        <v>671</v>
      </c>
      <c r="K24769" s="8" t="s">
        <v>1392</v>
      </c>
      <c r="L24769">
        <v>16</v>
      </c>
      <c r="M24769" s="8" t="s">
        <v>6567</v>
      </c>
      <c r="N24769">
        <v>0</v>
      </c>
      <c r="O24769" s="8" t="s">
        <v>6567</v>
      </c>
      <c r="P24769">
        <v>1</v>
      </c>
      <c r="Q24769" s="8" t="s">
        <v>4502</v>
      </c>
      <c r="R24769">
        <v>4</v>
      </c>
      <c r="S24769" s="8" t="s">
        <v>162</v>
      </c>
      <c r="T24769">
        <v>3</v>
      </c>
      <c r="U24769" s="8" t="s">
        <v>224</v>
      </c>
      <c r="V24769">
        <v>3</v>
      </c>
      <c r="W24769" s="8" t="s">
        <v>4290</v>
      </c>
      <c r="X24769">
        <v>9</v>
      </c>
      <c r="Y24769" s="8" t="s">
        <v>4299</v>
      </c>
      <c r="Z24769">
        <v>2122</v>
      </c>
      <c r="AA24769" s="8" t="s">
        <v>4282</v>
      </c>
      <c r="AB24769">
        <v>11</v>
      </c>
      <c r="AC24769" s="8" t="s">
        <v>4277</v>
      </c>
      <c r="AD24769">
        <v>2</v>
      </c>
      <c r="AE24769" s="8" t="s">
        <v>3</v>
      </c>
      <c r="AF24769">
        <v>100</v>
      </c>
    </row>
    <row r="24770" spans="1:32" x14ac:dyDescent="0.25">
      <c r="A24770">
        <v>2025</v>
      </c>
      <c r="B24770">
        <v>2</v>
      </c>
      <c r="C24770" s="8" t="s">
        <v>6752</v>
      </c>
      <c r="D24770">
        <v>50</v>
      </c>
      <c r="E24770" s="8" t="s">
        <v>883</v>
      </c>
      <c r="F24770">
        <v>0</v>
      </c>
      <c r="G24770" s="8" t="s">
        <v>883</v>
      </c>
      <c r="H24770">
        <v>671</v>
      </c>
      <c r="I24770" s="8" t="s">
        <v>1392</v>
      </c>
      <c r="J24770">
        <v>671</v>
      </c>
      <c r="K24770" s="8" t="s">
        <v>1392</v>
      </c>
      <c r="L24770">
        <v>16</v>
      </c>
      <c r="M24770" s="8" t="s">
        <v>6567</v>
      </c>
      <c r="N24770">
        <v>0</v>
      </c>
      <c r="O24770" s="8" t="s">
        <v>6567</v>
      </c>
      <c r="P24770">
        <v>1</v>
      </c>
      <c r="Q24770" s="8" t="s">
        <v>4502</v>
      </c>
      <c r="R24770">
        <v>4</v>
      </c>
      <c r="S24770" s="8" t="s">
        <v>162</v>
      </c>
      <c r="T24770">
        <v>3</v>
      </c>
      <c r="U24770" s="8" t="s">
        <v>224</v>
      </c>
      <c r="V24770">
        <v>4</v>
      </c>
      <c r="W24770" s="8" t="s">
        <v>4300</v>
      </c>
      <c r="X24770">
        <v>3</v>
      </c>
      <c r="Y24770" s="8" t="s">
        <v>4301</v>
      </c>
      <c r="Z24770">
        <v>2211</v>
      </c>
      <c r="AA24770" s="8" t="s">
        <v>4302</v>
      </c>
      <c r="AB24770">
        <v>11</v>
      </c>
      <c r="AC24770" s="8" t="s">
        <v>4277</v>
      </c>
      <c r="AD24770">
        <v>2</v>
      </c>
      <c r="AE24770" s="8" t="s">
        <v>3</v>
      </c>
      <c r="AF24770">
        <v>640.04476799999998</v>
      </c>
    </row>
    <row r="24771" spans="1:32" x14ac:dyDescent="0.25">
      <c r="A24771">
        <v>2025</v>
      </c>
      <c r="B24771">
        <v>2</v>
      </c>
      <c r="C24771" s="8" t="s">
        <v>6752</v>
      </c>
      <c r="D24771">
        <v>50</v>
      </c>
      <c r="E24771" s="8" t="s">
        <v>883</v>
      </c>
      <c r="F24771">
        <v>0</v>
      </c>
      <c r="G24771" s="8" t="s">
        <v>883</v>
      </c>
      <c r="H24771">
        <v>671</v>
      </c>
      <c r="I24771" s="8" t="s">
        <v>1392</v>
      </c>
      <c r="J24771">
        <v>671</v>
      </c>
      <c r="K24771" s="8" t="s">
        <v>1392</v>
      </c>
      <c r="L24771">
        <v>16</v>
      </c>
      <c r="M24771" s="8" t="s">
        <v>6567</v>
      </c>
      <c r="N24771">
        <v>0</v>
      </c>
      <c r="O24771" s="8" t="s">
        <v>6567</v>
      </c>
      <c r="P24771">
        <v>1</v>
      </c>
      <c r="Q24771" s="8" t="s">
        <v>4502</v>
      </c>
      <c r="R24771">
        <v>4</v>
      </c>
      <c r="S24771" s="8" t="s">
        <v>162</v>
      </c>
      <c r="T24771">
        <v>3</v>
      </c>
      <c r="U24771" s="8" t="s">
        <v>224</v>
      </c>
      <c r="V24771">
        <v>4</v>
      </c>
      <c r="W24771" s="8" t="s">
        <v>4300</v>
      </c>
      <c r="X24771">
        <v>8</v>
      </c>
      <c r="Y24771" s="8" t="s">
        <v>4303</v>
      </c>
      <c r="Z24771">
        <v>2214</v>
      </c>
      <c r="AA24771" s="8" t="s">
        <v>4303</v>
      </c>
      <c r="AB24771">
        <v>11</v>
      </c>
      <c r="AC24771" s="8" t="s">
        <v>4277</v>
      </c>
      <c r="AD24771">
        <v>2</v>
      </c>
      <c r="AE24771" s="8" t="s">
        <v>3</v>
      </c>
      <c r="AF24771">
        <v>197.955232</v>
      </c>
    </row>
    <row r="24772" spans="1:32" x14ac:dyDescent="0.25">
      <c r="A24772">
        <v>2025</v>
      </c>
      <c r="B24772">
        <v>2</v>
      </c>
      <c r="C24772" s="8" t="s">
        <v>6752</v>
      </c>
      <c r="D24772">
        <v>50</v>
      </c>
      <c r="E24772" s="8" t="s">
        <v>883</v>
      </c>
      <c r="F24772">
        <v>0</v>
      </c>
      <c r="G24772" s="8" t="s">
        <v>883</v>
      </c>
      <c r="H24772">
        <v>671</v>
      </c>
      <c r="I24772" s="8" t="s">
        <v>1392</v>
      </c>
      <c r="J24772">
        <v>671</v>
      </c>
      <c r="K24772" s="8" t="s">
        <v>1392</v>
      </c>
      <c r="L24772">
        <v>16</v>
      </c>
      <c r="M24772" s="8" t="s">
        <v>6567</v>
      </c>
      <c r="N24772">
        <v>0</v>
      </c>
      <c r="O24772" s="8" t="s">
        <v>6567</v>
      </c>
      <c r="P24772">
        <v>1</v>
      </c>
      <c r="Q24772" s="8" t="s">
        <v>4502</v>
      </c>
      <c r="R24772">
        <v>4</v>
      </c>
      <c r="S24772" s="8" t="s">
        <v>162</v>
      </c>
      <c r="T24772">
        <v>3</v>
      </c>
      <c r="U24772" s="8" t="s">
        <v>224</v>
      </c>
      <c r="V24772">
        <v>5</v>
      </c>
      <c r="W24772" s="8" t="s">
        <v>4304</v>
      </c>
      <c r="X24772">
        <v>9</v>
      </c>
      <c r="Y24772" s="8" t="s">
        <v>4307</v>
      </c>
      <c r="Z24772">
        <v>2173</v>
      </c>
      <c r="AA24772" s="8" t="s">
        <v>4308</v>
      </c>
      <c r="AB24772">
        <v>11</v>
      </c>
      <c r="AC24772" s="8" t="s">
        <v>4277</v>
      </c>
      <c r="AD24772">
        <v>99</v>
      </c>
      <c r="AE24772" s="8" t="s">
        <v>504</v>
      </c>
      <c r="AF24772">
        <v>28.638746999999999</v>
      </c>
    </row>
    <row r="24773" spans="1:32" x14ac:dyDescent="0.25">
      <c r="A24773">
        <v>2025</v>
      </c>
      <c r="B24773">
        <v>2</v>
      </c>
      <c r="C24773" s="8" t="s">
        <v>6752</v>
      </c>
      <c r="D24773">
        <v>50</v>
      </c>
      <c r="E24773" s="8" t="s">
        <v>883</v>
      </c>
      <c r="F24773">
        <v>0</v>
      </c>
      <c r="G24773" s="8" t="s">
        <v>883</v>
      </c>
      <c r="H24773">
        <v>671</v>
      </c>
      <c r="I24773" s="8" t="s">
        <v>1392</v>
      </c>
      <c r="J24773">
        <v>671</v>
      </c>
      <c r="K24773" s="8" t="s">
        <v>1392</v>
      </c>
      <c r="L24773">
        <v>16</v>
      </c>
      <c r="M24773" s="8" t="s">
        <v>6567</v>
      </c>
      <c r="N24773">
        <v>0</v>
      </c>
      <c r="O24773" s="8" t="s">
        <v>6567</v>
      </c>
      <c r="P24773">
        <v>2</v>
      </c>
      <c r="Q24773" s="8" t="s">
        <v>6569</v>
      </c>
      <c r="R24773">
        <v>4</v>
      </c>
      <c r="S24773" s="8" t="s">
        <v>162</v>
      </c>
      <c r="T24773">
        <v>3</v>
      </c>
      <c r="U24773" s="8" t="s">
        <v>224</v>
      </c>
      <c r="V24773">
        <v>2</v>
      </c>
      <c r="W24773" s="8" t="s">
        <v>4280</v>
      </c>
      <c r="X24773">
        <v>1</v>
      </c>
      <c r="Y24773" s="8" t="s">
        <v>4281</v>
      </c>
      <c r="Z24773">
        <v>2122</v>
      </c>
      <c r="AA24773" s="8" t="s">
        <v>4282</v>
      </c>
      <c r="AB24773">
        <v>11</v>
      </c>
      <c r="AC24773" s="8" t="s">
        <v>4277</v>
      </c>
      <c r="AD24773">
        <v>2</v>
      </c>
      <c r="AE24773" s="8" t="s">
        <v>3</v>
      </c>
      <c r="AF24773">
        <v>0.3</v>
      </c>
    </row>
    <row r="24774" spans="1:32" x14ac:dyDescent="0.25">
      <c r="A24774">
        <v>2025</v>
      </c>
      <c r="B24774">
        <v>2</v>
      </c>
      <c r="C24774" s="8" t="s">
        <v>6752</v>
      </c>
      <c r="D24774">
        <v>50</v>
      </c>
      <c r="E24774" s="8" t="s">
        <v>883</v>
      </c>
      <c r="F24774">
        <v>0</v>
      </c>
      <c r="G24774" s="8" t="s">
        <v>883</v>
      </c>
      <c r="H24774">
        <v>671</v>
      </c>
      <c r="I24774" s="8" t="s">
        <v>1392</v>
      </c>
      <c r="J24774">
        <v>671</v>
      </c>
      <c r="K24774" s="8" t="s">
        <v>1392</v>
      </c>
      <c r="L24774">
        <v>16</v>
      </c>
      <c r="M24774" s="8" t="s">
        <v>6567</v>
      </c>
      <c r="N24774">
        <v>0</v>
      </c>
      <c r="O24774" s="8" t="s">
        <v>6567</v>
      </c>
      <c r="P24774">
        <v>2</v>
      </c>
      <c r="Q24774" s="8" t="s">
        <v>6569</v>
      </c>
      <c r="R24774">
        <v>4</v>
      </c>
      <c r="S24774" s="8" t="s">
        <v>162</v>
      </c>
      <c r="T24774">
        <v>3</v>
      </c>
      <c r="U24774" s="8" t="s">
        <v>224</v>
      </c>
      <c r="V24774">
        <v>2</v>
      </c>
      <c r="W24774" s="8" t="s">
        <v>4280</v>
      </c>
      <c r="X24774">
        <v>2</v>
      </c>
      <c r="Y24774" s="8" t="s">
        <v>4283</v>
      </c>
      <c r="Z24774">
        <v>2122</v>
      </c>
      <c r="AA24774" s="8" t="s">
        <v>4282</v>
      </c>
      <c r="AB24774">
        <v>11</v>
      </c>
      <c r="AC24774" s="8" t="s">
        <v>4277</v>
      </c>
      <c r="AD24774">
        <v>2</v>
      </c>
      <c r="AE24774" s="8" t="s">
        <v>3</v>
      </c>
      <c r="AF24774">
        <v>1</v>
      </c>
    </row>
    <row r="24775" spans="1:32" x14ac:dyDescent="0.25">
      <c r="A24775">
        <v>2025</v>
      </c>
      <c r="B24775">
        <v>2</v>
      </c>
      <c r="C24775" s="8" t="s">
        <v>6752</v>
      </c>
      <c r="D24775">
        <v>50</v>
      </c>
      <c r="E24775" s="8" t="s">
        <v>883</v>
      </c>
      <c r="F24775">
        <v>0</v>
      </c>
      <c r="G24775" s="8" t="s">
        <v>883</v>
      </c>
      <c r="H24775">
        <v>671</v>
      </c>
      <c r="I24775" s="8" t="s">
        <v>1392</v>
      </c>
      <c r="J24775">
        <v>671</v>
      </c>
      <c r="K24775" s="8" t="s">
        <v>1392</v>
      </c>
      <c r="L24775">
        <v>16</v>
      </c>
      <c r="M24775" s="8" t="s">
        <v>6567</v>
      </c>
      <c r="N24775">
        <v>0</v>
      </c>
      <c r="O24775" s="8" t="s">
        <v>6567</v>
      </c>
      <c r="P24775">
        <v>2</v>
      </c>
      <c r="Q24775" s="8" t="s">
        <v>6569</v>
      </c>
      <c r="R24775">
        <v>4</v>
      </c>
      <c r="S24775" s="8" t="s">
        <v>162</v>
      </c>
      <c r="T24775">
        <v>3</v>
      </c>
      <c r="U24775" s="8" t="s">
        <v>224</v>
      </c>
      <c r="V24775">
        <v>2</v>
      </c>
      <c r="W24775" s="8" t="s">
        <v>4280</v>
      </c>
      <c r="X24775">
        <v>9</v>
      </c>
      <c r="Y24775" s="8" t="s">
        <v>4289</v>
      </c>
      <c r="Z24775">
        <v>2122</v>
      </c>
      <c r="AA24775" s="8" t="s">
        <v>4282</v>
      </c>
      <c r="AB24775">
        <v>11</v>
      </c>
      <c r="AC24775" s="8" t="s">
        <v>4277</v>
      </c>
      <c r="AD24775">
        <v>2</v>
      </c>
      <c r="AE24775" s="8" t="s">
        <v>3</v>
      </c>
      <c r="AF24775">
        <v>0.1</v>
      </c>
    </row>
    <row r="24776" spans="1:32" x14ac:dyDescent="0.25">
      <c r="A24776">
        <v>2025</v>
      </c>
      <c r="B24776">
        <v>2</v>
      </c>
      <c r="C24776" s="8" t="s">
        <v>6752</v>
      </c>
      <c r="D24776">
        <v>50</v>
      </c>
      <c r="E24776" s="8" t="s">
        <v>883</v>
      </c>
      <c r="F24776">
        <v>0</v>
      </c>
      <c r="G24776" s="8" t="s">
        <v>883</v>
      </c>
      <c r="H24776">
        <v>671</v>
      </c>
      <c r="I24776" s="8" t="s">
        <v>1392</v>
      </c>
      <c r="J24776">
        <v>671</v>
      </c>
      <c r="K24776" s="8" t="s">
        <v>1392</v>
      </c>
      <c r="L24776">
        <v>16</v>
      </c>
      <c r="M24776" s="8" t="s">
        <v>6567</v>
      </c>
      <c r="N24776">
        <v>0</v>
      </c>
      <c r="O24776" s="8" t="s">
        <v>6567</v>
      </c>
      <c r="P24776">
        <v>2</v>
      </c>
      <c r="Q24776" s="8" t="s">
        <v>6569</v>
      </c>
      <c r="R24776">
        <v>4</v>
      </c>
      <c r="S24776" s="8" t="s">
        <v>162</v>
      </c>
      <c r="T24776">
        <v>3</v>
      </c>
      <c r="U24776" s="8" t="s">
        <v>224</v>
      </c>
      <c r="V24776">
        <v>3</v>
      </c>
      <c r="W24776" s="8" t="s">
        <v>4290</v>
      </c>
      <c r="X24776">
        <v>4</v>
      </c>
      <c r="Y24776" s="8" t="s">
        <v>4294</v>
      </c>
      <c r="Z24776">
        <v>2122</v>
      </c>
      <c r="AA24776" s="8" t="s">
        <v>4282</v>
      </c>
      <c r="AB24776">
        <v>11</v>
      </c>
      <c r="AC24776" s="8" t="s">
        <v>4277</v>
      </c>
      <c r="AD24776">
        <v>2</v>
      </c>
      <c r="AE24776" s="8" t="s">
        <v>3</v>
      </c>
      <c r="AF24776">
        <v>39</v>
      </c>
    </row>
    <row r="24777" spans="1:32" x14ac:dyDescent="0.25">
      <c r="A24777">
        <v>2025</v>
      </c>
      <c r="B24777">
        <v>2</v>
      </c>
      <c r="C24777" s="8" t="s">
        <v>6752</v>
      </c>
      <c r="D24777">
        <v>50</v>
      </c>
      <c r="E24777" s="8" t="s">
        <v>883</v>
      </c>
      <c r="F24777">
        <v>0</v>
      </c>
      <c r="G24777" s="8" t="s">
        <v>883</v>
      </c>
      <c r="H24777">
        <v>671</v>
      </c>
      <c r="I24777" s="8" t="s">
        <v>1392</v>
      </c>
      <c r="J24777">
        <v>671</v>
      </c>
      <c r="K24777" s="8" t="s">
        <v>1392</v>
      </c>
      <c r="L24777">
        <v>16</v>
      </c>
      <c r="M24777" s="8" t="s">
        <v>6567</v>
      </c>
      <c r="N24777">
        <v>0</v>
      </c>
      <c r="O24777" s="8" t="s">
        <v>6567</v>
      </c>
      <c r="P24777">
        <v>2</v>
      </c>
      <c r="Q24777" s="8" t="s">
        <v>6569</v>
      </c>
      <c r="R24777">
        <v>4</v>
      </c>
      <c r="S24777" s="8" t="s">
        <v>162</v>
      </c>
      <c r="T24777">
        <v>3</v>
      </c>
      <c r="U24777" s="8" t="s">
        <v>224</v>
      </c>
      <c r="V24777">
        <v>3</v>
      </c>
      <c r="W24777" s="8" t="s">
        <v>4290</v>
      </c>
      <c r="X24777">
        <v>7</v>
      </c>
      <c r="Y24777" s="8" t="s">
        <v>4297</v>
      </c>
      <c r="Z24777">
        <v>2122</v>
      </c>
      <c r="AA24777" s="8" t="s">
        <v>4282</v>
      </c>
      <c r="AB24777">
        <v>11</v>
      </c>
      <c r="AC24777" s="8" t="s">
        <v>4277</v>
      </c>
      <c r="AD24777">
        <v>2</v>
      </c>
      <c r="AE24777" s="8" t="s">
        <v>3</v>
      </c>
      <c r="AF24777">
        <v>5</v>
      </c>
    </row>
    <row r="24778" spans="1:32" x14ac:dyDescent="0.25">
      <c r="A24778">
        <v>2025</v>
      </c>
      <c r="B24778">
        <v>2</v>
      </c>
      <c r="C24778" s="8" t="s">
        <v>6752</v>
      </c>
      <c r="D24778">
        <v>50</v>
      </c>
      <c r="E24778" s="8" t="s">
        <v>883</v>
      </c>
      <c r="F24778">
        <v>0</v>
      </c>
      <c r="G24778" s="8" t="s">
        <v>883</v>
      </c>
      <c r="H24778">
        <v>671</v>
      </c>
      <c r="I24778" s="8" t="s">
        <v>1392</v>
      </c>
      <c r="J24778">
        <v>671</v>
      </c>
      <c r="K24778" s="8" t="s">
        <v>1392</v>
      </c>
      <c r="L24778">
        <v>16</v>
      </c>
      <c r="M24778" s="8" t="s">
        <v>6567</v>
      </c>
      <c r="N24778">
        <v>0</v>
      </c>
      <c r="O24778" s="8" t="s">
        <v>6567</v>
      </c>
      <c r="P24778">
        <v>2</v>
      </c>
      <c r="Q24778" s="8" t="s">
        <v>6569</v>
      </c>
      <c r="R24778">
        <v>4</v>
      </c>
      <c r="S24778" s="8" t="s">
        <v>162</v>
      </c>
      <c r="T24778">
        <v>3</v>
      </c>
      <c r="U24778" s="8" t="s">
        <v>224</v>
      </c>
      <c r="V24778">
        <v>4</v>
      </c>
      <c r="W24778" s="8" t="s">
        <v>4300</v>
      </c>
      <c r="X24778">
        <v>3</v>
      </c>
      <c r="Y24778" s="8" t="s">
        <v>4301</v>
      </c>
      <c r="Z24778">
        <v>2211</v>
      </c>
      <c r="AA24778" s="8" t="s">
        <v>4302</v>
      </c>
      <c r="AB24778">
        <v>11</v>
      </c>
      <c r="AC24778" s="8" t="s">
        <v>4277</v>
      </c>
      <c r="AD24778">
        <v>2</v>
      </c>
      <c r="AE24778" s="8" t="s">
        <v>3</v>
      </c>
      <c r="AF24778">
        <v>1</v>
      </c>
    </row>
    <row r="24779" spans="1:32" x14ac:dyDescent="0.25">
      <c r="A24779">
        <v>2025</v>
      </c>
      <c r="B24779">
        <v>2</v>
      </c>
      <c r="C24779" s="8" t="s">
        <v>6752</v>
      </c>
      <c r="D24779">
        <v>50</v>
      </c>
      <c r="E24779" s="8" t="s">
        <v>883</v>
      </c>
      <c r="F24779">
        <v>0</v>
      </c>
      <c r="G24779" s="8" t="s">
        <v>883</v>
      </c>
      <c r="H24779">
        <v>671</v>
      </c>
      <c r="I24779" s="8" t="s">
        <v>1392</v>
      </c>
      <c r="J24779">
        <v>671</v>
      </c>
      <c r="K24779" s="8" t="s">
        <v>1392</v>
      </c>
      <c r="L24779">
        <v>16</v>
      </c>
      <c r="M24779" s="8" t="s">
        <v>6567</v>
      </c>
      <c r="N24779">
        <v>0</v>
      </c>
      <c r="O24779" s="8" t="s">
        <v>6567</v>
      </c>
      <c r="P24779">
        <v>2</v>
      </c>
      <c r="Q24779" s="8" t="s">
        <v>6569</v>
      </c>
      <c r="R24779">
        <v>4</v>
      </c>
      <c r="S24779" s="8" t="s">
        <v>162</v>
      </c>
      <c r="T24779">
        <v>3</v>
      </c>
      <c r="U24779" s="8" t="s">
        <v>224</v>
      </c>
      <c r="V24779">
        <v>4</v>
      </c>
      <c r="W24779" s="8" t="s">
        <v>4300</v>
      </c>
      <c r="X24779">
        <v>8</v>
      </c>
      <c r="Y24779" s="8" t="s">
        <v>4303</v>
      </c>
      <c r="Z24779">
        <v>2214</v>
      </c>
      <c r="AA24779" s="8" t="s">
        <v>4303</v>
      </c>
      <c r="AB24779">
        <v>11</v>
      </c>
      <c r="AC24779" s="8" t="s">
        <v>4277</v>
      </c>
      <c r="AD24779">
        <v>2</v>
      </c>
      <c r="AE24779" s="8" t="s">
        <v>3</v>
      </c>
      <c r="AF24779">
        <v>1</v>
      </c>
    </row>
    <row r="24780" spans="1:32" x14ac:dyDescent="0.25">
      <c r="A24780">
        <v>2025</v>
      </c>
      <c r="B24780">
        <v>2</v>
      </c>
      <c r="C24780" s="8" t="s">
        <v>6752</v>
      </c>
      <c r="D24780">
        <v>50</v>
      </c>
      <c r="E24780" s="8" t="s">
        <v>883</v>
      </c>
      <c r="F24780">
        <v>0</v>
      </c>
      <c r="G24780" s="8" t="s">
        <v>883</v>
      </c>
      <c r="H24780">
        <v>671</v>
      </c>
      <c r="I24780" s="8" t="s">
        <v>1392</v>
      </c>
      <c r="J24780">
        <v>671</v>
      </c>
      <c r="K24780" s="8" t="s">
        <v>1392</v>
      </c>
      <c r="L24780">
        <v>16</v>
      </c>
      <c r="M24780" s="8" t="s">
        <v>6567</v>
      </c>
      <c r="N24780">
        <v>0</v>
      </c>
      <c r="O24780" s="8" t="s">
        <v>6567</v>
      </c>
      <c r="P24780">
        <v>3</v>
      </c>
      <c r="Q24780" s="8" t="s">
        <v>6570</v>
      </c>
      <c r="R24780">
        <v>4</v>
      </c>
      <c r="S24780" s="8" t="s">
        <v>162</v>
      </c>
      <c r="T24780">
        <v>3</v>
      </c>
      <c r="U24780" s="8" t="s">
        <v>224</v>
      </c>
      <c r="V24780">
        <v>2</v>
      </c>
      <c r="W24780" s="8" t="s">
        <v>4280</v>
      </c>
      <c r="X24780">
        <v>1</v>
      </c>
      <c r="Y24780" s="8" t="s">
        <v>4281</v>
      </c>
      <c r="Z24780">
        <v>2122</v>
      </c>
      <c r="AA24780" s="8" t="s">
        <v>4282</v>
      </c>
      <c r="AB24780">
        <v>11</v>
      </c>
      <c r="AC24780" s="8" t="s">
        <v>4277</v>
      </c>
      <c r="AD24780">
        <v>2</v>
      </c>
      <c r="AE24780" s="8" t="s">
        <v>3</v>
      </c>
      <c r="AF24780">
        <v>0.3</v>
      </c>
    </row>
    <row r="24781" spans="1:32" x14ac:dyDescent="0.25">
      <c r="A24781">
        <v>2025</v>
      </c>
      <c r="B24781">
        <v>2</v>
      </c>
      <c r="C24781" s="8" t="s">
        <v>6752</v>
      </c>
      <c r="D24781">
        <v>50</v>
      </c>
      <c r="E24781" s="8" t="s">
        <v>883</v>
      </c>
      <c r="F24781">
        <v>0</v>
      </c>
      <c r="G24781" s="8" t="s">
        <v>883</v>
      </c>
      <c r="H24781">
        <v>671</v>
      </c>
      <c r="I24781" s="8" t="s">
        <v>1392</v>
      </c>
      <c r="J24781">
        <v>671</v>
      </c>
      <c r="K24781" s="8" t="s">
        <v>1392</v>
      </c>
      <c r="L24781">
        <v>16</v>
      </c>
      <c r="M24781" s="8" t="s">
        <v>6567</v>
      </c>
      <c r="N24781">
        <v>0</v>
      </c>
      <c r="O24781" s="8" t="s">
        <v>6567</v>
      </c>
      <c r="P24781">
        <v>3</v>
      </c>
      <c r="Q24781" s="8" t="s">
        <v>6570</v>
      </c>
      <c r="R24781">
        <v>4</v>
      </c>
      <c r="S24781" s="8" t="s">
        <v>162</v>
      </c>
      <c r="T24781">
        <v>3</v>
      </c>
      <c r="U24781" s="8" t="s">
        <v>224</v>
      </c>
      <c r="V24781">
        <v>2</v>
      </c>
      <c r="W24781" s="8" t="s">
        <v>4280</v>
      </c>
      <c r="X24781">
        <v>2</v>
      </c>
      <c r="Y24781" s="8" t="s">
        <v>4283</v>
      </c>
      <c r="Z24781">
        <v>2122</v>
      </c>
      <c r="AA24781" s="8" t="s">
        <v>4282</v>
      </c>
      <c r="AB24781">
        <v>11</v>
      </c>
      <c r="AC24781" s="8" t="s">
        <v>4277</v>
      </c>
      <c r="AD24781">
        <v>2</v>
      </c>
      <c r="AE24781" s="8" t="s">
        <v>3</v>
      </c>
      <c r="AF24781">
        <v>1</v>
      </c>
    </row>
    <row r="24782" spans="1:32" x14ac:dyDescent="0.25">
      <c r="A24782">
        <v>2025</v>
      </c>
      <c r="B24782">
        <v>2</v>
      </c>
      <c r="C24782" s="8" t="s">
        <v>6752</v>
      </c>
      <c r="D24782">
        <v>50</v>
      </c>
      <c r="E24782" s="8" t="s">
        <v>883</v>
      </c>
      <c r="F24782">
        <v>0</v>
      </c>
      <c r="G24782" s="8" t="s">
        <v>883</v>
      </c>
      <c r="H24782">
        <v>671</v>
      </c>
      <c r="I24782" s="8" t="s">
        <v>1392</v>
      </c>
      <c r="J24782">
        <v>671</v>
      </c>
      <c r="K24782" s="8" t="s">
        <v>1392</v>
      </c>
      <c r="L24782">
        <v>16</v>
      </c>
      <c r="M24782" s="8" t="s">
        <v>6567</v>
      </c>
      <c r="N24782">
        <v>0</v>
      </c>
      <c r="O24782" s="8" t="s">
        <v>6567</v>
      </c>
      <c r="P24782">
        <v>3</v>
      </c>
      <c r="Q24782" s="8" t="s">
        <v>6570</v>
      </c>
      <c r="R24782">
        <v>4</v>
      </c>
      <c r="S24782" s="8" t="s">
        <v>162</v>
      </c>
      <c r="T24782">
        <v>3</v>
      </c>
      <c r="U24782" s="8" t="s">
        <v>224</v>
      </c>
      <c r="V24782">
        <v>2</v>
      </c>
      <c r="W24782" s="8" t="s">
        <v>4280</v>
      </c>
      <c r="X24782">
        <v>5</v>
      </c>
      <c r="Y24782" s="8" t="s">
        <v>4286</v>
      </c>
      <c r="Z24782">
        <v>2122</v>
      </c>
      <c r="AA24782" s="8" t="s">
        <v>4282</v>
      </c>
      <c r="AB24782">
        <v>11</v>
      </c>
      <c r="AC24782" s="8" t="s">
        <v>4277</v>
      </c>
      <c r="AD24782">
        <v>2</v>
      </c>
      <c r="AE24782" s="8" t="s">
        <v>3</v>
      </c>
      <c r="AF24782">
        <v>1.512</v>
      </c>
    </row>
    <row r="24783" spans="1:32" x14ac:dyDescent="0.25">
      <c r="A24783">
        <v>2025</v>
      </c>
      <c r="B24783">
        <v>2</v>
      </c>
      <c r="C24783" s="8" t="s">
        <v>6752</v>
      </c>
      <c r="D24783">
        <v>50</v>
      </c>
      <c r="E24783" s="8" t="s">
        <v>883</v>
      </c>
      <c r="F24783">
        <v>0</v>
      </c>
      <c r="G24783" s="8" t="s">
        <v>883</v>
      </c>
      <c r="H24783">
        <v>671</v>
      </c>
      <c r="I24783" s="8" t="s">
        <v>1392</v>
      </c>
      <c r="J24783">
        <v>671</v>
      </c>
      <c r="K24783" s="8" t="s">
        <v>1392</v>
      </c>
      <c r="L24783">
        <v>16</v>
      </c>
      <c r="M24783" s="8" t="s">
        <v>6567</v>
      </c>
      <c r="N24783">
        <v>0</v>
      </c>
      <c r="O24783" s="8" t="s">
        <v>6567</v>
      </c>
      <c r="P24783">
        <v>3</v>
      </c>
      <c r="Q24783" s="8" t="s">
        <v>6570</v>
      </c>
      <c r="R24783">
        <v>4</v>
      </c>
      <c r="S24783" s="8" t="s">
        <v>162</v>
      </c>
      <c r="T24783">
        <v>3</v>
      </c>
      <c r="U24783" s="8" t="s">
        <v>224</v>
      </c>
      <c r="V24783">
        <v>2</v>
      </c>
      <c r="W24783" s="8" t="s">
        <v>4280</v>
      </c>
      <c r="X24783">
        <v>9</v>
      </c>
      <c r="Y24783" s="8" t="s">
        <v>4289</v>
      </c>
      <c r="Z24783">
        <v>2122</v>
      </c>
      <c r="AA24783" s="8" t="s">
        <v>4282</v>
      </c>
      <c r="AB24783">
        <v>11</v>
      </c>
      <c r="AC24783" s="8" t="s">
        <v>4277</v>
      </c>
      <c r="AD24783">
        <v>2</v>
      </c>
      <c r="AE24783" s="8" t="s">
        <v>3</v>
      </c>
      <c r="AF24783">
        <v>0.1</v>
      </c>
    </row>
    <row r="24784" spans="1:32" x14ac:dyDescent="0.25">
      <c r="A24784">
        <v>2025</v>
      </c>
      <c r="B24784">
        <v>2</v>
      </c>
      <c r="C24784" s="8" t="s">
        <v>6752</v>
      </c>
      <c r="D24784">
        <v>50</v>
      </c>
      <c r="E24784" s="8" t="s">
        <v>883</v>
      </c>
      <c r="F24784">
        <v>0</v>
      </c>
      <c r="G24784" s="8" t="s">
        <v>883</v>
      </c>
      <c r="H24784">
        <v>671</v>
      </c>
      <c r="I24784" s="8" t="s">
        <v>1392</v>
      </c>
      <c r="J24784">
        <v>671</v>
      </c>
      <c r="K24784" s="8" t="s">
        <v>1392</v>
      </c>
      <c r="L24784">
        <v>16</v>
      </c>
      <c r="M24784" s="8" t="s">
        <v>6567</v>
      </c>
      <c r="N24784">
        <v>0</v>
      </c>
      <c r="O24784" s="8" t="s">
        <v>6567</v>
      </c>
      <c r="P24784">
        <v>3</v>
      </c>
      <c r="Q24784" s="8" t="s">
        <v>6570</v>
      </c>
      <c r="R24784">
        <v>4</v>
      </c>
      <c r="S24784" s="8" t="s">
        <v>162</v>
      </c>
      <c r="T24784">
        <v>3</v>
      </c>
      <c r="U24784" s="8" t="s">
        <v>224</v>
      </c>
      <c r="V24784">
        <v>3</v>
      </c>
      <c r="W24784" s="8" t="s">
        <v>4290</v>
      </c>
      <c r="X24784">
        <v>4</v>
      </c>
      <c r="Y24784" s="8" t="s">
        <v>4294</v>
      </c>
      <c r="Z24784">
        <v>2122</v>
      </c>
      <c r="AA24784" s="8" t="s">
        <v>4282</v>
      </c>
      <c r="AB24784">
        <v>11</v>
      </c>
      <c r="AC24784" s="8" t="s">
        <v>4277</v>
      </c>
      <c r="AD24784">
        <v>2</v>
      </c>
      <c r="AE24784" s="8" t="s">
        <v>3</v>
      </c>
      <c r="AF24784">
        <v>180.28302299999999</v>
      </c>
    </row>
    <row r="24785" spans="1:32" x14ac:dyDescent="0.25">
      <c r="A24785">
        <v>2025</v>
      </c>
      <c r="B24785">
        <v>2</v>
      </c>
      <c r="C24785" s="8" t="s">
        <v>6752</v>
      </c>
      <c r="D24785">
        <v>80</v>
      </c>
      <c r="E24785" s="8" t="s">
        <v>1398</v>
      </c>
      <c r="F24785">
        <v>0</v>
      </c>
      <c r="G24785" s="8" t="s">
        <v>1398</v>
      </c>
      <c r="H24785">
        <v>903</v>
      </c>
      <c r="I24785" s="8" t="s">
        <v>1422</v>
      </c>
      <c r="J24785">
        <v>903</v>
      </c>
      <c r="K24785" s="8" t="s">
        <v>1422</v>
      </c>
      <c r="L24785">
        <v>53</v>
      </c>
      <c r="M24785" s="8" t="s">
        <v>5592</v>
      </c>
      <c r="N24785">
        <v>0</v>
      </c>
      <c r="O24785" s="8" t="s">
        <v>5592</v>
      </c>
      <c r="P24785">
        <v>1</v>
      </c>
      <c r="Q24785" s="8" t="s">
        <v>4550</v>
      </c>
      <c r="R24785">
        <v>3</v>
      </c>
      <c r="S24785" s="8" t="s">
        <v>20</v>
      </c>
      <c r="T24785">
        <v>1</v>
      </c>
      <c r="U24785" s="8" t="s">
        <v>28</v>
      </c>
      <c r="V24785">
        <v>1</v>
      </c>
      <c r="W24785" s="8" t="s">
        <v>4274</v>
      </c>
      <c r="X24785">
        <v>5</v>
      </c>
      <c r="Y24785" s="8" t="s">
        <v>4279</v>
      </c>
      <c r="Z24785">
        <v>2121</v>
      </c>
      <c r="AA24785" s="8" t="s">
        <v>4276</v>
      </c>
      <c r="AB24785">
        <v>11</v>
      </c>
      <c r="AC24785" s="8" t="s">
        <v>4277</v>
      </c>
      <c r="AD24785">
        <v>6</v>
      </c>
      <c r="AE24785" s="8" t="s">
        <v>61</v>
      </c>
      <c r="AF24785">
        <v>77.210661000000002</v>
      </c>
    </row>
    <row r="24786" spans="1:32" x14ac:dyDescent="0.25">
      <c r="A24786">
        <v>2025</v>
      </c>
      <c r="B24786">
        <v>2</v>
      </c>
      <c r="C24786" s="8" t="s">
        <v>6752</v>
      </c>
      <c r="D24786">
        <v>50</v>
      </c>
      <c r="E24786" s="8" t="s">
        <v>883</v>
      </c>
      <c r="F24786">
        <v>0</v>
      </c>
      <c r="G24786" s="8" t="s">
        <v>883</v>
      </c>
      <c r="H24786">
        <v>671</v>
      </c>
      <c r="I24786" s="8" t="s">
        <v>1392</v>
      </c>
      <c r="J24786">
        <v>671</v>
      </c>
      <c r="K24786" s="8" t="s">
        <v>1392</v>
      </c>
      <c r="L24786">
        <v>16</v>
      </c>
      <c r="M24786" s="8" t="s">
        <v>6567</v>
      </c>
      <c r="N24786">
        <v>0</v>
      </c>
      <c r="O24786" s="8" t="s">
        <v>6567</v>
      </c>
      <c r="P24786">
        <v>3</v>
      </c>
      <c r="Q24786" s="8" t="s">
        <v>6570</v>
      </c>
      <c r="R24786">
        <v>4</v>
      </c>
      <c r="S24786" s="8" t="s">
        <v>162</v>
      </c>
      <c r="T24786">
        <v>3</v>
      </c>
      <c r="U24786" s="8" t="s">
        <v>224</v>
      </c>
      <c r="V24786">
        <v>3</v>
      </c>
      <c r="W24786" s="8" t="s">
        <v>4290</v>
      </c>
      <c r="X24786">
        <v>7</v>
      </c>
      <c r="Y24786" s="8" t="s">
        <v>4297</v>
      </c>
      <c r="Z24786">
        <v>2122</v>
      </c>
      <c r="AA24786" s="8" t="s">
        <v>4282</v>
      </c>
      <c r="AB24786">
        <v>11</v>
      </c>
      <c r="AC24786" s="8" t="s">
        <v>4277</v>
      </c>
      <c r="AD24786">
        <v>2</v>
      </c>
      <c r="AE24786" s="8" t="s">
        <v>3</v>
      </c>
      <c r="AF24786">
        <v>26</v>
      </c>
    </row>
    <row r="24787" spans="1:32" x14ac:dyDescent="0.25">
      <c r="A24787">
        <v>2025</v>
      </c>
      <c r="B24787">
        <v>2</v>
      </c>
      <c r="C24787" s="8" t="s">
        <v>6752</v>
      </c>
      <c r="D24787">
        <v>50</v>
      </c>
      <c r="E24787" s="8" t="s">
        <v>883</v>
      </c>
      <c r="F24787">
        <v>0</v>
      </c>
      <c r="G24787" s="8" t="s">
        <v>883</v>
      </c>
      <c r="H24787">
        <v>671</v>
      </c>
      <c r="I24787" s="8" t="s">
        <v>1392</v>
      </c>
      <c r="J24787">
        <v>671</v>
      </c>
      <c r="K24787" s="8" t="s">
        <v>1392</v>
      </c>
      <c r="L24787">
        <v>16</v>
      </c>
      <c r="M24787" s="8" t="s">
        <v>6567</v>
      </c>
      <c r="N24787">
        <v>0</v>
      </c>
      <c r="O24787" s="8" t="s">
        <v>6567</v>
      </c>
      <c r="P24787">
        <v>3</v>
      </c>
      <c r="Q24787" s="8" t="s">
        <v>6570</v>
      </c>
      <c r="R24787">
        <v>4</v>
      </c>
      <c r="S24787" s="8" t="s">
        <v>162</v>
      </c>
      <c r="T24787">
        <v>3</v>
      </c>
      <c r="U24787" s="8" t="s">
        <v>224</v>
      </c>
      <c r="V24787">
        <v>4</v>
      </c>
      <c r="W24787" s="8" t="s">
        <v>4300</v>
      </c>
      <c r="X24787">
        <v>3</v>
      </c>
      <c r="Y24787" s="8" t="s">
        <v>4301</v>
      </c>
      <c r="Z24787">
        <v>2211</v>
      </c>
      <c r="AA24787" s="8" t="s">
        <v>4302</v>
      </c>
      <c r="AB24787">
        <v>11</v>
      </c>
      <c r="AC24787" s="8" t="s">
        <v>4277</v>
      </c>
      <c r="AD24787">
        <v>2</v>
      </c>
      <c r="AE24787" s="8" t="s">
        <v>3</v>
      </c>
      <c r="AF24787">
        <v>1</v>
      </c>
    </row>
    <row r="24788" spans="1:32" x14ac:dyDescent="0.25">
      <c r="A24788">
        <v>2025</v>
      </c>
      <c r="B24788">
        <v>2</v>
      </c>
      <c r="C24788" s="8" t="s">
        <v>6752</v>
      </c>
      <c r="D24788">
        <v>50</v>
      </c>
      <c r="E24788" s="8" t="s">
        <v>883</v>
      </c>
      <c r="F24788">
        <v>0</v>
      </c>
      <c r="G24788" s="8" t="s">
        <v>883</v>
      </c>
      <c r="H24788">
        <v>671</v>
      </c>
      <c r="I24788" s="8" t="s">
        <v>1392</v>
      </c>
      <c r="J24788">
        <v>671</v>
      </c>
      <c r="K24788" s="8" t="s">
        <v>1392</v>
      </c>
      <c r="L24788">
        <v>16</v>
      </c>
      <c r="M24788" s="8" t="s">
        <v>6567</v>
      </c>
      <c r="N24788">
        <v>0</v>
      </c>
      <c r="O24788" s="8" t="s">
        <v>6567</v>
      </c>
      <c r="P24788">
        <v>3</v>
      </c>
      <c r="Q24788" s="8" t="s">
        <v>6570</v>
      </c>
      <c r="R24788">
        <v>4</v>
      </c>
      <c r="S24788" s="8" t="s">
        <v>162</v>
      </c>
      <c r="T24788">
        <v>3</v>
      </c>
      <c r="U24788" s="8" t="s">
        <v>224</v>
      </c>
      <c r="V24788">
        <v>4</v>
      </c>
      <c r="W24788" s="8" t="s">
        <v>4300</v>
      </c>
      <c r="X24788">
        <v>8</v>
      </c>
      <c r="Y24788" s="8" t="s">
        <v>4303</v>
      </c>
      <c r="Z24788">
        <v>2214</v>
      </c>
      <c r="AA24788" s="8" t="s">
        <v>4303</v>
      </c>
      <c r="AB24788">
        <v>11</v>
      </c>
      <c r="AC24788" s="8" t="s">
        <v>4277</v>
      </c>
      <c r="AD24788">
        <v>2</v>
      </c>
      <c r="AE24788" s="8" t="s">
        <v>3</v>
      </c>
      <c r="AF24788">
        <v>1</v>
      </c>
    </row>
    <row r="24789" spans="1:32" x14ac:dyDescent="0.25">
      <c r="A24789">
        <v>2025</v>
      </c>
      <c r="B24789">
        <v>2</v>
      </c>
      <c r="C24789" s="8" t="s">
        <v>6752</v>
      </c>
      <c r="D24789">
        <v>50</v>
      </c>
      <c r="E24789" s="8" t="s">
        <v>883</v>
      </c>
      <c r="F24789">
        <v>0</v>
      </c>
      <c r="G24789" s="8" t="s">
        <v>883</v>
      </c>
      <c r="H24789">
        <v>671</v>
      </c>
      <c r="I24789" s="8" t="s">
        <v>1392</v>
      </c>
      <c r="J24789">
        <v>671</v>
      </c>
      <c r="K24789" s="8" t="s">
        <v>1392</v>
      </c>
      <c r="L24789">
        <v>16</v>
      </c>
      <c r="M24789" s="8" t="s">
        <v>6567</v>
      </c>
      <c r="N24789">
        <v>0</v>
      </c>
      <c r="O24789" s="8" t="s">
        <v>6567</v>
      </c>
      <c r="P24789">
        <v>3</v>
      </c>
      <c r="Q24789" s="8" t="s">
        <v>6570</v>
      </c>
      <c r="R24789">
        <v>4</v>
      </c>
      <c r="S24789" s="8" t="s">
        <v>162</v>
      </c>
      <c r="T24789">
        <v>3</v>
      </c>
      <c r="U24789" s="8" t="s">
        <v>224</v>
      </c>
      <c r="V24789">
        <v>5</v>
      </c>
      <c r="W24789" s="8" t="s">
        <v>4304</v>
      </c>
      <c r="X24789">
        <v>9</v>
      </c>
      <c r="Y24789" s="8" t="s">
        <v>4307</v>
      </c>
      <c r="Z24789">
        <v>2173</v>
      </c>
      <c r="AA24789" s="8" t="s">
        <v>4308</v>
      </c>
      <c r="AB24789">
        <v>11</v>
      </c>
      <c r="AC24789" s="8" t="s">
        <v>4277</v>
      </c>
      <c r="AD24789">
        <v>99</v>
      </c>
      <c r="AE24789" s="8" t="s">
        <v>504</v>
      </c>
      <c r="AF24789">
        <v>0.76300000000000001</v>
      </c>
    </row>
    <row r="24790" spans="1:32" x14ac:dyDescent="0.25">
      <c r="A24790">
        <v>2025</v>
      </c>
      <c r="B24790">
        <v>2</v>
      </c>
      <c r="C24790" s="8" t="s">
        <v>6752</v>
      </c>
      <c r="D24790">
        <v>50</v>
      </c>
      <c r="E24790" s="8" t="s">
        <v>883</v>
      </c>
      <c r="F24790">
        <v>0</v>
      </c>
      <c r="G24790" s="8" t="s">
        <v>883</v>
      </c>
      <c r="H24790">
        <v>671</v>
      </c>
      <c r="I24790" s="8" t="s">
        <v>1392</v>
      </c>
      <c r="J24790">
        <v>671</v>
      </c>
      <c r="K24790" s="8" t="s">
        <v>1392</v>
      </c>
      <c r="L24790">
        <v>16</v>
      </c>
      <c r="M24790" s="8" t="s">
        <v>6567</v>
      </c>
      <c r="N24790">
        <v>0</v>
      </c>
      <c r="O24790" s="8" t="s">
        <v>6567</v>
      </c>
      <c r="P24790">
        <v>4</v>
      </c>
      <c r="Q24790" s="8" t="s">
        <v>6571</v>
      </c>
      <c r="R24790">
        <v>4</v>
      </c>
      <c r="S24790" s="8" t="s">
        <v>162</v>
      </c>
      <c r="T24790">
        <v>3</v>
      </c>
      <c r="U24790" s="8" t="s">
        <v>224</v>
      </c>
      <c r="V24790">
        <v>2</v>
      </c>
      <c r="W24790" s="8" t="s">
        <v>4280</v>
      </c>
      <c r="X24790">
        <v>1</v>
      </c>
      <c r="Y24790" s="8" t="s">
        <v>4281</v>
      </c>
      <c r="Z24790">
        <v>2122</v>
      </c>
      <c r="AA24790" s="8" t="s">
        <v>4282</v>
      </c>
      <c r="AB24790">
        <v>11</v>
      </c>
      <c r="AC24790" s="8" t="s">
        <v>4277</v>
      </c>
      <c r="AD24790">
        <v>2</v>
      </c>
      <c r="AE24790" s="8" t="s">
        <v>3</v>
      </c>
      <c r="AF24790">
        <v>0.3</v>
      </c>
    </row>
    <row r="24791" spans="1:32" x14ac:dyDescent="0.25">
      <c r="A24791">
        <v>2025</v>
      </c>
      <c r="B24791">
        <v>2</v>
      </c>
      <c r="C24791" s="8" t="s">
        <v>6752</v>
      </c>
      <c r="D24791">
        <v>50</v>
      </c>
      <c r="E24791" s="8" t="s">
        <v>883</v>
      </c>
      <c r="F24791">
        <v>0</v>
      </c>
      <c r="G24791" s="8" t="s">
        <v>883</v>
      </c>
      <c r="H24791">
        <v>671</v>
      </c>
      <c r="I24791" s="8" t="s">
        <v>1392</v>
      </c>
      <c r="J24791">
        <v>671</v>
      </c>
      <c r="K24791" s="8" t="s">
        <v>1392</v>
      </c>
      <c r="L24791">
        <v>16</v>
      </c>
      <c r="M24791" s="8" t="s">
        <v>6567</v>
      </c>
      <c r="N24791">
        <v>0</v>
      </c>
      <c r="O24791" s="8" t="s">
        <v>6567</v>
      </c>
      <c r="P24791">
        <v>4</v>
      </c>
      <c r="Q24791" s="8" t="s">
        <v>6571</v>
      </c>
      <c r="R24791">
        <v>4</v>
      </c>
      <c r="S24791" s="8" t="s">
        <v>162</v>
      </c>
      <c r="T24791">
        <v>3</v>
      </c>
      <c r="U24791" s="8" t="s">
        <v>224</v>
      </c>
      <c r="V24791">
        <v>2</v>
      </c>
      <c r="W24791" s="8" t="s">
        <v>4280</v>
      </c>
      <c r="X24791">
        <v>9</v>
      </c>
      <c r="Y24791" s="8" t="s">
        <v>4289</v>
      </c>
      <c r="Z24791">
        <v>2122</v>
      </c>
      <c r="AA24791" s="8" t="s">
        <v>4282</v>
      </c>
      <c r="AB24791">
        <v>11</v>
      </c>
      <c r="AC24791" s="8" t="s">
        <v>4277</v>
      </c>
      <c r="AD24791">
        <v>2</v>
      </c>
      <c r="AE24791" s="8" t="s">
        <v>3</v>
      </c>
      <c r="AF24791">
        <v>0.5</v>
      </c>
    </row>
    <row r="24792" spans="1:32" x14ac:dyDescent="0.25">
      <c r="A24792">
        <v>2025</v>
      </c>
      <c r="B24792">
        <v>2</v>
      </c>
      <c r="C24792" s="8" t="s">
        <v>6752</v>
      </c>
      <c r="D24792">
        <v>50</v>
      </c>
      <c r="E24792" s="8" t="s">
        <v>883</v>
      </c>
      <c r="F24792">
        <v>0</v>
      </c>
      <c r="G24792" s="8" t="s">
        <v>883</v>
      </c>
      <c r="H24792">
        <v>671</v>
      </c>
      <c r="I24792" s="8" t="s">
        <v>1392</v>
      </c>
      <c r="J24792">
        <v>671</v>
      </c>
      <c r="K24792" s="8" t="s">
        <v>1392</v>
      </c>
      <c r="L24792">
        <v>16</v>
      </c>
      <c r="M24792" s="8" t="s">
        <v>6567</v>
      </c>
      <c r="N24792">
        <v>0</v>
      </c>
      <c r="O24792" s="8" t="s">
        <v>6567</v>
      </c>
      <c r="P24792">
        <v>4</v>
      </c>
      <c r="Q24792" s="8" t="s">
        <v>6571</v>
      </c>
      <c r="R24792">
        <v>4</v>
      </c>
      <c r="S24792" s="8" t="s">
        <v>162</v>
      </c>
      <c r="T24792">
        <v>3</v>
      </c>
      <c r="U24792" s="8" t="s">
        <v>224</v>
      </c>
      <c r="V24792">
        <v>3</v>
      </c>
      <c r="W24792" s="8" t="s">
        <v>4290</v>
      </c>
      <c r="X24792">
        <v>7</v>
      </c>
      <c r="Y24792" s="8" t="s">
        <v>4297</v>
      </c>
      <c r="Z24792">
        <v>2122</v>
      </c>
      <c r="AA24792" s="8" t="s">
        <v>4282</v>
      </c>
      <c r="AB24792">
        <v>11</v>
      </c>
      <c r="AC24792" s="8" t="s">
        <v>4277</v>
      </c>
      <c r="AD24792">
        <v>2</v>
      </c>
      <c r="AE24792" s="8" t="s">
        <v>3</v>
      </c>
      <c r="AF24792">
        <v>4</v>
      </c>
    </row>
    <row r="24793" spans="1:32" x14ac:dyDescent="0.25">
      <c r="A24793">
        <v>2025</v>
      </c>
      <c r="B24793">
        <v>2</v>
      </c>
      <c r="C24793" s="8" t="s">
        <v>6752</v>
      </c>
      <c r="D24793">
        <v>50</v>
      </c>
      <c r="E24793" s="8" t="s">
        <v>883</v>
      </c>
      <c r="F24793">
        <v>0</v>
      </c>
      <c r="G24793" s="8" t="s">
        <v>883</v>
      </c>
      <c r="H24793">
        <v>671</v>
      </c>
      <c r="I24793" s="8" t="s">
        <v>1392</v>
      </c>
      <c r="J24793">
        <v>671</v>
      </c>
      <c r="K24793" s="8" t="s">
        <v>1392</v>
      </c>
      <c r="L24793">
        <v>16</v>
      </c>
      <c r="M24793" s="8" t="s">
        <v>6567</v>
      </c>
      <c r="N24793">
        <v>0</v>
      </c>
      <c r="O24793" s="8" t="s">
        <v>6567</v>
      </c>
      <c r="P24793">
        <v>4</v>
      </c>
      <c r="Q24793" s="8" t="s">
        <v>6571</v>
      </c>
      <c r="R24793">
        <v>4</v>
      </c>
      <c r="S24793" s="8" t="s">
        <v>162</v>
      </c>
      <c r="T24793">
        <v>3</v>
      </c>
      <c r="U24793" s="8" t="s">
        <v>224</v>
      </c>
      <c r="V24793">
        <v>3</v>
      </c>
      <c r="W24793" s="8" t="s">
        <v>4290</v>
      </c>
      <c r="X24793">
        <v>9</v>
      </c>
      <c r="Y24793" s="8" t="s">
        <v>4299</v>
      </c>
      <c r="Z24793">
        <v>2122</v>
      </c>
      <c r="AA24793" s="8" t="s">
        <v>4282</v>
      </c>
      <c r="AB24793">
        <v>11</v>
      </c>
      <c r="AC24793" s="8" t="s">
        <v>4277</v>
      </c>
      <c r="AD24793">
        <v>2</v>
      </c>
      <c r="AE24793" s="8" t="s">
        <v>3</v>
      </c>
      <c r="AF24793">
        <v>11.8</v>
      </c>
    </row>
    <row r="24794" spans="1:32" x14ac:dyDescent="0.25">
      <c r="A24794">
        <v>2025</v>
      </c>
      <c r="B24794">
        <v>2</v>
      </c>
      <c r="C24794" s="8" t="s">
        <v>6752</v>
      </c>
      <c r="D24794">
        <v>50</v>
      </c>
      <c r="E24794" s="8" t="s">
        <v>883</v>
      </c>
      <c r="F24794">
        <v>0</v>
      </c>
      <c r="G24794" s="8" t="s">
        <v>883</v>
      </c>
      <c r="H24794">
        <v>671</v>
      </c>
      <c r="I24794" s="8" t="s">
        <v>1392</v>
      </c>
      <c r="J24794">
        <v>671</v>
      </c>
      <c r="K24794" s="8" t="s">
        <v>1392</v>
      </c>
      <c r="L24794">
        <v>16</v>
      </c>
      <c r="M24794" s="8" t="s">
        <v>6567</v>
      </c>
      <c r="N24794">
        <v>0</v>
      </c>
      <c r="O24794" s="8" t="s">
        <v>6567</v>
      </c>
      <c r="P24794">
        <v>4</v>
      </c>
      <c r="Q24794" s="8" t="s">
        <v>6571</v>
      </c>
      <c r="R24794">
        <v>4</v>
      </c>
      <c r="S24794" s="8" t="s">
        <v>162</v>
      </c>
      <c r="T24794">
        <v>3</v>
      </c>
      <c r="U24794" s="8" t="s">
        <v>224</v>
      </c>
      <c r="V24794">
        <v>4</v>
      </c>
      <c r="W24794" s="8" t="s">
        <v>4300</v>
      </c>
      <c r="X24794">
        <v>3</v>
      </c>
      <c r="Y24794" s="8" t="s">
        <v>4301</v>
      </c>
      <c r="Z24794">
        <v>2211</v>
      </c>
      <c r="AA24794" s="8" t="s">
        <v>4302</v>
      </c>
      <c r="AB24794">
        <v>11</v>
      </c>
      <c r="AC24794" s="8" t="s">
        <v>4277</v>
      </c>
      <c r="AD24794">
        <v>2</v>
      </c>
      <c r="AE24794" s="8" t="s">
        <v>3</v>
      </c>
      <c r="AF24794">
        <v>1</v>
      </c>
    </row>
    <row r="24795" spans="1:32" x14ac:dyDescent="0.25">
      <c r="A24795">
        <v>2025</v>
      </c>
      <c r="B24795">
        <v>2</v>
      </c>
      <c r="C24795" s="8" t="s">
        <v>6752</v>
      </c>
      <c r="D24795">
        <v>50</v>
      </c>
      <c r="E24795" s="8" t="s">
        <v>883</v>
      </c>
      <c r="F24795">
        <v>0</v>
      </c>
      <c r="G24795" s="8" t="s">
        <v>883</v>
      </c>
      <c r="H24795">
        <v>671</v>
      </c>
      <c r="I24795" s="8" t="s">
        <v>1392</v>
      </c>
      <c r="J24795">
        <v>671</v>
      </c>
      <c r="K24795" s="8" t="s">
        <v>1392</v>
      </c>
      <c r="L24795">
        <v>16</v>
      </c>
      <c r="M24795" s="8" t="s">
        <v>6567</v>
      </c>
      <c r="N24795">
        <v>0</v>
      </c>
      <c r="O24795" s="8" t="s">
        <v>6567</v>
      </c>
      <c r="P24795">
        <v>4</v>
      </c>
      <c r="Q24795" s="8" t="s">
        <v>6571</v>
      </c>
      <c r="R24795">
        <v>4</v>
      </c>
      <c r="S24795" s="8" t="s">
        <v>162</v>
      </c>
      <c r="T24795">
        <v>3</v>
      </c>
      <c r="U24795" s="8" t="s">
        <v>224</v>
      </c>
      <c r="V24795">
        <v>4</v>
      </c>
      <c r="W24795" s="8" t="s">
        <v>4300</v>
      </c>
      <c r="X24795">
        <v>8</v>
      </c>
      <c r="Y24795" s="8" t="s">
        <v>4303</v>
      </c>
      <c r="Z24795">
        <v>2214</v>
      </c>
      <c r="AA24795" s="8" t="s">
        <v>4303</v>
      </c>
      <c r="AB24795">
        <v>11</v>
      </c>
      <c r="AC24795" s="8" t="s">
        <v>4277</v>
      </c>
      <c r="AD24795">
        <v>2</v>
      </c>
      <c r="AE24795" s="8" t="s">
        <v>3</v>
      </c>
      <c r="AF24795">
        <v>1</v>
      </c>
    </row>
    <row r="24796" spans="1:32" x14ac:dyDescent="0.25">
      <c r="A24796">
        <v>2025</v>
      </c>
      <c r="B24796">
        <v>2</v>
      </c>
      <c r="C24796" s="8" t="s">
        <v>6752</v>
      </c>
      <c r="D24796">
        <v>50</v>
      </c>
      <c r="E24796" s="8" t="s">
        <v>883</v>
      </c>
      <c r="F24796">
        <v>0</v>
      </c>
      <c r="G24796" s="8" t="s">
        <v>883</v>
      </c>
      <c r="H24796">
        <v>671</v>
      </c>
      <c r="I24796" s="8" t="s">
        <v>1392</v>
      </c>
      <c r="J24796">
        <v>671</v>
      </c>
      <c r="K24796" s="8" t="s">
        <v>1392</v>
      </c>
      <c r="L24796">
        <v>16</v>
      </c>
      <c r="M24796" s="8" t="s">
        <v>6567</v>
      </c>
      <c r="N24796">
        <v>0</v>
      </c>
      <c r="O24796" s="8" t="s">
        <v>6567</v>
      </c>
      <c r="P24796">
        <v>5</v>
      </c>
      <c r="Q24796" s="8" t="s">
        <v>6572</v>
      </c>
      <c r="R24796">
        <v>4</v>
      </c>
      <c r="S24796" s="8" t="s">
        <v>162</v>
      </c>
      <c r="T24796">
        <v>3</v>
      </c>
      <c r="U24796" s="8" t="s">
        <v>224</v>
      </c>
      <c r="V24796">
        <v>2</v>
      </c>
      <c r="W24796" s="8" t="s">
        <v>4280</v>
      </c>
      <c r="X24796">
        <v>1</v>
      </c>
      <c r="Y24796" s="8" t="s">
        <v>4281</v>
      </c>
      <c r="Z24796">
        <v>2122</v>
      </c>
      <c r="AA24796" s="8" t="s">
        <v>4282</v>
      </c>
      <c r="AB24796">
        <v>11</v>
      </c>
      <c r="AC24796" s="8" t="s">
        <v>4277</v>
      </c>
      <c r="AD24796">
        <v>2</v>
      </c>
      <c r="AE24796" s="8" t="s">
        <v>3</v>
      </c>
      <c r="AF24796">
        <v>0.3</v>
      </c>
    </row>
    <row r="24797" spans="1:32" x14ac:dyDescent="0.25">
      <c r="A24797">
        <v>2025</v>
      </c>
      <c r="B24797">
        <v>2</v>
      </c>
      <c r="C24797" s="8" t="s">
        <v>6752</v>
      </c>
      <c r="D24797">
        <v>50</v>
      </c>
      <c r="E24797" s="8" t="s">
        <v>883</v>
      </c>
      <c r="F24797">
        <v>0</v>
      </c>
      <c r="G24797" s="8" t="s">
        <v>883</v>
      </c>
      <c r="H24797">
        <v>671</v>
      </c>
      <c r="I24797" s="8" t="s">
        <v>1392</v>
      </c>
      <c r="J24797">
        <v>671</v>
      </c>
      <c r="K24797" s="8" t="s">
        <v>1392</v>
      </c>
      <c r="L24797">
        <v>16</v>
      </c>
      <c r="M24797" s="8" t="s">
        <v>6567</v>
      </c>
      <c r="N24797">
        <v>0</v>
      </c>
      <c r="O24797" s="8" t="s">
        <v>6567</v>
      </c>
      <c r="P24797">
        <v>5</v>
      </c>
      <c r="Q24797" s="8" t="s">
        <v>6572</v>
      </c>
      <c r="R24797">
        <v>4</v>
      </c>
      <c r="S24797" s="8" t="s">
        <v>162</v>
      </c>
      <c r="T24797">
        <v>3</v>
      </c>
      <c r="U24797" s="8" t="s">
        <v>224</v>
      </c>
      <c r="V24797">
        <v>2</v>
      </c>
      <c r="W24797" s="8" t="s">
        <v>4280</v>
      </c>
      <c r="X24797">
        <v>2</v>
      </c>
      <c r="Y24797" s="8" t="s">
        <v>4283</v>
      </c>
      <c r="Z24797">
        <v>2122</v>
      </c>
      <c r="AA24797" s="8" t="s">
        <v>4282</v>
      </c>
      <c r="AB24797">
        <v>11</v>
      </c>
      <c r="AC24797" s="8" t="s">
        <v>4277</v>
      </c>
      <c r="AD24797">
        <v>2</v>
      </c>
      <c r="AE24797" s="8" t="s">
        <v>3</v>
      </c>
      <c r="AF24797">
        <v>1</v>
      </c>
    </row>
    <row r="24798" spans="1:32" x14ac:dyDescent="0.25">
      <c r="A24798">
        <v>2025</v>
      </c>
      <c r="B24798">
        <v>2</v>
      </c>
      <c r="C24798" s="8" t="s">
        <v>6752</v>
      </c>
      <c r="D24798">
        <v>50</v>
      </c>
      <c r="E24798" s="8" t="s">
        <v>883</v>
      </c>
      <c r="F24798">
        <v>0</v>
      </c>
      <c r="G24798" s="8" t="s">
        <v>883</v>
      </c>
      <c r="H24798">
        <v>671</v>
      </c>
      <c r="I24798" s="8" t="s">
        <v>1392</v>
      </c>
      <c r="J24798">
        <v>671</v>
      </c>
      <c r="K24798" s="8" t="s">
        <v>1392</v>
      </c>
      <c r="L24798">
        <v>16</v>
      </c>
      <c r="M24798" s="8" t="s">
        <v>6567</v>
      </c>
      <c r="N24798">
        <v>0</v>
      </c>
      <c r="O24798" s="8" t="s">
        <v>6567</v>
      </c>
      <c r="P24798">
        <v>5</v>
      </c>
      <c r="Q24798" s="8" t="s">
        <v>6572</v>
      </c>
      <c r="R24798">
        <v>4</v>
      </c>
      <c r="S24798" s="8" t="s">
        <v>162</v>
      </c>
      <c r="T24798">
        <v>3</v>
      </c>
      <c r="U24798" s="8" t="s">
        <v>224</v>
      </c>
      <c r="V24798">
        <v>2</v>
      </c>
      <c r="W24798" s="8" t="s">
        <v>4280</v>
      </c>
      <c r="X24798">
        <v>9</v>
      </c>
      <c r="Y24798" s="8" t="s">
        <v>4289</v>
      </c>
      <c r="Z24798">
        <v>2122</v>
      </c>
      <c r="AA24798" s="8" t="s">
        <v>4282</v>
      </c>
      <c r="AB24798">
        <v>11</v>
      </c>
      <c r="AC24798" s="8" t="s">
        <v>4277</v>
      </c>
      <c r="AD24798">
        <v>2</v>
      </c>
      <c r="AE24798" s="8" t="s">
        <v>3</v>
      </c>
      <c r="AF24798">
        <v>0.1</v>
      </c>
    </row>
    <row r="24799" spans="1:32" x14ac:dyDescent="0.25">
      <c r="A24799">
        <v>2025</v>
      </c>
      <c r="B24799">
        <v>2</v>
      </c>
      <c r="C24799" s="8" t="s">
        <v>6752</v>
      </c>
      <c r="D24799">
        <v>50</v>
      </c>
      <c r="E24799" s="8" t="s">
        <v>883</v>
      </c>
      <c r="F24799">
        <v>0</v>
      </c>
      <c r="G24799" s="8" t="s">
        <v>883</v>
      </c>
      <c r="H24799">
        <v>671</v>
      </c>
      <c r="I24799" s="8" t="s">
        <v>1392</v>
      </c>
      <c r="J24799">
        <v>671</v>
      </c>
      <c r="K24799" s="8" t="s">
        <v>1392</v>
      </c>
      <c r="L24799">
        <v>16</v>
      </c>
      <c r="M24799" s="8" t="s">
        <v>6567</v>
      </c>
      <c r="N24799">
        <v>0</v>
      </c>
      <c r="O24799" s="8" t="s">
        <v>6567</v>
      </c>
      <c r="P24799">
        <v>5</v>
      </c>
      <c r="Q24799" s="8" t="s">
        <v>6572</v>
      </c>
      <c r="R24799">
        <v>4</v>
      </c>
      <c r="S24799" s="8" t="s">
        <v>162</v>
      </c>
      <c r="T24799">
        <v>3</v>
      </c>
      <c r="U24799" s="8" t="s">
        <v>224</v>
      </c>
      <c r="V24799">
        <v>3</v>
      </c>
      <c r="W24799" s="8" t="s">
        <v>4290</v>
      </c>
      <c r="X24799">
        <v>3</v>
      </c>
      <c r="Y24799" s="8" t="s">
        <v>4293</v>
      </c>
      <c r="Z24799">
        <v>2122</v>
      </c>
      <c r="AA24799" s="8" t="s">
        <v>4282</v>
      </c>
      <c r="AB24799">
        <v>11</v>
      </c>
      <c r="AC24799" s="8" t="s">
        <v>4277</v>
      </c>
      <c r="AD24799">
        <v>2</v>
      </c>
      <c r="AE24799" s="8" t="s">
        <v>3</v>
      </c>
      <c r="AF24799">
        <v>4</v>
      </c>
    </row>
    <row r="24800" spans="1:32" x14ac:dyDescent="0.25">
      <c r="A24800">
        <v>2025</v>
      </c>
      <c r="B24800">
        <v>2</v>
      </c>
      <c r="C24800" s="8" t="s">
        <v>6752</v>
      </c>
      <c r="D24800">
        <v>50</v>
      </c>
      <c r="E24800" s="8" t="s">
        <v>883</v>
      </c>
      <c r="F24800">
        <v>0</v>
      </c>
      <c r="G24800" s="8" t="s">
        <v>883</v>
      </c>
      <c r="H24800">
        <v>671</v>
      </c>
      <c r="I24800" s="8" t="s">
        <v>1392</v>
      </c>
      <c r="J24800">
        <v>671</v>
      </c>
      <c r="K24800" s="8" t="s">
        <v>1392</v>
      </c>
      <c r="L24800">
        <v>16</v>
      </c>
      <c r="M24800" s="8" t="s">
        <v>6567</v>
      </c>
      <c r="N24800">
        <v>0</v>
      </c>
      <c r="O24800" s="8" t="s">
        <v>6567</v>
      </c>
      <c r="P24800">
        <v>5</v>
      </c>
      <c r="Q24800" s="8" t="s">
        <v>6572</v>
      </c>
      <c r="R24800">
        <v>4</v>
      </c>
      <c r="S24800" s="8" t="s">
        <v>162</v>
      </c>
      <c r="T24800">
        <v>3</v>
      </c>
      <c r="U24800" s="8" t="s">
        <v>224</v>
      </c>
      <c r="V24800">
        <v>3</v>
      </c>
      <c r="W24800" s="8" t="s">
        <v>4290</v>
      </c>
      <c r="X24800">
        <v>4</v>
      </c>
      <c r="Y24800" s="8" t="s">
        <v>4294</v>
      </c>
      <c r="Z24800">
        <v>2122</v>
      </c>
      <c r="AA24800" s="8" t="s">
        <v>4282</v>
      </c>
      <c r="AB24800">
        <v>11</v>
      </c>
      <c r="AC24800" s="8" t="s">
        <v>4277</v>
      </c>
      <c r="AD24800">
        <v>2</v>
      </c>
      <c r="AE24800" s="8" t="s">
        <v>3</v>
      </c>
      <c r="AF24800">
        <v>7</v>
      </c>
    </row>
    <row r="24801" spans="1:32" x14ac:dyDescent="0.25">
      <c r="A24801">
        <v>2025</v>
      </c>
      <c r="B24801">
        <v>2</v>
      </c>
      <c r="C24801" s="8" t="s">
        <v>6752</v>
      </c>
      <c r="D24801">
        <v>50</v>
      </c>
      <c r="E24801" s="8" t="s">
        <v>883</v>
      </c>
      <c r="F24801">
        <v>0</v>
      </c>
      <c r="G24801" s="8" t="s">
        <v>883</v>
      </c>
      <c r="H24801">
        <v>671</v>
      </c>
      <c r="I24801" s="8" t="s">
        <v>1392</v>
      </c>
      <c r="J24801">
        <v>671</v>
      </c>
      <c r="K24801" s="8" t="s">
        <v>1392</v>
      </c>
      <c r="L24801">
        <v>16</v>
      </c>
      <c r="M24801" s="8" t="s">
        <v>6567</v>
      </c>
      <c r="N24801">
        <v>0</v>
      </c>
      <c r="O24801" s="8" t="s">
        <v>6567</v>
      </c>
      <c r="P24801">
        <v>5</v>
      </c>
      <c r="Q24801" s="8" t="s">
        <v>6572</v>
      </c>
      <c r="R24801">
        <v>4</v>
      </c>
      <c r="S24801" s="8" t="s">
        <v>162</v>
      </c>
      <c r="T24801">
        <v>3</v>
      </c>
      <c r="U24801" s="8" t="s">
        <v>224</v>
      </c>
      <c r="V24801">
        <v>3</v>
      </c>
      <c r="W24801" s="8" t="s">
        <v>4290</v>
      </c>
      <c r="X24801">
        <v>7</v>
      </c>
      <c r="Y24801" s="8" t="s">
        <v>4297</v>
      </c>
      <c r="Z24801">
        <v>2122</v>
      </c>
      <c r="AA24801" s="8" t="s">
        <v>4282</v>
      </c>
      <c r="AB24801">
        <v>11</v>
      </c>
      <c r="AC24801" s="8" t="s">
        <v>4277</v>
      </c>
      <c r="AD24801">
        <v>2</v>
      </c>
      <c r="AE24801" s="8" t="s">
        <v>3</v>
      </c>
      <c r="AF24801">
        <v>4</v>
      </c>
    </row>
    <row r="24802" spans="1:32" x14ac:dyDescent="0.25">
      <c r="A24802">
        <v>2025</v>
      </c>
      <c r="B24802">
        <v>2</v>
      </c>
      <c r="C24802" s="8" t="s">
        <v>6752</v>
      </c>
      <c r="D24802">
        <v>50</v>
      </c>
      <c r="E24802" s="8" t="s">
        <v>883</v>
      </c>
      <c r="F24802">
        <v>0</v>
      </c>
      <c r="G24802" s="8" t="s">
        <v>883</v>
      </c>
      <c r="H24802">
        <v>671</v>
      </c>
      <c r="I24802" s="8" t="s">
        <v>1392</v>
      </c>
      <c r="J24802">
        <v>671</v>
      </c>
      <c r="K24802" s="8" t="s">
        <v>1392</v>
      </c>
      <c r="L24802">
        <v>16</v>
      </c>
      <c r="M24802" s="8" t="s">
        <v>6567</v>
      </c>
      <c r="N24802">
        <v>0</v>
      </c>
      <c r="O24802" s="8" t="s">
        <v>6567</v>
      </c>
      <c r="P24802">
        <v>5</v>
      </c>
      <c r="Q24802" s="8" t="s">
        <v>6572</v>
      </c>
      <c r="R24802">
        <v>4</v>
      </c>
      <c r="S24802" s="8" t="s">
        <v>162</v>
      </c>
      <c r="T24802">
        <v>3</v>
      </c>
      <c r="U24802" s="8" t="s">
        <v>224</v>
      </c>
      <c r="V24802">
        <v>3</v>
      </c>
      <c r="W24802" s="8" t="s">
        <v>4290</v>
      </c>
      <c r="X24802">
        <v>9</v>
      </c>
      <c r="Y24802" s="8" t="s">
        <v>4299</v>
      </c>
      <c r="Z24802">
        <v>2122</v>
      </c>
      <c r="AA24802" s="8" t="s">
        <v>4282</v>
      </c>
      <c r="AB24802">
        <v>11</v>
      </c>
      <c r="AC24802" s="8" t="s">
        <v>4277</v>
      </c>
      <c r="AD24802">
        <v>2</v>
      </c>
      <c r="AE24802" s="8" t="s">
        <v>3</v>
      </c>
      <c r="AF24802">
        <v>1</v>
      </c>
    </row>
    <row r="24803" spans="1:32" x14ac:dyDescent="0.25">
      <c r="A24803">
        <v>2025</v>
      </c>
      <c r="B24803">
        <v>2</v>
      </c>
      <c r="C24803" s="8" t="s">
        <v>6752</v>
      </c>
      <c r="D24803">
        <v>50</v>
      </c>
      <c r="E24803" s="8" t="s">
        <v>883</v>
      </c>
      <c r="F24803">
        <v>0</v>
      </c>
      <c r="G24803" s="8" t="s">
        <v>883</v>
      </c>
      <c r="H24803">
        <v>671</v>
      </c>
      <c r="I24803" s="8" t="s">
        <v>1392</v>
      </c>
      <c r="J24803">
        <v>671</v>
      </c>
      <c r="K24803" s="8" t="s">
        <v>1392</v>
      </c>
      <c r="L24803">
        <v>16</v>
      </c>
      <c r="M24803" s="8" t="s">
        <v>6567</v>
      </c>
      <c r="N24803">
        <v>0</v>
      </c>
      <c r="O24803" s="8" t="s">
        <v>6567</v>
      </c>
      <c r="P24803">
        <v>5</v>
      </c>
      <c r="Q24803" s="8" t="s">
        <v>6572</v>
      </c>
      <c r="R24803">
        <v>4</v>
      </c>
      <c r="S24803" s="8" t="s">
        <v>162</v>
      </c>
      <c r="T24803">
        <v>3</v>
      </c>
      <c r="U24803" s="8" t="s">
        <v>224</v>
      </c>
      <c r="V24803">
        <v>4</v>
      </c>
      <c r="W24803" s="8" t="s">
        <v>4300</v>
      </c>
      <c r="X24803">
        <v>3</v>
      </c>
      <c r="Y24803" s="8" t="s">
        <v>4301</v>
      </c>
      <c r="Z24803">
        <v>2211</v>
      </c>
      <c r="AA24803" s="8" t="s">
        <v>4302</v>
      </c>
      <c r="AB24803">
        <v>11</v>
      </c>
      <c r="AC24803" s="8" t="s">
        <v>4277</v>
      </c>
      <c r="AD24803">
        <v>2</v>
      </c>
      <c r="AE24803" s="8" t="s">
        <v>3</v>
      </c>
      <c r="AF24803">
        <v>1</v>
      </c>
    </row>
    <row r="24804" spans="1:32" x14ac:dyDescent="0.25">
      <c r="A24804">
        <v>2025</v>
      </c>
      <c r="B24804">
        <v>2</v>
      </c>
      <c r="C24804" s="8" t="s">
        <v>6752</v>
      </c>
      <c r="D24804">
        <v>50</v>
      </c>
      <c r="E24804" s="8" t="s">
        <v>883</v>
      </c>
      <c r="F24804">
        <v>0</v>
      </c>
      <c r="G24804" s="8" t="s">
        <v>883</v>
      </c>
      <c r="H24804">
        <v>671</v>
      </c>
      <c r="I24804" s="8" t="s">
        <v>1392</v>
      </c>
      <c r="J24804">
        <v>671</v>
      </c>
      <c r="K24804" s="8" t="s">
        <v>1392</v>
      </c>
      <c r="L24804">
        <v>16</v>
      </c>
      <c r="M24804" s="8" t="s">
        <v>6567</v>
      </c>
      <c r="N24804">
        <v>0</v>
      </c>
      <c r="O24804" s="8" t="s">
        <v>6567</v>
      </c>
      <c r="P24804">
        <v>5</v>
      </c>
      <c r="Q24804" s="8" t="s">
        <v>6572</v>
      </c>
      <c r="R24804">
        <v>4</v>
      </c>
      <c r="S24804" s="8" t="s">
        <v>162</v>
      </c>
      <c r="T24804">
        <v>3</v>
      </c>
      <c r="U24804" s="8" t="s">
        <v>224</v>
      </c>
      <c r="V24804">
        <v>4</v>
      </c>
      <c r="W24804" s="8" t="s">
        <v>4300</v>
      </c>
      <c r="X24804">
        <v>8</v>
      </c>
      <c r="Y24804" s="8" t="s">
        <v>4303</v>
      </c>
      <c r="Z24804">
        <v>2214</v>
      </c>
      <c r="AA24804" s="8" t="s">
        <v>4303</v>
      </c>
      <c r="AB24804">
        <v>11</v>
      </c>
      <c r="AC24804" s="8" t="s">
        <v>4277</v>
      </c>
      <c r="AD24804">
        <v>2</v>
      </c>
      <c r="AE24804" s="8" t="s">
        <v>3</v>
      </c>
      <c r="AF24804">
        <v>1</v>
      </c>
    </row>
    <row r="24805" spans="1:32" x14ac:dyDescent="0.25">
      <c r="A24805">
        <v>2025</v>
      </c>
      <c r="B24805">
        <v>2</v>
      </c>
      <c r="C24805" s="8" t="s">
        <v>6752</v>
      </c>
      <c r="D24805">
        <v>50</v>
      </c>
      <c r="E24805" s="8" t="s">
        <v>883</v>
      </c>
      <c r="F24805">
        <v>0</v>
      </c>
      <c r="G24805" s="8" t="s">
        <v>883</v>
      </c>
      <c r="H24805">
        <v>671</v>
      </c>
      <c r="I24805" s="8" t="s">
        <v>1392</v>
      </c>
      <c r="J24805">
        <v>671</v>
      </c>
      <c r="K24805" s="8" t="s">
        <v>1392</v>
      </c>
      <c r="L24805">
        <v>16</v>
      </c>
      <c r="M24805" s="8" t="s">
        <v>6567</v>
      </c>
      <c r="N24805">
        <v>0</v>
      </c>
      <c r="O24805" s="8" t="s">
        <v>6567</v>
      </c>
      <c r="P24805">
        <v>6</v>
      </c>
      <c r="Q24805" s="8" t="s">
        <v>6573</v>
      </c>
      <c r="R24805">
        <v>4</v>
      </c>
      <c r="S24805" s="8" t="s">
        <v>162</v>
      </c>
      <c r="T24805">
        <v>3</v>
      </c>
      <c r="U24805" s="8" t="s">
        <v>224</v>
      </c>
      <c r="V24805">
        <v>2</v>
      </c>
      <c r="W24805" s="8" t="s">
        <v>4280</v>
      </c>
      <c r="X24805">
        <v>1</v>
      </c>
      <c r="Y24805" s="8" t="s">
        <v>4281</v>
      </c>
      <c r="Z24805">
        <v>2122</v>
      </c>
      <c r="AA24805" s="8" t="s">
        <v>4282</v>
      </c>
      <c r="AB24805">
        <v>11</v>
      </c>
      <c r="AC24805" s="8" t="s">
        <v>4277</v>
      </c>
      <c r="AD24805">
        <v>2</v>
      </c>
      <c r="AE24805" s="8" t="s">
        <v>3</v>
      </c>
      <c r="AF24805">
        <v>0.3</v>
      </c>
    </row>
    <row r="24806" spans="1:32" x14ac:dyDescent="0.25">
      <c r="A24806">
        <v>2025</v>
      </c>
      <c r="B24806">
        <v>2</v>
      </c>
      <c r="C24806" s="8" t="s">
        <v>6752</v>
      </c>
      <c r="D24806">
        <v>50</v>
      </c>
      <c r="E24806" s="8" t="s">
        <v>883</v>
      </c>
      <c r="F24806">
        <v>0</v>
      </c>
      <c r="G24806" s="8" t="s">
        <v>883</v>
      </c>
      <c r="H24806">
        <v>671</v>
      </c>
      <c r="I24806" s="8" t="s">
        <v>1392</v>
      </c>
      <c r="J24806">
        <v>671</v>
      </c>
      <c r="K24806" s="8" t="s">
        <v>1392</v>
      </c>
      <c r="L24806">
        <v>16</v>
      </c>
      <c r="M24806" s="8" t="s">
        <v>6567</v>
      </c>
      <c r="N24806">
        <v>0</v>
      </c>
      <c r="O24806" s="8" t="s">
        <v>6567</v>
      </c>
      <c r="P24806">
        <v>6</v>
      </c>
      <c r="Q24806" s="8" t="s">
        <v>6573</v>
      </c>
      <c r="R24806">
        <v>4</v>
      </c>
      <c r="S24806" s="8" t="s">
        <v>162</v>
      </c>
      <c r="T24806">
        <v>3</v>
      </c>
      <c r="U24806" s="8" t="s">
        <v>224</v>
      </c>
      <c r="V24806">
        <v>2</v>
      </c>
      <c r="W24806" s="8" t="s">
        <v>4280</v>
      </c>
      <c r="X24806">
        <v>2</v>
      </c>
      <c r="Y24806" s="8" t="s">
        <v>4283</v>
      </c>
      <c r="Z24806">
        <v>2122</v>
      </c>
      <c r="AA24806" s="8" t="s">
        <v>4282</v>
      </c>
      <c r="AB24806">
        <v>11</v>
      </c>
      <c r="AC24806" s="8" t="s">
        <v>4277</v>
      </c>
      <c r="AD24806">
        <v>2</v>
      </c>
      <c r="AE24806" s="8" t="s">
        <v>3</v>
      </c>
      <c r="AF24806">
        <v>1</v>
      </c>
    </row>
    <row r="24807" spans="1:32" x14ac:dyDescent="0.25">
      <c r="A24807">
        <v>2025</v>
      </c>
      <c r="B24807">
        <v>2</v>
      </c>
      <c r="C24807" s="8" t="s">
        <v>6752</v>
      </c>
      <c r="D24807">
        <v>50</v>
      </c>
      <c r="E24807" s="8" t="s">
        <v>883</v>
      </c>
      <c r="F24807">
        <v>0</v>
      </c>
      <c r="G24807" s="8" t="s">
        <v>883</v>
      </c>
      <c r="H24807">
        <v>671</v>
      </c>
      <c r="I24807" s="8" t="s">
        <v>1392</v>
      </c>
      <c r="J24807">
        <v>671</v>
      </c>
      <c r="K24807" s="8" t="s">
        <v>1392</v>
      </c>
      <c r="L24807">
        <v>16</v>
      </c>
      <c r="M24807" s="8" t="s">
        <v>6567</v>
      </c>
      <c r="N24807">
        <v>0</v>
      </c>
      <c r="O24807" s="8" t="s">
        <v>6567</v>
      </c>
      <c r="P24807">
        <v>6</v>
      </c>
      <c r="Q24807" s="8" t="s">
        <v>6573</v>
      </c>
      <c r="R24807">
        <v>4</v>
      </c>
      <c r="S24807" s="8" t="s">
        <v>162</v>
      </c>
      <c r="T24807">
        <v>3</v>
      </c>
      <c r="U24807" s="8" t="s">
        <v>224</v>
      </c>
      <c r="V24807">
        <v>2</v>
      </c>
      <c r="W24807" s="8" t="s">
        <v>4280</v>
      </c>
      <c r="X24807">
        <v>9</v>
      </c>
      <c r="Y24807" s="8" t="s">
        <v>4289</v>
      </c>
      <c r="Z24807">
        <v>2122</v>
      </c>
      <c r="AA24807" s="8" t="s">
        <v>4282</v>
      </c>
      <c r="AB24807">
        <v>11</v>
      </c>
      <c r="AC24807" s="8" t="s">
        <v>4277</v>
      </c>
      <c r="AD24807">
        <v>2</v>
      </c>
      <c r="AE24807" s="8" t="s">
        <v>3</v>
      </c>
      <c r="AF24807">
        <v>0.1</v>
      </c>
    </row>
    <row r="24808" spans="1:32" x14ac:dyDescent="0.25">
      <c r="A24808">
        <v>2025</v>
      </c>
      <c r="B24808">
        <v>2</v>
      </c>
      <c r="C24808" s="8" t="s">
        <v>6752</v>
      </c>
      <c r="D24808">
        <v>50</v>
      </c>
      <c r="E24808" s="8" t="s">
        <v>883</v>
      </c>
      <c r="F24808">
        <v>0</v>
      </c>
      <c r="G24808" s="8" t="s">
        <v>883</v>
      </c>
      <c r="H24808">
        <v>671</v>
      </c>
      <c r="I24808" s="8" t="s">
        <v>1392</v>
      </c>
      <c r="J24808">
        <v>671</v>
      </c>
      <c r="K24808" s="8" t="s">
        <v>1392</v>
      </c>
      <c r="L24808">
        <v>16</v>
      </c>
      <c r="M24808" s="8" t="s">
        <v>6567</v>
      </c>
      <c r="N24808">
        <v>0</v>
      </c>
      <c r="O24808" s="8" t="s">
        <v>6567</v>
      </c>
      <c r="P24808">
        <v>6</v>
      </c>
      <c r="Q24808" s="8" t="s">
        <v>6573</v>
      </c>
      <c r="R24808">
        <v>4</v>
      </c>
      <c r="S24808" s="8" t="s">
        <v>162</v>
      </c>
      <c r="T24808">
        <v>3</v>
      </c>
      <c r="U24808" s="8" t="s">
        <v>224</v>
      </c>
      <c r="V24808">
        <v>3</v>
      </c>
      <c r="W24808" s="8" t="s">
        <v>4290</v>
      </c>
      <c r="X24808">
        <v>2</v>
      </c>
      <c r="Y24808" s="8" t="s">
        <v>4292</v>
      </c>
      <c r="Z24808">
        <v>2122</v>
      </c>
      <c r="AA24808" s="8" t="s">
        <v>4282</v>
      </c>
      <c r="AB24808">
        <v>11</v>
      </c>
      <c r="AC24808" s="8" t="s">
        <v>4277</v>
      </c>
      <c r="AD24808">
        <v>2</v>
      </c>
      <c r="AE24808" s="8" t="s">
        <v>3</v>
      </c>
      <c r="AF24808">
        <v>5.5274910000000004</v>
      </c>
    </row>
    <row r="24809" spans="1:32" x14ac:dyDescent="0.25">
      <c r="A24809">
        <v>2025</v>
      </c>
      <c r="B24809">
        <v>2</v>
      </c>
      <c r="C24809" s="8" t="s">
        <v>6752</v>
      </c>
      <c r="D24809">
        <v>50</v>
      </c>
      <c r="E24809" s="8" t="s">
        <v>883</v>
      </c>
      <c r="F24809">
        <v>0</v>
      </c>
      <c r="G24809" s="8" t="s">
        <v>883</v>
      </c>
      <c r="H24809">
        <v>671</v>
      </c>
      <c r="I24809" s="8" t="s">
        <v>1392</v>
      </c>
      <c r="J24809">
        <v>671</v>
      </c>
      <c r="K24809" s="8" t="s">
        <v>1392</v>
      </c>
      <c r="L24809">
        <v>16</v>
      </c>
      <c r="M24809" s="8" t="s">
        <v>6567</v>
      </c>
      <c r="N24809">
        <v>0</v>
      </c>
      <c r="O24809" s="8" t="s">
        <v>6567</v>
      </c>
      <c r="P24809">
        <v>6</v>
      </c>
      <c r="Q24809" s="8" t="s">
        <v>6573</v>
      </c>
      <c r="R24809">
        <v>4</v>
      </c>
      <c r="S24809" s="8" t="s">
        <v>162</v>
      </c>
      <c r="T24809">
        <v>3</v>
      </c>
      <c r="U24809" s="8" t="s">
        <v>224</v>
      </c>
      <c r="V24809">
        <v>3</v>
      </c>
      <c r="W24809" s="8" t="s">
        <v>4290</v>
      </c>
      <c r="X24809">
        <v>3</v>
      </c>
      <c r="Y24809" s="8" t="s">
        <v>4293</v>
      </c>
      <c r="Z24809">
        <v>2122</v>
      </c>
      <c r="AA24809" s="8" t="s">
        <v>4282</v>
      </c>
      <c r="AB24809">
        <v>11</v>
      </c>
      <c r="AC24809" s="8" t="s">
        <v>4277</v>
      </c>
      <c r="AD24809">
        <v>2</v>
      </c>
      <c r="AE24809" s="8" t="s">
        <v>3</v>
      </c>
      <c r="AF24809">
        <v>4.0727820000000001</v>
      </c>
    </row>
    <row r="24810" spans="1:32" x14ac:dyDescent="0.25">
      <c r="A24810">
        <v>2025</v>
      </c>
      <c r="B24810">
        <v>2</v>
      </c>
      <c r="C24810" s="8" t="s">
        <v>6752</v>
      </c>
      <c r="D24810">
        <v>50</v>
      </c>
      <c r="E24810" s="8" t="s">
        <v>883</v>
      </c>
      <c r="F24810">
        <v>0</v>
      </c>
      <c r="G24810" s="8" t="s">
        <v>883</v>
      </c>
      <c r="H24810">
        <v>671</v>
      </c>
      <c r="I24810" s="8" t="s">
        <v>1392</v>
      </c>
      <c r="J24810">
        <v>671</v>
      </c>
      <c r="K24810" s="8" t="s">
        <v>1392</v>
      </c>
      <c r="L24810">
        <v>16</v>
      </c>
      <c r="M24810" s="8" t="s">
        <v>6567</v>
      </c>
      <c r="N24810">
        <v>0</v>
      </c>
      <c r="O24810" s="8" t="s">
        <v>6567</v>
      </c>
      <c r="P24810">
        <v>6</v>
      </c>
      <c r="Q24810" s="8" t="s">
        <v>6573</v>
      </c>
      <c r="R24810">
        <v>4</v>
      </c>
      <c r="S24810" s="8" t="s">
        <v>162</v>
      </c>
      <c r="T24810">
        <v>3</v>
      </c>
      <c r="U24810" s="8" t="s">
        <v>224</v>
      </c>
      <c r="V24810">
        <v>3</v>
      </c>
      <c r="W24810" s="8" t="s">
        <v>4290</v>
      </c>
      <c r="X24810">
        <v>4</v>
      </c>
      <c r="Y24810" s="8" t="s">
        <v>4294</v>
      </c>
      <c r="Z24810">
        <v>2122</v>
      </c>
      <c r="AA24810" s="8" t="s">
        <v>4282</v>
      </c>
      <c r="AB24810">
        <v>11</v>
      </c>
      <c r="AC24810" s="8" t="s">
        <v>4277</v>
      </c>
      <c r="AD24810">
        <v>2</v>
      </c>
      <c r="AE24810" s="8" t="s">
        <v>3</v>
      </c>
      <c r="AF24810">
        <v>5.5350000000000001</v>
      </c>
    </row>
    <row r="24811" spans="1:32" x14ac:dyDescent="0.25">
      <c r="A24811">
        <v>2025</v>
      </c>
      <c r="B24811">
        <v>2</v>
      </c>
      <c r="C24811" s="8" t="s">
        <v>6752</v>
      </c>
      <c r="D24811">
        <v>50</v>
      </c>
      <c r="E24811" s="8" t="s">
        <v>883</v>
      </c>
      <c r="F24811">
        <v>0</v>
      </c>
      <c r="G24811" s="8" t="s">
        <v>883</v>
      </c>
      <c r="H24811">
        <v>671</v>
      </c>
      <c r="I24811" s="8" t="s">
        <v>1392</v>
      </c>
      <c r="J24811">
        <v>671</v>
      </c>
      <c r="K24811" s="8" t="s">
        <v>1392</v>
      </c>
      <c r="L24811">
        <v>16</v>
      </c>
      <c r="M24811" s="8" t="s">
        <v>6567</v>
      </c>
      <c r="N24811">
        <v>0</v>
      </c>
      <c r="O24811" s="8" t="s">
        <v>6567</v>
      </c>
      <c r="P24811">
        <v>6</v>
      </c>
      <c r="Q24811" s="8" t="s">
        <v>6573</v>
      </c>
      <c r="R24811">
        <v>4</v>
      </c>
      <c r="S24811" s="8" t="s">
        <v>162</v>
      </c>
      <c r="T24811">
        <v>3</v>
      </c>
      <c r="U24811" s="8" t="s">
        <v>224</v>
      </c>
      <c r="V24811">
        <v>3</v>
      </c>
      <c r="W24811" s="8" t="s">
        <v>4290</v>
      </c>
      <c r="X24811">
        <v>5</v>
      </c>
      <c r="Y24811" s="8" t="s">
        <v>4295</v>
      </c>
      <c r="Z24811">
        <v>2122</v>
      </c>
      <c r="AA24811" s="8" t="s">
        <v>4282</v>
      </c>
      <c r="AB24811">
        <v>11</v>
      </c>
      <c r="AC24811" s="8" t="s">
        <v>4277</v>
      </c>
      <c r="AD24811">
        <v>2</v>
      </c>
      <c r="AE24811" s="8" t="s">
        <v>3</v>
      </c>
      <c r="AF24811">
        <v>1.8300940000000001</v>
      </c>
    </row>
    <row r="24812" spans="1:32" x14ac:dyDescent="0.25">
      <c r="A24812">
        <v>2025</v>
      </c>
      <c r="B24812">
        <v>2</v>
      </c>
      <c r="C24812" s="8" t="s">
        <v>6752</v>
      </c>
      <c r="D24812">
        <v>50</v>
      </c>
      <c r="E24812" s="8" t="s">
        <v>883</v>
      </c>
      <c r="F24812">
        <v>0</v>
      </c>
      <c r="G24812" s="8" t="s">
        <v>883</v>
      </c>
      <c r="H24812">
        <v>671</v>
      </c>
      <c r="I24812" s="8" t="s">
        <v>1392</v>
      </c>
      <c r="J24812">
        <v>671</v>
      </c>
      <c r="K24812" s="8" t="s">
        <v>1392</v>
      </c>
      <c r="L24812">
        <v>16</v>
      </c>
      <c r="M24812" s="8" t="s">
        <v>6567</v>
      </c>
      <c r="N24812">
        <v>0</v>
      </c>
      <c r="O24812" s="8" t="s">
        <v>6567</v>
      </c>
      <c r="P24812">
        <v>6</v>
      </c>
      <c r="Q24812" s="8" t="s">
        <v>6573</v>
      </c>
      <c r="R24812">
        <v>4</v>
      </c>
      <c r="S24812" s="8" t="s">
        <v>162</v>
      </c>
      <c r="T24812">
        <v>3</v>
      </c>
      <c r="U24812" s="8" t="s">
        <v>224</v>
      </c>
      <c r="V24812">
        <v>3</v>
      </c>
      <c r="W24812" s="8" t="s">
        <v>4290</v>
      </c>
      <c r="X24812">
        <v>7</v>
      </c>
      <c r="Y24812" s="8" t="s">
        <v>4297</v>
      </c>
      <c r="Z24812">
        <v>2122</v>
      </c>
      <c r="AA24812" s="8" t="s">
        <v>4282</v>
      </c>
      <c r="AB24812">
        <v>11</v>
      </c>
      <c r="AC24812" s="8" t="s">
        <v>4277</v>
      </c>
      <c r="AD24812">
        <v>2</v>
      </c>
      <c r="AE24812" s="8" t="s">
        <v>3</v>
      </c>
      <c r="AF24812">
        <v>5.0741199999999997</v>
      </c>
    </row>
    <row r="24813" spans="1:32" x14ac:dyDescent="0.25">
      <c r="A24813">
        <v>2025</v>
      </c>
      <c r="B24813">
        <v>2</v>
      </c>
      <c r="C24813" s="8" t="s">
        <v>6752</v>
      </c>
      <c r="D24813">
        <v>50</v>
      </c>
      <c r="E24813" s="8" t="s">
        <v>883</v>
      </c>
      <c r="F24813">
        <v>0</v>
      </c>
      <c r="G24813" s="8" t="s">
        <v>883</v>
      </c>
      <c r="H24813">
        <v>671</v>
      </c>
      <c r="I24813" s="8" t="s">
        <v>1392</v>
      </c>
      <c r="J24813">
        <v>671</v>
      </c>
      <c r="K24813" s="8" t="s">
        <v>1392</v>
      </c>
      <c r="L24813">
        <v>16</v>
      </c>
      <c r="M24813" s="8" t="s">
        <v>6567</v>
      </c>
      <c r="N24813">
        <v>0</v>
      </c>
      <c r="O24813" s="8" t="s">
        <v>6567</v>
      </c>
      <c r="P24813">
        <v>6</v>
      </c>
      <c r="Q24813" s="8" t="s">
        <v>6573</v>
      </c>
      <c r="R24813">
        <v>4</v>
      </c>
      <c r="S24813" s="8" t="s">
        <v>162</v>
      </c>
      <c r="T24813">
        <v>3</v>
      </c>
      <c r="U24813" s="8" t="s">
        <v>224</v>
      </c>
      <c r="V24813">
        <v>3</v>
      </c>
      <c r="W24813" s="8" t="s">
        <v>4290</v>
      </c>
      <c r="X24813">
        <v>8</v>
      </c>
      <c r="Y24813" s="8" t="s">
        <v>4298</v>
      </c>
      <c r="Z24813">
        <v>2122</v>
      </c>
      <c r="AA24813" s="8" t="s">
        <v>4282</v>
      </c>
      <c r="AB24813">
        <v>11</v>
      </c>
      <c r="AC24813" s="8" t="s">
        <v>4277</v>
      </c>
      <c r="AD24813">
        <v>2</v>
      </c>
      <c r="AE24813" s="8" t="s">
        <v>3</v>
      </c>
      <c r="AF24813">
        <v>0.15187500000000001</v>
      </c>
    </row>
    <row r="24814" spans="1:32" x14ac:dyDescent="0.25">
      <c r="A24814">
        <v>2025</v>
      </c>
      <c r="B24814">
        <v>2</v>
      </c>
      <c r="C24814" s="8" t="s">
        <v>6752</v>
      </c>
      <c r="D24814">
        <v>50</v>
      </c>
      <c r="E24814" s="8" t="s">
        <v>883</v>
      </c>
      <c r="F24814">
        <v>0</v>
      </c>
      <c r="G24814" s="8" t="s">
        <v>883</v>
      </c>
      <c r="H24814">
        <v>671</v>
      </c>
      <c r="I24814" s="8" t="s">
        <v>1392</v>
      </c>
      <c r="J24814">
        <v>671</v>
      </c>
      <c r="K24814" s="8" t="s">
        <v>1392</v>
      </c>
      <c r="L24814">
        <v>16</v>
      </c>
      <c r="M24814" s="8" t="s">
        <v>6567</v>
      </c>
      <c r="N24814">
        <v>0</v>
      </c>
      <c r="O24814" s="8" t="s">
        <v>6567</v>
      </c>
      <c r="P24814">
        <v>6</v>
      </c>
      <c r="Q24814" s="8" t="s">
        <v>6573</v>
      </c>
      <c r="R24814">
        <v>4</v>
      </c>
      <c r="S24814" s="8" t="s">
        <v>162</v>
      </c>
      <c r="T24814">
        <v>3</v>
      </c>
      <c r="U24814" s="8" t="s">
        <v>224</v>
      </c>
      <c r="V24814">
        <v>3</v>
      </c>
      <c r="W24814" s="8" t="s">
        <v>4290</v>
      </c>
      <c r="X24814">
        <v>9</v>
      </c>
      <c r="Y24814" s="8" t="s">
        <v>4299</v>
      </c>
      <c r="Z24814">
        <v>2122</v>
      </c>
      <c r="AA24814" s="8" t="s">
        <v>4282</v>
      </c>
      <c r="AB24814">
        <v>11</v>
      </c>
      <c r="AC24814" s="8" t="s">
        <v>4277</v>
      </c>
      <c r="AD24814">
        <v>2</v>
      </c>
      <c r="AE24814" s="8" t="s">
        <v>3</v>
      </c>
      <c r="AF24814">
        <v>1.6875</v>
      </c>
    </row>
    <row r="24815" spans="1:32" x14ac:dyDescent="0.25">
      <c r="A24815">
        <v>2025</v>
      </c>
      <c r="B24815">
        <v>2</v>
      </c>
      <c r="C24815" s="8" t="s">
        <v>6752</v>
      </c>
      <c r="D24815">
        <v>50</v>
      </c>
      <c r="E24815" s="8" t="s">
        <v>883</v>
      </c>
      <c r="F24815">
        <v>0</v>
      </c>
      <c r="G24815" s="8" t="s">
        <v>883</v>
      </c>
      <c r="H24815">
        <v>671</v>
      </c>
      <c r="I24815" s="8" t="s">
        <v>1392</v>
      </c>
      <c r="J24815">
        <v>671</v>
      </c>
      <c r="K24815" s="8" t="s">
        <v>1392</v>
      </c>
      <c r="L24815">
        <v>16</v>
      </c>
      <c r="M24815" s="8" t="s">
        <v>6567</v>
      </c>
      <c r="N24815">
        <v>0</v>
      </c>
      <c r="O24815" s="8" t="s">
        <v>6567</v>
      </c>
      <c r="P24815">
        <v>6</v>
      </c>
      <c r="Q24815" s="8" t="s">
        <v>6573</v>
      </c>
      <c r="R24815">
        <v>4</v>
      </c>
      <c r="S24815" s="8" t="s">
        <v>162</v>
      </c>
      <c r="T24815">
        <v>3</v>
      </c>
      <c r="U24815" s="8" t="s">
        <v>224</v>
      </c>
      <c r="V24815">
        <v>4</v>
      </c>
      <c r="W24815" s="8" t="s">
        <v>4300</v>
      </c>
      <c r="X24815">
        <v>3</v>
      </c>
      <c r="Y24815" s="8" t="s">
        <v>4301</v>
      </c>
      <c r="Z24815">
        <v>2211</v>
      </c>
      <c r="AA24815" s="8" t="s">
        <v>4302</v>
      </c>
      <c r="AB24815">
        <v>11</v>
      </c>
      <c r="AC24815" s="8" t="s">
        <v>4277</v>
      </c>
      <c r="AD24815">
        <v>2</v>
      </c>
      <c r="AE24815" s="8" t="s">
        <v>3</v>
      </c>
      <c r="AF24815">
        <v>1</v>
      </c>
    </row>
    <row r="24816" spans="1:32" x14ac:dyDescent="0.25">
      <c r="A24816">
        <v>2025</v>
      </c>
      <c r="B24816">
        <v>2</v>
      </c>
      <c r="C24816" s="8" t="s">
        <v>6752</v>
      </c>
      <c r="D24816">
        <v>50</v>
      </c>
      <c r="E24816" s="8" t="s">
        <v>883</v>
      </c>
      <c r="F24816">
        <v>0</v>
      </c>
      <c r="G24816" s="8" t="s">
        <v>883</v>
      </c>
      <c r="H24816">
        <v>671</v>
      </c>
      <c r="I24816" s="8" t="s">
        <v>1392</v>
      </c>
      <c r="J24816">
        <v>671</v>
      </c>
      <c r="K24816" s="8" t="s">
        <v>1392</v>
      </c>
      <c r="L24816">
        <v>16</v>
      </c>
      <c r="M24816" s="8" t="s">
        <v>6567</v>
      </c>
      <c r="N24816">
        <v>0</v>
      </c>
      <c r="O24816" s="8" t="s">
        <v>6567</v>
      </c>
      <c r="P24816">
        <v>6</v>
      </c>
      <c r="Q24816" s="8" t="s">
        <v>6573</v>
      </c>
      <c r="R24816">
        <v>4</v>
      </c>
      <c r="S24816" s="8" t="s">
        <v>162</v>
      </c>
      <c r="T24816">
        <v>3</v>
      </c>
      <c r="U24816" s="8" t="s">
        <v>224</v>
      </c>
      <c r="V24816">
        <v>4</v>
      </c>
      <c r="W24816" s="8" t="s">
        <v>4300</v>
      </c>
      <c r="X24816">
        <v>8</v>
      </c>
      <c r="Y24816" s="8" t="s">
        <v>4303</v>
      </c>
      <c r="Z24816">
        <v>2214</v>
      </c>
      <c r="AA24816" s="8" t="s">
        <v>4303</v>
      </c>
      <c r="AB24816">
        <v>11</v>
      </c>
      <c r="AC24816" s="8" t="s">
        <v>4277</v>
      </c>
      <c r="AD24816">
        <v>2</v>
      </c>
      <c r="AE24816" s="8" t="s">
        <v>3</v>
      </c>
      <c r="AF24816">
        <v>1</v>
      </c>
    </row>
    <row r="24817" spans="1:32" x14ac:dyDescent="0.25">
      <c r="A24817">
        <v>2025</v>
      </c>
      <c r="B24817">
        <v>2</v>
      </c>
      <c r="C24817" s="8" t="s">
        <v>6752</v>
      </c>
      <c r="D24817">
        <v>50</v>
      </c>
      <c r="E24817" s="8" t="s">
        <v>883</v>
      </c>
      <c r="F24817">
        <v>0</v>
      </c>
      <c r="G24817" s="8" t="s">
        <v>883</v>
      </c>
      <c r="H24817">
        <v>671</v>
      </c>
      <c r="I24817" s="8" t="s">
        <v>1392</v>
      </c>
      <c r="J24817">
        <v>671</v>
      </c>
      <c r="K24817" s="8" t="s">
        <v>1392</v>
      </c>
      <c r="L24817">
        <v>16</v>
      </c>
      <c r="M24817" s="8" t="s">
        <v>6567</v>
      </c>
      <c r="N24817">
        <v>0</v>
      </c>
      <c r="O24817" s="8" t="s">
        <v>6567</v>
      </c>
      <c r="P24817">
        <v>6</v>
      </c>
      <c r="Q24817" s="8" t="s">
        <v>6573</v>
      </c>
      <c r="R24817">
        <v>4</v>
      </c>
      <c r="S24817" s="8" t="s">
        <v>162</v>
      </c>
      <c r="T24817">
        <v>3</v>
      </c>
      <c r="U24817" s="8" t="s">
        <v>224</v>
      </c>
      <c r="V24817">
        <v>5</v>
      </c>
      <c r="W24817" s="8" t="s">
        <v>4304</v>
      </c>
      <c r="X24817">
        <v>9</v>
      </c>
      <c r="Y24817" s="8" t="s">
        <v>4307</v>
      </c>
      <c r="Z24817">
        <v>2173</v>
      </c>
      <c r="AA24817" s="8" t="s">
        <v>4308</v>
      </c>
      <c r="AB24817">
        <v>11</v>
      </c>
      <c r="AC24817" s="8" t="s">
        <v>4277</v>
      </c>
      <c r="AD24817">
        <v>99</v>
      </c>
      <c r="AE24817" s="8" t="s">
        <v>504</v>
      </c>
      <c r="AF24817">
        <v>19.731179999999998</v>
      </c>
    </row>
    <row r="24818" spans="1:32" x14ac:dyDescent="0.25">
      <c r="A24818">
        <v>2025</v>
      </c>
      <c r="B24818">
        <v>2</v>
      </c>
      <c r="C24818" s="8" t="s">
        <v>6752</v>
      </c>
      <c r="D24818">
        <v>50</v>
      </c>
      <c r="E24818" s="8" t="s">
        <v>883</v>
      </c>
      <c r="F24818">
        <v>0</v>
      </c>
      <c r="G24818" s="8" t="s">
        <v>883</v>
      </c>
      <c r="H24818">
        <v>671</v>
      </c>
      <c r="I24818" s="8" t="s">
        <v>1392</v>
      </c>
      <c r="J24818">
        <v>671</v>
      </c>
      <c r="K24818" s="8" t="s">
        <v>1392</v>
      </c>
      <c r="L24818">
        <v>16</v>
      </c>
      <c r="M24818" s="8" t="s">
        <v>6567</v>
      </c>
      <c r="N24818">
        <v>0</v>
      </c>
      <c r="O24818" s="8" t="s">
        <v>6567</v>
      </c>
      <c r="P24818">
        <v>7</v>
      </c>
      <c r="Q24818" s="8" t="s">
        <v>6574</v>
      </c>
      <c r="R24818">
        <v>4</v>
      </c>
      <c r="S24818" s="8" t="s">
        <v>162</v>
      </c>
      <c r="T24818">
        <v>3</v>
      </c>
      <c r="U24818" s="8" t="s">
        <v>224</v>
      </c>
      <c r="V24818">
        <v>2</v>
      </c>
      <c r="W24818" s="8" t="s">
        <v>4280</v>
      </c>
      <c r="X24818">
        <v>1</v>
      </c>
      <c r="Y24818" s="8" t="s">
        <v>4281</v>
      </c>
      <c r="Z24818">
        <v>2122</v>
      </c>
      <c r="AA24818" s="8" t="s">
        <v>4282</v>
      </c>
      <c r="AB24818">
        <v>11</v>
      </c>
      <c r="AC24818" s="8" t="s">
        <v>4277</v>
      </c>
      <c r="AD24818">
        <v>2</v>
      </c>
      <c r="AE24818" s="8" t="s">
        <v>3</v>
      </c>
      <c r="AF24818">
        <v>0.3</v>
      </c>
    </row>
    <row r="24819" spans="1:32" x14ac:dyDescent="0.25">
      <c r="A24819">
        <v>2025</v>
      </c>
      <c r="B24819">
        <v>2</v>
      </c>
      <c r="C24819" s="8" t="s">
        <v>6752</v>
      </c>
      <c r="D24819">
        <v>50</v>
      </c>
      <c r="E24819" s="8" t="s">
        <v>883</v>
      </c>
      <c r="F24819">
        <v>0</v>
      </c>
      <c r="G24819" s="8" t="s">
        <v>883</v>
      </c>
      <c r="H24819">
        <v>671</v>
      </c>
      <c r="I24819" s="8" t="s">
        <v>1392</v>
      </c>
      <c r="J24819">
        <v>671</v>
      </c>
      <c r="K24819" s="8" t="s">
        <v>1392</v>
      </c>
      <c r="L24819">
        <v>16</v>
      </c>
      <c r="M24819" s="8" t="s">
        <v>6567</v>
      </c>
      <c r="N24819">
        <v>0</v>
      </c>
      <c r="O24819" s="8" t="s">
        <v>6567</v>
      </c>
      <c r="P24819">
        <v>7</v>
      </c>
      <c r="Q24819" s="8" t="s">
        <v>6574</v>
      </c>
      <c r="R24819">
        <v>4</v>
      </c>
      <c r="S24819" s="8" t="s">
        <v>162</v>
      </c>
      <c r="T24819">
        <v>3</v>
      </c>
      <c r="U24819" s="8" t="s">
        <v>224</v>
      </c>
      <c r="V24819">
        <v>2</v>
      </c>
      <c r="W24819" s="8" t="s">
        <v>4280</v>
      </c>
      <c r="X24819">
        <v>2</v>
      </c>
      <c r="Y24819" s="8" t="s">
        <v>4283</v>
      </c>
      <c r="Z24819">
        <v>2122</v>
      </c>
      <c r="AA24819" s="8" t="s">
        <v>4282</v>
      </c>
      <c r="AB24819">
        <v>11</v>
      </c>
      <c r="AC24819" s="8" t="s">
        <v>4277</v>
      </c>
      <c r="AD24819">
        <v>2</v>
      </c>
      <c r="AE24819" s="8" t="s">
        <v>3</v>
      </c>
      <c r="AF24819">
        <v>1</v>
      </c>
    </row>
    <row r="24820" spans="1:32" x14ac:dyDescent="0.25">
      <c r="A24820">
        <v>2025</v>
      </c>
      <c r="B24820">
        <v>2</v>
      </c>
      <c r="C24820" s="8" t="s">
        <v>6752</v>
      </c>
      <c r="D24820">
        <v>50</v>
      </c>
      <c r="E24820" s="8" t="s">
        <v>883</v>
      </c>
      <c r="F24820">
        <v>0</v>
      </c>
      <c r="G24820" s="8" t="s">
        <v>883</v>
      </c>
      <c r="H24820">
        <v>671</v>
      </c>
      <c r="I24820" s="8" t="s">
        <v>1392</v>
      </c>
      <c r="J24820">
        <v>671</v>
      </c>
      <c r="K24820" s="8" t="s">
        <v>1392</v>
      </c>
      <c r="L24820">
        <v>16</v>
      </c>
      <c r="M24820" s="8" t="s">
        <v>6567</v>
      </c>
      <c r="N24820">
        <v>0</v>
      </c>
      <c r="O24820" s="8" t="s">
        <v>6567</v>
      </c>
      <c r="P24820">
        <v>7</v>
      </c>
      <c r="Q24820" s="8" t="s">
        <v>6574</v>
      </c>
      <c r="R24820">
        <v>4</v>
      </c>
      <c r="S24820" s="8" t="s">
        <v>162</v>
      </c>
      <c r="T24820">
        <v>3</v>
      </c>
      <c r="U24820" s="8" t="s">
        <v>224</v>
      </c>
      <c r="V24820">
        <v>2</v>
      </c>
      <c r="W24820" s="8" t="s">
        <v>4280</v>
      </c>
      <c r="X24820">
        <v>9</v>
      </c>
      <c r="Y24820" s="8" t="s">
        <v>4289</v>
      </c>
      <c r="Z24820">
        <v>2122</v>
      </c>
      <c r="AA24820" s="8" t="s">
        <v>4282</v>
      </c>
      <c r="AB24820">
        <v>11</v>
      </c>
      <c r="AC24820" s="8" t="s">
        <v>4277</v>
      </c>
      <c r="AD24820">
        <v>2</v>
      </c>
      <c r="AE24820" s="8" t="s">
        <v>3</v>
      </c>
      <c r="AF24820">
        <v>0.1</v>
      </c>
    </row>
    <row r="24821" spans="1:32" x14ac:dyDescent="0.25">
      <c r="A24821">
        <v>2025</v>
      </c>
      <c r="B24821">
        <v>2</v>
      </c>
      <c r="C24821" s="8" t="s">
        <v>6752</v>
      </c>
      <c r="D24821">
        <v>50</v>
      </c>
      <c r="E24821" s="8" t="s">
        <v>883</v>
      </c>
      <c r="F24821">
        <v>0</v>
      </c>
      <c r="G24821" s="8" t="s">
        <v>883</v>
      </c>
      <c r="H24821">
        <v>671</v>
      </c>
      <c r="I24821" s="8" t="s">
        <v>1392</v>
      </c>
      <c r="J24821">
        <v>671</v>
      </c>
      <c r="K24821" s="8" t="s">
        <v>1392</v>
      </c>
      <c r="L24821">
        <v>16</v>
      </c>
      <c r="M24821" s="8" t="s">
        <v>6567</v>
      </c>
      <c r="N24821">
        <v>0</v>
      </c>
      <c r="O24821" s="8" t="s">
        <v>6567</v>
      </c>
      <c r="P24821">
        <v>7</v>
      </c>
      <c r="Q24821" s="8" t="s">
        <v>6574</v>
      </c>
      <c r="R24821">
        <v>4</v>
      </c>
      <c r="S24821" s="8" t="s">
        <v>162</v>
      </c>
      <c r="T24821">
        <v>3</v>
      </c>
      <c r="U24821" s="8" t="s">
        <v>224</v>
      </c>
      <c r="V24821">
        <v>3</v>
      </c>
      <c r="W24821" s="8" t="s">
        <v>4290</v>
      </c>
      <c r="X24821">
        <v>4</v>
      </c>
      <c r="Y24821" s="8" t="s">
        <v>4294</v>
      </c>
      <c r="Z24821">
        <v>2122</v>
      </c>
      <c r="AA24821" s="8" t="s">
        <v>4282</v>
      </c>
      <c r="AB24821">
        <v>11</v>
      </c>
      <c r="AC24821" s="8" t="s">
        <v>4277</v>
      </c>
      <c r="AD24821">
        <v>2</v>
      </c>
      <c r="AE24821" s="8" t="s">
        <v>3</v>
      </c>
      <c r="AF24821">
        <v>28.379722000000001</v>
      </c>
    </row>
    <row r="24822" spans="1:32" x14ac:dyDescent="0.25">
      <c r="A24822">
        <v>2025</v>
      </c>
      <c r="B24822">
        <v>2</v>
      </c>
      <c r="C24822" s="8" t="s">
        <v>6752</v>
      </c>
      <c r="D24822">
        <v>50</v>
      </c>
      <c r="E24822" s="8" t="s">
        <v>883</v>
      </c>
      <c r="F24822">
        <v>0</v>
      </c>
      <c r="G24822" s="8" t="s">
        <v>883</v>
      </c>
      <c r="H24822">
        <v>671</v>
      </c>
      <c r="I24822" s="8" t="s">
        <v>1392</v>
      </c>
      <c r="J24822">
        <v>671</v>
      </c>
      <c r="K24822" s="8" t="s">
        <v>1392</v>
      </c>
      <c r="L24822">
        <v>16</v>
      </c>
      <c r="M24822" s="8" t="s">
        <v>6567</v>
      </c>
      <c r="N24822">
        <v>0</v>
      </c>
      <c r="O24822" s="8" t="s">
        <v>6567</v>
      </c>
      <c r="P24822">
        <v>7</v>
      </c>
      <c r="Q24822" s="8" t="s">
        <v>6574</v>
      </c>
      <c r="R24822">
        <v>4</v>
      </c>
      <c r="S24822" s="8" t="s">
        <v>162</v>
      </c>
      <c r="T24822">
        <v>3</v>
      </c>
      <c r="U24822" s="8" t="s">
        <v>224</v>
      </c>
      <c r="V24822">
        <v>3</v>
      </c>
      <c r="W24822" s="8" t="s">
        <v>4290</v>
      </c>
      <c r="X24822">
        <v>7</v>
      </c>
      <c r="Y24822" s="8" t="s">
        <v>4297</v>
      </c>
      <c r="Z24822">
        <v>2122</v>
      </c>
      <c r="AA24822" s="8" t="s">
        <v>4282</v>
      </c>
      <c r="AB24822">
        <v>11</v>
      </c>
      <c r="AC24822" s="8" t="s">
        <v>4277</v>
      </c>
      <c r="AD24822">
        <v>2</v>
      </c>
      <c r="AE24822" s="8" t="s">
        <v>3</v>
      </c>
      <c r="AF24822">
        <v>9.4599069999999994</v>
      </c>
    </row>
    <row r="24823" spans="1:32" x14ac:dyDescent="0.25">
      <c r="A24823">
        <v>2025</v>
      </c>
      <c r="B24823">
        <v>2</v>
      </c>
      <c r="C24823" s="8" t="s">
        <v>6752</v>
      </c>
      <c r="D24823">
        <v>50</v>
      </c>
      <c r="E24823" s="8" t="s">
        <v>883</v>
      </c>
      <c r="F24823">
        <v>0</v>
      </c>
      <c r="G24823" s="8" t="s">
        <v>883</v>
      </c>
      <c r="H24823">
        <v>671</v>
      </c>
      <c r="I24823" s="8" t="s">
        <v>1392</v>
      </c>
      <c r="J24823">
        <v>671</v>
      </c>
      <c r="K24823" s="8" t="s">
        <v>1392</v>
      </c>
      <c r="L24823">
        <v>16</v>
      </c>
      <c r="M24823" s="8" t="s">
        <v>6567</v>
      </c>
      <c r="N24823">
        <v>0</v>
      </c>
      <c r="O24823" s="8" t="s">
        <v>6567</v>
      </c>
      <c r="P24823">
        <v>7</v>
      </c>
      <c r="Q24823" s="8" t="s">
        <v>6574</v>
      </c>
      <c r="R24823">
        <v>4</v>
      </c>
      <c r="S24823" s="8" t="s">
        <v>162</v>
      </c>
      <c r="T24823">
        <v>3</v>
      </c>
      <c r="U24823" s="8" t="s">
        <v>224</v>
      </c>
      <c r="V24823">
        <v>3</v>
      </c>
      <c r="W24823" s="8" t="s">
        <v>4290</v>
      </c>
      <c r="X24823">
        <v>9</v>
      </c>
      <c r="Y24823" s="8" t="s">
        <v>4299</v>
      </c>
      <c r="Z24823">
        <v>2122</v>
      </c>
      <c r="AA24823" s="8" t="s">
        <v>4282</v>
      </c>
      <c r="AB24823">
        <v>11</v>
      </c>
      <c r="AC24823" s="8" t="s">
        <v>4277</v>
      </c>
      <c r="AD24823">
        <v>2</v>
      </c>
      <c r="AE24823" s="8" t="s">
        <v>3</v>
      </c>
      <c r="AF24823">
        <v>9.4599069999999994</v>
      </c>
    </row>
    <row r="24824" spans="1:32" x14ac:dyDescent="0.25">
      <c r="A24824">
        <v>2025</v>
      </c>
      <c r="B24824">
        <v>2</v>
      </c>
      <c r="C24824" s="8" t="s">
        <v>6752</v>
      </c>
      <c r="D24824">
        <v>50</v>
      </c>
      <c r="E24824" s="8" t="s">
        <v>883</v>
      </c>
      <c r="F24824">
        <v>0</v>
      </c>
      <c r="G24824" s="8" t="s">
        <v>883</v>
      </c>
      <c r="H24824">
        <v>671</v>
      </c>
      <c r="I24824" s="8" t="s">
        <v>1392</v>
      </c>
      <c r="J24824">
        <v>671</v>
      </c>
      <c r="K24824" s="8" t="s">
        <v>1392</v>
      </c>
      <c r="L24824">
        <v>16</v>
      </c>
      <c r="M24824" s="8" t="s">
        <v>6567</v>
      </c>
      <c r="N24824">
        <v>0</v>
      </c>
      <c r="O24824" s="8" t="s">
        <v>6567</v>
      </c>
      <c r="P24824">
        <v>7</v>
      </c>
      <c r="Q24824" s="8" t="s">
        <v>6574</v>
      </c>
      <c r="R24824">
        <v>4</v>
      </c>
      <c r="S24824" s="8" t="s">
        <v>162</v>
      </c>
      <c r="T24824">
        <v>3</v>
      </c>
      <c r="U24824" s="8" t="s">
        <v>224</v>
      </c>
      <c r="V24824">
        <v>4</v>
      </c>
      <c r="W24824" s="8" t="s">
        <v>4300</v>
      </c>
      <c r="X24824">
        <v>3</v>
      </c>
      <c r="Y24824" s="8" t="s">
        <v>4301</v>
      </c>
      <c r="Z24824">
        <v>2211</v>
      </c>
      <c r="AA24824" s="8" t="s">
        <v>4302</v>
      </c>
      <c r="AB24824">
        <v>11</v>
      </c>
      <c r="AC24824" s="8" t="s">
        <v>4277</v>
      </c>
      <c r="AD24824">
        <v>2</v>
      </c>
      <c r="AE24824" s="8" t="s">
        <v>3</v>
      </c>
      <c r="AF24824">
        <v>1</v>
      </c>
    </row>
    <row r="24825" spans="1:32" x14ac:dyDescent="0.25">
      <c r="A24825">
        <v>2025</v>
      </c>
      <c r="B24825">
        <v>2</v>
      </c>
      <c r="C24825" s="8" t="s">
        <v>6752</v>
      </c>
      <c r="D24825">
        <v>50</v>
      </c>
      <c r="E24825" s="8" t="s">
        <v>883</v>
      </c>
      <c r="F24825">
        <v>0</v>
      </c>
      <c r="G24825" s="8" t="s">
        <v>883</v>
      </c>
      <c r="H24825">
        <v>671</v>
      </c>
      <c r="I24825" s="8" t="s">
        <v>1392</v>
      </c>
      <c r="J24825">
        <v>671</v>
      </c>
      <c r="K24825" s="8" t="s">
        <v>1392</v>
      </c>
      <c r="L24825">
        <v>16</v>
      </c>
      <c r="M24825" s="8" t="s">
        <v>6567</v>
      </c>
      <c r="N24825">
        <v>0</v>
      </c>
      <c r="O24825" s="8" t="s">
        <v>6567</v>
      </c>
      <c r="P24825">
        <v>7</v>
      </c>
      <c r="Q24825" s="8" t="s">
        <v>6574</v>
      </c>
      <c r="R24825">
        <v>4</v>
      </c>
      <c r="S24825" s="8" t="s">
        <v>162</v>
      </c>
      <c r="T24825">
        <v>3</v>
      </c>
      <c r="U24825" s="8" t="s">
        <v>224</v>
      </c>
      <c r="V24825">
        <v>4</v>
      </c>
      <c r="W24825" s="8" t="s">
        <v>4300</v>
      </c>
      <c r="X24825">
        <v>8</v>
      </c>
      <c r="Y24825" s="8" t="s">
        <v>4303</v>
      </c>
      <c r="Z24825">
        <v>2214</v>
      </c>
      <c r="AA24825" s="8" t="s">
        <v>4303</v>
      </c>
      <c r="AB24825">
        <v>11</v>
      </c>
      <c r="AC24825" s="8" t="s">
        <v>4277</v>
      </c>
      <c r="AD24825">
        <v>2</v>
      </c>
      <c r="AE24825" s="8" t="s">
        <v>3</v>
      </c>
      <c r="AF24825">
        <v>1</v>
      </c>
    </row>
    <row r="24826" spans="1:32" x14ac:dyDescent="0.25">
      <c r="A24826">
        <v>2025</v>
      </c>
      <c r="B24826">
        <v>2</v>
      </c>
      <c r="C24826" s="8" t="s">
        <v>6752</v>
      </c>
      <c r="D24826">
        <v>50</v>
      </c>
      <c r="E24826" s="8" t="s">
        <v>883</v>
      </c>
      <c r="F24826">
        <v>0</v>
      </c>
      <c r="G24826" s="8" t="s">
        <v>883</v>
      </c>
      <c r="H24826">
        <v>671</v>
      </c>
      <c r="I24826" s="8" t="s">
        <v>1392</v>
      </c>
      <c r="J24826">
        <v>671</v>
      </c>
      <c r="K24826" s="8" t="s">
        <v>1392</v>
      </c>
      <c r="L24826">
        <v>16</v>
      </c>
      <c r="M24826" s="8" t="s">
        <v>6567</v>
      </c>
      <c r="N24826">
        <v>0</v>
      </c>
      <c r="O24826" s="8" t="s">
        <v>6567</v>
      </c>
      <c r="P24826">
        <v>7</v>
      </c>
      <c r="Q24826" s="8" t="s">
        <v>6574</v>
      </c>
      <c r="R24826">
        <v>4</v>
      </c>
      <c r="S24826" s="8" t="s">
        <v>162</v>
      </c>
      <c r="T24826">
        <v>3</v>
      </c>
      <c r="U24826" s="8" t="s">
        <v>224</v>
      </c>
      <c r="V24826">
        <v>5</v>
      </c>
      <c r="W24826" s="8" t="s">
        <v>4304</v>
      </c>
      <c r="X24826">
        <v>9</v>
      </c>
      <c r="Y24826" s="8" t="s">
        <v>4307</v>
      </c>
      <c r="Z24826">
        <v>2173</v>
      </c>
      <c r="AA24826" s="8" t="s">
        <v>4308</v>
      </c>
      <c r="AB24826">
        <v>11</v>
      </c>
      <c r="AC24826" s="8" t="s">
        <v>4277</v>
      </c>
      <c r="AD24826">
        <v>99</v>
      </c>
      <c r="AE24826" s="8" t="s">
        <v>504</v>
      </c>
      <c r="AF24826">
        <v>1.356614</v>
      </c>
    </row>
    <row r="24827" spans="1:32" x14ac:dyDescent="0.25">
      <c r="A24827">
        <v>2025</v>
      </c>
      <c r="B24827">
        <v>2</v>
      </c>
      <c r="C24827" s="8" t="s">
        <v>6752</v>
      </c>
      <c r="D24827">
        <v>80</v>
      </c>
      <c r="E24827" s="8" t="s">
        <v>1398</v>
      </c>
      <c r="F24827">
        <v>0</v>
      </c>
      <c r="G24827" s="8" t="s">
        <v>1398</v>
      </c>
      <c r="H24827">
        <v>902</v>
      </c>
      <c r="I24827" s="8" t="s">
        <v>1420</v>
      </c>
      <c r="J24827">
        <v>902</v>
      </c>
      <c r="K24827" s="8" t="s">
        <v>1420</v>
      </c>
      <c r="L24827">
        <v>52</v>
      </c>
      <c r="M24827" s="8" t="s">
        <v>6575</v>
      </c>
      <c r="N24827">
        <v>0</v>
      </c>
      <c r="O24827" s="8" t="s">
        <v>6575</v>
      </c>
      <c r="P24827">
        <v>1</v>
      </c>
      <c r="Q24827" s="8" t="s">
        <v>4550</v>
      </c>
      <c r="R24827">
        <v>3</v>
      </c>
      <c r="S24827" s="8" t="s">
        <v>20</v>
      </c>
      <c r="T24827">
        <v>1</v>
      </c>
      <c r="U24827" s="8" t="s">
        <v>28</v>
      </c>
      <c r="V24827">
        <v>1</v>
      </c>
      <c r="W24827" s="8" t="s">
        <v>4274</v>
      </c>
      <c r="X24827">
        <v>1</v>
      </c>
      <c r="Y24827" s="8" t="s">
        <v>4275</v>
      </c>
      <c r="Z24827">
        <v>2121</v>
      </c>
      <c r="AA24827" s="8" t="s">
        <v>4276</v>
      </c>
      <c r="AB24827">
        <v>11</v>
      </c>
      <c r="AC24827" s="8" t="s">
        <v>4277</v>
      </c>
      <c r="AD24827">
        <v>2</v>
      </c>
      <c r="AE24827" s="8" t="s">
        <v>3</v>
      </c>
      <c r="AF24827">
        <v>1416.5212759999999</v>
      </c>
    </row>
    <row r="24828" spans="1:32" x14ac:dyDescent="0.25">
      <c r="A24828">
        <v>2025</v>
      </c>
      <c r="B24828">
        <v>2</v>
      </c>
      <c r="C24828" s="8" t="s">
        <v>6752</v>
      </c>
      <c r="D24828">
        <v>80</v>
      </c>
      <c r="E24828" s="8" t="s">
        <v>1398</v>
      </c>
      <c r="F24828">
        <v>0</v>
      </c>
      <c r="G24828" s="8" t="s">
        <v>1398</v>
      </c>
      <c r="H24828">
        <v>902</v>
      </c>
      <c r="I24828" s="8" t="s">
        <v>1420</v>
      </c>
      <c r="J24828">
        <v>902</v>
      </c>
      <c r="K24828" s="8" t="s">
        <v>1420</v>
      </c>
      <c r="L24828">
        <v>52</v>
      </c>
      <c r="M24828" s="8" t="s">
        <v>6575</v>
      </c>
      <c r="N24828">
        <v>0</v>
      </c>
      <c r="O24828" s="8" t="s">
        <v>6575</v>
      </c>
      <c r="P24828">
        <v>1</v>
      </c>
      <c r="Q24828" s="8" t="s">
        <v>4550</v>
      </c>
      <c r="R24828">
        <v>3</v>
      </c>
      <c r="S24828" s="8" t="s">
        <v>20</v>
      </c>
      <c r="T24828">
        <v>1</v>
      </c>
      <c r="U24828" s="8" t="s">
        <v>28</v>
      </c>
      <c r="V24828">
        <v>1</v>
      </c>
      <c r="W24828" s="8" t="s">
        <v>4274</v>
      </c>
      <c r="X24828">
        <v>5</v>
      </c>
      <c r="Y24828" s="8" t="s">
        <v>4279</v>
      </c>
      <c r="Z24828">
        <v>2121</v>
      </c>
      <c r="AA24828" s="8" t="s">
        <v>4276</v>
      </c>
      <c r="AB24828">
        <v>11</v>
      </c>
      <c r="AC24828" s="8" t="s">
        <v>4277</v>
      </c>
      <c r="AD24828">
        <v>2</v>
      </c>
      <c r="AE24828" s="8" t="s">
        <v>3</v>
      </c>
      <c r="AF24828">
        <v>153.17179400000001</v>
      </c>
    </row>
    <row r="24829" spans="1:32" x14ac:dyDescent="0.25">
      <c r="A24829">
        <v>2025</v>
      </c>
      <c r="B24829">
        <v>2</v>
      </c>
      <c r="C24829" s="8" t="s">
        <v>6752</v>
      </c>
      <c r="D24829">
        <v>80</v>
      </c>
      <c r="E24829" s="8" t="s">
        <v>1398</v>
      </c>
      <c r="F24829">
        <v>0</v>
      </c>
      <c r="G24829" s="8" t="s">
        <v>1398</v>
      </c>
      <c r="H24829">
        <v>902</v>
      </c>
      <c r="I24829" s="8" t="s">
        <v>1420</v>
      </c>
      <c r="J24829">
        <v>902</v>
      </c>
      <c r="K24829" s="8" t="s">
        <v>1420</v>
      </c>
      <c r="L24829">
        <v>52</v>
      </c>
      <c r="M24829" s="8" t="s">
        <v>6575</v>
      </c>
      <c r="N24829">
        <v>0</v>
      </c>
      <c r="O24829" s="8" t="s">
        <v>6575</v>
      </c>
      <c r="P24829">
        <v>1</v>
      </c>
      <c r="Q24829" s="8" t="s">
        <v>4550</v>
      </c>
      <c r="R24829">
        <v>3</v>
      </c>
      <c r="S24829" s="8" t="s">
        <v>20</v>
      </c>
      <c r="T24829">
        <v>1</v>
      </c>
      <c r="U24829" s="8" t="s">
        <v>28</v>
      </c>
      <c r="V24829">
        <v>1</v>
      </c>
      <c r="W24829" s="8" t="s">
        <v>4274</v>
      </c>
      <c r="X24829">
        <v>5</v>
      </c>
      <c r="Y24829" s="8" t="s">
        <v>4279</v>
      </c>
      <c r="Z24829">
        <v>2121</v>
      </c>
      <c r="AA24829" s="8" t="s">
        <v>4276</v>
      </c>
      <c r="AB24829">
        <v>12</v>
      </c>
      <c r="AC24829" s="8" t="s">
        <v>5775</v>
      </c>
      <c r="AD24829">
        <v>2</v>
      </c>
      <c r="AE24829" s="8" t="s">
        <v>3</v>
      </c>
      <c r="AF24829">
        <v>6</v>
      </c>
    </row>
    <row r="24830" spans="1:32" x14ac:dyDescent="0.25">
      <c r="A24830">
        <v>2025</v>
      </c>
      <c r="B24830">
        <v>2</v>
      </c>
      <c r="C24830" s="8" t="s">
        <v>6752</v>
      </c>
      <c r="D24830">
        <v>80</v>
      </c>
      <c r="E24830" s="8" t="s">
        <v>1398</v>
      </c>
      <c r="F24830">
        <v>0</v>
      </c>
      <c r="G24830" s="8" t="s">
        <v>1398</v>
      </c>
      <c r="H24830">
        <v>902</v>
      </c>
      <c r="I24830" s="8" t="s">
        <v>1420</v>
      </c>
      <c r="J24830">
        <v>902</v>
      </c>
      <c r="K24830" s="8" t="s">
        <v>1420</v>
      </c>
      <c r="L24830">
        <v>52</v>
      </c>
      <c r="M24830" s="8" t="s">
        <v>6575</v>
      </c>
      <c r="N24830">
        <v>0</v>
      </c>
      <c r="O24830" s="8" t="s">
        <v>6575</v>
      </c>
      <c r="P24830">
        <v>1</v>
      </c>
      <c r="Q24830" s="8" t="s">
        <v>4550</v>
      </c>
      <c r="R24830">
        <v>3</v>
      </c>
      <c r="S24830" s="8" t="s">
        <v>20</v>
      </c>
      <c r="T24830">
        <v>1</v>
      </c>
      <c r="U24830" s="8" t="s">
        <v>28</v>
      </c>
      <c r="V24830">
        <v>1</v>
      </c>
      <c r="W24830" s="8" t="s">
        <v>4274</v>
      </c>
      <c r="X24830">
        <v>6</v>
      </c>
      <c r="Y24830" s="8" t="s">
        <v>4318</v>
      </c>
      <c r="Z24830">
        <v>2121</v>
      </c>
      <c r="AA24830" s="8" t="s">
        <v>4276</v>
      </c>
      <c r="AB24830">
        <v>11</v>
      </c>
      <c r="AC24830" s="8" t="s">
        <v>4277</v>
      </c>
      <c r="AD24830">
        <v>2</v>
      </c>
      <c r="AE24830" s="8" t="s">
        <v>3</v>
      </c>
      <c r="AF24830">
        <v>8.2094489999999993</v>
      </c>
    </row>
    <row r="24831" spans="1:32" x14ac:dyDescent="0.25">
      <c r="A24831">
        <v>2025</v>
      </c>
      <c r="B24831">
        <v>2</v>
      </c>
      <c r="C24831" s="8" t="s">
        <v>6752</v>
      </c>
      <c r="D24831">
        <v>80</v>
      </c>
      <c r="E24831" s="8" t="s">
        <v>1398</v>
      </c>
      <c r="F24831">
        <v>0</v>
      </c>
      <c r="G24831" s="8" t="s">
        <v>1398</v>
      </c>
      <c r="H24831">
        <v>902</v>
      </c>
      <c r="I24831" s="8" t="s">
        <v>1420</v>
      </c>
      <c r="J24831">
        <v>902</v>
      </c>
      <c r="K24831" s="8" t="s">
        <v>1420</v>
      </c>
      <c r="L24831">
        <v>52</v>
      </c>
      <c r="M24831" s="8" t="s">
        <v>6575</v>
      </c>
      <c r="N24831">
        <v>0</v>
      </c>
      <c r="O24831" s="8" t="s">
        <v>6575</v>
      </c>
      <c r="P24831">
        <v>1</v>
      </c>
      <c r="Q24831" s="8" t="s">
        <v>4550</v>
      </c>
      <c r="R24831">
        <v>3</v>
      </c>
      <c r="S24831" s="8" t="s">
        <v>20</v>
      </c>
      <c r="T24831">
        <v>1</v>
      </c>
      <c r="U24831" s="8" t="s">
        <v>28</v>
      </c>
      <c r="V24831">
        <v>1</v>
      </c>
      <c r="W24831" s="8" t="s">
        <v>4274</v>
      </c>
      <c r="X24831">
        <v>8</v>
      </c>
      <c r="Y24831" s="8" t="s">
        <v>4319</v>
      </c>
      <c r="Z24831">
        <v>2121</v>
      </c>
      <c r="AA24831" s="8" t="s">
        <v>4276</v>
      </c>
      <c r="AB24831">
        <v>11</v>
      </c>
      <c r="AC24831" s="8" t="s">
        <v>4277</v>
      </c>
      <c r="AD24831">
        <v>2</v>
      </c>
      <c r="AE24831" s="8" t="s">
        <v>3</v>
      </c>
      <c r="AF24831">
        <v>3050.8544999999999</v>
      </c>
    </row>
    <row r="24832" spans="1:32" x14ac:dyDescent="0.25">
      <c r="A24832">
        <v>2025</v>
      </c>
      <c r="B24832">
        <v>2</v>
      </c>
      <c r="C24832" s="8" t="s">
        <v>6752</v>
      </c>
      <c r="D24832">
        <v>80</v>
      </c>
      <c r="E24832" s="8" t="s">
        <v>1398</v>
      </c>
      <c r="F24832">
        <v>0</v>
      </c>
      <c r="G24832" s="8" t="s">
        <v>1398</v>
      </c>
      <c r="H24832">
        <v>902</v>
      </c>
      <c r="I24832" s="8" t="s">
        <v>1420</v>
      </c>
      <c r="J24832">
        <v>902</v>
      </c>
      <c r="K24832" s="8" t="s">
        <v>1420</v>
      </c>
      <c r="L24832">
        <v>52</v>
      </c>
      <c r="M24832" s="8" t="s">
        <v>6575</v>
      </c>
      <c r="N24832">
        <v>0</v>
      </c>
      <c r="O24832" s="8" t="s">
        <v>6575</v>
      </c>
      <c r="P24832">
        <v>1</v>
      </c>
      <c r="Q24832" s="8" t="s">
        <v>4550</v>
      </c>
      <c r="R24832">
        <v>3</v>
      </c>
      <c r="S24832" s="8" t="s">
        <v>20</v>
      </c>
      <c r="T24832">
        <v>1</v>
      </c>
      <c r="U24832" s="8" t="s">
        <v>28</v>
      </c>
      <c r="V24832">
        <v>2</v>
      </c>
      <c r="W24832" s="8" t="s">
        <v>4280</v>
      </c>
      <c r="X24832">
        <v>1</v>
      </c>
      <c r="Y24832" s="8" t="s">
        <v>4281</v>
      </c>
      <c r="Z24832">
        <v>2122</v>
      </c>
      <c r="AA24832" s="8" t="s">
        <v>4282</v>
      </c>
      <c r="AB24832">
        <v>11</v>
      </c>
      <c r="AC24832" s="8" t="s">
        <v>4277</v>
      </c>
      <c r="AD24832">
        <v>2</v>
      </c>
      <c r="AE24832" s="8" t="s">
        <v>3</v>
      </c>
      <c r="AF24832">
        <v>986.41708800000004</v>
      </c>
    </row>
    <row r="24833" spans="1:32" x14ac:dyDescent="0.25">
      <c r="A24833">
        <v>2025</v>
      </c>
      <c r="B24833">
        <v>2</v>
      </c>
      <c r="C24833" s="8" t="s">
        <v>6752</v>
      </c>
      <c r="D24833">
        <v>80</v>
      </c>
      <c r="E24833" s="8" t="s">
        <v>1398</v>
      </c>
      <c r="F24833">
        <v>0</v>
      </c>
      <c r="G24833" s="8" t="s">
        <v>1398</v>
      </c>
      <c r="H24833">
        <v>902</v>
      </c>
      <c r="I24833" s="8" t="s">
        <v>1420</v>
      </c>
      <c r="J24833">
        <v>902</v>
      </c>
      <c r="K24833" s="8" t="s">
        <v>1420</v>
      </c>
      <c r="L24833">
        <v>52</v>
      </c>
      <c r="M24833" s="8" t="s">
        <v>6575</v>
      </c>
      <c r="N24833">
        <v>0</v>
      </c>
      <c r="O24833" s="8" t="s">
        <v>6575</v>
      </c>
      <c r="P24833">
        <v>1</v>
      </c>
      <c r="Q24833" s="8" t="s">
        <v>4550</v>
      </c>
      <c r="R24833">
        <v>3</v>
      </c>
      <c r="S24833" s="8" t="s">
        <v>20</v>
      </c>
      <c r="T24833">
        <v>1</v>
      </c>
      <c r="U24833" s="8" t="s">
        <v>28</v>
      </c>
      <c r="V24833">
        <v>2</v>
      </c>
      <c r="W24833" s="8" t="s">
        <v>4280</v>
      </c>
      <c r="X24833">
        <v>2</v>
      </c>
      <c r="Y24833" s="8" t="s">
        <v>4283</v>
      </c>
      <c r="Z24833">
        <v>2122</v>
      </c>
      <c r="AA24833" s="8" t="s">
        <v>4282</v>
      </c>
      <c r="AB24833">
        <v>11</v>
      </c>
      <c r="AC24833" s="8" t="s">
        <v>4277</v>
      </c>
      <c r="AD24833">
        <v>2</v>
      </c>
      <c r="AE24833" s="8" t="s">
        <v>3</v>
      </c>
      <c r="AF24833">
        <v>55.4</v>
      </c>
    </row>
    <row r="24834" spans="1:32" x14ac:dyDescent="0.25">
      <c r="A24834">
        <v>2025</v>
      </c>
      <c r="B24834">
        <v>2</v>
      </c>
      <c r="C24834" s="8" t="s">
        <v>6752</v>
      </c>
      <c r="D24834">
        <v>80</v>
      </c>
      <c r="E24834" s="8" t="s">
        <v>1398</v>
      </c>
      <c r="F24834">
        <v>0</v>
      </c>
      <c r="G24834" s="8" t="s">
        <v>1398</v>
      </c>
      <c r="H24834">
        <v>902</v>
      </c>
      <c r="I24834" s="8" t="s">
        <v>1420</v>
      </c>
      <c r="J24834">
        <v>902</v>
      </c>
      <c r="K24834" s="8" t="s">
        <v>1420</v>
      </c>
      <c r="L24834">
        <v>52</v>
      </c>
      <c r="M24834" s="8" t="s">
        <v>6575</v>
      </c>
      <c r="N24834">
        <v>0</v>
      </c>
      <c r="O24834" s="8" t="s">
        <v>6575</v>
      </c>
      <c r="P24834">
        <v>1</v>
      </c>
      <c r="Q24834" s="8" t="s">
        <v>4550</v>
      </c>
      <c r="R24834">
        <v>3</v>
      </c>
      <c r="S24834" s="8" t="s">
        <v>20</v>
      </c>
      <c r="T24834">
        <v>1</v>
      </c>
      <c r="U24834" s="8" t="s">
        <v>28</v>
      </c>
      <c r="V24834">
        <v>2</v>
      </c>
      <c r="W24834" s="8" t="s">
        <v>4280</v>
      </c>
      <c r="X24834">
        <v>3</v>
      </c>
      <c r="Y24834" s="8" t="s">
        <v>4284</v>
      </c>
      <c r="Z24834">
        <v>2122</v>
      </c>
      <c r="AA24834" s="8" t="s">
        <v>4282</v>
      </c>
      <c r="AB24834">
        <v>11</v>
      </c>
      <c r="AC24834" s="8" t="s">
        <v>4277</v>
      </c>
      <c r="AD24834">
        <v>2</v>
      </c>
      <c r="AE24834" s="8" t="s">
        <v>3</v>
      </c>
      <c r="AF24834">
        <v>17.399999999999999</v>
      </c>
    </row>
    <row r="24835" spans="1:32" x14ac:dyDescent="0.25">
      <c r="A24835">
        <v>2025</v>
      </c>
      <c r="B24835">
        <v>2</v>
      </c>
      <c r="C24835" s="8" t="s">
        <v>6752</v>
      </c>
      <c r="D24835">
        <v>80</v>
      </c>
      <c r="E24835" s="8" t="s">
        <v>1398</v>
      </c>
      <c r="F24835">
        <v>0</v>
      </c>
      <c r="G24835" s="8" t="s">
        <v>1398</v>
      </c>
      <c r="H24835">
        <v>902</v>
      </c>
      <c r="I24835" s="8" t="s">
        <v>1420</v>
      </c>
      <c r="J24835">
        <v>902</v>
      </c>
      <c r="K24835" s="8" t="s">
        <v>1420</v>
      </c>
      <c r="L24835">
        <v>52</v>
      </c>
      <c r="M24835" s="8" t="s">
        <v>6575</v>
      </c>
      <c r="N24835">
        <v>0</v>
      </c>
      <c r="O24835" s="8" t="s">
        <v>6575</v>
      </c>
      <c r="P24835">
        <v>1</v>
      </c>
      <c r="Q24835" s="8" t="s">
        <v>4550</v>
      </c>
      <c r="R24835">
        <v>3</v>
      </c>
      <c r="S24835" s="8" t="s">
        <v>20</v>
      </c>
      <c r="T24835">
        <v>1</v>
      </c>
      <c r="U24835" s="8" t="s">
        <v>28</v>
      </c>
      <c r="V24835">
        <v>2</v>
      </c>
      <c r="W24835" s="8" t="s">
        <v>4280</v>
      </c>
      <c r="X24835">
        <v>4</v>
      </c>
      <c r="Y24835" s="8" t="s">
        <v>4285</v>
      </c>
      <c r="Z24835">
        <v>2122</v>
      </c>
      <c r="AA24835" s="8" t="s">
        <v>4282</v>
      </c>
      <c r="AB24835">
        <v>11</v>
      </c>
      <c r="AC24835" s="8" t="s">
        <v>4277</v>
      </c>
      <c r="AD24835">
        <v>2</v>
      </c>
      <c r="AE24835" s="8" t="s">
        <v>3</v>
      </c>
      <c r="AF24835">
        <v>6</v>
      </c>
    </row>
    <row r="24836" spans="1:32" x14ac:dyDescent="0.25">
      <c r="A24836">
        <v>2025</v>
      </c>
      <c r="B24836">
        <v>2</v>
      </c>
      <c r="C24836" s="8" t="s">
        <v>6752</v>
      </c>
      <c r="D24836">
        <v>80</v>
      </c>
      <c r="E24836" s="8" t="s">
        <v>1398</v>
      </c>
      <c r="F24836">
        <v>0</v>
      </c>
      <c r="G24836" s="8" t="s">
        <v>1398</v>
      </c>
      <c r="H24836">
        <v>902</v>
      </c>
      <c r="I24836" s="8" t="s">
        <v>1420</v>
      </c>
      <c r="J24836">
        <v>902</v>
      </c>
      <c r="K24836" s="8" t="s">
        <v>1420</v>
      </c>
      <c r="L24836">
        <v>52</v>
      </c>
      <c r="M24836" s="8" t="s">
        <v>6575</v>
      </c>
      <c r="N24836">
        <v>0</v>
      </c>
      <c r="O24836" s="8" t="s">
        <v>6575</v>
      </c>
      <c r="P24836">
        <v>1</v>
      </c>
      <c r="Q24836" s="8" t="s">
        <v>4550</v>
      </c>
      <c r="R24836">
        <v>3</v>
      </c>
      <c r="S24836" s="8" t="s">
        <v>20</v>
      </c>
      <c r="T24836">
        <v>1</v>
      </c>
      <c r="U24836" s="8" t="s">
        <v>28</v>
      </c>
      <c r="V24836">
        <v>2</v>
      </c>
      <c r="W24836" s="8" t="s">
        <v>4280</v>
      </c>
      <c r="X24836">
        <v>5</v>
      </c>
      <c r="Y24836" s="8" t="s">
        <v>4286</v>
      </c>
      <c r="Z24836">
        <v>2122</v>
      </c>
      <c r="AA24836" s="8" t="s">
        <v>4282</v>
      </c>
      <c r="AB24836">
        <v>11</v>
      </c>
      <c r="AC24836" s="8" t="s">
        <v>4277</v>
      </c>
      <c r="AD24836">
        <v>2</v>
      </c>
      <c r="AE24836" s="8" t="s">
        <v>3</v>
      </c>
      <c r="AF24836">
        <v>248.53491199999999</v>
      </c>
    </row>
    <row r="24837" spans="1:32" x14ac:dyDescent="0.25">
      <c r="A24837">
        <v>2025</v>
      </c>
      <c r="B24837">
        <v>2</v>
      </c>
      <c r="C24837" s="8" t="s">
        <v>6752</v>
      </c>
      <c r="D24837">
        <v>80</v>
      </c>
      <c r="E24837" s="8" t="s">
        <v>1398</v>
      </c>
      <c r="F24837">
        <v>0</v>
      </c>
      <c r="G24837" s="8" t="s">
        <v>1398</v>
      </c>
      <c r="H24837">
        <v>902</v>
      </c>
      <c r="I24837" s="8" t="s">
        <v>1420</v>
      </c>
      <c r="J24837">
        <v>902</v>
      </c>
      <c r="K24837" s="8" t="s">
        <v>1420</v>
      </c>
      <c r="L24837">
        <v>52</v>
      </c>
      <c r="M24837" s="8" t="s">
        <v>6575</v>
      </c>
      <c r="N24837">
        <v>0</v>
      </c>
      <c r="O24837" s="8" t="s">
        <v>6575</v>
      </c>
      <c r="P24837">
        <v>1</v>
      </c>
      <c r="Q24837" s="8" t="s">
        <v>4550</v>
      </c>
      <c r="R24837">
        <v>3</v>
      </c>
      <c r="S24837" s="8" t="s">
        <v>20</v>
      </c>
      <c r="T24837">
        <v>1</v>
      </c>
      <c r="U24837" s="8" t="s">
        <v>28</v>
      </c>
      <c r="V24837">
        <v>2</v>
      </c>
      <c r="W24837" s="8" t="s">
        <v>4280</v>
      </c>
      <c r="X24837">
        <v>5</v>
      </c>
      <c r="Y24837" s="8" t="s">
        <v>4286</v>
      </c>
      <c r="Z24837">
        <v>2122</v>
      </c>
      <c r="AA24837" s="8" t="s">
        <v>4282</v>
      </c>
      <c r="AB24837">
        <v>12</v>
      </c>
      <c r="AC24837" s="8" t="s">
        <v>5775</v>
      </c>
      <c r="AD24837">
        <v>2</v>
      </c>
      <c r="AE24837" s="8" t="s">
        <v>3</v>
      </c>
      <c r="AF24837">
        <v>4</v>
      </c>
    </row>
    <row r="24838" spans="1:32" x14ac:dyDescent="0.25">
      <c r="A24838">
        <v>2025</v>
      </c>
      <c r="B24838">
        <v>2</v>
      </c>
      <c r="C24838" s="8" t="s">
        <v>6752</v>
      </c>
      <c r="D24838">
        <v>80</v>
      </c>
      <c r="E24838" s="8" t="s">
        <v>1398</v>
      </c>
      <c r="F24838">
        <v>0</v>
      </c>
      <c r="G24838" s="8" t="s">
        <v>1398</v>
      </c>
      <c r="H24838">
        <v>902</v>
      </c>
      <c r="I24838" s="8" t="s">
        <v>1420</v>
      </c>
      <c r="J24838">
        <v>902</v>
      </c>
      <c r="K24838" s="8" t="s">
        <v>1420</v>
      </c>
      <c r="L24838">
        <v>52</v>
      </c>
      <c r="M24838" s="8" t="s">
        <v>6575</v>
      </c>
      <c r="N24838">
        <v>0</v>
      </c>
      <c r="O24838" s="8" t="s">
        <v>6575</v>
      </c>
      <c r="P24838">
        <v>1</v>
      </c>
      <c r="Q24838" s="8" t="s">
        <v>4550</v>
      </c>
      <c r="R24838">
        <v>3</v>
      </c>
      <c r="S24838" s="8" t="s">
        <v>20</v>
      </c>
      <c r="T24838">
        <v>1</v>
      </c>
      <c r="U24838" s="8" t="s">
        <v>28</v>
      </c>
      <c r="V24838">
        <v>2</v>
      </c>
      <c r="W24838" s="8" t="s">
        <v>4280</v>
      </c>
      <c r="X24838">
        <v>6</v>
      </c>
      <c r="Y24838" s="8" t="s">
        <v>4287</v>
      </c>
      <c r="Z24838">
        <v>2122</v>
      </c>
      <c r="AA24838" s="8" t="s">
        <v>4282</v>
      </c>
      <c r="AB24838">
        <v>11</v>
      </c>
      <c r="AC24838" s="8" t="s">
        <v>4277</v>
      </c>
      <c r="AD24838">
        <v>2</v>
      </c>
      <c r="AE24838" s="8" t="s">
        <v>3</v>
      </c>
      <c r="AF24838">
        <v>18.399999999999999</v>
      </c>
    </row>
    <row r="24839" spans="1:32" x14ac:dyDescent="0.25">
      <c r="A24839">
        <v>2025</v>
      </c>
      <c r="B24839">
        <v>2</v>
      </c>
      <c r="C24839" s="8" t="s">
        <v>6752</v>
      </c>
      <c r="D24839">
        <v>80</v>
      </c>
      <c r="E24839" s="8" t="s">
        <v>1398</v>
      </c>
      <c r="F24839">
        <v>0</v>
      </c>
      <c r="G24839" s="8" t="s">
        <v>1398</v>
      </c>
      <c r="H24839">
        <v>902</v>
      </c>
      <c r="I24839" s="8" t="s">
        <v>1420</v>
      </c>
      <c r="J24839">
        <v>902</v>
      </c>
      <c r="K24839" s="8" t="s">
        <v>1420</v>
      </c>
      <c r="L24839">
        <v>52</v>
      </c>
      <c r="M24839" s="8" t="s">
        <v>6575</v>
      </c>
      <c r="N24839">
        <v>0</v>
      </c>
      <c r="O24839" s="8" t="s">
        <v>6575</v>
      </c>
      <c r="P24839">
        <v>1</v>
      </c>
      <c r="Q24839" s="8" t="s">
        <v>4550</v>
      </c>
      <c r="R24839">
        <v>3</v>
      </c>
      <c r="S24839" s="8" t="s">
        <v>20</v>
      </c>
      <c r="T24839">
        <v>1</v>
      </c>
      <c r="U24839" s="8" t="s">
        <v>28</v>
      </c>
      <c r="V24839">
        <v>2</v>
      </c>
      <c r="W24839" s="8" t="s">
        <v>4280</v>
      </c>
      <c r="X24839">
        <v>7</v>
      </c>
      <c r="Y24839" s="8" t="s">
        <v>4288</v>
      </c>
      <c r="Z24839">
        <v>2122</v>
      </c>
      <c r="AA24839" s="8" t="s">
        <v>4282</v>
      </c>
      <c r="AB24839">
        <v>11</v>
      </c>
      <c r="AC24839" s="8" t="s">
        <v>4277</v>
      </c>
      <c r="AD24839">
        <v>2</v>
      </c>
      <c r="AE24839" s="8" t="s">
        <v>3</v>
      </c>
      <c r="AF24839">
        <v>11.7</v>
      </c>
    </row>
    <row r="24840" spans="1:32" x14ac:dyDescent="0.25">
      <c r="A24840">
        <v>2025</v>
      </c>
      <c r="B24840">
        <v>2</v>
      </c>
      <c r="C24840" s="8" t="s">
        <v>6752</v>
      </c>
      <c r="D24840">
        <v>80</v>
      </c>
      <c r="E24840" s="8" t="s">
        <v>1398</v>
      </c>
      <c r="F24840">
        <v>0</v>
      </c>
      <c r="G24840" s="8" t="s">
        <v>1398</v>
      </c>
      <c r="H24840">
        <v>902</v>
      </c>
      <c r="I24840" s="8" t="s">
        <v>1420</v>
      </c>
      <c r="J24840">
        <v>902</v>
      </c>
      <c r="K24840" s="8" t="s">
        <v>1420</v>
      </c>
      <c r="L24840">
        <v>52</v>
      </c>
      <c r="M24840" s="8" t="s">
        <v>6575</v>
      </c>
      <c r="N24840">
        <v>0</v>
      </c>
      <c r="O24840" s="8" t="s">
        <v>6575</v>
      </c>
      <c r="P24840">
        <v>1</v>
      </c>
      <c r="Q24840" s="8" t="s">
        <v>4550</v>
      </c>
      <c r="R24840">
        <v>3</v>
      </c>
      <c r="S24840" s="8" t="s">
        <v>20</v>
      </c>
      <c r="T24840">
        <v>1</v>
      </c>
      <c r="U24840" s="8" t="s">
        <v>28</v>
      </c>
      <c r="V24840">
        <v>2</v>
      </c>
      <c r="W24840" s="8" t="s">
        <v>4280</v>
      </c>
      <c r="X24840">
        <v>8</v>
      </c>
      <c r="Y24840" s="8" t="s">
        <v>4347</v>
      </c>
      <c r="Z24840">
        <v>2122</v>
      </c>
      <c r="AA24840" s="8" t="s">
        <v>4282</v>
      </c>
      <c r="AB24840">
        <v>11</v>
      </c>
      <c r="AC24840" s="8" t="s">
        <v>4277</v>
      </c>
      <c r="AD24840">
        <v>2</v>
      </c>
      <c r="AE24840" s="8" t="s">
        <v>3</v>
      </c>
      <c r="AF24840">
        <v>0.2</v>
      </c>
    </row>
    <row r="24841" spans="1:32" x14ac:dyDescent="0.25">
      <c r="A24841">
        <v>2025</v>
      </c>
      <c r="B24841">
        <v>2</v>
      </c>
      <c r="C24841" s="8" t="s">
        <v>6752</v>
      </c>
      <c r="D24841">
        <v>80</v>
      </c>
      <c r="E24841" s="8" t="s">
        <v>1398</v>
      </c>
      <c r="F24841">
        <v>0</v>
      </c>
      <c r="G24841" s="8" t="s">
        <v>1398</v>
      </c>
      <c r="H24841">
        <v>902</v>
      </c>
      <c r="I24841" s="8" t="s">
        <v>1420</v>
      </c>
      <c r="J24841">
        <v>902</v>
      </c>
      <c r="K24841" s="8" t="s">
        <v>1420</v>
      </c>
      <c r="L24841">
        <v>52</v>
      </c>
      <c r="M24841" s="8" t="s">
        <v>6575</v>
      </c>
      <c r="N24841">
        <v>0</v>
      </c>
      <c r="O24841" s="8" t="s">
        <v>6575</v>
      </c>
      <c r="P24841">
        <v>1</v>
      </c>
      <c r="Q24841" s="8" t="s">
        <v>4550</v>
      </c>
      <c r="R24841">
        <v>3</v>
      </c>
      <c r="S24841" s="8" t="s">
        <v>20</v>
      </c>
      <c r="T24841">
        <v>1</v>
      </c>
      <c r="U24841" s="8" t="s">
        <v>28</v>
      </c>
      <c r="V24841">
        <v>2</v>
      </c>
      <c r="W24841" s="8" t="s">
        <v>4280</v>
      </c>
      <c r="X24841">
        <v>9</v>
      </c>
      <c r="Y24841" s="8" t="s">
        <v>4289</v>
      </c>
      <c r="Z24841">
        <v>2122</v>
      </c>
      <c r="AA24841" s="8" t="s">
        <v>4282</v>
      </c>
      <c r="AB24841">
        <v>11</v>
      </c>
      <c r="AC24841" s="8" t="s">
        <v>4277</v>
      </c>
      <c r="AD24841">
        <v>2</v>
      </c>
      <c r="AE24841" s="8" t="s">
        <v>3</v>
      </c>
      <c r="AF24841">
        <v>112.94799999999999</v>
      </c>
    </row>
    <row r="24842" spans="1:32" x14ac:dyDescent="0.25">
      <c r="A24842">
        <v>2025</v>
      </c>
      <c r="B24842">
        <v>2</v>
      </c>
      <c r="C24842" s="8" t="s">
        <v>6752</v>
      </c>
      <c r="D24842">
        <v>80</v>
      </c>
      <c r="E24842" s="8" t="s">
        <v>1398</v>
      </c>
      <c r="F24842">
        <v>0</v>
      </c>
      <c r="G24842" s="8" t="s">
        <v>1398</v>
      </c>
      <c r="H24842">
        <v>902</v>
      </c>
      <c r="I24842" s="8" t="s">
        <v>1420</v>
      </c>
      <c r="J24842">
        <v>902</v>
      </c>
      <c r="K24842" s="8" t="s">
        <v>1420</v>
      </c>
      <c r="L24842">
        <v>52</v>
      </c>
      <c r="M24842" s="8" t="s">
        <v>6575</v>
      </c>
      <c r="N24842">
        <v>0</v>
      </c>
      <c r="O24842" s="8" t="s">
        <v>6575</v>
      </c>
      <c r="P24842">
        <v>1</v>
      </c>
      <c r="Q24842" s="8" t="s">
        <v>4550</v>
      </c>
      <c r="R24842">
        <v>3</v>
      </c>
      <c r="S24842" s="8" t="s">
        <v>20</v>
      </c>
      <c r="T24842">
        <v>1</v>
      </c>
      <c r="U24842" s="8" t="s">
        <v>28</v>
      </c>
      <c r="V24842">
        <v>3</v>
      </c>
      <c r="W24842" s="8" t="s">
        <v>4290</v>
      </c>
      <c r="X24842">
        <v>1</v>
      </c>
      <c r="Y24842" s="8" t="s">
        <v>4291</v>
      </c>
      <c r="Z24842">
        <v>2122</v>
      </c>
      <c r="AA24842" s="8" t="s">
        <v>4282</v>
      </c>
      <c r="AB24842">
        <v>11</v>
      </c>
      <c r="AC24842" s="8" t="s">
        <v>4277</v>
      </c>
      <c r="AD24842">
        <v>2</v>
      </c>
      <c r="AE24842" s="8" t="s">
        <v>3</v>
      </c>
      <c r="AF24842">
        <v>208.4</v>
      </c>
    </row>
    <row r="24843" spans="1:32" x14ac:dyDescent="0.25">
      <c r="A24843">
        <v>2025</v>
      </c>
      <c r="B24843">
        <v>2</v>
      </c>
      <c r="C24843" s="8" t="s">
        <v>6752</v>
      </c>
      <c r="D24843">
        <v>80</v>
      </c>
      <c r="E24843" s="8" t="s">
        <v>1398</v>
      </c>
      <c r="F24843">
        <v>0</v>
      </c>
      <c r="G24843" s="8" t="s">
        <v>1398</v>
      </c>
      <c r="H24843">
        <v>902</v>
      </c>
      <c r="I24843" s="8" t="s">
        <v>1420</v>
      </c>
      <c r="J24843">
        <v>902</v>
      </c>
      <c r="K24843" s="8" t="s">
        <v>1420</v>
      </c>
      <c r="L24843">
        <v>52</v>
      </c>
      <c r="M24843" s="8" t="s">
        <v>6575</v>
      </c>
      <c r="N24843">
        <v>0</v>
      </c>
      <c r="O24843" s="8" t="s">
        <v>6575</v>
      </c>
      <c r="P24843">
        <v>1</v>
      </c>
      <c r="Q24843" s="8" t="s">
        <v>4550</v>
      </c>
      <c r="R24843">
        <v>3</v>
      </c>
      <c r="S24843" s="8" t="s">
        <v>20</v>
      </c>
      <c r="T24843">
        <v>1</v>
      </c>
      <c r="U24843" s="8" t="s">
        <v>28</v>
      </c>
      <c r="V24843">
        <v>3</v>
      </c>
      <c r="W24843" s="8" t="s">
        <v>4290</v>
      </c>
      <c r="X24843">
        <v>2</v>
      </c>
      <c r="Y24843" s="8" t="s">
        <v>4292</v>
      </c>
      <c r="Z24843">
        <v>2122</v>
      </c>
      <c r="AA24843" s="8" t="s">
        <v>4282</v>
      </c>
      <c r="AB24843">
        <v>11</v>
      </c>
      <c r="AC24843" s="8" t="s">
        <v>4277</v>
      </c>
      <c r="AD24843">
        <v>2</v>
      </c>
      <c r="AE24843" s="8" t="s">
        <v>3</v>
      </c>
      <c r="AF24843">
        <v>55.959519999999998</v>
      </c>
    </row>
    <row r="24844" spans="1:32" x14ac:dyDescent="0.25">
      <c r="A24844">
        <v>2025</v>
      </c>
      <c r="B24844">
        <v>2</v>
      </c>
      <c r="C24844" s="8" t="s">
        <v>6752</v>
      </c>
      <c r="D24844">
        <v>80</v>
      </c>
      <c r="E24844" s="8" t="s">
        <v>1398</v>
      </c>
      <c r="F24844">
        <v>0</v>
      </c>
      <c r="G24844" s="8" t="s">
        <v>1398</v>
      </c>
      <c r="H24844">
        <v>902</v>
      </c>
      <c r="I24844" s="8" t="s">
        <v>1420</v>
      </c>
      <c r="J24844">
        <v>902</v>
      </c>
      <c r="K24844" s="8" t="s">
        <v>1420</v>
      </c>
      <c r="L24844">
        <v>52</v>
      </c>
      <c r="M24844" s="8" t="s">
        <v>6575</v>
      </c>
      <c r="N24844">
        <v>0</v>
      </c>
      <c r="O24844" s="8" t="s">
        <v>6575</v>
      </c>
      <c r="P24844">
        <v>1</v>
      </c>
      <c r="Q24844" s="8" t="s">
        <v>4550</v>
      </c>
      <c r="R24844">
        <v>3</v>
      </c>
      <c r="S24844" s="8" t="s">
        <v>20</v>
      </c>
      <c r="T24844">
        <v>1</v>
      </c>
      <c r="U24844" s="8" t="s">
        <v>28</v>
      </c>
      <c r="V24844">
        <v>3</v>
      </c>
      <c r="W24844" s="8" t="s">
        <v>4290</v>
      </c>
      <c r="X24844">
        <v>2</v>
      </c>
      <c r="Y24844" s="8" t="s">
        <v>4292</v>
      </c>
      <c r="Z24844">
        <v>2133</v>
      </c>
      <c r="AA24844" s="8" t="s">
        <v>4338</v>
      </c>
      <c r="AB24844">
        <v>11</v>
      </c>
      <c r="AC24844" s="8" t="s">
        <v>4277</v>
      </c>
      <c r="AD24844">
        <v>2</v>
      </c>
      <c r="AE24844" s="8" t="s">
        <v>3</v>
      </c>
      <c r="AF24844">
        <v>15</v>
      </c>
    </row>
    <row r="24845" spans="1:32" x14ac:dyDescent="0.25">
      <c r="A24845">
        <v>2025</v>
      </c>
      <c r="B24845">
        <v>2</v>
      </c>
      <c r="C24845" s="8" t="s">
        <v>6752</v>
      </c>
      <c r="D24845">
        <v>80</v>
      </c>
      <c r="E24845" s="8" t="s">
        <v>1398</v>
      </c>
      <c r="F24845">
        <v>0</v>
      </c>
      <c r="G24845" s="8" t="s">
        <v>1398</v>
      </c>
      <c r="H24845">
        <v>902</v>
      </c>
      <c r="I24845" s="8" t="s">
        <v>1420</v>
      </c>
      <c r="J24845">
        <v>902</v>
      </c>
      <c r="K24845" s="8" t="s">
        <v>1420</v>
      </c>
      <c r="L24845">
        <v>52</v>
      </c>
      <c r="M24845" s="8" t="s">
        <v>6575</v>
      </c>
      <c r="N24845">
        <v>0</v>
      </c>
      <c r="O24845" s="8" t="s">
        <v>6575</v>
      </c>
      <c r="P24845">
        <v>1</v>
      </c>
      <c r="Q24845" s="8" t="s">
        <v>4550</v>
      </c>
      <c r="R24845">
        <v>3</v>
      </c>
      <c r="S24845" s="8" t="s">
        <v>20</v>
      </c>
      <c r="T24845">
        <v>1</v>
      </c>
      <c r="U24845" s="8" t="s">
        <v>28</v>
      </c>
      <c r="V24845">
        <v>3</v>
      </c>
      <c r="W24845" s="8" t="s">
        <v>4290</v>
      </c>
      <c r="X24845">
        <v>3</v>
      </c>
      <c r="Y24845" s="8" t="s">
        <v>4293</v>
      </c>
      <c r="Z24845">
        <v>2122</v>
      </c>
      <c r="AA24845" s="8" t="s">
        <v>4282</v>
      </c>
      <c r="AB24845">
        <v>11</v>
      </c>
      <c r="AC24845" s="8" t="s">
        <v>4277</v>
      </c>
      <c r="AD24845">
        <v>2</v>
      </c>
      <c r="AE24845" s="8" t="s">
        <v>3</v>
      </c>
      <c r="AF24845">
        <v>1714.951847</v>
      </c>
    </row>
    <row r="24846" spans="1:32" x14ac:dyDescent="0.25">
      <c r="A24846">
        <v>2025</v>
      </c>
      <c r="B24846">
        <v>2</v>
      </c>
      <c r="C24846" s="8" t="s">
        <v>6752</v>
      </c>
      <c r="D24846">
        <v>80</v>
      </c>
      <c r="E24846" s="8" t="s">
        <v>1398</v>
      </c>
      <c r="F24846">
        <v>0</v>
      </c>
      <c r="G24846" s="8" t="s">
        <v>1398</v>
      </c>
      <c r="H24846">
        <v>902</v>
      </c>
      <c r="I24846" s="8" t="s">
        <v>1420</v>
      </c>
      <c r="J24846">
        <v>902</v>
      </c>
      <c r="K24846" s="8" t="s">
        <v>1420</v>
      </c>
      <c r="L24846">
        <v>52</v>
      </c>
      <c r="M24846" s="8" t="s">
        <v>6575</v>
      </c>
      <c r="N24846">
        <v>0</v>
      </c>
      <c r="O24846" s="8" t="s">
        <v>6575</v>
      </c>
      <c r="P24846">
        <v>1</v>
      </c>
      <c r="Q24846" s="8" t="s">
        <v>4550</v>
      </c>
      <c r="R24846">
        <v>3</v>
      </c>
      <c r="S24846" s="8" t="s">
        <v>20</v>
      </c>
      <c r="T24846">
        <v>1</v>
      </c>
      <c r="U24846" s="8" t="s">
        <v>28</v>
      </c>
      <c r="V24846">
        <v>3</v>
      </c>
      <c r="W24846" s="8" t="s">
        <v>4290</v>
      </c>
      <c r="X24846">
        <v>3</v>
      </c>
      <c r="Y24846" s="8" t="s">
        <v>4293</v>
      </c>
      <c r="Z24846">
        <v>2122</v>
      </c>
      <c r="AA24846" s="8" t="s">
        <v>4282</v>
      </c>
      <c r="AB24846">
        <v>12</v>
      </c>
      <c r="AC24846" s="8" t="s">
        <v>5775</v>
      </c>
      <c r="AD24846">
        <v>2</v>
      </c>
      <c r="AE24846" s="8" t="s">
        <v>3</v>
      </c>
      <c r="AF24846">
        <v>3</v>
      </c>
    </row>
    <row r="24847" spans="1:32" x14ac:dyDescent="0.25">
      <c r="A24847">
        <v>2025</v>
      </c>
      <c r="B24847">
        <v>2</v>
      </c>
      <c r="C24847" s="8" t="s">
        <v>6752</v>
      </c>
      <c r="D24847">
        <v>80</v>
      </c>
      <c r="E24847" s="8" t="s">
        <v>1398</v>
      </c>
      <c r="F24847">
        <v>0</v>
      </c>
      <c r="G24847" s="8" t="s">
        <v>1398</v>
      </c>
      <c r="H24847">
        <v>902</v>
      </c>
      <c r="I24847" s="8" t="s">
        <v>1420</v>
      </c>
      <c r="J24847">
        <v>902</v>
      </c>
      <c r="K24847" s="8" t="s">
        <v>1420</v>
      </c>
      <c r="L24847">
        <v>52</v>
      </c>
      <c r="M24847" s="8" t="s">
        <v>6575</v>
      </c>
      <c r="N24847">
        <v>0</v>
      </c>
      <c r="O24847" s="8" t="s">
        <v>6575</v>
      </c>
      <c r="P24847">
        <v>1</v>
      </c>
      <c r="Q24847" s="8" t="s">
        <v>4550</v>
      </c>
      <c r="R24847">
        <v>3</v>
      </c>
      <c r="S24847" s="8" t="s">
        <v>20</v>
      </c>
      <c r="T24847">
        <v>1</v>
      </c>
      <c r="U24847" s="8" t="s">
        <v>28</v>
      </c>
      <c r="V24847">
        <v>3</v>
      </c>
      <c r="W24847" s="8" t="s">
        <v>4290</v>
      </c>
      <c r="X24847">
        <v>4</v>
      </c>
      <c r="Y24847" s="8" t="s">
        <v>4294</v>
      </c>
      <c r="Z24847">
        <v>2122</v>
      </c>
      <c r="AA24847" s="8" t="s">
        <v>4282</v>
      </c>
      <c r="AB24847">
        <v>11</v>
      </c>
      <c r="AC24847" s="8" t="s">
        <v>4277</v>
      </c>
      <c r="AD24847">
        <v>2</v>
      </c>
      <c r="AE24847" s="8" t="s">
        <v>3</v>
      </c>
      <c r="AF24847">
        <v>98.58</v>
      </c>
    </row>
    <row r="24848" spans="1:32" x14ac:dyDescent="0.25">
      <c r="A24848">
        <v>2025</v>
      </c>
      <c r="B24848">
        <v>2</v>
      </c>
      <c r="C24848" s="8" t="s">
        <v>6752</v>
      </c>
      <c r="D24848">
        <v>80</v>
      </c>
      <c r="E24848" s="8" t="s">
        <v>1398</v>
      </c>
      <c r="F24848">
        <v>0</v>
      </c>
      <c r="G24848" s="8" t="s">
        <v>1398</v>
      </c>
      <c r="H24848">
        <v>902</v>
      </c>
      <c r="I24848" s="8" t="s">
        <v>1420</v>
      </c>
      <c r="J24848">
        <v>902</v>
      </c>
      <c r="K24848" s="8" t="s">
        <v>1420</v>
      </c>
      <c r="L24848">
        <v>52</v>
      </c>
      <c r="M24848" s="8" t="s">
        <v>6575</v>
      </c>
      <c r="N24848">
        <v>0</v>
      </c>
      <c r="O24848" s="8" t="s">
        <v>6575</v>
      </c>
      <c r="P24848">
        <v>1</v>
      </c>
      <c r="Q24848" s="8" t="s">
        <v>4550</v>
      </c>
      <c r="R24848">
        <v>3</v>
      </c>
      <c r="S24848" s="8" t="s">
        <v>20</v>
      </c>
      <c r="T24848">
        <v>1</v>
      </c>
      <c r="U24848" s="8" t="s">
        <v>28</v>
      </c>
      <c r="V24848">
        <v>3</v>
      </c>
      <c r="W24848" s="8" t="s">
        <v>4290</v>
      </c>
      <c r="X24848">
        <v>5</v>
      </c>
      <c r="Y24848" s="8" t="s">
        <v>4295</v>
      </c>
      <c r="Z24848">
        <v>2122</v>
      </c>
      <c r="AA24848" s="8" t="s">
        <v>4282</v>
      </c>
      <c r="AB24848">
        <v>11</v>
      </c>
      <c r="AC24848" s="8" t="s">
        <v>4277</v>
      </c>
      <c r="AD24848">
        <v>2</v>
      </c>
      <c r="AE24848" s="8" t="s">
        <v>3</v>
      </c>
      <c r="AF24848">
        <v>19.3</v>
      </c>
    </row>
    <row r="24849" spans="1:32" x14ac:dyDescent="0.25">
      <c r="A24849">
        <v>2025</v>
      </c>
      <c r="B24849">
        <v>2</v>
      </c>
      <c r="C24849" s="8" t="s">
        <v>6752</v>
      </c>
      <c r="D24849">
        <v>80</v>
      </c>
      <c r="E24849" s="8" t="s">
        <v>1398</v>
      </c>
      <c r="F24849">
        <v>0</v>
      </c>
      <c r="G24849" s="8" t="s">
        <v>1398</v>
      </c>
      <c r="H24849">
        <v>902</v>
      </c>
      <c r="I24849" s="8" t="s">
        <v>1420</v>
      </c>
      <c r="J24849">
        <v>902</v>
      </c>
      <c r="K24849" s="8" t="s">
        <v>1420</v>
      </c>
      <c r="L24849">
        <v>52</v>
      </c>
      <c r="M24849" s="8" t="s">
        <v>6575</v>
      </c>
      <c r="N24849">
        <v>0</v>
      </c>
      <c r="O24849" s="8" t="s">
        <v>6575</v>
      </c>
      <c r="P24849">
        <v>1</v>
      </c>
      <c r="Q24849" s="8" t="s">
        <v>4550</v>
      </c>
      <c r="R24849">
        <v>3</v>
      </c>
      <c r="S24849" s="8" t="s">
        <v>20</v>
      </c>
      <c r="T24849">
        <v>1</v>
      </c>
      <c r="U24849" s="8" t="s">
        <v>28</v>
      </c>
      <c r="V24849">
        <v>3</v>
      </c>
      <c r="W24849" s="8" t="s">
        <v>4290</v>
      </c>
      <c r="X24849">
        <v>7</v>
      </c>
      <c r="Y24849" s="8" t="s">
        <v>4297</v>
      </c>
      <c r="Z24849">
        <v>2122</v>
      </c>
      <c r="AA24849" s="8" t="s">
        <v>4282</v>
      </c>
      <c r="AB24849">
        <v>11</v>
      </c>
      <c r="AC24849" s="8" t="s">
        <v>4277</v>
      </c>
      <c r="AD24849">
        <v>2</v>
      </c>
      <c r="AE24849" s="8" t="s">
        <v>3</v>
      </c>
      <c r="AF24849">
        <v>6.2</v>
      </c>
    </row>
    <row r="24850" spans="1:32" x14ac:dyDescent="0.25">
      <c r="A24850">
        <v>2025</v>
      </c>
      <c r="B24850">
        <v>2</v>
      </c>
      <c r="C24850" s="8" t="s">
        <v>6752</v>
      </c>
      <c r="D24850">
        <v>80</v>
      </c>
      <c r="E24850" s="8" t="s">
        <v>1398</v>
      </c>
      <c r="F24850">
        <v>0</v>
      </c>
      <c r="G24850" s="8" t="s">
        <v>1398</v>
      </c>
      <c r="H24850">
        <v>902</v>
      </c>
      <c r="I24850" s="8" t="s">
        <v>1420</v>
      </c>
      <c r="J24850">
        <v>902</v>
      </c>
      <c r="K24850" s="8" t="s">
        <v>1420</v>
      </c>
      <c r="L24850">
        <v>52</v>
      </c>
      <c r="M24850" s="8" t="s">
        <v>6575</v>
      </c>
      <c r="N24850">
        <v>0</v>
      </c>
      <c r="O24850" s="8" t="s">
        <v>6575</v>
      </c>
      <c r="P24850">
        <v>1</v>
      </c>
      <c r="Q24850" s="8" t="s">
        <v>4550</v>
      </c>
      <c r="R24850">
        <v>3</v>
      </c>
      <c r="S24850" s="8" t="s">
        <v>20</v>
      </c>
      <c r="T24850">
        <v>1</v>
      </c>
      <c r="U24850" s="8" t="s">
        <v>28</v>
      </c>
      <c r="V24850">
        <v>3</v>
      </c>
      <c r="W24850" s="8" t="s">
        <v>4290</v>
      </c>
      <c r="X24850">
        <v>8</v>
      </c>
      <c r="Y24850" s="8" t="s">
        <v>4298</v>
      </c>
      <c r="Z24850">
        <v>2122</v>
      </c>
      <c r="AA24850" s="8" t="s">
        <v>4282</v>
      </c>
      <c r="AB24850">
        <v>11</v>
      </c>
      <c r="AC24850" s="8" t="s">
        <v>4277</v>
      </c>
      <c r="AD24850">
        <v>2</v>
      </c>
      <c r="AE24850" s="8" t="s">
        <v>3</v>
      </c>
      <c r="AF24850">
        <v>7.0145119999999999</v>
      </c>
    </row>
    <row r="24851" spans="1:32" x14ac:dyDescent="0.25">
      <c r="A24851">
        <v>2025</v>
      </c>
      <c r="B24851">
        <v>2</v>
      </c>
      <c r="C24851" s="8" t="s">
        <v>6752</v>
      </c>
      <c r="D24851">
        <v>80</v>
      </c>
      <c r="E24851" s="8" t="s">
        <v>1398</v>
      </c>
      <c r="F24851">
        <v>0</v>
      </c>
      <c r="G24851" s="8" t="s">
        <v>1398</v>
      </c>
      <c r="H24851">
        <v>902</v>
      </c>
      <c r="I24851" s="8" t="s">
        <v>1420</v>
      </c>
      <c r="J24851">
        <v>902</v>
      </c>
      <c r="K24851" s="8" t="s">
        <v>1420</v>
      </c>
      <c r="L24851">
        <v>52</v>
      </c>
      <c r="M24851" s="8" t="s">
        <v>6575</v>
      </c>
      <c r="N24851">
        <v>0</v>
      </c>
      <c r="O24851" s="8" t="s">
        <v>6575</v>
      </c>
      <c r="P24851">
        <v>1</v>
      </c>
      <c r="Q24851" s="8" t="s">
        <v>4550</v>
      </c>
      <c r="R24851">
        <v>3</v>
      </c>
      <c r="S24851" s="8" t="s">
        <v>20</v>
      </c>
      <c r="T24851">
        <v>1</v>
      </c>
      <c r="U24851" s="8" t="s">
        <v>28</v>
      </c>
      <c r="V24851">
        <v>3</v>
      </c>
      <c r="W24851" s="8" t="s">
        <v>4290</v>
      </c>
      <c r="X24851">
        <v>8</v>
      </c>
      <c r="Y24851" s="8" t="s">
        <v>4298</v>
      </c>
      <c r="Z24851">
        <v>2150</v>
      </c>
      <c r="AA24851" s="8" t="s">
        <v>4339</v>
      </c>
      <c r="AB24851">
        <v>11</v>
      </c>
      <c r="AC24851" s="8" t="s">
        <v>4277</v>
      </c>
      <c r="AD24851">
        <v>2</v>
      </c>
      <c r="AE24851" s="8" t="s">
        <v>3</v>
      </c>
      <c r="AF24851">
        <v>0.1</v>
      </c>
    </row>
    <row r="24852" spans="1:32" x14ac:dyDescent="0.25">
      <c r="A24852">
        <v>2025</v>
      </c>
      <c r="B24852">
        <v>2</v>
      </c>
      <c r="C24852" s="8" t="s">
        <v>6752</v>
      </c>
      <c r="D24852">
        <v>80</v>
      </c>
      <c r="E24852" s="8" t="s">
        <v>1398</v>
      </c>
      <c r="F24852">
        <v>0</v>
      </c>
      <c r="G24852" s="8" t="s">
        <v>1398</v>
      </c>
      <c r="H24852">
        <v>902</v>
      </c>
      <c r="I24852" s="8" t="s">
        <v>1420</v>
      </c>
      <c r="J24852">
        <v>902</v>
      </c>
      <c r="K24852" s="8" t="s">
        <v>1420</v>
      </c>
      <c r="L24852">
        <v>52</v>
      </c>
      <c r="M24852" s="8" t="s">
        <v>6575</v>
      </c>
      <c r="N24852">
        <v>0</v>
      </c>
      <c r="O24852" s="8" t="s">
        <v>6575</v>
      </c>
      <c r="P24852">
        <v>1</v>
      </c>
      <c r="Q24852" s="8" t="s">
        <v>4550</v>
      </c>
      <c r="R24852">
        <v>3</v>
      </c>
      <c r="S24852" s="8" t="s">
        <v>20</v>
      </c>
      <c r="T24852">
        <v>1</v>
      </c>
      <c r="U24852" s="8" t="s">
        <v>28</v>
      </c>
      <c r="V24852">
        <v>3</v>
      </c>
      <c r="W24852" s="8" t="s">
        <v>4290</v>
      </c>
      <c r="X24852">
        <v>9</v>
      </c>
      <c r="Y24852" s="8" t="s">
        <v>4299</v>
      </c>
      <c r="Z24852">
        <v>2122</v>
      </c>
      <c r="AA24852" s="8" t="s">
        <v>4282</v>
      </c>
      <c r="AB24852">
        <v>11</v>
      </c>
      <c r="AC24852" s="8" t="s">
        <v>4277</v>
      </c>
      <c r="AD24852">
        <v>2</v>
      </c>
      <c r="AE24852" s="8" t="s">
        <v>3</v>
      </c>
      <c r="AF24852">
        <v>1756.1089260000001</v>
      </c>
    </row>
    <row r="24853" spans="1:32" x14ac:dyDescent="0.25">
      <c r="A24853">
        <v>2025</v>
      </c>
      <c r="B24853">
        <v>2</v>
      </c>
      <c r="C24853" s="8" t="s">
        <v>6752</v>
      </c>
      <c r="D24853">
        <v>80</v>
      </c>
      <c r="E24853" s="8" t="s">
        <v>1398</v>
      </c>
      <c r="F24853">
        <v>0</v>
      </c>
      <c r="G24853" s="8" t="s">
        <v>1398</v>
      </c>
      <c r="H24853">
        <v>902</v>
      </c>
      <c r="I24853" s="8" t="s">
        <v>1420</v>
      </c>
      <c r="J24853">
        <v>902</v>
      </c>
      <c r="K24853" s="8" t="s">
        <v>1420</v>
      </c>
      <c r="L24853">
        <v>52</v>
      </c>
      <c r="M24853" s="8" t="s">
        <v>6575</v>
      </c>
      <c r="N24853">
        <v>0</v>
      </c>
      <c r="O24853" s="8" t="s">
        <v>6575</v>
      </c>
      <c r="P24853">
        <v>1</v>
      </c>
      <c r="Q24853" s="8" t="s">
        <v>4550</v>
      </c>
      <c r="R24853">
        <v>3</v>
      </c>
      <c r="S24853" s="8" t="s">
        <v>20</v>
      </c>
      <c r="T24853">
        <v>1</v>
      </c>
      <c r="U24853" s="8" t="s">
        <v>28</v>
      </c>
      <c r="V24853">
        <v>4</v>
      </c>
      <c r="W24853" s="8" t="s">
        <v>4300</v>
      </c>
      <c r="X24853">
        <v>3</v>
      </c>
      <c r="Y24853" s="8" t="s">
        <v>4301</v>
      </c>
      <c r="Z24853">
        <v>2211</v>
      </c>
      <c r="AA24853" s="8" t="s">
        <v>4302</v>
      </c>
      <c r="AB24853">
        <v>11</v>
      </c>
      <c r="AC24853" s="8" t="s">
        <v>4277</v>
      </c>
      <c r="AD24853">
        <v>2</v>
      </c>
      <c r="AE24853" s="8" t="s">
        <v>3</v>
      </c>
      <c r="AF24853">
        <v>134</v>
      </c>
    </row>
    <row r="24854" spans="1:32" x14ac:dyDescent="0.25">
      <c r="A24854">
        <v>2025</v>
      </c>
      <c r="B24854">
        <v>2</v>
      </c>
      <c r="C24854" s="8" t="s">
        <v>6752</v>
      </c>
      <c r="D24854">
        <v>80</v>
      </c>
      <c r="E24854" s="8" t="s">
        <v>1398</v>
      </c>
      <c r="F24854">
        <v>0</v>
      </c>
      <c r="G24854" s="8" t="s">
        <v>1398</v>
      </c>
      <c r="H24854">
        <v>902</v>
      </c>
      <c r="I24854" s="8" t="s">
        <v>1420</v>
      </c>
      <c r="J24854">
        <v>902</v>
      </c>
      <c r="K24854" s="8" t="s">
        <v>1420</v>
      </c>
      <c r="L24854">
        <v>52</v>
      </c>
      <c r="M24854" s="8" t="s">
        <v>6575</v>
      </c>
      <c r="N24854">
        <v>0</v>
      </c>
      <c r="O24854" s="8" t="s">
        <v>6575</v>
      </c>
      <c r="P24854">
        <v>1</v>
      </c>
      <c r="Q24854" s="8" t="s">
        <v>4550</v>
      </c>
      <c r="R24854">
        <v>3</v>
      </c>
      <c r="S24854" s="8" t="s">
        <v>20</v>
      </c>
      <c r="T24854">
        <v>1</v>
      </c>
      <c r="U24854" s="8" t="s">
        <v>28</v>
      </c>
      <c r="V24854">
        <v>5</v>
      </c>
      <c r="W24854" s="8" t="s">
        <v>4304</v>
      </c>
      <c r="X24854">
        <v>1</v>
      </c>
      <c r="Y24854" s="8" t="s">
        <v>4305</v>
      </c>
      <c r="Z24854">
        <v>2171</v>
      </c>
      <c r="AA24854" s="8" t="s">
        <v>4306</v>
      </c>
      <c r="AB24854">
        <v>11</v>
      </c>
      <c r="AC24854" s="8" t="s">
        <v>4277</v>
      </c>
      <c r="AD24854">
        <v>2</v>
      </c>
      <c r="AE24854" s="8" t="s">
        <v>3</v>
      </c>
      <c r="AF24854">
        <v>33</v>
      </c>
    </row>
    <row r="24855" spans="1:32" x14ac:dyDescent="0.25">
      <c r="A24855">
        <v>2025</v>
      </c>
      <c r="B24855">
        <v>2</v>
      </c>
      <c r="C24855" s="8" t="s">
        <v>6752</v>
      </c>
      <c r="D24855">
        <v>80</v>
      </c>
      <c r="E24855" s="8" t="s">
        <v>1398</v>
      </c>
      <c r="F24855">
        <v>0</v>
      </c>
      <c r="G24855" s="8" t="s">
        <v>1398</v>
      </c>
      <c r="H24855">
        <v>902</v>
      </c>
      <c r="I24855" s="8" t="s">
        <v>1420</v>
      </c>
      <c r="J24855">
        <v>902</v>
      </c>
      <c r="K24855" s="8" t="s">
        <v>1420</v>
      </c>
      <c r="L24855">
        <v>52</v>
      </c>
      <c r="M24855" s="8" t="s">
        <v>6575</v>
      </c>
      <c r="N24855">
        <v>0</v>
      </c>
      <c r="O24855" s="8" t="s">
        <v>6575</v>
      </c>
      <c r="P24855">
        <v>2</v>
      </c>
      <c r="Q24855" s="8" t="s">
        <v>6576</v>
      </c>
      <c r="R24855">
        <v>3</v>
      </c>
      <c r="S24855" s="8" t="s">
        <v>20</v>
      </c>
      <c r="T24855">
        <v>1</v>
      </c>
      <c r="U24855" s="8" t="s">
        <v>28</v>
      </c>
      <c r="V24855">
        <v>1</v>
      </c>
      <c r="W24855" s="8" t="s">
        <v>4274</v>
      </c>
      <c r="X24855">
        <v>1</v>
      </c>
      <c r="Y24855" s="8" t="s">
        <v>4275</v>
      </c>
      <c r="Z24855">
        <v>2121</v>
      </c>
      <c r="AA24855" s="8" t="s">
        <v>4276</v>
      </c>
      <c r="AB24855">
        <v>11</v>
      </c>
      <c r="AC24855" s="8" t="s">
        <v>4277</v>
      </c>
      <c r="AD24855">
        <v>2</v>
      </c>
      <c r="AE24855" s="8" t="s">
        <v>3</v>
      </c>
      <c r="AF24855">
        <v>2656.6101779999999</v>
      </c>
    </row>
    <row r="24856" spans="1:32" x14ac:dyDescent="0.25">
      <c r="A24856">
        <v>2025</v>
      </c>
      <c r="B24856">
        <v>2</v>
      </c>
      <c r="C24856" s="8" t="s">
        <v>6752</v>
      </c>
      <c r="D24856">
        <v>80</v>
      </c>
      <c r="E24856" s="8" t="s">
        <v>1398</v>
      </c>
      <c r="F24856">
        <v>0</v>
      </c>
      <c r="G24856" s="8" t="s">
        <v>1398</v>
      </c>
      <c r="H24856">
        <v>902</v>
      </c>
      <c r="I24856" s="8" t="s">
        <v>1420</v>
      </c>
      <c r="J24856">
        <v>902</v>
      </c>
      <c r="K24856" s="8" t="s">
        <v>1420</v>
      </c>
      <c r="L24856">
        <v>52</v>
      </c>
      <c r="M24856" s="8" t="s">
        <v>6575</v>
      </c>
      <c r="N24856">
        <v>0</v>
      </c>
      <c r="O24856" s="8" t="s">
        <v>6575</v>
      </c>
      <c r="P24856">
        <v>2</v>
      </c>
      <c r="Q24856" s="8" t="s">
        <v>6576</v>
      </c>
      <c r="R24856">
        <v>3</v>
      </c>
      <c r="S24856" s="8" t="s">
        <v>20</v>
      </c>
      <c r="T24856">
        <v>1</v>
      </c>
      <c r="U24856" s="8" t="s">
        <v>28</v>
      </c>
      <c r="V24856">
        <v>1</v>
      </c>
      <c r="W24856" s="8" t="s">
        <v>4274</v>
      </c>
      <c r="X24856">
        <v>6</v>
      </c>
      <c r="Y24856" s="8" t="s">
        <v>4318</v>
      </c>
      <c r="Z24856">
        <v>2121</v>
      </c>
      <c r="AA24856" s="8" t="s">
        <v>4276</v>
      </c>
      <c r="AB24856">
        <v>11</v>
      </c>
      <c r="AC24856" s="8" t="s">
        <v>4277</v>
      </c>
      <c r="AD24856">
        <v>2</v>
      </c>
      <c r="AE24856" s="8" t="s">
        <v>3</v>
      </c>
      <c r="AF24856">
        <v>16.418897000000001</v>
      </c>
    </row>
    <row r="24857" spans="1:32" x14ac:dyDescent="0.25">
      <c r="A24857">
        <v>2025</v>
      </c>
      <c r="B24857">
        <v>2</v>
      </c>
      <c r="C24857" s="8" t="s">
        <v>6752</v>
      </c>
      <c r="D24857">
        <v>80</v>
      </c>
      <c r="E24857" s="8" t="s">
        <v>1398</v>
      </c>
      <c r="F24857">
        <v>0</v>
      </c>
      <c r="G24857" s="8" t="s">
        <v>1398</v>
      </c>
      <c r="H24857">
        <v>902</v>
      </c>
      <c r="I24857" s="8" t="s">
        <v>1420</v>
      </c>
      <c r="J24857">
        <v>902</v>
      </c>
      <c r="K24857" s="8" t="s">
        <v>1420</v>
      </c>
      <c r="L24857">
        <v>52</v>
      </c>
      <c r="M24857" s="8" t="s">
        <v>6575</v>
      </c>
      <c r="N24857">
        <v>0</v>
      </c>
      <c r="O24857" s="8" t="s">
        <v>6575</v>
      </c>
      <c r="P24857">
        <v>2</v>
      </c>
      <c r="Q24857" s="8" t="s">
        <v>6576</v>
      </c>
      <c r="R24857">
        <v>3</v>
      </c>
      <c r="S24857" s="8" t="s">
        <v>20</v>
      </c>
      <c r="T24857">
        <v>1</v>
      </c>
      <c r="U24857" s="8" t="s">
        <v>28</v>
      </c>
      <c r="V24857">
        <v>1</v>
      </c>
      <c r="W24857" s="8" t="s">
        <v>4274</v>
      </c>
      <c r="X24857">
        <v>8</v>
      </c>
      <c r="Y24857" s="8" t="s">
        <v>4319</v>
      </c>
      <c r="Z24857">
        <v>2121</v>
      </c>
      <c r="AA24857" s="8" t="s">
        <v>4276</v>
      </c>
      <c r="AB24857">
        <v>11</v>
      </c>
      <c r="AC24857" s="8" t="s">
        <v>4277</v>
      </c>
      <c r="AD24857">
        <v>2</v>
      </c>
      <c r="AE24857" s="8" t="s">
        <v>3</v>
      </c>
      <c r="AF24857">
        <v>5019.6591250000001</v>
      </c>
    </row>
    <row r="24858" spans="1:32" x14ac:dyDescent="0.25">
      <c r="A24858">
        <v>2025</v>
      </c>
      <c r="B24858">
        <v>2</v>
      </c>
      <c r="C24858" s="8" t="s">
        <v>6752</v>
      </c>
      <c r="D24858">
        <v>80</v>
      </c>
      <c r="E24858" s="8" t="s">
        <v>1398</v>
      </c>
      <c r="F24858">
        <v>0</v>
      </c>
      <c r="G24858" s="8" t="s">
        <v>1398</v>
      </c>
      <c r="H24858">
        <v>902</v>
      </c>
      <c r="I24858" s="8" t="s">
        <v>1420</v>
      </c>
      <c r="J24858">
        <v>902</v>
      </c>
      <c r="K24858" s="8" t="s">
        <v>1420</v>
      </c>
      <c r="L24858">
        <v>52</v>
      </c>
      <c r="M24858" s="8" t="s">
        <v>6575</v>
      </c>
      <c r="N24858">
        <v>0</v>
      </c>
      <c r="O24858" s="8" t="s">
        <v>6575</v>
      </c>
      <c r="P24858">
        <v>3</v>
      </c>
      <c r="Q24858" s="8" t="s">
        <v>6577</v>
      </c>
      <c r="R24858">
        <v>3</v>
      </c>
      <c r="S24858" s="8" t="s">
        <v>20</v>
      </c>
      <c r="T24858">
        <v>1</v>
      </c>
      <c r="U24858" s="8" t="s">
        <v>28</v>
      </c>
      <c r="V24858">
        <v>1</v>
      </c>
      <c r="W24858" s="8" t="s">
        <v>4274</v>
      </c>
      <c r="X24858">
        <v>6</v>
      </c>
      <c r="Y24858" s="8" t="s">
        <v>4318</v>
      </c>
      <c r="Z24858">
        <v>2121</v>
      </c>
      <c r="AA24858" s="8" t="s">
        <v>4276</v>
      </c>
      <c r="AB24858">
        <v>11</v>
      </c>
      <c r="AC24858" s="8" t="s">
        <v>4277</v>
      </c>
      <c r="AD24858">
        <v>2</v>
      </c>
      <c r="AE24858" s="8" t="s">
        <v>3</v>
      </c>
      <c r="AF24858">
        <v>8.2094489999999993</v>
      </c>
    </row>
    <row r="24859" spans="1:32" x14ac:dyDescent="0.25">
      <c r="A24859">
        <v>2025</v>
      </c>
      <c r="B24859">
        <v>2</v>
      </c>
      <c r="C24859" s="8" t="s">
        <v>6752</v>
      </c>
      <c r="D24859">
        <v>80</v>
      </c>
      <c r="E24859" s="8" t="s">
        <v>1398</v>
      </c>
      <c r="F24859">
        <v>0</v>
      </c>
      <c r="G24859" s="8" t="s">
        <v>1398</v>
      </c>
      <c r="H24859">
        <v>902</v>
      </c>
      <c r="I24859" s="8" t="s">
        <v>1420</v>
      </c>
      <c r="J24859">
        <v>902</v>
      </c>
      <c r="K24859" s="8" t="s">
        <v>1420</v>
      </c>
      <c r="L24859">
        <v>52</v>
      </c>
      <c r="M24859" s="8" t="s">
        <v>6575</v>
      </c>
      <c r="N24859">
        <v>0</v>
      </c>
      <c r="O24859" s="8" t="s">
        <v>6575</v>
      </c>
      <c r="P24859">
        <v>3</v>
      </c>
      <c r="Q24859" s="8" t="s">
        <v>6577</v>
      </c>
      <c r="R24859">
        <v>3</v>
      </c>
      <c r="S24859" s="8" t="s">
        <v>20</v>
      </c>
      <c r="T24859">
        <v>1</v>
      </c>
      <c r="U24859" s="8" t="s">
        <v>28</v>
      </c>
      <c r="V24859">
        <v>1</v>
      </c>
      <c r="W24859" s="8" t="s">
        <v>4274</v>
      </c>
      <c r="X24859">
        <v>8</v>
      </c>
      <c r="Y24859" s="8" t="s">
        <v>4319</v>
      </c>
      <c r="Z24859">
        <v>2121</v>
      </c>
      <c r="AA24859" s="8" t="s">
        <v>4276</v>
      </c>
      <c r="AB24859">
        <v>11</v>
      </c>
      <c r="AC24859" s="8" t="s">
        <v>4277</v>
      </c>
      <c r="AD24859">
        <v>2</v>
      </c>
      <c r="AE24859" s="8" t="s">
        <v>3</v>
      </c>
      <c r="AF24859">
        <v>1653.8063749999999</v>
      </c>
    </row>
    <row r="24860" spans="1:32" x14ac:dyDescent="0.25">
      <c r="A24860">
        <v>2025</v>
      </c>
      <c r="B24860">
        <v>2</v>
      </c>
      <c r="C24860" s="8" t="s">
        <v>6752</v>
      </c>
      <c r="D24860">
        <v>80</v>
      </c>
      <c r="E24860" s="8" t="s">
        <v>1398</v>
      </c>
      <c r="F24860">
        <v>0</v>
      </c>
      <c r="G24860" s="8" t="s">
        <v>1398</v>
      </c>
      <c r="H24860">
        <v>902</v>
      </c>
      <c r="I24860" s="8" t="s">
        <v>1420</v>
      </c>
      <c r="J24860">
        <v>902</v>
      </c>
      <c r="K24860" s="8" t="s">
        <v>1420</v>
      </c>
      <c r="L24860">
        <v>52</v>
      </c>
      <c r="M24860" s="8" t="s">
        <v>6575</v>
      </c>
      <c r="N24860">
        <v>0</v>
      </c>
      <c r="O24860" s="8" t="s">
        <v>6575</v>
      </c>
      <c r="P24860">
        <v>4</v>
      </c>
      <c r="Q24860" s="8" t="s">
        <v>4806</v>
      </c>
      <c r="R24860">
        <v>3</v>
      </c>
      <c r="S24860" s="8" t="s">
        <v>20</v>
      </c>
      <c r="T24860">
        <v>1</v>
      </c>
      <c r="U24860" s="8" t="s">
        <v>28</v>
      </c>
      <c r="V24860">
        <v>1</v>
      </c>
      <c r="W24860" s="8" t="s">
        <v>4274</v>
      </c>
      <c r="X24860">
        <v>1</v>
      </c>
      <c r="Y24860" s="8" t="s">
        <v>4275</v>
      </c>
      <c r="Z24860">
        <v>2121</v>
      </c>
      <c r="AA24860" s="8" t="s">
        <v>4276</v>
      </c>
      <c r="AB24860">
        <v>11</v>
      </c>
      <c r="AC24860" s="8" t="s">
        <v>4277</v>
      </c>
      <c r="AD24860">
        <v>2</v>
      </c>
      <c r="AE24860" s="8" t="s">
        <v>3</v>
      </c>
      <c r="AF24860">
        <v>47.577317000000001</v>
      </c>
    </row>
    <row r="24861" spans="1:32" x14ac:dyDescent="0.25">
      <c r="A24861">
        <v>2025</v>
      </c>
      <c r="B24861">
        <v>2</v>
      </c>
      <c r="C24861" s="8" t="s">
        <v>6752</v>
      </c>
      <c r="D24861">
        <v>80</v>
      </c>
      <c r="E24861" s="8" t="s">
        <v>1398</v>
      </c>
      <c r="F24861">
        <v>0</v>
      </c>
      <c r="G24861" s="8" t="s">
        <v>1398</v>
      </c>
      <c r="H24861">
        <v>902</v>
      </c>
      <c r="I24861" s="8" t="s">
        <v>1420</v>
      </c>
      <c r="J24861">
        <v>902</v>
      </c>
      <c r="K24861" s="8" t="s">
        <v>1420</v>
      </c>
      <c r="L24861">
        <v>52</v>
      </c>
      <c r="M24861" s="8" t="s">
        <v>6575</v>
      </c>
      <c r="N24861">
        <v>0</v>
      </c>
      <c r="O24861" s="8" t="s">
        <v>6575</v>
      </c>
      <c r="P24861">
        <v>4</v>
      </c>
      <c r="Q24861" s="8" t="s">
        <v>4806</v>
      </c>
      <c r="R24861">
        <v>3</v>
      </c>
      <c r="S24861" s="8" t="s">
        <v>20</v>
      </c>
      <c r="T24861">
        <v>1</v>
      </c>
      <c r="U24861" s="8" t="s">
        <v>28</v>
      </c>
      <c r="V24861">
        <v>1</v>
      </c>
      <c r="W24861" s="8" t="s">
        <v>4274</v>
      </c>
      <c r="X24861">
        <v>8</v>
      </c>
      <c r="Y24861" s="8" t="s">
        <v>4319</v>
      </c>
      <c r="Z24861">
        <v>2121</v>
      </c>
      <c r="AA24861" s="8" t="s">
        <v>4276</v>
      </c>
      <c r="AB24861">
        <v>11</v>
      </c>
      <c r="AC24861" s="8" t="s">
        <v>4277</v>
      </c>
      <c r="AD24861">
        <v>2</v>
      </c>
      <c r="AE24861" s="8" t="s">
        <v>3</v>
      </c>
      <c r="AF24861">
        <v>796.32032300000003</v>
      </c>
    </row>
    <row r="24862" spans="1:32" x14ac:dyDescent="0.25">
      <c r="A24862">
        <v>2025</v>
      </c>
      <c r="B24862">
        <v>2</v>
      </c>
      <c r="C24862" s="8" t="s">
        <v>6752</v>
      </c>
      <c r="D24862">
        <v>80</v>
      </c>
      <c r="E24862" s="8" t="s">
        <v>1398</v>
      </c>
      <c r="F24862">
        <v>0</v>
      </c>
      <c r="G24862" s="8" t="s">
        <v>1398</v>
      </c>
      <c r="H24862">
        <v>903</v>
      </c>
      <c r="I24862" s="8" t="s">
        <v>1422</v>
      </c>
      <c r="J24862">
        <v>903</v>
      </c>
      <c r="K24862" s="8" t="s">
        <v>1422</v>
      </c>
      <c r="L24862">
        <v>53</v>
      </c>
      <c r="M24862" s="8" t="s">
        <v>5592</v>
      </c>
      <c r="N24862">
        <v>0</v>
      </c>
      <c r="O24862" s="8" t="s">
        <v>5592</v>
      </c>
      <c r="P24862">
        <v>1</v>
      </c>
      <c r="Q24862" s="8" t="s">
        <v>4550</v>
      </c>
      <c r="R24862">
        <v>3</v>
      </c>
      <c r="S24862" s="8" t="s">
        <v>20</v>
      </c>
      <c r="T24862">
        <v>1</v>
      </c>
      <c r="U24862" s="8" t="s">
        <v>28</v>
      </c>
      <c r="V24862">
        <v>3</v>
      </c>
      <c r="W24862" s="8" t="s">
        <v>4290</v>
      </c>
      <c r="X24862">
        <v>3</v>
      </c>
      <c r="Y24862" s="8" t="s">
        <v>4293</v>
      </c>
      <c r="Z24862">
        <v>2122</v>
      </c>
      <c r="AA24862" s="8" t="s">
        <v>4282</v>
      </c>
      <c r="AB24862">
        <v>12</v>
      </c>
      <c r="AC24862" s="8" t="s">
        <v>5775</v>
      </c>
      <c r="AD24862">
        <v>6</v>
      </c>
      <c r="AE24862" s="8" t="s">
        <v>61</v>
      </c>
      <c r="AF24862">
        <v>195.45909900000001</v>
      </c>
    </row>
    <row r="24863" spans="1:32" x14ac:dyDescent="0.25">
      <c r="A24863">
        <v>2025</v>
      </c>
      <c r="B24863">
        <v>2</v>
      </c>
      <c r="C24863" s="8" t="s">
        <v>6752</v>
      </c>
      <c r="D24863">
        <v>80</v>
      </c>
      <c r="E24863" s="8" t="s">
        <v>1398</v>
      </c>
      <c r="F24863">
        <v>0</v>
      </c>
      <c r="G24863" s="8" t="s">
        <v>1398</v>
      </c>
      <c r="H24863">
        <v>903</v>
      </c>
      <c r="I24863" s="8" t="s">
        <v>1422</v>
      </c>
      <c r="J24863">
        <v>903</v>
      </c>
      <c r="K24863" s="8" t="s">
        <v>1422</v>
      </c>
      <c r="L24863">
        <v>53</v>
      </c>
      <c r="M24863" s="8" t="s">
        <v>5592</v>
      </c>
      <c r="N24863">
        <v>0</v>
      </c>
      <c r="O24863" s="8" t="s">
        <v>5592</v>
      </c>
      <c r="P24863">
        <v>1</v>
      </c>
      <c r="Q24863" s="8" t="s">
        <v>4550</v>
      </c>
      <c r="R24863">
        <v>3</v>
      </c>
      <c r="S24863" s="8" t="s">
        <v>20</v>
      </c>
      <c r="T24863">
        <v>1</v>
      </c>
      <c r="U24863" s="8" t="s">
        <v>28</v>
      </c>
      <c r="V24863">
        <v>3</v>
      </c>
      <c r="W24863" s="8" t="s">
        <v>4290</v>
      </c>
      <c r="X24863">
        <v>4</v>
      </c>
      <c r="Y24863" s="8" t="s">
        <v>4294</v>
      </c>
      <c r="Z24863">
        <v>2122</v>
      </c>
      <c r="AA24863" s="8" t="s">
        <v>4282</v>
      </c>
      <c r="AB24863">
        <v>11</v>
      </c>
      <c r="AC24863" s="8" t="s">
        <v>4277</v>
      </c>
      <c r="AD24863">
        <v>6</v>
      </c>
      <c r="AE24863" s="8" t="s">
        <v>61</v>
      </c>
      <c r="AF24863">
        <v>22.754391999999999</v>
      </c>
    </row>
    <row r="24864" spans="1:32" x14ac:dyDescent="0.25">
      <c r="A24864">
        <v>2025</v>
      </c>
      <c r="B24864">
        <v>2</v>
      </c>
      <c r="C24864" s="8" t="s">
        <v>6752</v>
      </c>
      <c r="D24864">
        <v>80</v>
      </c>
      <c r="E24864" s="8" t="s">
        <v>1398</v>
      </c>
      <c r="F24864">
        <v>0</v>
      </c>
      <c r="G24864" s="8" t="s">
        <v>1398</v>
      </c>
      <c r="H24864">
        <v>903</v>
      </c>
      <c r="I24864" s="8" t="s">
        <v>1422</v>
      </c>
      <c r="J24864">
        <v>903</v>
      </c>
      <c r="K24864" s="8" t="s">
        <v>1422</v>
      </c>
      <c r="L24864">
        <v>53</v>
      </c>
      <c r="M24864" s="8" t="s">
        <v>5592</v>
      </c>
      <c r="N24864">
        <v>0</v>
      </c>
      <c r="O24864" s="8" t="s">
        <v>5592</v>
      </c>
      <c r="P24864">
        <v>1</v>
      </c>
      <c r="Q24864" s="8" t="s">
        <v>4550</v>
      </c>
      <c r="R24864">
        <v>3</v>
      </c>
      <c r="S24864" s="8" t="s">
        <v>20</v>
      </c>
      <c r="T24864">
        <v>1</v>
      </c>
      <c r="U24864" s="8" t="s">
        <v>28</v>
      </c>
      <c r="V24864">
        <v>3</v>
      </c>
      <c r="W24864" s="8" t="s">
        <v>4290</v>
      </c>
      <c r="X24864">
        <v>5</v>
      </c>
      <c r="Y24864" s="8" t="s">
        <v>4295</v>
      </c>
      <c r="Z24864">
        <v>2122</v>
      </c>
      <c r="AA24864" s="8" t="s">
        <v>4282</v>
      </c>
      <c r="AB24864">
        <v>11</v>
      </c>
      <c r="AC24864" s="8" t="s">
        <v>4277</v>
      </c>
      <c r="AD24864">
        <v>6</v>
      </c>
      <c r="AE24864" s="8" t="s">
        <v>61</v>
      </c>
      <c r="AF24864">
        <v>393.99627700000002</v>
      </c>
    </row>
    <row r="24865" spans="1:32" x14ac:dyDescent="0.25">
      <c r="A24865">
        <v>2025</v>
      </c>
      <c r="B24865">
        <v>2</v>
      </c>
      <c r="C24865" s="8" t="s">
        <v>6752</v>
      </c>
      <c r="D24865">
        <v>80</v>
      </c>
      <c r="E24865" s="8" t="s">
        <v>1398</v>
      </c>
      <c r="F24865">
        <v>0</v>
      </c>
      <c r="G24865" s="8" t="s">
        <v>1398</v>
      </c>
      <c r="H24865">
        <v>903</v>
      </c>
      <c r="I24865" s="8" t="s">
        <v>1422</v>
      </c>
      <c r="J24865">
        <v>903</v>
      </c>
      <c r="K24865" s="8" t="s">
        <v>1422</v>
      </c>
      <c r="L24865">
        <v>53</v>
      </c>
      <c r="M24865" s="8" t="s">
        <v>5592</v>
      </c>
      <c r="N24865">
        <v>0</v>
      </c>
      <c r="O24865" s="8" t="s">
        <v>5592</v>
      </c>
      <c r="P24865">
        <v>1</v>
      </c>
      <c r="Q24865" s="8" t="s">
        <v>4550</v>
      </c>
      <c r="R24865">
        <v>3</v>
      </c>
      <c r="S24865" s="8" t="s">
        <v>20</v>
      </c>
      <c r="T24865">
        <v>1</v>
      </c>
      <c r="U24865" s="8" t="s">
        <v>28</v>
      </c>
      <c r="V24865">
        <v>3</v>
      </c>
      <c r="W24865" s="8" t="s">
        <v>4290</v>
      </c>
      <c r="X24865">
        <v>5</v>
      </c>
      <c r="Y24865" s="8" t="s">
        <v>4295</v>
      </c>
      <c r="Z24865">
        <v>2122</v>
      </c>
      <c r="AA24865" s="8" t="s">
        <v>4282</v>
      </c>
      <c r="AB24865">
        <v>12</v>
      </c>
      <c r="AC24865" s="8" t="s">
        <v>5775</v>
      </c>
      <c r="AD24865">
        <v>6</v>
      </c>
      <c r="AE24865" s="8" t="s">
        <v>61</v>
      </c>
      <c r="AF24865">
        <v>8</v>
      </c>
    </row>
    <row r="24866" spans="1:32" x14ac:dyDescent="0.25">
      <c r="A24866">
        <v>2025</v>
      </c>
      <c r="B24866">
        <v>2</v>
      </c>
      <c r="C24866" s="8" t="s">
        <v>6752</v>
      </c>
      <c r="D24866">
        <v>80</v>
      </c>
      <c r="E24866" s="8" t="s">
        <v>1398</v>
      </c>
      <c r="F24866">
        <v>0</v>
      </c>
      <c r="G24866" s="8" t="s">
        <v>1398</v>
      </c>
      <c r="H24866">
        <v>903</v>
      </c>
      <c r="I24866" s="8" t="s">
        <v>1422</v>
      </c>
      <c r="J24866">
        <v>903</v>
      </c>
      <c r="K24866" s="8" t="s">
        <v>1422</v>
      </c>
      <c r="L24866">
        <v>53</v>
      </c>
      <c r="M24866" s="8" t="s">
        <v>5592</v>
      </c>
      <c r="N24866">
        <v>0</v>
      </c>
      <c r="O24866" s="8" t="s">
        <v>5592</v>
      </c>
      <c r="P24866">
        <v>1</v>
      </c>
      <c r="Q24866" s="8" t="s">
        <v>4550</v>
      </c>
      <c r="R24866">
        <v>3</v>
      </c>
      <c r="S24866" s="8" t="s">
        <v>20</v>
      </c>
      <c r="T24866">
        <v>1</v>
      </c>
      <c r="U24866" s="8" t="s">
        <v>28</v>
      </c>
      <c r="V24866">
        <v>3</v>
      </c>
      <c r="W24866" s="8" t="s">
        <v>4290</v>
      </c>
      <c r="X24866">
        <v>7</v>
      </c>
      <c r="Y24866" s="8" t="s">
        <v>4297</v>
      </c>
      <c r="Z24866">
        <v>2122</v>
      </c>
      <c r="AA24866" s="8" t="s">
        <v>4282</v>
      </c>
      <c r="AB24866">
        <v>11</v>
      </c>
      <c r="AC24866" s="8" t="s">
        <v>4277</v>
      </c>
      <c r="AD24866">
        <v>6</v>
      </c>
      <c r="AE24866" s="8" t="s">
        <v>61</v>
      </c>
      <c r="AF24866">
        <v>0.03</v>
      </c>
    </row>
    <row r="24867" spans="1:32" x14ac:dyDescent="0.25">
      <c r="A24867">
        <v>2025</v>
      </c>
      <c r="B24867">
        <v>2</v>
      </c>
      <c r="C24867" s="8" t="s">
        <v>6752</v>
      </c>
      <c r="D24867">
        <v>80</v>
      </c>
      <c r="E24867" s="8" t="s">
        <v>1398</v>
      </c>
      <c r="F24867">
        <v>0</v>
      </c>
      <c r="G24867" s="8" t="s">
        <v>1398</v>
      </c>
      <c r="H24867">
        <v>903</v>
      </c>
      <c r="I24867" s="8" t="s">
        <v>1422</v>
      </c>
      <c r="J24867">
        <v>903</v>
      </c>
      <c r="K24867" s="8" t="s">
        <v>1422</v>
      </c>
      <c r="L24867">
        <v>53</v>
      </c>
      <c r="M24867" s="8" t="s">
        <v>5592</v>
      </c>
      <c r="N24867">
        <v>0</v>
      </c>
      <c r="O24867" s="8" t="s">
        <v>5592</v>
      </c>
      <c r="P24867">
        <v>1</v>
      </c>
      <c r="Q24867" s="8" t="s">
        <v>4550</v>
      </c>
      <c r="R24867">
        <v>3</v>
      </c>
      <c r="S24867" s="8" t="s">
        <v>20</v>
      </c>
      <c r="T24867">
        <v>1</v>
      </c>
      <c r="U24867" s="8" t="s">
        <v>28</v>
      </c>
      <c r="V24867">
        <v>3</v>
      </c>
      <c r="W24867" s="8" t="s">
        <v>4290</v>
      </c>
      <c r="X24867">
        <v>8</v>
      </c>
      <c r="Y24867" s="8" t="s">
        <v>4298</v>
      </c>
      <c r="Z24867">
        <v>2122</v>
      </c>
      <c r="AA24867" s="8" t="s">
        <v>4282</v>
      </c>
      <c r="AB24867">
        <v>11</v>
      </c>
      <c r="AC24867" s="8" t="s">
        <v>4277</v>
      </c>
      <c r="AD24867">
        <v>6</v>
      </c>
      <c r="AE24867" s="8" t="s">
        <v>61</v>
      </c>
      <c r="AF24867">
        <v>0.110446</v>
      </c>
    </row>
    <row r="24868" spans="1:32" x14ac:dyDescent="0.25">
      <c r="A24868">
        <v>2025</v>
      </c>
      <c r="B24868">
        <v>2</v>
      </c>
      <c r="C24868" s="8" t="s">
        <v>6752</v>
      </c>
      <c r="D24868">
        <v>80</v>
      </c>
      <c r="E24868" s="8" t="s">
        <v>1398</v>
      </c>
      <c r="F24868">
        <v>0</v>
      </c>
      <c r="G24868" s="8" t="s">
        <v>1398</v>
      </c>
      <c r="H24868">
        <v>903</v>
      </c>
      <c r="I24868" s="8" t="s">
        <v>1422</v>
      </c>
      <c r="J24868">
        <v>903</v>
      </c>
      <c r="K24868" s="8" t="s">
        <v>1422</v>
      </c>
      <c r="L24868">
        <v>53</v>
      </c>
      <c r="M24868" s="8" t="s">
        <v>5592</v>
      </c>
      <c r="N24868">
        <v>0</v>
      </c>
      <c r="O24868" s="8" t="s">
        <v>5592</v>
      </c>
      <c r="P24868">
        <v>1</v>
      </c>
      <c r="Q24868" s="8" t="s">
        <v>4550</v>
      </c>
      <c r="R24868">
        <v>3</v>
      </c>
      <c r="S24868" s="8" t="s">
        <v>20</v>
      </c>
      <c r="T24868">
        <v>1</v>
      </c>
      <c r="U24868" s="8" t="s">
        <v>28</v>
      </c>
      <c r="V24868">
        <v>3</v>
      </c>
      <c r="W24868" s="8" t="s">
        <v>4290</v>
      </c>
      <c r="X24868">
        <v>9</v>
      </c>
      <c r="Y24868" s="8" t="s">
        <v>4299</v>
      </c>
      <c r="Z24868">
        <v>2122</v>
      </c>
      <c r="AA24868" s="8" t="s">
        <v>4282</v>
      </c>
      <c r="AB24868">
        <v>11</v>
      </c>
      <c r="AC24868" s="8" t="s">
        <v>4277</v>
      </c>
      <c r="AD24868">
        <v>6</v>
      </c>
      <c r="AE24868" s="8" t="s">
        <v>61</v>
      </c>
      <c r="AF24868">
        <v>1016.597159</v>
      </c>
    </row>
    <row r="24869" spans="1:32" x14ac:dyDescent="0.25">
      <c r="A24869">
        <v>2025</v>
      </c>
      <c r="B24869">
        <v>2</v>
      </c>
      <c r="C24869" s="8" t="s">
        <v>6752</v>
      </c>
      <c r="D24869">
        <v>80</v>
      </c>
      <c r="E24869" s="8" t="s">
        <v>1398</v>
      </c>
      <c r="F24869">
        <v>0</v>
      </c>
      <c r="G24869" s="8" t="s">
        <v>1398</v>
      </c>
      <c r="H24869">
        <v>903</v>
      </c>
      <c r="I24869" s="8" t="s">
        <v>1422</v>
      </c>
      <c r="J24869">
        <v>903</v>
      </c>
      <c r="K24869" s="8" t="s">
        <v>1422</v>
      </c>
      <c r="L24869">
        <v>53</v>
      </c>
      <c r="M24869" s="8" t="s">
        <v>5592</v>
      </c>
      <c r="N24869">
        <v>0</v>
      </c>
      <c r="O24869" s="8" t="s">
        <v>5592</v>
      </c>
      <c r="P24869">
        <v>1</v>
      </c>
      <c r="Q24869" s="8" t="s">
        <v>4550</v>
      </c>
      <c r="R24869">
        <v>3</v>
      </c>
      <c r="S24869" s="8" t="s">
        <v>20</v>
      </c>
      <c r="T24869">
        <v>1</v>
      </c>
      <c r="U24869" s="8" t="s">
        <v>28</v>
      </c>
      <c r="V24869">
        <v>3</v>
      </c>
      <c r="W24869" s="8" t="s">
        <v>4290</v>
      </c>
      <c r="X24869">
        <v>9</v>
      </c>
      <c r="Y24869" s="8" t="s">
        <v>4299</v>
      </c>
      <c r="Z24869">
        <v>2122</v>
      </c>
      <c r="AA24869" s="8" t="s">
        <v>4282</v>
      </c>
      <c r="AB24869">
        <v>12</v>
      </c>
      <c r="AC24869" s="8" t="s">
        <v>5775</v>
      </c>
      <c r="AD24869">
        <v>6</v>
      </c>
      <c r="AE24869" s="8" t="s">
        <v>61</v>
      </c>
      <c r="AF24869">
        <v>82</v>
      </c>
    </row>
    <row r="24870" spans="1:32" x14ac:dyDescent="0.25">
      <c r="A24870">
        <v>2025</v>
      </c>
      <c r="B24870">
        <v>2</v>
      </c>
      <c r="C24870" s="8" t="s">
        <v>6752</v>
      </c>
      <c r="D24870">
        <v>80</v>
      </c>
      <c r="E24870" s="8" t="s">
        <v>1398</v>
      </c>
      <c r="F24870">
        <v>0</v>
      </c>
      <c r="G24870" s="8" t="s">
        <v>1398</v>
      </c>
      <c r="H24870">
        <v>903</v>
      </c>
      <c r="I24870" s="8" t="s">
        <v>1422</v>
      </c>
      <c r="J24870">
        <v>903</v>
      </c>
      <c r="K24870" s="8" t="s">
        <v>1422</v>
      </c>
      <c r="L24870">
        <v>53</v>
      </c>
      <c r="M24870" s="8" t="s">
        <v>5592</v>
      </c>
      <c r="N24870">
        <v>0</v>
      </c>
      <c r="O24870" s="8" t="s">
        <v>5592</v>
      </c>
      <c r="P24870">
        <v>2</v>
      </c>
      <c r="Q24870" s="8" t="s">
        <v>6578</v>
      </c>
      <c r="R24870">
        <v>3</v>
      </c>
      <c r="S24870" s="8" t="s">
        <v>20</v>
      </c>
      <c r="T24870">
        <v>1</v>
      </c>
      <c r="U24870" s="8" t="s">
        <v>28</v>
      </c>
      <c r="V24870">
        <v>1</v>
      </c>
      <c r="W24870" s="8" t="s">
        <v>4274</v>
      </c>
      <c r="X24870">
        <v>1</v>
      </c>
      <c r="Y24870" s="8" t="s">
        <v>4275</v>
      </c>
      <c r="Z24870">
        <v>2121</v>
      </c>
      <c r="AA24870" s="8" t="s">
        <v>4276</v>
      </c>
      <c r="AB24870">
        <v>11</v>
      </c>
      <c r="AC24870" s="8" t="s">
        <v>4277</v>
      </c>
      <c r="AD24870">
        <v>6</v>
      </c>
      <c r="AE24870" s="8" t="s">
        <v>61</v>
      </c>
      <c r="AF24870">
        <v>586.10887300000002</v>
      </c>
    </row>
    <row r="24871" spans="1:32" x14ac:dyDescent="0.25">
      <c r="A24871">
        <v>2025</v>
      </c>
      <c r="B24871">
        <v>2</v>
      </c>
      <c r="C24871" s="8" t="s">
        <v>6752</v>
      </c>
      <c r="D24871">
        <v>80</v>
      </c>
      <c r="E24871" s="8" t="s">
        <v>1398</v>
      </c>
      <c r="F24871">
        <v>0</v>
      </c>
      <c r="G24871" s="8" t="s">
        <v>1398</v>
      </c>
      <c r="H24871">
        <v>903</v>
      </c>
      <c r="I24871" s="8" t="s">
        <v>1422</v>
      </c>
      <c r="J24871">
        <v>903</v>
      </c>
      <c r="K24871" s="8" t="s">
        <v>1422</v>
      </c>
      <c r="L24871">
        <v>53</v>
      </c>
      <c r="M24871" s="8" t="s">
        <v>5592</v>
      </c>
      <c r="N24871">
        <v>0</v>
      </c>
      <c r="O24871" s="8" t="s">
        <v>5592</v>
      </c>
      <c r="P24871">
        <v>2</v>
      </c>
      <c r="Q24871" s="8" t="s">
        <v>6578</v>
      </c>
      <c r="R24871">
        <v>3</v>
      </c>
      <c r="S24871" s="8" t="s">
        <v>20</v>
      </c>
      <c r="T24871">
        <v>1</v>
      </c>
      <c r="U24871" s="8" t="s">
        <v>28</v>
      </c>
      <c r="V24871">
        <v>1</v>
      </c>
      <c r="W24871" s="8" t="s">
        <v>4274</v>
      </c>
      <c r="X24871">
        <v>1</v>
      </c>
      <c r="Y24871" s="8" t="s">
        <v>4275</v>
      </c>
      <c r="Z24871">
        <v>2121</v>
      </c>
      <c r="AA24871" s="8" t="s">
        <v>4276</v>
      </c>
      <c r="AB24871">
        <v>12</v>
      </c>
      <c r="AC24871" s="8" t="s">
        <v>5775</v>
      </c>
      <c r="AD24871">
        <v>6</v>
      </c>
      <c r="AE24871" s="8" t="s">
        <v>61</v>
      </c>
      <c r="AF24871">
        <v>689.6</v>
      </c>
    </row>
    <row r="24872" spans="1:32" x14ac:dyDescent="0.25">
      <c r="A24872">
        <v>2025</v>
      </c>
      <c r="B24872">
        <v>2</v>
      </c>
      <c r="C24872" s="8" t="s">
        <v>6752</v>
      </c>
      <c r="D24872">
        <v>80</v>
      </c>
      <c r="E24872" s="8" t="s">
        <v>1398</v>
      </c>
      <c r="F24872">
        <v>0</v>
      </c>
      <c r="G24872" s="8" t="s">
        <v>1398</v>
      </c>
      <c r="H24872">
        <v>903</v>
      </c>
      <c r="I24872" s="8" t="s">
        <v>1422</v>
      </c>
      <c r="J24872">
        <v>903</v>
      </c>
      <c r="K24872" s="8" t="s">
        <v>1422</v>
      </c>
      <c r="L24872">
        <v>53</v>
      </c>
      <c r="M24872" s="8" t="s">
        <v>5592</v>
      </c>
      <c r="N24872">
        <v>0</v>
      </c>
      <c r="O24872" s="8" t="s">
        <v>5592</v>
      </c>
      <c r="P24872">
        <v>2</v>
      </c>
      <c r="Q24872" s="8" t="s">
        <v>6578</v>
      </c>
      <c r="R24872">
        <v>3</v>
      </c>
      <c r="S24872" s="8" t="s">
        <v>20</v>
      </c>
      <c r="T24872">
        <v>1</v>
      </c>
      <c r="U24872" s="8" t="s">
        <v>28</v>
      </c>
      <c r="V24872">
        <v>1</v>
      </c>
      <c r="W24872" s="8" t="s">
        <v>4274</v>
      </c>
      <c r="X24872">
        <v>2</v>
      </c>
      <c r="Y24872" s="8" t="s">
        <v>4278</v>
      </c>
      <c r="Z24872">
        <v>2121</v>
      </c>
      <c r="AA24872" s="8" t="s">
        <v>4276</v>
      </c>
      <c r="AB24872">
        <v>11</v>
      </c>
      <c r="AC24872" s="8" t="s">
        <v>4277</v>
      </c>
      <c r="AD24872">
        <v>6</v>
      </c>
      <c r="AE24872" s="8" t="s">
        <v>61</v>
      </c>
      <c r="AF24872">
        <v>116.28724800000001</v>
      </c>
    </row>
    <row r="24873" spans="1:32" x14ac:dyDescent="0.25">
      <c r="A24873">
        <v>2025</v>
      </c>
      <c r="B24873">
        <v>2</v>
      </c>
      <c r="C24873" s="8" t="s">
        <v>6752</v>
      </c>
      <c r="D24873">
        <v>80</v>
      </c>
      <c r="E24873" s="8" t="s">
        <v>1398</v>
      </c>
      <c r="F24873">
        <v>0</v>
      </c>
      <c r="G24873" s="8" t="s">
        <v>1398</v>
      </c>
      <c r="H24873">
        <v>903</v>
      </c>
      <c r="I24873" s="8" t="s">
        <v>1422</v>
      </c>
      <c r="J24873">
        <v>903</v>
      </c>
      <c r="K24873" s="8" t="s">
        <v>1422</v>
      </c>
      <c r="L24873">
        <v>53</v>
      </c>
      <c r="M24873" s="8" t="s">
        <v>5592</v>
      </c>
      <c r="N24873">
        <v>0</v>
      </c>
      <c r="O24873" s="8" t="s">
        <v>5592</v>
      </c>
      <c r="P24873">
        <v>2</v>
      </c>
      <c r="Q24873" s="8" t="s">
        <v>6578</v>
      </c>
      <c r="R24873">
        <v>3</v>
      </c>
      <c r="S24873" s="8" t="s">
        <v>20</v>
      </c>
      <c r="T24873">
        <v>1</v>
      </c>
      <c r="U24873" s="8" t="s">
        <v>28</v>
      </c>
      <c r="V24873">
        <v>1</v>
      </c>
      <c r="W24873" s="8" t="s">
        <v>4274</v>
      </c>
      <c r="X24873">
        <v>5</v>
      </c>
      <c r="Y24873" s="8" t="s">
        <v>4279</v>
      </c>
      <c r="Z24873">
        <v>2121</v>
      </c>
      <c r="AA24873" s="8" t="s">
        <v>4276</v>
      </c>
      <c r="AB24873">
        <v>11</v>
      </c>
      <c r="AC24873" s="8" t="s">
        <v>4277</v>
      </c>
      <c r="AD24873">
        <v>6</v>
      </c>
      <c r="AE24873" s="8" t="s">
        <v>61</v>
      </c>
      <c r="AF24873">
        <v>428.93126100000001</v>
      </c>
    </row>
    <row r="24874" spans="1:32" x14ac:dyDescent="0.25">
      <c r="A24874">
        <v>2025</v>
      </c>
      <c r="B24874">
        <v>2</v>
      </c>
      <c r="C24874" s="8" t="s">
        <v>6752</v>
      </c>
      <c r="D24874">
        <v>80</v>
      </c>
      <c r="E24874" s="8" t="s">
        <v>1398</v>
      </c>
      <c r="F24874">
        <v>0</v>
      </c>
      <c r="G24874" s="8" t="s">
        <v>1398</v>
      </c>
      <c r="H24874">
        <v>903</v>
      </c>
      <c r="I24874" s="8" t="s">
        <v>1422</v>
      </c>
      <c r="J24874">
        <v>903</v>
      </c>
      <c r="K24874" s="8" t="s">
        <v>1422</v>
      </c>
      <c r="L24874">
        <v>53</v>
      </c>
      <c r="M24874" s="8" t="s">
        <v>5592</v>
      </c>
      <c r="N24874">
        <v>0</v>
      </c>
      <c r="O24874" s="8" t="s">
        <v>5592</v>
      </c>
      <c r="P24874">
        <v>2</v>
      </c>
      <c r="Q24874" s="8" t="s">
        <v>6578</v>
      </c>
      <c r="R24874">
        <v>3</v>
      </c>
      <c r="S24874" s="8" t="s">
        <v>20</v>
      </c>
      <c r="T24874">
        <v>1</v>
      </c>
      <c r="U24874" s="8" t="s">
        <v>28</v>
      </c>
      <c r="V24874">
        <v>1</v>
      </c>
      <c r="W24874" s="8" t="s">
        <v>4274</v>
      </c>
      <c r="X24874">
        <v>8</v>
      </c>
      <c r="Y24874" s="8" t="s">
        <v>4319</v>
      </c>
      <c r="Z24874">
        <v>2121</v>
      </c>
      <c r="AA24874" s="8" t="s">
        <v>4276</v>
      </c>
      <c r="AB24874">
        <v>11</v>
      </c>
      <c r="AC24874" s="8" t="s">
        <v>4277</v>
      </c>
      <c r="AD24874">
        <v>6</v>
      </c>
      <c r="AE24874" s="8" t="s">
        <v>61</v>
      </c>
      <c r="AF24874">
        <v>19296.482794</v>
      </c>
    </row>
    <row r="24875" spans="1:32" x14ac:dyDescent="0.25">
      <c r="A24875">
        <v>2025</v>
      </c>
      <c r="B24875">
        <v>2</v>
      </c>
      <c r="C24875" s="8" t="s">
        <v>6752</v>
      </c>
      <c r="D24875">
        <v>80</v>
      </c>
      <c r="E24875" s="8" t="s">
        <v>1398</v>
      </c>
      <c r="F24875">
        <v>0</v>
      </c>
      <c r="G24875" s="8" t="s">
        <v>1398</v>
      </c>
      <c r="H24875">
        <v>903</v>
      </c>
      <c r="I24875" s="8" t="s">
        <v>1422</v>
      </c>
      <c r="J24875">
        <v>903</v>
      </c>
      <c r="K24875" s="8" t="s">
        <v>1422</v>
      </c>
      <c r="L24875">
        <v>53</v>
      </c>
      <c r="M24875" s="8" t="s">
        <v>5592</v>
      </c>
      <c r="N24875">
        <v>0</v>
      </c>
      <c r="O24875" s="8" t="s">
        <v>5592</v>
      </c>
      <c r="P24875">
        <v>2</v>
      </c>
      <c r="Q24875" s="8" t="s">
        <v>6578</v>
      </c>
      <c r="R24875">
        <v>3</v>
      </c>
      <c r="S24875" s="8" t="s">
        <v>20</v>
      </c>
      <c r="T24875">
        <v>1</v>
      </c>
      <c r="U24875" s="8" t="s">
        <v>28</v>
      </c>
      <c r="V24875">
        <v>2</v>
      </c>
      <c r="W24875" s="8" t="s">
        <v>4280</v>
      </c>
      <c r="X24875">
        <v>1</v>
      </c>
      <c r="Y24875" s="8" t="s">
        <v>4281</v>
      </c>
      <c r="Z24875">
        <v>2122</v>
      </c>
      <c r="AA24875" s="8" t="s">
        <v>4282</v>
      </c>
      <c r="AB24875">
        <v>11</v>
      </c>
      <c r="AC24875" s="8" t="s">
        <v>4277</v>
      </c>
      <c r="AD24875">
        <v>6</v>
      </c>
      <c r="AE24875" s="8" t="s">
        <v>61</v>
      </c>
      <c r="AF24875">
        <v>2880.705363</v>
      </c>
    </row>
    <row r="24876" spans="1:32" x14ac:dyDescent="0.25">
      <c r="A24876">
        <v>2025</v>
      </c>
      <c r="B24876">
        <v>2</v>
      </c>
      <c r="C24876" s="8" t="s">
        <v>6752</v>
      </c>
      <c r="D24876">
        <v>80</v>
      </c>
      <c r="E24876" s="8" t="s">
        <v>1398</v>
      </c>
      <c r="F24876">
        <v>0</v>
      </c>
      <c r="G24876" s="8" t="s">
        <v>1398</v>
      </c>
      <c r="H24876">
        <v>903</v>
      </c>
      <c r="I24876" s="8" t="s">
        <v>1422</v>
      </c>
      <c r="J24876">
        <v>903</v>
      </c>
      <c r="K24876" s="8" t="s">
        <v>1422</v>
      </c>
      <c r="L24876">
        <v>53</v>
      </c>
      <c r="M24876" s="8" t="s">
        <v>5592</v>
      </c>
      <c r="N24876">
        <v>0</v>
      </c>
      <c r="O24876" s="8" t="s">
        <v>5592</v>
      </c>
      <c r="P24876">
        <v>2</v>
      </c>
      <c r="Q24876" s="8" t="s">
        <v>6578</v>
      </c>
      <c r="R24876">
        <v>3</v>
      </c>
      <c r="S24876" s="8" t="s">
        <v>20</v>
      </c>
      <c r="T24876">
        <v>1</v>
      </c>
      <c r="U24876" s="8" t="s">
        <v>28</v>
      </c>
      <c r="V24876">
        <v>2</v>
      </c>
      <c r="W24876" s="8" t="s">
        <v>4280</v>
      </c>
      <c r="X24876">
        <v>1</v>
      </c>
      <c r="Y24876" s="8" t="s">
        <v>4281</v>
      </c>
      <c r="Z24876">
        <v>2122</v>
      </c>
      <c r="AA24876" s="8" t="s">
        <v>4282</v>
      </c>
      <c r="AB24876">
        <v>12</v>
      </c>
      <c r="AC24876" s="8" t="s">
        <v>5775</v>
      </c>
      <c r="AD24876">
        <v>6</v>
      </c>
      <c r="AE24876" s="8" t="s">
        <v>61</v>
      </c>
      <c r="AF24876">
        <v>30.844739000000001</v>
      </c>
    </row>
    <row r="24877" spans="1:32" x14ac:dyDescent="0.25">
      <c r="A24877">
        <v>2025</v>
      </c>
      <c r="B24877">
        <v>2</v>
      </c>
      <c r="C24877" s="8" t="s">
        <v>6752</v>
      </c>
      <c r="D24877">
        <v>80</v>
      </c>
      <c r="E24877" s="8" t="s">
        <v>1398</v>
      </c>
      <c r="F24877">
        <v>0</v>
      </c>
      <c r="G24877" s="8" t="s">
        <v>1398</v>
      </c>
      <c r="H24877">
        <v>903</v>
      </c>
      <c r="I24877" s="8" t="s">
        <v>1422</v>
      </c>
      <c r="J24877">
        <v>903</v>
      </c>
      <c r="K24877" s="8" t="s">
        <v>1422</v>
      </c>
      <c r="L24877">
        <v>53</v>
      </c>
      <c r="M24877" s="8" t="s">
        <v>5592</v>
      </c>
      <c r="N24877">
        <v>0</v>
      </c>
      <c r="O24877" s="8" t="s">
        <v>5592</v>
      </c>
      <c r="P24877">
        <v>2</v>
      </c>
      <c r="Q24877" s="8" t="s">
        <v>6578</v>
      </c>
      <c r="R24877">
        <v>3</v>
      </c>
      <c r="S24877" s="8" t="s">
        <v>20</v>
      </c>
      <c r="T24877">
        <v>1</v>
      </c>
      <c r="U24877" s="8" t="s">
        <v>28</v>
      </c>
      <c r="V24877">
        <v>2</v>
      </c>
      <c r="W24877" s="8" t="s">
        <v>4280</v>
      </c>
      <c r="X24877">
        <v>2</v>
      </c>
      <c r="Y24877" s="8" t="s">
        <v>4283</v>
      </c>
      <c r="Z24877">
        <v>2122</v>
      </c>
      <c r="AA24877" s="8" t="s">
        <v>4282</v>
      </c>
      <c r="AB24877">
        <v>11</v>
      </c>
      <c r="AC24877" s="8" t="s">
        <v>4277</v>
      </c>
      <c r="AD24877">
        <v>6</v>
      </c>
      <c r="AE24877" s="8" t="s">
        <v>61</v>
      </c>
      <c r="AF24877">
        <v>0.41583399999999998</v>
      </c>
    </row>
    <row r="24878" spans="1:32" x14ac:dyDescent="0.25">
      <c r="A24878">
        <v>2025</v>
      </c>
      <c r="B24878">
        <v>2</v>
      </c>
      <c r="C24878" s="8" t="s">
        <v>6752</v>
      </c>
      <c r="D24878">
        <v>80</v>
      </c>
      <c r="E24878" s="8" t="s">
        <v>1398</v>
      </c>
      <c r="F24878">
        <v>0</v>
      </c>
      <c r="G24878" s="8" t="s">
        <v>1398</v>
      </c>
      <c r="H24878">
        <v>903</v>
      </c>
      <c r="I24878" s="8" t="s">
        <v>1422</v>
      </c>
      <c r="J24878">
        <v>903</v>
      </c>
      <c r="K24878" s="8" t="s">
        <v>1422</v>
      </c>
      <c r="L24878">
        <v>53</v>
      </c>
      <c r="M24878" s="8" t="s">
        <v>5592</v>
      </c>
      <c r="N24878">
        <v>0</v>
      </c>
      <c r="O24878" s="8" t="s">
        <v>5592</v>
      </c>
      <c r="P24878">
        <v>2</v>
      </c>
      <c r="Q24878" s="8" t="s">
        <v>6578</v>
      </c>
      <c r="R24878">
        <v>3</v>
      </c>
      <c r="S24878" s="8" t="s">
        <v>20</v>
      </c>
      <c r="T24878">
        <v>1</v>
      </c>
      <c r="U24878" s="8" t="s">
        <v>28</v>
      </c>
      <c r="V24878">
        <v>2</v>
      </c>
      <c r="W24878" s="8" t="s">
        <v>4280</v>
      </c>
      <c r="X24878">
        <v>2</v>
      </c>
      <c r="Y24878" s="8" t="s">
        <v>4283</v>
      </c>
      <c r="Z24878">
        <v>2122</v>
      </c>
      <c r="AA24878" s="8" t="s">
        <v>4282</v>
      </c>
      <c r="AB24878">
        <v>12</v>
      </c>
      <c r="AC24878" s="8" t="s">
        <v>5775</v>
      </c>
      <c r="AD24878">
        <v>6</v>
      </c>
      <c r="AE24878" s="8" t="s">
        <v>61</v>
      </c>
      <c r="AF24878">
        <v>0.25063600000000003</v>
      </c>
    </row>
    <row r="24879" spans="1:32" x14ac:dyDescent="0.25">
      <c r="A24879">
        <v>2025</v>
      </c>
      <c r="B24879">
        <v>2</v>
      </c>
      <c r="C24879" s="8" t="s">
        <v>6752</v>
      </c>
      <c r="D24879">
        <v>80</v>
      </c>
      <c r="E24879" s="8" t="s">
        <v>1398</v>
      </c>
      <c r="F24879">
        <v>0</v>
      </c>
      <c r="G24879" s="8" t="s">
        <v>1398</v>
      </c>
      <c r="H24879">
        <v>903</v>
      </c>
      <c r="I24879" s="8" t="s">
        <v>1422</v>
      </c>
      <c r="J24879">
        <v>903</v>
      </c>
      <c r="K24879" s="8" t="s">
        <v>1422</v>
      </c>
      <c r="L24879">
        <v>53</v>
      </c>
      <c r="M24879" s="8" t="s">
        <v>5592</v>
      </c>
      <c r="N24879">
        <v>0</v>
      </c>
      <c r="O24879" s="8" t="s">
        <v>5592</v>
      </c>
      <c r="P24879">
        <v>2</v>
      </c>
      <c r="Q24879" s="8" t="s">
        <v>6578</v>
      </c>
      <c r="R24879">
        <v>3</v>
      </c>
      <c r="S24879" s="8" t="s">
        <v>20</v>
      </c>
      <c r="T24879">
        <v>1</v>
      </c>
      <c r="U24879" s="8" t="s">
        <v>28</v>
      </c>
      <c r="V24879">
        <v>2</v>
      </c>
      <c r="W24879" s="8" t="s">
        <v>4280</v>
      </c>
      <c r="X24879">
        <v>3</v>
      </c>
      <c r="Y24879" s="8" t="s">
        <v>4284</v>
      </c>
      <c r="Z24879">
        <v>2122</v>
      </c>
      <c r="AA24879" s="8" t="s">
        <v>4282</v>
      </c>
      <c r="AB24879">
        <v>11</v>
      </c>
      <c r="AC24879" s="8" t="s">
        <v>4277</v>
      </c>
      <c r="AD24879">
        <v>6</v>
      </c>
      <c r="AE24879" s="8" t="s">
        <v>61</v>
      </c>
      <c r="AF24879">
        <v>7.0243570000000002</v>
      </c>
    </row>
    <row r="24880" spans="1:32" x14ac:dyDescent="0.25">
      <c r="A24880">
        <v>2025</v>
      </c>
      <c r="B24880">
        <v>2</v>
      </c>
      <c r="C24880" s="8" t="s">
        <v>6752</v>
      </c>
      <c r="D24880">
        <v>80</v>
      </c>
      <c r="E24880" s="8" t="s">
        <v>1398</v>
      </c>
      <c r="F24880">
        <v>0</v>
      </c>
      <c r="G24880" s="8" t="s">
        <v>1398</v>
      </c>
      <c r="H24880">
        <v>903</v>
      </c>
      <c r="I24880" s="8" t="s">
        <v>1422</v>
      </c>
      <c r="J24880">
        <v>903</v>
      </c>
      <c r="K24880" s="8" t="s">
        <v>1422</v>
      </c>
      <c r="L24880">
        <v>53</v>
      </c>
      <c r="M24880" s="8" t="s">
        <v>5592</v>
      </c>
      <c r="N24880">
        <v>0</v>
      </c>
      <c r="O24880" s="8" t="s">
        <v>5592</v>
      </c>
      <c r="P24880">
        <v>2</v>
      </c>
      <c r="Q24880" s="8" t="s">
        <v>6578</v>
      </c>
      <c r="R24880">
        <v>3</v>
      </c>
      <c r="S24880" s="8" t="s">
        <v>20</v>
      </c>
      <c r="T24880">
        <v>1</v>
      </c>
      <c r="U24880" s="8" t="s">
        <v>28</v>
      </c>
      <c r="V24880">
        <v>2</v>
      </c>
      <c r="W24880" s="8" t="s">
        <v>4280</v>
      </c>
      <c r="X24880">
        <v>3</v>
      </c>
      <c r="Y24880" s="8" t="s">
        <v>4284</v>
      </c>
      <c r="Z24880">
        <v>2122</v>
      </c>
      <c r="AA24880" s="8" t="s">
        <v>4282</v>
      </c>
      <c r="AB24880">
        <v>12</v>
      </c>
      <c r="AC24880" s="8" t="s">
        <v>5775</v>
      </c>
      <c r="AD24880">
        <v>6</v>
      </c>
      <c r="AE24880" s="8" t="s">
        <v>61</v>
      </c>
      <c r="AF24880">
        <v>0.76075000000000004</v>
      </c>
    </row>
    <row r="24881" spans="1:32" x14ac:dyDescent="0.25">
      <c r="A24881">
        <v>2025</v>
      </c>
      <c r="B24881">
        <v>2</v>
      </c>
      <c r="C24881" s="8" t="s">
        <v>6752</v>
      </c>
      <c r="D24881">
        <v>80</v>
      </c>
      <c r="E24881" s="8" t="s">
        <v>1398</v>
      </c>
      <c r="F24881">
        <v>0</v>
      </c>
      <c r="G24881" s="8" t="s">
        <v>1398</v>
      </c>
      <c r="H24881">
        <v>903</v>
      </c>
      <c r="I24881" s="8" t="s">
        <v>1422</v>
      </c>
      <c r="J24881">
        <v>903</v>
      </c>
      <c r="K24881" s="8" t="s">
        <v>1422</v>
      </c>
      <c r="L24881">
        <v>53</v>
      </c>
      <c r="M24881" s="8" t="s">
        <v>5592</v>
      </c>
      <c r="N24881">
        <v>0</v>
      </c>
      <c r="O24881" s="8" t="s">
        <v>5592</v>
      </c>
      <c r="P24881">
        <v>2</v>
      </c>
      <c r="Q24881" s="8" t="s">
        <v>6578</v>
      </c>
      <c r="R24881">
        <v>3</v>
      </c>
      <c r="S24881" s="8" t="s">
        <v>20</v>
      </c>
      <c r="T24881">
        <v>1</v>
      </c>
      <c r="U24881" s="8" t="s">
        <v>28</v>
      </c>
      <c r="V24881">
        <v>2</v>
      </c>
      <c r="W24881" s="8" t="s">
        <v>4280</v>
      </c>
      <c r="X24881">
        <v>4</v>
      </c>
      <c r="Y24881" s="8" t="s">
        <v>4285</v>
      </c>
      <c r="Z24881">
        <v>2122</v>
      </c>
      <c r="AA24881" s="8" t="s">
        <v>4282</v>
      </c>
      <c r="AB24881">
        <v>11</v>
      </c>
      <c r="AC24881" s="8" t="s">
        <v>4277</v>
      </c>
      <c r="AD24881">
        <v>6</v>
      </c>
      <c r="AE24881" s="8" t="s">
        <v>61</v>
      </c>
      <c r="AF24881">
        <v>0.116406</v>
      </c>
    </row>
    <row r="24882" spans="1:32" x14ac:dyDescent="0.25">
      <c r="A24882">
        <v>2025</v>
      </c>
      <c r="B24882">
        <v>2</v>
      </c>
      <c r="C24882" s="8" t="s">
        <v>6752</v>
      </c>
      <c r="D24882">
        <v>80</v>
      </c>
      <c r="E24882" s="8" t="s">
        <v>1398</v>
      </c>
      <c r="F24882">
        <v>0</v>
      </c>
      <c r="G24882" s="8" t="s">
        <v>1398</v>
      </c>
      <c r="H24882">
        <v>903</v>
      </c>
      <c r="I24882" s="8" t="s">
        <v>1422</v>
      </c>
      <c r="J24882">
        <v>903</v>
      </c>
      <c r="K24882" s="8" t="s">
        <v>1422</v>
      </c>
      <c r="L24882">
        <v>53</v>
      </c>
      <c r="M24882" s="8" t="s">
        <v>5592</v>
      </c>
      <c r="N24882">
        <v>0</v>
      </c>
      <c r="O24882" s="8" t="s">
        <v>5592</v>
      </c>
      <c r="P24882">
        <v>2</v>
      </c>
      <c r="Q24882" s="8" t="s">
        <v>6578</v>
      </c>
      <c r="R24882">
        <v>3</v>
      </c>
      <c r="S24882" s="8" t="s">
        <v>20</v>
      </c>
      <c r="T24882">
        <v>1</v>
      </c>
      <c r="U24882" s="8" t="s">
        <v>28</v>
      </c>
      <c r="V24882">
        <v>2</v>
      </c>
      <c r="W24882" s="8" t="s">
        <v>4280</v>
      </c>
      <c r="X24882">
        <v>4</v>
      </c>
      <c r="Y24882" s="8" t="s">
        <v>4285</v>
      </c>
      <c r="Z24882">
        <v>2122</v>
      </c>
      <c r="AA24882" s="8" t="s">
        <v>4282</v>
      </c>
      <c r="AB24882">
        <v>12</v>
      </c>
      <c r="AC24882" s="8" t="s">
        <v>5775</v>
      </c>
      <c r="AD24882">
        <v>6</v>
      </c>
      <c r="AE24882" s="8" t="s">
        <v>61</v>
      </c>
      <c r="AF24882">
        <v>10.686999999999999</v>
      </c>
    </row>
    <row r="24883" spans="1:32" x14ac:dyDescent="0.25">
      <c r="A24883">
        <v>2025</v>
      </c>
      <c r="B24883">
        <v>2</v>
      </c>
      <c r="C24883" s="8" t="s">
        <v>6752</v>
      </c>
      <c r="D24883">
        <v>80</v>
      </c>
      <c r="E24883" s="8" t="s">
        <v>1398</v>
      </c>
      <c r="F24883">
        <v>0</v>
      </c>
      <c r="G24883" s="8" t="s">
        <v>1398</v>
      </c>
      <c r="H24883">
        <v>903</v>
      </c>
      <c r="I24883" s="8" t="s">
        <v>1422</v>
      </c>
      <c r="J24883">
        <v>903</v>
      </c>
      <c r="K24883" s="8" t="s">
        <v>1422</v>
      </c>
      <c r="L24883">
        <v>53</v>
      </c>
      <c r="M24883" s="8" t="s">
        <v>5592</v>
      </c>
      <c r="N24883">
        <v>0</v>
      </c>
      <c r="O24883" s="8" t="s">
        <v>5592</v>
      </c>
      <c r="P24883">
        <v>2</v>
      </c>
      <c r="Q24883" s="8" t="s">
        <v>6578</v>
      </c>
      <c r="R24883">
        <v>3</v>
      </c>
      <c r="S24883" s="8" t="s">
        <v>20</v>
      </c>
      <c r="T24883">
        <v>1</v>
      </c>
      <c r="U24883" s="8" t="s">
        <v>28</v>
      </c>
      <c r="V24883">
        <v>2</v>
      </c>
      <c r="W24883" s="8" t="s">
        <v>4280</v>
      </c>
      <c r="X24883">
        <v>5</v>
      </c>
      <c r="Y24883" s="8" t="s">
        <v>4286</v>
      </c>
      <c r="Z24883">
        <v>2122</v>
      </c>
      <c r="AA24883" s="8" t="s">
        <v>4282</v>
      </c>
      <c r="AB24883">
        <v>11</v>
      </c>
      <c r="AC24883" s="8" t="s">
        <v>4277</v>
      </c>
      <c r="AD24883">
        <v>6</v>
      </c>
      <c r="AE24883" s="8" t="s">
        <v>61</v>
      </c>
      <c r="AF24883">
        <v>2541.509677</v>
      </c>
    </row>
    <row r="24884" spans="1:32" x14ac:dyDescent="0.25">
      <c r="A24884">
        <v>2025</v>
      </c>
      <c r="B24884">
        <v>2</v>
      </c>
      <c r="C24884" s="8" t="s">
        <v>6752</v>
      </c>
      <c r="D24884">
        <v>80</v>
      </c>
      <c r="E24884" s="8" t="s">
        <v>1398</v>
      </c>
      <c r="F24884">
        <v>0</v>
      </c>
      <c r="G24884" s="8" t="s">
        <v>1398</v>
      </c>
      <c r="H24884">
        <v>903</v>
      </c>
      <c r="I24884" s="8" t="s">
        <v>1422</v>
      </c>
      <c r="J24884">
        <v>903</v>
      </c>
      <c r="K24884" s="8" t="s">
        <v>1422</v>
      </c>
      <c r="L24884">
        <v>53</v>
      </c>
      <c r="M24884" s="8" t="s">
        <v>5592</v>
      </c>
      <c r="N24884">
        <v>0</v>
      </c>
      <c r="O24884" s="8" t="s">
        <v>5592</v>
      </c>
      <c r="P24884">
        <v>2</v>
      </c>
      <c r="Q24884" s="8" t="s">
        <v>6578</v>
      </c>
      <c r="R24884">
        <v>3</v>
      </c>
      <c r="S24884" s="8" t="s">
        <v>20</v>
      </c>
      <c r="T24884">
        <v>1</v>
      </c>
      <c r="U24884" s="8" t="s">
        <v>28</v>
      </c>
      <c r="V24884">
        <v>2</v>
      </c>
      <c r="W24884" s="8" t="s">
        <v>4280</v>
      </c>
      <c r="X24884">
        <v>5</v>
      </c>
      <c r="Y24884" s="8" t="s">
        <v>4286</v>
      </c>
      <c r="Z24884">
        <v>2122</v>
      </c>
      <c r="AA24884" s="8" t="s">
        <v>4282</v>
      </c>
      <c r="AB24884">
        <v>12</v>
      </c>
      <c r="AC24884" s="8" t="s">
        <v>5775</v>
      </c>
      <c r="AD24884">
        <v>6</v>
      </c>
      <c r="AE24884" s="8" t="s">
        <v>61</v>
      </c>
      <c r="AF24884">
        <v>238.338065</v>
      </c>
    </row>
    <row r="24885" spans="1:32" x14ac:dyDescent="0.25">
      <c r="A24885">
        <v>2025</v>
      </c>
      <c r="B24885">
        <v>2</v>
      </c>
      <c r="C24885" s="8" t="s">
        <v>6752</v>
      </c>
      <c r="D24885">
        <v>80</v>
      </c>
      <c r="E24885" s="8" t="s">
        <v>1398</v>
      </c>
      <c r="F24885">
        <v>0</v>
      </c>
      <c r="G24885" s="8" t="s">
        <v>1398</v>
      </c>
      <c r="H24885">
        <v>903</v>
      </c>
      <c r="I24885" s="8" t="s">
        <v>1422</v>
      </c>
      <c r="J24885">
        <v>903</v>
      </c>
      <c r="K24885" s="8" t="s">
        <v>1422</v>
      </c>
      <c r="L24885">
        <v>53</v>
      </c>
      <c r="M24885" s="8" t="s">
        <v>5592</v>
      </c>
      <c r="N24885">
        <v>0</v>
      </c>
      <c r="O24885" s="8" t="s">
        <v>5592</v>
      </c>
      <c r="P24885">
        <v>2</v>
      </c>
      <c r="Q24885" s="8" t="s">
        <v>6578</v>
      </c>
      <c r="R24885">
        <v>3</v>
      </c>
      <c r="S24885" s="8" t="s">
        <v>20</v>
      </c>
      <c r="T24885">
        <v>1</v>
      </c>
      <c r="U24885" s="8" t="s">
        <v>28</v>
      </c>
      <c r="V24885">
        <v>2</v>
      </c>
      <c r="W24885" s="8" t="s">
        <v>4280</v>
      </c>
      <c r="X24885">
        <v>6</v>
      </c>
      <c r="Y24885" s="8" t="s">
        <v>4287</v>
      </c>
      <c r="Z24885">
        <v>2122</v>
      </c>
      <c r="AA24885" s="8" t="s">
        <v>4282</v>
      </c>
      <c r="AB24885">
        <v>12</v>
      </c>
      <c r="AC24885" s="8" t="s">
        <v>5775</v>
      </c>
      <c r="AD24885">
        <v>6</v>
      </c>
      <c r="AE24885" s="8" t="s">
        <v>61</v>
      </c>
      <c r="AF24885">
        <v>0.60685</v>
      </c>
    </row>
    <row r="24886" spans="1:32" x14ac:dyDescent="0.25">
      <c r="A24886">
        <v>2025</v>
      </c>
      <c r="B24886">
        <v>2</v>
      </c>
      <c r="C24886" s="8" t="s">
        <v>6752</v>
      </c>
      <c r="D24886">
        <v>80</v>
      </c>
      <c r="E24886" s="8" t="s">
        <v>1398</v>
      </c>
      <c r="F24886">
        <v>0</v>
      </c>
      <c r="G24886" s="8" t="s">
        <v>1398</v>
      </c>
      <c r="H24886">
        <v>903</v>
      </c>
      <c r="I24886" s="8" t="s">
        <v>1422</v>
      </c>
      <c r="J24886">
        <v>903</v>
      </c>
      <c r="K24886" s="8" t="s">
        <v>1422</v>
      </c>
      <c r="L24886">
        <v>53</v>
      </c>
      <c r="M24886" s="8" t="s">
        <v>5592</v>
      </c>
      <c r="N24886">
        <v>0</v>
      </c>
      <c r="O24886" s="8" t="s">
        <v>5592</v>
      </c>
      <c r="P24886">
        <v>2</v>
      </c>
      <c r="Q24886" s="8" t="s">
        <v>6578</v>
      </c>
      <c r="R24886">
        <v>3</v>
      </c>
      <c r="S24886" s="8" t="s">
        <v>20</v>
      </c>
      <c r="T24886">
        <v>1</v>
      </c>
      <c r="U24886" s="8" t="s">
        <v>28</v>
      </c>
      <c r="V24886">
        <v>2</v>
      </c>
      <c r="W24886" s="8" t="s">
        <v>4280</v>
      </c>
      <c r="X24886">
        <v>7</v>
      </c>
      <c r="Y24886" s="8" t="s">
        <v>4288</v>
      </c>
      <c r="Z24886">
        <v>2122</v>
      </c>
      <c r="AA24886" s="8" t="s">
        <v>4282</v>
      </c>
      <c r="AB24886">
        <v>11</v>
      </c>
      <c r="AC24886" s="8" t="s">
        <v>4277</v>
      </c>
      <c r="AD24886">
        <v>6</v>
      </c>
      <c r="AE24886" s="8" t="s">
        <v>61</v>
      </c>
      <c r="AF24886">
        <v>0.155414</v>
      </c>
    </row>
    <row r="24887" spans="1:32" x14ac:dyDescent="0.25">
      <c r="A24887">
        <v>2025</v>
      </c>
      <c r="B24887">
        <v>2</v>
      </c>
      <c r="C24887" s="8" t="s">
        <v>6752</v>
      </c>
      <c r="D24887">
        <v>80</v>
      </c>
      <c r="E24887" s="8" t="s">
        <v>1398</v>
      </c>
      <c r="F24887">
        <v>0</v>
      </c>
      <c r="G24887" s="8" t="s">
        <v>1398</v>
      </c>
      <c r="H24887">
        <v>903</v>
      </c>
      <c r="I24887" s="8" t="s">
        <v>1422</v>
      </c>
      <c r="J24887">
        <v>903</v>
      </c>
      <c r="K24887" s="8" t="s">
        <v>1422</v>
      </c>
      <c r="L24887">
        <v>53</v>
      </c>
      <c r="M24887" s="8" t="s">
        <v>5592</v>
      </c>
      <c r="N24887">
        <v>0</v>
      </c>
      <c r="O24887" s="8" t="s">
        <v>5592</v>
      </c>
      <c r="P24887">
        <v>2</v>
      </c>
      <c r="Q24887" s="8" t="s">
        <v>6578</v>
      </c>
      <c r="R24887">
        <v>3</v>
      </c>
      <c r="S24887" s="8" t="s">
        <v>20</v>
      </c>
      <c r="T24887">
        <v>1</v>
      </c>
      <c r="U24887" s="8" t="s">
        <v>28</v>
      </c>
      <c r="V24887">
        <v>2</v>
      </c>
      <c r="W24887" s="8" t="s">
        <v>4280</v>
      </c>
      <c r="X24887">
        <v>7</v>
      </c>
      <c r="Y24887" s="8" t="s">
        <v>4288</v>
      </c>
      <c r="Z24887">
        <v>2122</v>
      </c>
      <c r="AA24887" s="8" t="s">
        <v>4282</v>
      </c>
      <c r="AB24887">
        <v>12</v>
      </c>
      <c r="AC24887" s="8" t="s">
        <v>5775</v>
      </c>
      <c r="AD24887">
        <v>6</v>
      </c>
      <c r="AE24887" s="8" t="s">
        <v>61</v>
      </c>
      <c r="AF24887">
        <v>2.2004190000000001</v>
      </c>
    </row>
    <row r="24888" spans="1:32" x14ac:dyDescent="0.25">
      <c r="A24888">
        <v>2025</v>
      </c>
      <c r="B24888">
        <v>2</v>
      </c>
      <c r="C24888" s="8" t="s">
        <v>6752</v>
      </c>
      <c r="D24888">
        <v>80</v>
      </c>
      <c r="E24888" s="8" t="s">
        <v>1398</v>
      </c>
      <c r="F24888">
        <v>0</v>
      </c>
      <c r="G24888" s="8" t="s">
        <v>1398</v>
      </c>
      <c r="H24888">
        <v>903</v>
      </c>
      <c r="I24888" s="8" t="s">
        <v>1422</v>
      </c>
      <c r="J24888">
        <v>903</v>
      </c>
      <c r="K24888" s="8" t="s">
        <v>1422</v>
      </c>
      <c r="L24888">
        <v>53</v>
      </c>
      <c r="M24888" s="8" t="s">
        <v>5592</v>
      </c>
      <c r="N24888">
        <v>0</v>
      </c>
      <c r="O24888" s="8" t="s">
        <v>5592</v>
      </c>
      <c r="P24888">
        <v>2</v>
      </c>
      <c r="Q24888" s="8" t="s">
        <v>6578</v>
      </c>
      <c r="R24888">
        <v>3</v>
      </c>
      <c r="S24888" s="8" t="s">
        <v>20</v>
      </c>
      <c r="T24888">
        <v>1</v>
      </c>
      <c r="U24888" s="8" t="s">
        <v>28</v>
      </c>
      <c r="V24888">
        <v>2</v>
      </c>
      <c r="W24888" s="8" t="s">
        <v>4280</v>
      </c>
      <c r="X24888">
        <v>8</v>
      </c>
      <c r="Y24888" s="8" t="s">
        <v>4347</v>
      </c>
      <c r="Z24888">
        <v>2122</v>
      </c>
      <c r="AA24888" s="8" t="s">
        <v>4282</v>
      </c>
      <c r="AB24888">
        <v>12</v>
      </c>
      <c r="AC24888" s="8" t="s">
        <v>5775</v>
      </c>
      <c r="AD24888">
        <v>6</v>
      </c>
      <c r="AE24888" s="8" t="s">
        <v>61</v>
      </c>
      <c r="AF24888">
        <v>0.12039999999999999</v>
      </c>
    </row>
    <row r="24889" spans="1:32" x14ac:dyDescent="0.25">
      <c r="A24889">
        <v>2025</v>
      </c>
      <c r="B24889">
        <v>2</v>
      </c>
      <c r="C24889" s="8" t="s">
        <v>6752</v>
      </c>
      <c r="D24889">
        <v>80</v>
      </c>
      <c r="E24889" s="8" t="s">
        <v>1398</v>
      </c>
      <c r="F24889">
        <v>0</v>
      </c>
      <c r="G24889" s="8" t="s">
        <v>1398</v>
      </c>
      <c r="H24889">
        <v>903</v>
      </c>
      <c r="I24889" s="8" t="s">
        <v>1422</v>
      </c>
      <c r="J24889">
        <v>903</v>
      </c>
      <c r="K24889" s="8" t="s">
        <v>1422</v>
      </c>
      <c r="L24889">
        <v>53</v>
      </c>
      <c r="M24889" s="8" t="s">
        <v>5592</v>
      </c>
      <c r="N24889">
        <v>0</v>
      </c>
      <c r="O24889" s="8" t="s">
        <v>5592</v>
      </c>
      <c r="P24889">
        <v>2</v>
      </c>
      <c r="Q24889" s="8" t="s">
        <v>6578</v>
      </c>
      <c r="R24889">
        <v>3</v>
      </c>
      <c r="S24889" s="8" t="s">
        <v>20</v>
      </c>
      <c r="T24889">
        <v>1</v>
      </c>
      <c r="U24889" s="8" t="s">
        <v>28</v>
      </c>
      <c r="V24889">
        <v>2</v>
      </c>
      <c r="W24889" s="8" t="s">
        <v>4280</v>
      </c>
      <c r="X24889">
        <v>9</v>
      </c>
      <c r="Y24889" s="8" t="s">
        <v>4289</v>
      </c>
      <c r="Z24889">
        <v>2122</v>
      </c>
      <c r="AA24889" s="8" t="s">
        <v>4282</v>
      </c>
      <c r="AB24889">
        <v>11</v>
      </c>
      <c r="AC24889" s="8" t="s">
        <v>4277</v>
      </c>
      <c r="AD24889">
        <v>6</v>
      </c>
      <c r="AE24889" s="8" t="s">
        <v>61</v>
      </c>
      <c r="AF24889">
        <v>929.45435299999997</v>
      </c>
    </row>
    <row r="24890" spans="1:32" x14ac:dyDescent="0.25">
      <c r="A24890">
        <v>2025</v>
      </c>
      <c r="B24890">
        <v>2</v>
      </c>
      <c r="C24890" s="8" t="s">
        <v>6752</v>
      </c>
      <c r="D24890">
        <v>80</v>
      </c>
      <c r="E24890" s="8" t="s">
        <v>1398</v>
      </c>
      <c r="F24890">
        <v>0</v>
      </c>
      <c r="G24890" s="8" t="s">
        <v>1398</v>
      </c>
      <c r="H24890">
        <v>903</v>
      </c>
      <c r="I24890" s="8" t="s">
        <v>1422</v>
      </c>
      <c r="J24890">
        <v>903</v>
      </c>
      <c r="K24890" s="8" t="s">
        <v>1422</v>
      </c>
      <c r="L24890">
        <v>53</v>
      </c>
      <c r="M24890" s="8" t="s">
        <v>5592</v>
      </c>
      <c r="N24890">
        <v>0</v>
      </c>
      <c r="O24890" s="8" t="s">
        <v>5592</v>
      </c>
      <c r="P24890">
        <v>2</v>
      </c>
      <c r="Q24890" s="8" t="s">
        <v>6578</v>
      </c>
      <c r="R24890">
        <v>3</v>
      </c>
      <c r="S24890" s="8" t="s">
        <v>20</v>
      </c>
      <c r="T24890">
        <v>1</v>
      </c>
      <c r="U24890" s="8" t="s">
        <v>28</v>
      </c>
      <c r="V24890">
        <v>2</v>
      </c>
      <c r="W24890" s="8" t="s">
        <v>4280</v>
      </c>
      <c r="X24890">
        <v>9</v>
      </c>
      <c r="Y24890" s="8" t="s">
        <v>4289</v>
      </c>
      <c r="Z24890">
        <v>2122</v>
      </c>
      <c r="AA24890" s="8" t="s">
        <v>4282</v>
      </c>
      <c r="AB24890">
        <v>12</v>
      </c>
      <c r="AC24890" s="8" t="s">
        <v>5775</v>
      </c>
      <c r="AD24890">
        <v>6</v>
      </c>
      <c r="AE24890" s="8" t="s">
        <v>61</v>
      </c>
      <c r="AF24890">
        <v>56.661040999999997</v>
      </c>
    </row>
    <row r="24891" spans="1:32" x14ac:dyDescent="0.25">
      <c r="A24891">
        <v>2025</v>
      </c>
      <c r="B24891">
        <v>2</v>
      </c>
      <c r="C24891" s="8" t="s">
        <v>6752</v>
      </c>
      <c r="D24891">
        <v>80</v>
      </c>
      <c r="E24891" s="8" t="s">
        <v>1398</v>
      </c>
      <c r="F24891">
        <v>0</v>
      </c>
      <c r="G24891" s="8" t="s">
        <v>1398</v>
      </c>
      <c r="H24891">
        <v>903</v>
      </c>
      <c r="I24891" s="8" t="s">
        <v>1422</v>
      </c>
      <c r="J24891">
        <v>903</v>
      </c>
      <c r="K24891" s="8" t="s">
        <v>1422</v>
      </c>
      <c r="L24891">
        <v>53</v>
      </c>
      <c r="M24891" s="8" t="s">
        <v>5592</v>
      </c>
      <c r="N24891">
        <v>0</v>
      </c>
      <c r="O24891" s="8" t="s">
        <v>5592</v>
      </c>
      <c r="P24891">
        <v>2</v>
      </c>
      <c r="Q24891" s="8" t="s">
        <v>6578</v>
      </c>
      <c r="R24891">
        <v>3</v>
      </c>
      <c r="S24891" s="8" t="s">
        <v>20</v>
      </c>
      <c r="T24891">
        <v>1</v>
      </c>
      <c r="U24891" s="8" t="s">
        <v>28</v>
      </c>
      <c r="V24891">
        <v>3</v>
      </c>
      <c r="W24891" s="8" t="s">
        <v>4290</v>
      </c>
      <c r="X24891">
        <v>2</v>
      </c>
      <c r="Y24891" s="8" t="s">
        <v>4292</v>
      </c>
      <c r="Z24891">
        <v>2122</v>
      </c>
      <c r="AA24891" s="8" t="s">
        <v>4282</v>
      </c>
      <c r="AB24891">
        <v>11</v>
      </c>
      <c r="AC24891" s="8" t="s">
        <v>4277</v>
      </c>
      <c r="AD24891">
        <v>6</v>
      </c>
      <c r="AE24891" s="8" t="s">
        <v>61</v>
      </c>
      <c r="AF24891">
        <v>12.291473</v>
      </c>
    </row>
    <row r="24892" spans="1:32" x14ac:dyDescent="0.25">
      <c r="A24892">
        <v>2025</v>
      </c>
      <c r="B24892">
        <v>2</v>
      </c>
      <c r="C24892" s="8" t="s">
        <v>6752</v>
      </c>
      <c r="D24892">
        <v>80</v>
      </c>
      <c r="E24892" s="8" t="s">
        <v>1398</v>
      </c>
      <c r="F24892">
        <v>0</v>
      </c>
      <c r="G24892" s="8" t="s">
        <v>1398</v>
      </c>
      <c r="H24892">
        <v>903</v>
      </c>
      <c r="I24892" s="8" t="s">
        <v>1422</v>
      </c>
      <c r="J24892">
        <v>903</v>
      </c>
      <c r="K24892" s="8" t="s">
        <v>1422</v>
      </c>
      <c r="L24892">
        <v>53</v>
      </c>
      <c r="M24892" s="8" t="s">
        <v>5592</v>
      </c>
      <c r="N24892">
        <v>0</v>
      </c>
      <c r="O24892" s="8" t="s">
        <v>5592</v>
      </c>
      <c r="P24892">
        <v>2</v>
      </c>
      <c r="Q24892" s="8" t="s">
        <v>6578</v>
      </c>
      <c r="R24892">
        <v>3</v>
      </c>
      <c r="S24892" s="8" t="s">
        <v>20</v>
      </c>
      <c r="T24892">
        <v>1</v>
      </c>
      <c r="U24892" s="8" t="s">
        <v>28</v>
      </c>
      <c r="V24892">
        <v>3</v>
      </c>
      <c r="W24892" s="8" t="s">
        <v>4290</v>
      </c>
      <c r="X24892">
        <v>3</v>
      </c>
      <c r="Y24892" s="8" t="s">
        <v>4293</v>
      </c>
      <c r="Z24892">
        <v>2122</v>
      </c>
      <c r="AA24892" s="8" t="s">
        <v>4282</v>
      </c>
      <c r="AB24892">
        <v>11</v>
      </c>
      <c r="AC24892" s="8" t="s">
        <v>4277</v>
      </c>
      <c r="AD24892">
        <v>6</v>
      </c>
      <c r="AE24892" s="8" t="s">
        <v>61</v>
      </c>
      <c r="AF24892">
        <v>21.897618000000001</v>
      </c>
    </row>
    <row r="24893" spans="1:32" x14ac:dyDescent="0.25">
      <c r="A24893">
        <v>2025</v>
      </c>
      <c r="B24893">
        <v>2</v>
      </c>
      <c r="C24893" s="8" t="s">
        <v>6752</v>
      </c>
      <c r="D24893">
        <v>80</v>
      </c>
      <c r="E24893" s="8" t="s">
        <v>1398</v>
      </c>
      <c r="F24893">
        <v>0</v>
      </c>
      <c r="G24893" s="8" t="s">
        <v>1398</v>
      </c>
      <c r="H24893">
        <v>903</v>
      </c>
      <c r="I24893" s="8" t="s">
        <v>1422</v>
      </c>
      <c r="J24893">
        <v>903</v>
      </c>
      <c r="K24893" s="8" t="s">
        <v>1422</v>
      </c>
      <c r="L24893">
        <v>53</v>
      </c>
      <c r="M24893" s="8" t="s">
        <v>5592</v>
      </c>
      <c r="N24893">
        <v>0</v>
      </c>
      <c r="O24893" s="8" t="s">
        <v>5592</v>
      </c>
      <c r="P24893">
        <v>2</v>
      </c>
      <c r="Q24893" s="8" t="s">
        <v>6578</v>
      </c>
      <c r="R24893">
        <v>3</v>
      </c>
      <c r="S24893" s="8" t="s">
        <v>20</v>
      </c>
      <c r="T24893">
        <v>1</v>
      </c>
      <c r="U24893" s="8" t="s">
        <v>28</v>
      </c>
      <c r="V24893">
        <v>3</v>
      </c>
      <c r="W24893" s="8" t="s">
        <v>4290</v>
      </c>
      <c r="X24893">
        <v>3</v>
      </c>
      <c r="Y24893" s="8" t="s">
        <v>4293</v>
      </c>
      <c r="Z24893">
        <v>2122</v>
      </c>
      <c r="AA24893" s="8" t="s">
        <v>4282</v>
      </c>
      <c r="AB24893">
        <v>12</v>
      </c>
      <c r="AC24893" s="8" t="s">
        <v>5775</v>
      </c>
      <c r="AD24893">
        <v>6</v>
      </c>
      <c r="AE24893" s="8" t="s">
        <v>61</v>
      </c>
      <c r="AF24893">
        <v>30.390900999999999</v>
      </c>
    </row>
    <row r="24894" spans="1:32" x14ac:dyDescent="0.25">
      <c r="A24894">
        <v>2025</v>
      </c>
      <c r="B24894">
        <v>2</v>
      </c>
      <c r="C24894" s="8" t="s">
        <v>6752</v>
      </c>
      <c r="D24894">
        <v>80</v>
      </c>
      <c r="E24894" s="8" t="s">
        <v>1398</v>
      </c>
      <c r="F24894">
        <v>0</v>
      </c>
      <c r="G24894" s="8" t="s">
        <v>1398</v>
      </c>
      <c r="H24894">
        <v>903</v>
      </c>
      <c r="I24894" s="8" t="s">
        <v>1422</v>
      </c>
      <c r="J24894">
        <v>903</v>
      </c>
      <c r="K24894" s="8" t="s">
        <v>1422</v>
      </c>
      <c r="L24894">
        <v>53</v>
      </c>
      <c r="M24894" s="8" t="s">
        <v>5592</v>
      </c>
      <c r="N24894">
        <v>0</v>
      </c>
      <c r="O24894" s="8" t="s">
        <v>5592</v>
      </c>
      <c r="P24894">
        <v>2</v>
      </c>
      <c r="Q24894" s="8" t="s">
        <v>6578</v>
      </c>
      <c r="R24894">
        <v>3</v>
      </c>
      <c r="S24894" s="8" t="s">
        <v>20</v>
      </c>
      <c r="T24894">
        <v>1</v>
      </c>
      <c r="U24894" s="8" t="s">
        <v>28</v>
      </c>
      <c r="V24894">
        <v>3</v>
      </c>
      <c r="W24894" s="8" t="s">
        <v>4290</v>
      </c>
      <c r="X24894">
        <v>4</v>
      </c>
      <c r="Y24894" s="8" t="s">
        <v>4294</v>
      </c>
      <c r="Z24894">
        <v>2122</v>
      </c>
      <c r="AA24894" s="8" t="s">
        <v>4282</v>
      </c>
      <c r="AB24894">
        <v>11</v>
      </c>
      <c r="AC24894" s="8" t="s">
        <v>4277</v>
      </c>
      <c r="AD24894">
        <v>6</v>
      </c>
      <c r="AE24894" s="8" t="s">
        <v>61</v>
      </c>
      <c r="AF24894">
        <v>4.3818479999999997</v>
      </c>
    </row>
    <row r="24895" spans="1:32" x14ac:dyDescent="0.25">
      <c r="A24895">
        <v>2025</v>
      </c>
      <c r="B24895">
        <v>2</v>
      </c>
      <c r="C24895" s="8" t="s">
        <v>6752</v>
      </c>
      <c r="D24895">
        <v>80</v>
      </c>
      <c r="E24895" s="8" t="s">
        <v>1398</v>
      </c>
      <c r="F24895">
        <v>0</v>
      </c>
      <c r="G24895" s="8" t="s">
        <v>1398</v>
      </c>
      <c r="H24895">
        <v>903</v>
      </c>
      <c r="I24895" s="8" t="s">
        <v>1422</v>
      </c>
      <c r="J24895">
        <v>903</v>
      </c>
      <c r="K24895" s="8" t="s">
        <v>1422</v>
      </c>
      <c r="L24895">
        <v>53</v>
      </c>
      <c r="M24895" s="8" t="s">
        <v>5592</v>
      </c>
      <c r="N24895">
        <v>0</v>
      </c>
      <c r="O24895" s="8" t="s">
        <v>5592</v>
      </c>
      <c r="P24895">
        <v>2</v>
      </c>
      <c r="Q24895" s="8" t="s">
        <v>6578</v>
      </c>
      <c r="R24895">
        <v>3</v>
      </c>
      <c r="S24895" s="8" t="s">
        <v>20</v>
      </c>
      <c r="T24895">
        <v>1</v>
      </c>
      <c r="U24895" s="8" t="s">
        <v>28</v>
      </c>
      <c r="V24895">
        <v>3</v>
      </c>
      <c r="W24895" s="8" t="s">
        <v>4290</v>
      </c>
      <c r="X24895">
        <v>4</v>
      </c>
      <c r="Y24895" s="8" t="s">
        <v>4294</v>
      </c>
      <c r="Z24895">
        <v>2122</v>
      </c>
      <c r="AA24895" s="8" t="s">
        <v>4282</v>
      </c>
      <c r="AB24895">
        <v>12</v>
      </c>
      <c r="AC24895" s="8" t="s">
        <v>5775</v>
      </c>
      <c r="AD24895">
        <v>6</v>
      </c>
      <c r="AE24895" s="8" t="s">
        <v>61</v>
      </c>
      <c r="AF24895">
        <v>2</v>
      </c>
    </row>
    <row r="24896" spans="1:32" x14ac:dyDescent="0.25">
      <c r="A24896">
        <v>2025</v>
      </c>
      <c r="B24896">
        <v>2</v>
      </c>
      <c r="C24896" s="8" t="s">
        <v>6752</v>
      </c>
      <c r="D24896">
        <v>80</v>
      </c>
      <c r="E24896" s="8" t="s">
        <v>1398</v>
      </c>
      <c r="F24896">
        <v>0</v>
      </c>
      <c r="G24896" s="8" t="s">
        <v>1398</v>
      </c>
      <c r="H24896">
        <v>903</v>
      </c>
      <c r="I24896" s="8" t="s">
        <v>1422</v>
      </c>
      <c r="J24896">
        <v>903</v>
      </c>
      <c r="K24896" s="8" t="s">
        <v>1422</v>
      </c>
      <c r="L24896">
        <v>53</v>
      </c>
      <c r="M24896" s="8" t="s">
        <v>5592</v>
      </c>
      <c r="N24896">
        <v>0</v>
      </c>
      <c r="O24896" s="8" t="s">
        <v>5592</v>
      </c>
      <c r="P24896">
        <v>2</v>
      </c>
      <c r="Q24896" s="8" t="s">
        <v>6578</v>
      </c>
      <c r="R24896">
        <v>3</v>
      </c>
      <c r="S24896" s="8" t="s">
        <v>20</v>
      </c>
      <c r="T24896">
        <v>1</v>
      </c>
      <c r="U24896" s="8" t="s">
        <v>28</v>
      </c>
      <c r="V24896">
        <v>3</v>
      </c>
      <c r="W24896" s="8" t="s">
        <v>4290</v>
      </c>
      <c r="X24896">
        <v>5</v>
      </c>
      <c r="Y24896" s="8" t="s">
        <v>4295</v>
      </c>
      <c r="Z24896">
        <v>2122</v>
      </c>
      <c r="AA24896" s="8" t="s">
        <v>4282</v>
      </c>
      <c r="AB24896">
        <v>11</v>
      </c>
      <c r="AC24896" s="8" t="s">
        <v>4277</v>
      </c>
      <c r="AD24896">
        <v>6</v>
      </c>
      <c r="AE24896" s="8" t="s">
        <v>61</v>
      </c>
      <c r="AF24896">
        <v>9.5627000000000004E-2</v>
      </c>
    </row>
    <row r="24897" spans="1:32" x14ac:dyDescent="0.25">
      <c r="A24897">
        <v>2025</v>
      </c>
      <c r="B24897">
        <v>2</v>
      </c>
      <c r="C24897" s="8" t="s">
        <v>6752</v>
      </c>
      <c r="D24897">
        <v>80</v>
      </c>
      <c r="E24897" s="8" t="s">
        <v>1398</v>
      </c>
      <c r="F24897">
        <v>0</v>
      </c>
      <c r="G24897" s="8" t="s">
        <v>1398</v>
      </c>
      <c r="H24897">
        <v>903</v>
      </c>
      <c r="I24897" s="8" t="s">
        <v>1422</v>
      </c>
      <c r="J24897">
        <v>903</v>
      </c>
      <c r="K24897" s="8" t="s">
        <v>1422</v>
      </c>
      <c r="L24897">
        <v>53</v>
      </c>
      <c r="M24897" s="8" t="s">
        <v>5592</v>
      </c>
      <c r="N24897">
        <v>0</v>
      </c>
      <c r="O24897" s="8" t="s">
        <v>5592</v>
      </c>
      <c r="P24897">
        <v>2</v>
      </c>
      <c r="Q24897" s="8" t="s">
        <v>6578</v>
      </c>
      <c r="R24897">
        <v>3</v>
      </c>
      <c r="S24897" s="8" t="s">
        <v>20</v>
      </c>
      <c r="T24897">
        <v>1</v>
      </c>
      <c r="U24897" s="8" t="s">
        <v>28</v>
      </c>
      <c r="V24897">
        <v>3</v>
      </c>
      <c r="W24897" s="8" t="s">
        <v>4290</v>
      </c>
      <c r="X24897">
        <v>5</v>
      </c>
      <c r="Y24897" s="8" t="s">
        <v>4295</v>
      </c>
      <c r="Z24897">
        <v>2122</v>
      </c>
      <c r="AA24897" s="8" t="s">
        <v>4282</v>
      </c>
      <c r="AB24897">
        <v>12</v>
      </c>
      <c r="AC24897" s="8" t="s">
        <v>5775</v>
      </c>
      <c r="AD24897">
        <v>6</v>
      </c>
      <c r="AE24897" s="8" t="s">
        <v>61</v>
      </c>
      <c r="AF24897">
        <v>2</v>
      </c>
    </row>
    <row r="24898" spans="1:32" x14ac:dyDescent="0.25">
      <c r="A24898">
        <v>2025</v>
      </c>
      <c r="B24898">
        <v>2</v>
      </c>
      <c r="C24898" s="8" t="s">
        <v>6752</v>
      </c>
      <c r="D24898">
        <v>80</v>
      </c>
      <c r="E24898" s="8" t="s">
        <v>1398</v>
      </c>
      <c r="F24898">
        <v>0</v>
      </c>
      <c r="G24898" s="8" t="s">
        <v>1398</v>
      </c>
      <c r="H24898">
        <v>903</v>
      </c>
      <c r="I24898" s="8" t="s">
        <v>1422</v>
      </c>
      <c r="J24898">
        <v>903</v>
      </c>
      <c r="K24898" s="8" t="s">
        <v>1422</v>
      </c>
      <c r="L24898">
        <v>53</v>
      </c>
      <c r="M24898" s="8" t="s">
        <v>5592</v>
      </c>
      <c r="N24898">
        <v>0</v>
      </c>
      <c r="O24898" s="8" t="s">
        <v>5592</v>
      </c>
      <c r="P24898">
        <v>2</v>
      </c>
      <c r="Q24898" s="8" t="s">
        <v>6578</v>
      </c>
      <c r="R24898">
        <v>3</v>
      </c>
      <c r="S24898" s="8" t="s">
        <v>20</v>
      </c>
      <c r="T24898">
        <v>1</v>
      </c>
      <c r="U24898" s="8" t="s">
        <v>28</v>
      </c>
      <c r="V24898">
        <v>3</v>
      </c>
      <c r="W24898" s="8" t="s">
        <v>4290</v>
      </c>
      <c r="X24898">
        <v>7</v>
      </c>
      <c r="Y24898" s="8" t="s">
        <v>4297</v>
      </c>
      <c r="Z24898">
        <v>2122</v>
      </c>
      <c r="AA24898" s="8" t="s">
        <v>4282</v>
      </c>
      <c r="AB24898">
        <v>11</v>
      </c>
      <c r="AC24898" s="8" t="s">
        <v>4277</v>
      </c>
      <c r="AD24898">
        <v>6</v>
      </c>
      <c r="AE24898" s="8" t="s">
        <v>61</v>
      </c>
      <c r="AF24898">
        <v>0.35236099999999998</v>
      </c>
    </row>
    <row r="24899" spans="1:32" x14ac:dyDescent="0.25">
      <c r="A24899">
        <v>2025</v>
      </c>
      <c r="B24899">
        <v>2</v>
      </c>
      <c r="C24899" s="8" t="s">
        <v>6752</v>
      </c>
      <c r="D24899">
        <v>80</v>
      </c>
      <c r="E24899" s="8" t="s">
        <v>1398</v>
      </c>
      <c r="F24899">
        <v>0</v>
      </c>
      <c r="G24899" s="8" t="s">
        <v>1398</v>
      </c>
      <c r="H24899">
        <v>903</v>
      </c>
      <c r="I24899" s="8" t="s">
        <v>1422</v>
      </c>
      <c r="J24899">
        <v>903</v>
      </c>
      <c r="K24899" s="8" t="s">
        <v>1422</v>
      </c>
      <c r="L24899">
        <v>53</v>
      </c>
      <c r="M24899" s="8" t="s">
        <v>5592</v>
      </c>
      <c r="N24899">
        <v>0</v>
      </c>
      <c r="O24899" s="8" t="s">
        <v>5592</v>
      </c>
      <c r="P24899">
        <v>2</v>
      </c>
      <c r="Q24899" s="8" t="s">
        <v>6578</v>
      </c>
      <c r="R24899">
        <v>3</v>
      </c>
      <c r="S24899" s="8" t="s">
        <v>20</v>
      </c>
      <c r="T24899">
        <v>1</v>
      </c>
      <c r="U24899" s="8" t="s">
        <v>28</v>
      </c>
      <c r="V24899">
        <v>3</v>
      </c>
      <c r="W24899" s="8" t="s">
        <v>4290</v>
      </c>
      <c r="X24899">
        <v>7</v>
      </c>
      <c r="Y24899" s="8" t="s">
        <v>4297</v>
      </c>
      <c r="Z24899">
        <v>2122</v>
      </c>
      <c r="AA24899" s="8" t="s">
        <v>4282</v>
      </c>
      <c r="AB24899">
        <v>12</v>
      </c>
      <c r="AC24899" s="8" t="s">
        <v>5775</v>
      </c>
      <c r="AD24899">
        <v>6</v>
      </c>
      <c r="AE24899" s="8" t="s">
        <v>61</v>
      </c>
      <c r="AF24899">
        <v>0.3</v>
      </c>
    </row>
    <row r="24900" spans="1:32" x14ac:dyDescent="0.25">
      <c r="A24900">
        <v>2025</v>
      </c>
      <c r="B24900">
        <v>2</v>
      </c>
      <c r="C24900" s="8" t="s">
        <v>6752</v>
      </c>
      <c r="D24900">
        <v>80</v>
      </c>
      <c r="E24900" s="8" t="s">
        <v>1398</v>
      </c>
      <c r="F24900">
        <v>0</v>
      </c>
      <c r="G24900" s="8" t="s">
        <v>1398</v>
      </c>
      <c r="H24900">
        <v>903</v>
      </c>
      <c r="I24900" s="8" t="s">
        <v>1422</v>
      </c>
      <c r="J24900">
        <v>903</v>
      </c>
      <c r="K24900" s="8" t="s">
        <v>1422</v>
      </c>
      <c r="L24900">
        <v>53</v>
      </c>
      <c r="M24900" s="8" t="s">
        <v>5592</v>
      </c>
      <c r="N24900">
        <v>0</v>
      </c>
      <c r="O24900" s="8" t="s">
        <v>5592</v>
      </c>
      <c r="P24900">
        <v>2</v>
      </c>
      <c r="Q24900" s="8" t="s">
        <v>6578</v>
      </c>
      <c r="R24900">
        <v>3</v>
      </c>
      <c r="S24900" s="8" t="s">
        <v>20</v>
      </c>
      <c r="T24900">
        <v>1</v>
      </c>
      <c r="U24900" s="8" t="s">
        <v>28</v>
      </c>
      <c r="V24900">
        <v>3</v>
      </c>
      <c r="W24900" s="8" t="s">
        <v>4290</v>
      </c>
      <c r="X24900">
        <v>9</v>
      </c>
      <c r="Y24900" s="8" t="s">
        <v>4299</v>
      </c>
      <c r="Z24900">
        <v>2122</v>
      </c>
      <c r="AA24900" s="8" t="s">
        <v>4282</v>
      </c>
      <c r="AB24900">
        <v>11</v>
      </c>
      <c r="AC24900" s="8" t="s">
        <v>4277</v>
      </c>
      <c r="AD24900">
        <v>6</v>
      </c>
      <c r="AE24900" s="8" t="s">
        <v>61</v>
      </c>
      <c r="AF24900">
        <v>1662.5413390000001</v>
      </c>
    </row>
    <row r="24901" spans="1:32" x14ac:dyDescent="0.25">
      <c r="A24901">
        <v>2025</v>
      </c>
      <c r="B24901">
        <v>2</v>
      </c>
      <c r="C24901" s="8" t="s">
        <v>6752</v>
      </c>
      <c r="D24901">
        <v>80</v>
      </c>
      <c r="E24901" s="8" t="s">
        <v>1398</v>
      </c>
      <c r="F24901">
        <v>0</v>
      </c>
      <c r="G24901" s="8" t="s">
        <v>1398</v>
      </c>
      <c r="H24901">
        <v>903</v>
      </c>
      <c r="I24901" s="8" t="s">
        <v>1422</v>
      </c>
      <c r="J24901">
        <v>903</v>
      </c>
      <c r="K24901" s="8" t="s">
        <v>1422</v>
      </c>
      <c r="L24901">
        <v>53</v>
      </c>
      <c r="M24901" s="8" t="s">
        <v>5592</v>
      </c>
      <c r="N24901">
        <v>0</v>
      </c>
      <c r="O24901" s="8" t="s">
        <v>5592</v>
      </c>
      <c r="P24901">
        <v>2</v>
      </c>
      <c r="Q24901" s="8" t="s">
        <v>6578</v>
      </c>
      <c r="R24901">
        <v>3</v>
      </c>
      <c r="S24901" s="8" t="s">
        <v>20</v>
      </c>
      <c r="T24901">
        <v>1</v>
      </c>
      <c r="U24901" s="8" t="s">
        <v>28</v>
      </c>
      <c r="V24901">
        <v>3</v>
      </c>
      <c r="W24901" s="8" t="s">
        <v>4290</v>
      </c>
      <c r="X24901">
        <v>9</v>
      </c>
      <c r="Y24901" s="8" t="s">
        <v>4299</v>
      </c>
      <c r="Z24901">
        <v>2122</v>
      </c>
      <c r="AA24901" s="8" t="s">
        <v>4282</v>
      </c>
      <c r="AB24901">
        <v>12</v>
      </c>
      <c r="AC24901" s="8" t="s">
        <v>5775</v>
      </c>
      <c r="AD24901">
        <v>6</v>
      </c>
      <c r="AE24901" s="8" t="s">
        <v>61</v>
      </c>
      <c r="AF24901">
        <v>46.84</v>
      </c>
    </row>
    <row r="24902" spans="1:32" x14ac:dyDescent="0.25">
      <c r="A24902">
        <v>2025</v>
      </c>
      <c r="B24902">
        <v>2</v>
      </c>
      <c r="C24902" s="8" t="s">
        <v>6752</v>
      </c>
      <c r="D24902">
        <v>80</v>
      </c>
      <c r="E24902" s="8" t="s">
        <v>1398</v>
      </c>
      <c r="F24902">
        <v>0</v>
      </c>
      <c r="G24902" s="8" t="s">
        <v>1398</v>
      </c>
      <c r="H24902">
        <v>903</v>
      </c>
      <c r="I24902" s="8" t="s">
        <v>1422</v>
      </c>
      <c r="J24902">
        <v>903</v>
      </c>
      <c r="K24902" s="8" t="s">
        <v>1422</v>
      </c>
      <c r="L24902">
        <v>53</v>
      </c>
      <c r="M24902" s="8" t="s">
        <v>5592</v>
      </c>
      <c r="N24902">
        <v>0</v>
      </c>
      <c r="O24902" s="8" t="s">
        <v>5592</v>
      </c>
      <c r="P24902">
        <v>2</v>
      </c>
      <c r="Q24902" s="8" t="s">
        <v>6578</v>
      </c>
      <c r="R24902">
        <v>3</v>
      </c>
      <c r="S24902" s="8" t="s">
        <v>20</v>
      </c>
      <c r="T24902">
        <v>1</v>
      </c>
      <c r="U24902" s="8" t="s">
        <v>28</v>
      </c>
      <c r="V24902">
        <v>4</v>
      </c>
      <c r="W24902" s="8" t="s">
        <v>4300</v>
      </c>
      <c r="X24902">
        <v>3</v>
      </c>
      <c r="Y24902" s="8" t="s">
        <v>4301</v>
      </c>
      <c r="Z24902">
        <v>2211</v>
      </c>
      <c r="AA24902" s="8" t="s">
        <v>4302</v>
      </c>
      <c r="AB24902">
        <v>11</v>
      </c>
      <c r="AC24902" s="8" t="s">
        <v>4277</v>
      </c>
      <c r="AD24902">
        <v>6</v>
      </c>
      <c r="AE24902" s="8" t="s">
        <v>61</v>
      </c>
      <c r="AF24902">
        <v>497</v>
      </c>
    </row>
    <row r="24903" spans="1:32" x14ac:dyDescent="0.25">
      <c r="A24903">
        <v>2025</v>
      </c>
      <c r="B24903">
        <v>2</v>
      </c>
      <c r="C24903" s="8" t="s">
        <v>6752</v>
      </c>
      <c r="D24903">
        <v>80</v>
      </c>
      <c r="E24903" s="8" t="s">
        <v>1398</v>
      </c>
      <c r="F24903">
        <v>0</v>
      </c>
      <c r="G24903" s="8" t="s">
        <v>1398</v>
      </c>
      <c r="H24903">
        <v>904</v>
      </c>
      <c r="I24903" s="8" t="s">
        <v>1425</v>
      </c>
      <c r="J24903">
        <v>904</v>
      </c>
      <c r="K24903" s="8" t="s">
        <v>1425</v>
      </c>
      <c r="L24903">
        <v>54</v>
      </c>
      <c r="M24903" s="8" t="s">
        <v>6579</v>
      </c>
      <c r="N24903">
        <v>0</v>
      </c>
      <c r="O24903" s="8" t="s">
        <v>6579</v>
      </c>
      <c r="P24903">
        <v>1</v>
      </c>
      <c r="Q24903" s="8" t="s">
        <v>5161</v>
      </c>
      <c r="R24903">
        <v>3</v>
      </c>
      <c r="S24903" s="8" t="s">
        <v>20</v>
      </c>
      <c r="T24903">
        <v>1</v>
      </c>
      <c r="U24903" s="8" t="s">
        <v>28</v>
      </c>
      <c r="V24903">
        <v>1</v>
      </c>
      <c r="W24903" s="8" t="s">
        <v>4274</v>
      </c>
      <c r="X24903">
        <v>1</v>
      </c>
      <c r="Y24903" s="8" t="s">
        <v>4275</v>
      </c>
      <c r="Z24903">
        <v>2121</v>
      </c>
      <c r="AA24903" s="8" t="s">
        <v>4276</v>
      </c>
      <c r="AB24903">
        <v>12</v>
      </c>
      <c r="AC24903" s="8" t="s">
        <v>5775</v>
      </c>
      <c r="AD24903">
        <v>2</v>
      </c>
      <c r="AE24903" s="8" t="s">
        <v>3</v>
      </c>
      <c r="AF24903">
        <v>10278.328348999999</v>
      </c>
    </row>
    <row r="24904" spans="1:32" x14ac:dyDescent="0.25">
      <c r="A24904">
        <v>2025</v>
      </c>
      <c r="B24904">
        <v>2</v>
      </c>
      <c r="C24904" s="8" t="s">
        <v>6752</v>
      </c>
      <c r="D24904">
        <v>80</v>
      </c>
      <c r="E24904" s="8" t="s">
        <v>1398</v>
      </c>
      <c r="F24904">
        <v>0</v>
      </c>
      <c r="G24904" s="8" t="s">
        <v>1398</v>
      </c>
      <c r="H24904">
        <v>904</v>
      </c>
      <c r="I24904" s="8" t="s">
        <v>1425</v>
      </c>
      <c r="J24904">
        <v>904</v>
      </c>
      <c r="K24904" s="8" t="s">
        <v>1425</v>
      </c>
      <c r="L24904">
        <v>54</v>
      </c>
      <c r="M24904" s="8" t="s">
        <v>6579</v>
      </c>
      <c r="N24904">
        <v>0</v>
      </c>
      <c r="O24904" s="8" t="s">
        <v>6579</v>
      </c>
      <c r="P24904">
        <v>1</v>
      </c>
      <c r="Q24904" s="8" t="s">
        <v>5161</v>
      </c>
      <c r="R24904">
        <v>3</v>
      </c>
      <c r="S24904" s="8" t="s">
        <v>20</v>
      </c>
      <c r="T24904">
        <v>1</v>
      </c>
      <c r="U24904" s="8" t="s">
        <v>28</v>
      </c>
      <c r="V24904">
        <v>1</v>
      </c>
      <c r="W24904" s="8" t="s">
        <v>4274</v>
      </c>
      <c r="X24904">
        <v>1</v>
      </c>
      <c r="Y24904" s="8" t="s">
        <v>4275</v>
      </c>
      <c r="Z24904">
        <v>2121</v>
      </c>
      <c r="AA24904" s="8" t="s">
        <v>4276</v>
      </c>
      <c r="AB24904">
        <v>12</v>
      </c>
      <c r="AC24904" s="8" t="s">
        <v>5775</v>
      </c>
      <c r="AD24904">
        <v>14</v>
      </c>
      <c r="AE24904" s="8" t="s">
        <v>77</v>
      </c>
      <c r="AF24904">
        <v>13.930616000000001</v>
      </c>
    </row>
    <row r="24905" spans="1:32" x14ac:dyDescent="0.25">
      <c r="A24905">
        <v>2025</v>
      </c>
      <c r="B24905">
        <v>2</v>
      </c>
      <c r="C24905" s="8" t="s">
        <v>6752</v>
      </c>
      <c r="D24905">
        <v>80</v>
      </c>
      <c r="E24905" s="8" t="s">
        <v>1398</v>
      </c>
      <c r="F24905">
        <v>0</v>
      </c>
      <c r="G24905" s="8" t="s">
        <v>1398</v>
      </c>
      <c r="H24905">
        <v>904</v>
      </c>
      <c r="I24905" s="8" t="s">
        <v>1425</v>
      </c>
      <c r="J24905">
        <v>904</v>
      </c>
      <c r="K24905" s="8" t="s">
        <v>1425</v>
      </c>
      <c r="L24905">
        <v>54</v>
      </c>
      <c r="M24905" s="8" t="s">
        <v>6579</v>
      </c>
      <c r="N24905">
        <v>0</v>
      </c>
      <c r="O24905" s="8" t="s">
        <v>6579</v>
      </c>
      <c r="P24905">
        <v>1</v>
      </c>
      <c r="Q24905" s="8" t="s">
        <v>5161</v>
      </c>
      <c r="R24905">
        <v>3</v>
      </c>
      <c r="S24905" s="8" t="s">
        <v>20</v>
      </c>
      <c r="T24905">
        <v>1</v>
      </c>
      <c r="U24905" s="8" t="s">
        <v>28</v>
      </c>
      <c r="V24905">
        <v>1</v>
      </c>
      <c r="W24905" s="8" t="s">
        <v>4274</v>
      </c>
      <c r="X24905">
        <v>1</v>
      </c>
      <c r="Y24905" s="8" t="s">
        <v>4275</v>
      </c>
      <c r="Z24905">
        <v>2121</v>
      </c>
      <c r="AA24905" s="8" t="s">
        <v>4276</v>
      </c>
      <c r="AB24905">
        <v>12</v>
      </c>
      <c r="AC24905" s="8" t="s">
        <v>5775</v>
      </c>
      <c r="AD24905">
        <v>18</v>
      </c>
      <c r="AE24905" s="8" t="s">
        <v>332</v>
      </c>
      <c r="AF24905">
        <v>11.782347</v>
      </c>
    </row>
    <row r="24906" spans="1:32" x14ac:dyDescent="0.25">
      <c r="A24906">
        <v>2025</v>
      </c>
      <c r="B24906">
        <v>2</v>
      </c>
      <c r="C24906" s="8" t="s">
        <v>6752</v>
      </c>
      <c r="D24906">
        <v>80</v>
      </c>
      <c r="E24906" s="8" t="s">
        <v>1398</v>
      </c>
      <c r="F24906">
        <v>0</v>
      </c>
      <c r="G24906" s="8" t="s">
        <v>1398</v>
      </c>
      <c r="H24906">
        <v>904</v>
      </c>
      <c r="I24906" s="8" t="s">
        <v>1425</v>
      </c>
      <c r="J24906">
        <v>904</v>
      </c>
      <c r="K24906" s="8" t="s">
        <v>1425</v>
      </c>
      <c r="L24906">
        <v>54</v>
      </c>
      <c r="M24906" s="8" t="s">
        <v>6579</v>
      </c>
      <c r="N24906">
        <v>0</v>
      </c>
      <c r="O24906" s="8" t="s">
        <v>6579</v>
      </c>
      <c r="P24906">
        <v>1</v>
      </c>
      <c r="Q24906" s="8" t="s">
        <v>5161</v>
      </c>
      <c r="R24906">
        <v>3</v>
      </c>
      <c r="S24906" s="8" t="s">
        <v>20</v>
      </c>
      <c r="T24906">
        <v>1</v>
      </c>
      <c r="U24906" s="8" t="s">
        <v>28</v>
      </c>
      <c r="V24906">
        <v>1</v>
      </c>
      <c r="W24906" s="8" t="s">
        <v>4274</v>
      </c>
      <c r="X24906">
        <v>1</v>
      </c>
      <c r="Y24906" s="8" t="s">
        <v>4275</v>
      </c>
      <c r="Z24906">
        <v>2121</v>
      </c>
      <c r="AA24906" s="8" t="s">
        <v>4276</v>
      </c>
      <c r="AB24906">
        <v>12</v>
      </c>
      <c r="AC24906" s="8" t="s">
        <v>5775</v>
      </c>
      <c r="AD24906">
        <v>50</v>
      </c>
      <c r="AE24906" s="8" t="s">
        <v>122</v>
      </c>
      <c r="AF24906">
        <v>28.687204000000001</v>
      </c>
    </row>
    <row r="24907" spans="1:32" x14ac:dyDescent="0.25">
      <c r="A24907">
        <v>2025</v>
      </c>
      <c r="B24907">
        <v>2</v>
      </c>
      <c r="C24907" s="8" t="s">
        <v>6752</v>
      </c>
      <c r="D24907">
        <v>80</v>
      </c>
      <c r="E24907" s="8" t="s">
        <v>1398</v>
      </c>
      <c r="F24907">
        <v>0</v>
      </c>
      <c r="G24907" s="8" t="s">
        <v>1398</v>
      </c>
      <c r="H24907">
        <v>904</v>
      </c>
      <c r="I24907" s="8" t="s">
        <v>1425</v>
      </c>
      <c r="J24907">
        <v>904</v>
      </c>
      <c r="K24907" s="8" t="s">
        <v>1425</v>
      </c>
      <c r="L24907">
        <v>54</v>
      </c>
      <c r="M24907" s="8" t="s">
        <v>6579</v>
      </c>
      <c r="N24907">
        <v>0</v>
      </c>
      <c r="O24907" s="8" t="s">
        <v>6579</v>
      </c>
      <c r="P24907">
        <v>1</v>
      </c>
      <c r="Q24907" s="8" t="s">
        <v>5161</v>
      </c>
      <c r="R24907">
        <v>3</v>
      </c>
      <c r="S24907" s="8" t="s">
        <v>20</v>
      </c>
      <c r="T24907">
        <v>1</v>
      </c>
      <c r="U24907" s="8" t="s">
        <v>28</v>
      </c>
      <c r="V24907">
        <v>1</v>
      </c>
      <c r="W24907" s="8" t="s">
        <v>4274</v>
      </c>
      <c r="X24907">
        <v>1</v>
      </c>
      <c r="Y24907" s="8" t="s">
        <v>4275</v>
      </c>
      <c r="Z24907">
        <v>2121</v>
      </c>
      <c r="AA24907" s="8" t="s">
        <v>4276</v>
      </c>
      <c r="AB24907">
        <v>12</v>
      </c>
      <c r="AC24907" s="8" t="s">
        <v>5775</v>
      </c>
      <c r="AD24907">
        <v>54</v>
      </c>
      <c r="AE24907" s="8" t="s">
        <v>137</v>
      </c>
      <c r="AF24907">
        <v>47.895189999999999</v>
      </c>
    </row>
    <row r="24908" spans="1:32" x14ac:dyDescent="0.25">
      <c r="A24908">
        <v>2025</v>
      </c>
      <c r="B24908">
        <v>2</v>
      </c>
      <c r="C24908" s="8" t="s">
        <v>6752</v>
      </c>
      <c r="D24908">
        <v>80</v>
      </c>
      <c r="E24908" s="8" t="s">
        <v>1398</v>
      </c>
      <c r="F24908">
        <v>0</v>
      </c>
      <c r="G24908" s="8" t="s">
        <v>1398</v>
      </c>
      <c r="H24908">
        <v>904</v>
      </c>
      <c r="I24908" s="8" t="s">
        <v>1425</v>
      </c>
      <c r="J24908">
        <v>904</v>
      </c>
      <c r="K24908" s="8" t="s">
        <v>1425</v>
      </c>
      <c r="L24908">
        <v>54</v>
      </c>
      <c r="M24908" s="8" t="s">
        <v>6579</v>
      </c>
      <c r="N24908">
        <v>0</v>
      </c>
      <c r="O24908" s="8" t="s">
        <v>6579</v>
      </c>
      <c r="P24908">
        <v>1</v>
      </c>
      <c r="Q24908" s="8" t="s">
        <v>5161</v>
      </c>
      <c r="R24908">
        <v>3</v>
      </c>
      <c r="S24908" s="8" t="s">
        <v>20</v>
      </c>
      <c r="T24908">
        <v>1</v>
      </c>
      <c r="U24908" s="8" t="s">
        <v>28</v>
      </c>
      <c r="V24908">
        <v>1</v>
      </c>
      <c r="W24908" s="8" t="s">
        <v>4274</v>
      </c>
      <c r="X24908">
        <v>1</v>
      </c>
      <c r="Y24908" s="8" t="s">
        <v>4275</v>
      </c>
      <c r="Z24908">
        <v>2121</v>
      </c>
      <c r="AA24908" s="8" t="s">
        <v>4276</v>
      </c>
      <c r="AB24908">
        <v>12</v>
      </c>
      <c r="AC24908" s="8" t="s">
        <v>5775</v>
      </c>
      <c r="AD24908">
        <v>82</v>
      </c>
      <c r="AE24908" s="8" t="s">
        <v>124</v>
      </c>
      <c r="AF24908">
        <v>57.374408000000003</v>
      </c>
    </row>
    <row r="24909" spans="1:32" x14ac:dyDescent="0.25">
      <c r="A24909">
        <v>2025</v>
      </c>
      <c r="B24909">
        <v>2</v>
      </c>
      <c r="C24909" s="8" t="s">
        <v>6752</v>
      </c>
      <c r="D24909">
        <v>80</v>
      </c>
      <c r="E24909" s="8" t="s">
        <v>1398</v>
      </c>
      <c r="F24909">
        <v>0</v>
      </c>
      <c r="G24909" s="8" t="s">
        <v>1398</v>
      </c>
      <c r="H24909">
        <v>904</v>
      </c>
      <c r="I24909" s="8" t="s">
        <v>1425</v>
      </c>
      <c r="J24909">
        <v>904</v>
      </c>
      <c r="K24909" s="8" t="s">
        <v>1425</v>
      </c>
      <c r="L24909">
        <v>54</v>
      </c>
      <c r="M24909" s="8" t="s">
        <v>6579</v>
      </c>
      <c r="N24909">
        <v>0</v>
      </c>
      <c r="O24909" s="8" t="s">
        <v>6579</v>
      </c>
      <c r="P24909">
        <v>1</v>
      </c>
      <c r="Q24909" s="8" t="s">
        <v>5161</v>
      </c>
      <c r="R24909">
        <v>3</v>
      </c>
      <c r="S24909" s="8" t="s">
        <v>20</v>
      </c>
      <c r="T24909">
        <v>1</v>
      </c>
      <c r="U24909" s="8" t="s">
        <v>28</v>
      </c>
      <c r="V24909">
        <v>1</v>
      </c>
      <c r="W24909" s="8" t="s">
        <v>4274</v>
      </c>
      <c r="X24909">
        <v>3</v>
      </c>
      <c r="Y24909" s="8" t="s">
        <v>4341</v>
      </c>
      <c r="Z24909">
        <v>2121</v>
      </c>
      <c r="AA24909" s="8" t="s">
        <v>4276</v>
      </c>
      <c r="AB24909">
        <v>12</v>
      </c>
      <c r="AC24909" s="8" t="s">
        <v>5775</v>
      </c>
      <c r="AD24909">
        <v>2</v>
      </c>
      <c r="AE24909" s="8" t="s">
        <v>3</v>
      </c>
      <c r="AF24909">
        <v>2579.0249490000001</v>
      </c>
    </row>
    <row r="24910" spans="1:32" x14ac:dyDescent="0.25">
      <c r="A24910">
        <v>2025</v>
      </c>
      <c r="B24910">
        <v>2</v>
      </c>
      <c r="C24910" s="8" t="s">
        <v>6752</v>
      </c>
      <c r="D24910">
        <v>80</v>
      </c>
      <c r="E24910" s="8" t="s">
        <v>1398</v>
      </c>
      <c r="F24910">
        <v>0</v>
      </c>
      <c r="G24910" s="8" t="s">
        <v>1398</v>
      </c>
      <c r="H24910">
        <v>904</v>
      </c>
      <c r="I24910" s="8" t="s">
        <v>1425</v>
      </c>
      <c r="J24910">
        <v>904</v>
      </c>
      <c r="K24910" s="8" t="s">
        <v>1425</v>
      </c>
      <c r="L24910">
        <v>54</v>
      </c>
      <c r="M24910" s="8" t="s">
        <v>6579</v>
      </c>
      <c r="N24910">
        <v>0</v>
      </c>
      <c r="O24910" s="8" t="s">
        <v>6579</v>
      </c>
      <c r="P24910">
        <v>1</v>
      </c>
      <c r="Q24910" s="8" t="s">
        <v>5161</v>
      </c>
      <c r="R24910">
        <v>3</v>
      </c>
      <c r="S24910" s="8" t="s">
        <v>20</v>
      </c>
      <c r="T24910">
        <v>1</v>
      </c>
      <c r="U24910" s="8" t="s">
        <v>28</v>
      </c>
      <c r="V24910">
        <v>1</v>
      </c>
      <c r="W24910" s="8" t="s">
        <v>4274</v>
      </c>
      <c r="X24910">
        <v>5</v>
      </c>
      <c r="Y24910" s="8" t="s">
        <v>4279</v>
      </c>
      <c r="Z24910">
        <v>2121</v>
      </c>
      <c r="AA24910" s="8" t="s">
        <v>4276</v>
      </c>
      <c r="AB24910">
        <v>12</v>
      </c>
      <c r="AC24910" s="8" t="s">
        <v>5775</v>
      </c>
      <c r="AD24910">
        <v>2</v>
      </c>
      <c r="AE24910" s="8" t="s">
        <v>3</v>
      </c>
      <c r="AF24910">
        <v>196.66800000000001</v>
      </c>
    </row>
    <row r="24911" spans="1:32" x14ac:dyDescent="0.25">
      <c r="A24911">
        <v>2025</v>
      </c>
      <c r="B24911">
        <v>2</v>
      </c>
      <c r="C24911" s="8" t="s">
        <v>6752</v>
      </c>
      <c r="D24911">
        <v>80</v>
      </c>
      <c r="E24911" s="8" t="s">
        <v>1398</v>
      </c>
      <c r="F24911">
        <v>0</v>
      </c>
      <c r="G24911" s="8" t="s">
        <v>1398</v>
      </c>
      <c r="H24911">
        <v>904</v>
      </c>
      <c r="I24911" s="8" t="s">
        <v>1425</v>
      </c>
      <c r="J24911">
        <v>904</v>
      </c>
      <c r="K24911" s="8" t="s">
        <v>1425</v>
      </c>
      <c r="L24911">
        <v>54</v>
      </c>
      <c r="M24911" s="8" t="s">
        <v>6579</v>
      </c>
      <c r="N24911">
        <v>0</v>
      </c>
      <c r="O24911" s="8" t="s">
        <v>6579</v>
      </c>
      <c r="P24911">
        <v>1</v>
      </c>
      <c r="Q24911" s="8" t="s">
        <v>5161</v>
      </c>
      <c r="R24911">
        <v>3</v>
      </c>
      <c r="S24911" s="8" t="s">
        <v>20</v>
      </c>
      <c r="T24911">
        <v>1</v>
      </c>
      <c r="U24911" s="8" t="s">
        <v>28</v>
      </c>
      <c r="V24911">
        <v>1</v>
      </c>
      <c r="W24911" s="8" t="s">
        <v>4274</v>
      </c>
      <c r="X24911">
        <v>5</v>
      </c>
      <c r="Y24911" s="8" t="s">
        <v>4279</v>
      </c>
      <c r="Z24911">
        <v>2121</v>
      </c>
      <c r="AA24911" s="8" t="s">
        <v>4276</v>
      </c>
      <c r="AB24911">
        <v>12</v>
      </c>
      <c r="AC24911" s="8" t="s">
        <v>5775</v>
      </c>
      <c r="AD24911">
        <v>14</v>
      </c>
      <c r="AE24911" s="8" t="s">
        <v>77</v>
      </c>
      <c r="AF24911">
        <v>0.32400000000000001</v>
      </c>
    </row>
    <row r="24912" spans="1:32" x14ac:dyDescent="0.25">
      <c r="A24912">
        <v>2025</v>
      </c>
      <c r="B24912">
        <v>2</v>
      </c>
      <c r="C24912" s="8" t="s">
        <v>6752</v>
      </c>
      <c r="D24912">
        <v>80</v>
      </c>
      <c r="E24912" s="8" t="s">
        <v>1398</v>
      </c>
      <c r="F24912">
        <v>0</v>
      </c>
      <c r="G24912" s="8" t="s">
        <v>1398</v>
      </c>
      <c r="H24912">
        <v>904</v>
      </c>
      <c r="I24912" s="8" t="s">
        <v>1425</v>
      </c>
      <c r="J24912">
        <v>904</v>
      </c>
      <c r="K24912" s="8" t="s">
        <v>1425</v>
      </c>
      <c r="L24912">
        <v>54</v>
      </c>
      <c r="M24912" s="8" t="s">
        <v>6579</v>
      </c>
      <c r="N24912">
        <v>0</v>
      </c>
      <c r="O24912" s="8" t="s">
        <v>6579</v>
      </c>
      <c r="P24912">
        <v>1</v>
      </c>
      <c r="Q24912" s="8" t="s">
        <v>5161</v>
      </c>
      <c r="R24912">
        <v>3</v>
      </c>
      <c r="S24912" s="8" t="s">
        <v>20</v>
      </c>
      <c r="T24912">
        <v>1</v>
      </c>
      <c r="U24912" s="8" t="s">
        <v>28</v>
      </c>
      <c r="V24912">
        <v>1</v>
      </c>
      <c r="W24912" s="8" t="s">
        <v>4274</v>
      </c>
      <c r="X24912">
        <v>5</v>
      </c>
      <c r="Y24912" s="8" t="s">
        <v>4279</v>
      </c>
      <c r="Z24912">
        <v>2121</v>
      </c>
      <c r="AA24912" s="8" t="s">
        <v>4276</v>
      </c>
      <c r="AB24912">
        <v>12</v>
      </c>
      <c r="AC24912" s="8" t="s">
        <v>5775</v>
      </c>
      <c r="AD24912">
        <v>18</v>
      </c>
      <c r="AE24912" s="8" t="s">
        <v>332</v>
      </c>
      <c r="AF24912">
        <v>0.32400000000000001</v>
      </c>
    </row>
    <row r="24913" spans="1:32" x14ac:dyDescent="0.25">
      <c r="A24913">
        <v>2025</v>
      </c>
      <c r="B24913">
        <v>2</v>
      </c>
      <c r="C24913" s="8" t="s">
        <v>6752</v>
      </c>
      <c r="D24913">
        <v>80</v>
      </c>
      <c r="E24913" s="8" t="s">
        <v>1398</v>
      </c>
      <c r="F24913">
        <v>0</v>
      </c>
      <c r="G24913" s="8" t="s">
        <v>1398</v>
      </c>
      <c r="H24913">
        <v>904</v>
      </c>
      <c r="I24913" s="8" t="s">
        <v>1425</v>
      </c>
      <c r="J24913">
        <v>904</v>
      </c>
      <c r="K24913" s="8" t="s">
        <v>1425</v>
      </c>
      <c r="L24913">
        <v>54</v>
      </c>
      <c r="M24913" s="8" t="s">
        <v>6579</v>
      </c>
      <c r="N24913">
        <v>0</v>
      </c>
      <c r="O24913" s="8" t="s">
        <v>6579</v>
      </c>
      <c r="P24913">
        <v>1</v>
      </c>
      <c r="Q24913" s="8" t="s">
        <v>5161</v>
      </c>
      <c r="R24913">
        <v>3</v>
      </c>
      <c r="S24913" s="8" t="s">
        <v>20</v>
      </c>
      <c r="T24913">
        <v>1</v>
      </c>
      <c r="U24913" s="8" t="s">
        <v>28</v>
      </c>
      <c r="V24913">
        <v>1</v>
      </c>
      <c r="W24913" s="8" t="s">
        <v>4274</v>
      </c>
      <c r="X24913">
        <v>5</v>
      </c>
      <c r="Y24913" s="8" t="s">
        <v>4279</v>
      </c>
      <c r="Z24913">
        <v>2121</v>
      </c>
      <c r="AA24913" s="8" t="s">
        <v>4276</v>
      </c>
      <c r="AB24913">
        <v>12</v>
      </c>
      <c r="AC24913" s="8" t="s">
        <v>5775</v>
      </c>
      <c r="AD24913">
        <v>50</v>
      </c>
      <c r="AE24913" s="8" t="s">
        <v>122</v>
      </c>
      <c r="AF24913">
        <v>0.32400000000000001</v>
      </c>
    </row>
    <row r="24914" spans="1:32" x14ac:dyDescent="0.25">
      <c r="A24914">
        <v>2025</v>
      </c>
      <c r="B24914">
        <v>2</v>
      </c>
      <c r="C24914" s="8" t="s">
        <v>6752</v>
      </c>
      <c r="D24914">
        <v>80</v>
      </c>
      <c r="E24914" s="8" t="s">
        <v>1398</v>
      </c>
      <c r="F24914">
        <v>0</v>
      </c>
      <c r="G24914" s="8" t="s">
        <v>1398</v>
      </c>
      <c r="H24914">
        <v>904</v>
      </c>
      <c r="I24914" s="8" t="s">
        <v>1425</v>
      </c>
      <c r="J24914">
        <v>904</v>
      </c>
      <c r="K24914" s="8" t="s">
        <v>1425</v>
      </c>
      <c r="L24914">
        <v>54</v>
      </c>
      <c r="M24914" s="8" t="s">
        <v>6579</v>
      </c>
      <c r="N24914">
        <v>0</v>
      </c>
      <c r="O24914" s="8" t="s">
        <v>6579</v>
      </c>
      <c r="P24914">
        <v>1</v>
      </c>
      <c r="Q24914" s="8" t="s">
        <v>5161</v>
      </c>
      <c r="R24914">
        <v>3</v>
      </c>
      <c r="S24914" s="8" t="s">
        <v>20</v>
      </c>
      <c r="T24914">
        <v>1</v>
      </c>
      <c r="U24914" s="8" t="s">
        <v>28</v>
      </c>
      <c r="V24914">
        <v>1</v>
      </c>
      <c r="W24914" s="8" t="s">
        <v>4274</v>
      </c>
      <c r="X24914">
        <v>5</v>
      </c>
      <c r="Y24914" s="8" t="s">
        <v>4279</v>
      </c>
      <c r="Z24914">
        <v>2121</v>
      </c>
      <c r="AA24914" s="8" t="s">
        <v>4276</v>
      </c>
      <c r="AB24914">
        <v>12</v>
      </c>
      <c r="AC24914" s="8" t="s">
        <v>5775</v>
      </c>
      <c r="AD24914">
        <v>54</v>
      </c>
      <c r="AE24914" s="8" t="s">
        <v>137</v>
      </c>
      <c r="AF24914">
        <v>0.32400000000000001</v>
      </c>
    </row>
    <row r="24915" spans="1:32" x14ac:dyDescent="0.25">
      <c r="A24915">
        <v>2025</v>
      </c>
      <c r="B24915">
        <v>2</v>
      </c>
      <c r="C24915" s="8" t="s">
        <v>6752</v>
      </c>
      <c r="D24915">
        <v>80</v>
      </c>
      <c r="E24915" s="8" t="s">
        <v>1398</v>
      </c>
      <c r="F24915">
        <v>0</v>
      </c>
      <c r="G24915" s="8" t="s">
        <v>1398</v>
      </c>
      <c r="H24915">
        <v>904</v>
      </c>
      <c r="I24915" s="8" t="s">
        <v>1425</v>
      </c>
      <c r="J24915">
        <v>904</v>
      </c>
      <c r="K24915" s="8" t="s">
        <v>1425</v>
      </c>
      <c r="L24915">
        <v>54</v>
      </c>
      <c r="M24915" s="8" t="s">
        <v>6579</v>
      </c>
      <c r="N24915">
        <v>0</v>
      </c>
      <c r="O24915" s="8" t="s">
        <v>6579</v>
      </c>
      <c r="P24915">
        <v>1</v>
      </c>
      <c r="Q24915" s="8" t="s">
        <v>5161</v>
      </c>
      <c r="R24915">
        <v>3</v>
      </c>
      <c r="S24915" s="8" t="s">
        <v>20</v>
      </c>
      <c r="T24915">
        <v>1</v>
      </c>
      <c r="U24915" s="8" t="s">
        <v>28</v>
      </c>
      <c r="V24915">
        <v>1</v>
      </c>
      <c r="W24915" s="8" t="s">
        <v>4274</v>
      </c>
      <c r="X24915">
        <v>5</v>
      </c>
      <c r="Y24915" s="8" t="s">
        <v>4279</v>
      </c>
      <c r="Z24915">
        <v>2121</v>
      </c>
      <c r="AA24915" s="8" t="s">
        <v>4276</v>
      </c>
      <c r="AB24915">
        <v>12</v>
      </c>
      <c r="AC24915" s="8" t="s">
        <v>5775</v>
      </c>
      <c r="AD24915">
        <v>82</v>
      </c>
      <c r="AE24915" s="8" t="s">
        <v>124</v>
      </c>
      <c r="AF24915">
        <v>0.32400000000000001</v>
      </c>
    </row>
    <row r="24916" spans="1:32" x14ac:dyDescent="0.25">
      <c r="A24916">
        <v>2025</v>
      </c>
      <c r="B24916">
        <v>2</v>
      </c>
      <c r="C24916" s="8" t="s">
        <v>6752</v>
      </c>
      <c r="D24916">
        <v>80</v>
      </c>
      <c r="E24916" s="8" t="s">
        <v>1398</v>
      </c>
      <c r="F24916">
        <v>0</v>
      </c>
      <c r="G24916" s="8" t="s">
        <v>1398</v>
      </c>
      <c r="H24916">
        <v>904</v>
      </c>
      <c r="I24916" s="8" t="s">
        <v>1425</v>
      </c>
      <c r="J24916">
        <v>904</v>
      </c>
      <c r="K24916" s="8" t="s">
        <v>1425</v>
      </c>
      <c r="L24916">
        <v>54</v>
      </c>
      <c r="M24916" s="8" t="s">
        <v>6579</v>
      </c>
      <c r="N24916">
        <v>0</v>
      </c>
      <c r="O24916" s="8" t="s">
        <v>6579</v>
      </c>
      <c r="P24916">
        <v>1</v>
      </c>
      <c r="Q24916" s="8" t="s">
        <v>5161</v>
      </c>
      <c r="R24916">
        <v>3</v>
      </c>
      <c r="S24916" s="8" t="s">
        <v>20</v>
      </c>
      <c r="T24916">
        <v>1</v>
      </c>
      <c r="U24916" s="8" t="s">
        <v>28</v>
      </c>
      <c r="V24916">
        <v>1</v>
      </c>
      <c r="W24916" s="8" t="s">
        <v>4274</v>
      </c>
      <c r="X24916">
        <v>7</v>
      </c>
      <c r="Y24916" s="8" t="s">
        <v>4491</v>
      </c>
      <c r="Z24916">
        <v>2121</v>
      </c>
      <c r="AA24916" s="8" t="s">
        <v>4276</v>
      </c>
      <c r="AB24916">
        <v>12</v>
      </c>
      <c r="AC24916" s="8" t="s">
        <v>5775</v>
      </c>
      <c r="AD24916">
        <v>2</v>
      </c>
      <c r="AE24916" s="8" t="s">
        <v>3</v>
      </c>
      <c r="AF24916">
        <v>95.235669999999999</v>
      </c>
    </row>
    <row r="24917" spans="1:32" x14ac:dyDescent="0.25">
      <c r="A24917">
        <v>2025</v>
      </c>
      <c r="B24917">
        <v>2</v>
      </c>
      <c r="C24917" s="8" t="s">
        <v>6752</v>
      </c>
      <c r="D24917">
        <v>80</v>
      </c>
      <c r="E24917" s="8" t="s">
        <v>1398</v>
      </c>
      <c r="F24917">
        <v>0</v>
      </c>
      <c r="G24917" s="8" t="s">
        <v>1398</v>
      </c>
      <c r="H24917">
        <v>904</v>
      </c>
      <c r="I24917" s="8" t="s">
        <v>1425</v>
      </c>
      <c r="J24917">
        <v>904</v>
      </c>
      <c r="K24917" s="8" t="s">
        <v>1425</v>
      </c>
      <c r="L24917">
        <v>54</v>
      </c>
      <c r="M24917" s="8" t="s">
        <v>6579</v>
      </c>
      <c r="N24917">
        <v>0</v>
      </c>
      <c r="O24917" s="8" t="s">
        <v>6579</v>
      </c>
      <c r="P24917">
        <v>1</v>
      </c>
      <c r="Q24917" s="8" t="s">
        <v>5161</v>
      </c>
      <c r="R24917">
        <v>3</v>
      </c>
      <c r="S24917" s="8" t="s">
        <v>20</v>
      </c>
      <c r="T24917">
        <v>1</v>
      </c>
      <c r="U24917" s="8" t="s">
        <v>28</v>
      </c>
      <c r="V24917">
        <v>1</v>
      </c>
      <c r="W24917" s="8" t="s">
        <v>4274</v>
      </c>
      <c r="X24917">
        <v>8</v>
      </c>
      <c r="Y24917" s="8" t="s">
        <v>4319</v>
      </c>
      <c r="Z24917">
        <v>2121</v>
      </c>
      <c r="AA24917" s="8" t="s">
        <v>4276</v>
      </c>
      <c r="AB24917">
        <v>12</v>
      </c>
      <c r="AC24917" s="8" t="s">
        <v>5775</v>
      </c>
      <c r="AD24917">
        <v>2</v>
      </c>
      <c r="AE24917" s="8" t="s">
        <v>3</v>
      </c>
      <c r="AF24917">
        <v>16788.169581999999</v>
      </c>
    </row>
    <row r="24918" spans="1:32" x14ac:dyDescent="0.25">
      <c r="A24918">
        <v>2025</v>
      </c>
      <c r="B24918">
        <v>2</v>
      </c>
      <c r="C24918" s="8" t="s">
        <v>6752</v>
      </c>
      <c r="D24918">
        <v>80</v>
      </c>
      <c r="E24918" s="8" t="s">
        <v>1398</v>
      </c>
      <c r="F24918">
        <v>0</v>
      </c>
      <c r="G24918" s="8" t="s">
        <v>1398</v>
      </c>
      <c r="H24918">
        <v>904</v>
      </c>
      <c r="I24918" s="8" t="s">
        <v>1425</v>
      </c>
      <c r="J24918">
        <v>904</v>
      </c>
      <c r="K24918" s="8" t="s">
        <v>1425</v>
      </c>
      <c r="L24918">
        <v>54</v>
      </c>
      <c r="M24918" s="8" t="s">
        <v>6579</v>
      </c>
      <c r="N24918">
        <v>0</v>
      </c>
      <c r="O24918" s="8" t="s">
        <v>6579</v>
      </c>
      <c r="P24918">
        <v>1</v>
      </c>
      <c r="Q24918" s="8" t="s">
        <v>5161</v>
      </c>
      <c r="R24918">
        <v>3</v>
      </c>
      <c r="S24918" s="8" t="s">
        <v>20</v>
      </c>
      <c r="T24918">
        <v>1</v>
      </c>
      <c r="U24918" s="8" t="s">
        <v>28</v>
      </c>
      <c r="V24918">
        <v>1</v>
      </c>
      <c r="W24918" s="8" t="s">
        <v>4274</v>
      </c>
      <c r="X24918">
        <v>8</v>
      </c>
      <c r="Y24918" s="8" t="s">
        <v>4319</v>
      </c>
      <c r="Z24918">
        <v>2121</v>
      </c>
      <c r="AA24918" s="8" t="s">
        <v>4276</v>
      </c>
      <c r="AB24918">
        <v>12</v>
      </c>
      <c r="AC24918" s="8" t="s">
        <v>5775</v>
      </c>
      <c r="AD24918">
        <v>14</v>
      </c>
      <c r="AE24918" s="8" t="s">
        <v>77</v>
      </c>
      <c r="AF24918">
        <v>42.157536</v>
      </c>
    </row>
    <row r="24919" spans="1:32" x14ac:dyDescent="0.25">
      <c r="A24919">
        <v>2025</v>
      </c>
      <c r="B24919">
        <v>2</v>
      </c>
      <c r="C24919" s="8" t="s">
        <v>6752</v>
      </c>
      <c r="D24919">
        <v>80</v>
      </c>
      <c r="E24919" s="8" t="s">
        <v>1398</v>
      </c>
      <c r="F24919">
        <v>0</v>
      </c>
      <c r="G24919" s="8" t="s">
        <v>1398</v>
      </c>
      <c r="H24919">
        <v>904</v>
      </c>
      <c r="I24919" s="8" t="s">
        <v>1425</v>
      </c>
      <c r="J24919">
        <v>904</v>
      </c>
      <c r="K24919" s="8" t="s">
        <v>1425</v>
      </c>
      <c r="L24919">
        <v>54</v>
      </c>
      <c r="M24919" s="8" t="s">
        <v>6579</v>
      </c>
      <c r="N24919">
        <v>0</v>
      </c>
      <c r="O24919" s="8" t="s">
        <v>6579</v>
      </c>
      <c r="P24919">
        <v>1</v>
      </c>
      <c r="Q24919" s="8" t="s">
        <v>5161</v>
      </c>
      <c r="R24919">
        <v>3</v>
      </c>
      <c r="S24919" s="8" t="s">
        <v>20</v>
      </c>
      <c r="T24919">
        <v>1</v>
      </c>
      <c r="U24919" s="8" t="s">
        <v>28</v>
      </c>
      <c r="V24919">
        <v>1</v>
      </c>
      <c r="W24919" s="8" t="s">
        <v>4274</v>
      </c>
      <c r="X24919">
        <v>8</v>
      </c>
      <c r="Y24919" s="8" t="s">
        <v>4319</v>
      </c>
      <c r="Z24919">
        <v>2121</v>
      </c>
      <c r="AA24919" s="8" t="s">
        <v>4276</v>
      </c>
      <c r="AB24919">
        <v>12</v>
      </c>
      <c r="AC24919" s="8" t="s">
        <v>5775</v>
      </c>
      <c r="AD24919">
        <v>18</v>
      </c>
      <c r="AE24919" s="8" t="s">
        <v>332</v>
      </c>
      <c r="AF24919">
        <v>23.902080999999999</v>
      </c>
    </row>
    <row r="24920" spans="1:32" x14ac:dyDescent="0.25">
      <c r="A24920">
        <v>2025</v>
      </c>
      <c r="B24920">
        <v>2</v>
      </c>
      <c r="C24920" s="8" t="s">
        <v>6752</v>
      </c>
      <c r="D24920">
        <v>80</v>
      </c>
      <c r="E24920" s="8" t="s">
        <v>1398</v>
      </c>
      <c r="F24920">
        <v>0</v>
      </c>
      <c r="G24920" s="8" t="s">
        <v>1398</v>
      </c>
      <c r="H24920">
        <v>904</v>
      </c>
      <c r="I24920" s="8" t="s">
        <v>1425</v>
      </c>
      <c r="J24920">
        <v>904</v>
      </c>
      <c r="K24920" s="8" t="s">
        <v>1425</v>
      </c>
      <c r="L24920">
        <v>54</v>
      </c>
      <c r="M24920" s="8" t="s">
        <v>6579</v>
      </c>
      <c r="N24920">
        <v>0</v>
      </c>
      <c r="O24920" s="8" t="s">
        <v>6579</v>
      </c>
      <c r="P24920">
        <v>1</v>
      </c>
      <c r="Q24920" s="8" t="s">
        <v>5161</v>
      </c>
      <c r="R24920">
        <v>3</v>
      </c>
      <c r="S24920" s="8" t="s">
        <v>20</v>
      </c>
      <c r="T24920">
        <v>1</v>
      </c>
      <c r="U24920" s="8" t="s">
        <v>28</v>
      </c>
      <c r="V24920">
        <v>1</v>
      </c>
      <c r="W24920" s="8" t="s">
        <v>4274</v>
      </c>
      <c r="X24920">
        <v>8</v>
      </c>
      <c r="Y24920" s="8" t="s">
        <v>4319</v>
      </c>
      <c r="Z24920">
        <v>2121</v>
      </c>
      <c r="AA24920" s="8" t="s">
        <v>4276</v>
      </c>
      <c r="AB24920">
        <v>12</v>
      </c>
      <c r="AC24920" s="8" t="s">
        <v>5775</v>
      </c>
      <c r="AD24920">
        <v>50</v>
      </c>
      <c r="AE24920" s="8" t="s">
        <v>122</v>
      </c>
      <c r="AF24920">
        <v>19.531406</v>
      </c>
    </row>
    <row r="24921" spans="1:32" x14ac:dyDescent="0.25">
      <c r="A24921">
        <v>2025</v>
      </c>
      <c r="B24921">
        <v>2</v>
      </c>
      <c r="C24921" s="8" t="s">
        <v>6752</v>
      </c>
      <c r="D24921">
        <v>80</v>
      </c>
      <c r="E24921" s="8" t="s">
        <v>1398</v>
      </c>
      <c r="F24921">
        <v>0</v>
      </c>
      <c r="G24921" s="8" t="s">
        <v>1398</v>
      </c>
      <c r="H24921">
        <v>904</v>
      </c>
      <c r="I24921" s="8" t="s">
        <v>1425</v>
      </c>
      <c r="J24921">
        <v>904</v>
      </c>
      <c r="K24921" s="8" t="s">
        <v>1425</v>
      </c>
      <c r="L24921">
        <v>54</v>
      </c>
      <c r="M24921" s="8" t="s">
        <v>6579</v>
      </c>
      <c r="N24921">
        <v>0</v>
      </c>
      <c r="O24921" s="8" t="s">
        <v>6579</v>
      </c>
      <c r="P24921">
        <v>1</v>
      </c>
      <c r="Q24921" s="8" t="s">
        <v>5161</v>
      </c>
      <c r="R24921">
        <v>3</v>
      </c>
      <c r="S24921" s="8" t="s">
        <v>20</v>
      </c>
      <c r="T24921">
        <v>1</v>
      </c>
      <c r="U24921" s="8" t="s">
        <v>28</v>
      </c>
      <c r="V24921">
        <v>1</v>
      </c>
      <c r="W24921" s="8" t="s">
        <v>4274</v>
      </c>
      <c r="X24921">
        <v>8</v>
      </c>
      <c r="Y24921" s="8" t="s">
        <v>4319</v>
      </c>
      <c r="Z24921">
        <v>2121</v>
      </c>
      <c r="AA24921" s="8" t="s">
        <v>4276</v>
      </c>
      <c r="AB24921">
        <v>12</v>
      </c>
      <c r="AC24921" s="8" t="s">
        <v>5775</v>
      </c>
      <c r="AD24921">
        <v>54</v>
      </c>
      <c r="AE24921" s="8" t="s">
        <v>137</v>
      </c>
      <c r="AF24921">
        <v>27.390920999999999</v>
      </c>
    </row>
    <row r="24922" spans="1:32" x14ac:dyDescent="0.25">
      <c r="A24922">
        <v>2025</v>
      </c>
      <c r="B24922">
        <v>2</v>
      </c>
      <c r="C24922" s="8" t="s">
        <v>6752</v>
      </c>
      <c r="D24922">
        <v>80</v>
      </c>
      <c r="E24922" s="8" t="s">
        <v>1398</v>
      </c>
      <c r="F24922">
        <v>0</v>
      </c>
      <c r="G24922" s="8" t="s">
        <v>1398</v>
      </c>
      <c r="H24922">
        <v>904</v>
      </c>
      <c r="I24922" s="8" t="s">
        <v>1425</v>
      </c>
      <c r="J24922">
        <v>904</v>
      </c>
      <c r="K24922" s="8" t="s">
        <v>1425</v>
      </c>
      <c r="L24922">
        <v>54</v>
      </c>
      <c r="M24922" s="8" t="s">
        <v>6579</v>
      </c>
      <c r="N24922">
        <v>0</v>
      </c>
      <c r="O24922" s="8" t="s">
        <v>6579</v>
      </c>
      <c r="P24922">
        <v>1</v>
      </c>
      <c r="Q24922" s="8" t="s">
        <v>5161</v>
      </c>
      <c r="R24922">
        <v>3</v>
      </c>
      <c r="S24922" s="8" t="s">
        <v>20</v>
      </c>
      <c r="T24922">
        <v>1</v>
      </c>
      <c r="U24922" s="8" t="s">
        <v>28</v>
      </c>
      <c r="V24922">
        <v>1</v>
      </c>
      <c r="W24922" s="8" t="s">
        <v>4274</v>
      </c>
      <c r="X24922">
        <v>8</v>
      </c>
      <c r="Y24922" s="8" t="s">
        <v>4319</v>
      </c>
      <c r="Z24922">
        <v>2121</v>
      </c>
      <c r="AA24922" s="8" t="s">
        <v>4276</v>
      </c>
      <c r="AB24922">
        <v>12</v>
      </c>
      <c r="AC24922" s="8" t="s">
        <v>5775</v>
      </c>
      <c r="AD24922">
        <v>82</v>
      </c>
      <c r="AE24922" s="8" t="s">
        <v>124</v>
      </c>
      <c r="AF24922">
        <v>9.3017409999999998</v>
      </c>
    </row>
    <row r="24923" spans="1:32" x14ac:dyDescent="0.25">
      <c r="A24923">
        <v>2025</v>
      </c>
      <c r="B24923">
        <v>2</v>
      </c>
      <c r="C24923" s="8" t="s">
        <v>6752</v>
      </c>
      <c r="D24923">
        <v>80</v>
      </c>
      <c r="E24923" s="8" t="s">
        <v>1398</v>
      </c>
      <c r="F24923">
        <v>0</v>
      </c>
      <c r="G24923" s="8" t="s">
        <v>1398</v>
      </c>
      <c r="H24923">
        <v>904</v>
      </c>
      <c r="I24923" s="8" t="s">
        <v>1425</v>
      </c>
      <c r="J24923">
        <v>904</v>
      </c>
      <c r="K24923" s="8" t="s">
        <v>1425</v>
      </c>
      <c r="L24923">
        <v>54</v>
      </c>
      <c r="M24923" s="8" t="s">
        <v>6579</v>
      </c>
      <c r="N24923">
        <v>0</v>
      </c>
      <c r="O24923" s="8" t="s">
        <v>6579</v>
      </c>
      <c r="P24923">
        <v>1</v>
      </c>
      <c r="Q24923" s="8" t="s">
        <v>5161</v>
      </c>
      <c r="R24923">
        <v>3</v>
      </c>
      <c r="S24923" s="8" t="s">
        <v>20</v>
      </c>
      <c r="T24923">
        <v>1</v>
      </c>
      <c r="U24923" s="8" t="s">
        <v>28</v>
      </c>
      <c r="V24923">
        <v>2</v>
      </c>
      <c r="W24923" s="8" t="s">
        <v>4280</v>
      </c>
      <c r="X24923">
        <v>1</v>
      </c>
      <c r="Y24923" s="8" t="s">
        <v>4281</v>
      </c>
      <c r="Z24923">
        <v>2122</v>
      </c>
      <c r="AA24923" s="8" t="s">
        <v>4282</v>
      </c>
      <c r="AB24923">
        <v>12</v>
      </c>
      <c r="AC24923" s="8" t="s">
        <v>5775</v>
      </c>
      <c r="AD24923">
        <v>2</v>
      </c>
      <c r="AE24923" s="8" t="s">
        <v>3</v>
      </c>
      <c r="AF24923">
        <v>0.11906</v>
      </c>
    </row>
    <row r="24924" spans="1:32" x14ac:dyDescent="0.25">
      <c r="A24924">
        <v>2025</v>
      </c>
      <c r="B24924">
        <v>2</v>
      </c>
      <c r="C24924" s="8" t="s">
        <v>6752</v>
      </c>
      <c r="D24924">
        <v>80</v>
      </c>
      <c r="E24924" s="8" t="s">
        <v>1398</v>
      </c>
      <c r="F24924">
        <v>0</v>
      </c>
      <c r="G24924" s="8" t="s">
        <v>1398</v>
      </c>
      <c r="H24924">
        <v>904</v>
      </c>
      <c r="I24924" s="8" t="s">
        <v>1425</v>
      </c>
      <c r="J24924">
        <v>904</v>
      </c>
      <c r="K24924" s="8" t="s">
        <v>1425</v>
      </c>
      <c r="L24924">
        <v>54</v>
      </c>
      <c r="M24924" s="8" t="s">
        <v>6579</v>
      </c>
      <c r="N24924">
        <v>0</v>
      </c>
      <c r="O24924" s="8" t="s">
        <v>6579</v>
      </c>
      <c r="P24924">
        <v>1</v>
      </c>
      <c r="Q24924" s="8" t="s">
        <v>5161</v>
      </c>
      <c r="R24924">
        <v>3</v>
      </c>
      <c r="S24924" s="8" t="s">
        <v>20</v>
      </c>
      <c r="T24924">
        <v>1</v>
      </c>
      <c r="U24924" s="8" t="s">
        <v>28</v>
      </c>
      <c r="V24924">
        <v>2</v>
      </c>
      <c r="W24924" s="8" t="s">
        <v>4280</v>
      </c>
      <c r="X24924">
        <v>1</v>
      </c>
      <c r="Y24924" s="8" t="s">
        <v>4281</v>
      </c>
      <c r="Z24924">
        <v>2122</v>
      </c>
      <c r="AA24924" s="8" t="s">
        <v>4282</v>
      </c>
      <c r="AB24924">
        <v>12</v>
      </c>
      <c r="AC24924" s="8" t="s">
        <v>5775</v>
      </c>
      <c r="AD24924">
        <v>14</v>
      </c>
      <c r="AE24924" s="8" t="s">
        <v>77</v>
      </c>
      <c r="AF24924">
        <v>0.13767299999999999</v>
      </c>
    </row>
    <row r="24925" spans="1:32" x14ac:dyDescent="0.25">
      <c r="A24925">
        <v>2025</v>
      </c>
      <c r="B24925">
        <v>2</v>
      </c>
      <c r="C24925" s="8" t="s">
        <v>6752</v>
      </c>
      <c r="D24925">
        <v>80</v>
      </c>
      <c r="E24925" s="8" t="s">
        <v>1398</v>
      </c>
      <c r="F24925">
        <v>0</v>
      </c>
      <c r="G24925" s="8" t="s">
        <v>1398</v>
      </c>
      <c r="H24925">
        <v>904</v>
      </c>
      <c r="I24925" s="8" t="s">
        <v>1425</v>
      </c>
      <c r="J24925">
        <v>904</v>
      </c>
      <c r="K24925" s="8" t="s">
        <v>1425</v>
      </c>
      <c r="L24925">
        <v>54</v>
      </c>
      <c r="M24925" s="8" t="s">
        <v>6579</v>
      </c>
      <c r="N24925">
        <v>0</v>
      </c>
      <c r="O24925" s="8" t="s">
        <v>6579</v>
      </c>
      <c r="P24925">
        <v>1</v>
      </c>
      <c r="Q24925" s="8" t="s">
        <v>5161</v>
      </c>
      <c r="R24925">
        <v>3</v>
      </c>
      <c r="S24925" s="8" t="s">
        <v>20</v>
      </c>
      <c r="T24925">
        <v>1</v>
      </c>
      <c r="U24925" s="8" t="s">
        <v>28</v>
      </c>
      <c r="V24925">
        <v>2</v>
      </c>
      <c r="W24925" s="8" t="s">
        <v>4280</v>
      </c>
      <c r="X24925">
        <v>1</v>
      </c>
      <c r="Y24925" s="8" t="s">
        <v>4281</v>
      </c>
      <c r="Z24925">
        <v>2122</v>
      </c>
      <c r="AA24925" s="8" t="s">
        <v>4282</v>
      </c>
      <c r="AB24925">
        <v>12</v>
      </c>
      <c r="AC24925" s="8" t="s">
        <v>5775</v>
      </c>
      <c r="AD24925">
        <v>50</v>
      </c>
      <c r="AE24925" s="8" t="s">
        <v>122</v>
      </c>
      <c r="AF24925">
        <v>9.1783000000000003E-2</v>
      </c>
    </row>
    <row r="24926" spans="1:32" x14ac:dyDescent="0.25">
      <c r="A24926">
        <v>2025</v>
      </c>
      <c r="B24926">
        <v>2</v>
      </c>
      <c r="C24926" s="8" t="s">
        <v>6752</v>
      </c>
      <c r="D24926">
        <v>80</v>
      </c>
      <c r="E24926" s="8" t="s">
        <v>1398</v>
      </c>
      <c r="F24926">
        <v>0</v>
      </c>
      <c r="G24926" s="8" t="s">
        <v>1398</v>
      </c>
      <c r="H24926">
        <v>904</v>
      </c>
      <c r="I24926" s="8" t="s">
        <v>1425</v>
      </c>
      <c r="J24926">
        <v>904</v>
      </c>
      <c r="K24926" s="8" t="s">
        <v>1425</v>
      </c>
      <c r="L24926">
        <v>54</v>
      </c>
      <c r="M24926" s="8" t="s">
        <v>6579</v>
      </c>
      <c r="N24926">
        <v>0</v>
      </c>
      <c r="O24926" s="8" t="s">
        <v>6579</v>
      </c>
      <c r="P24926">
        <v>1</v>
      </c>
      <c r="Q24926" s="8" t="s">
        <v>5161</v>
      </c>
      <c r="R24926">
        <v>3</v>
      </c>
      <c r="S24926" s="8" t="s">
        <v>20</v>
      </c>
      <c r="T24926">
        <v>1</v>
      </c>
      <c r="U24926" s="8" t="s">
        <v>28</v>
      </c>
      <c r="V24926">
        <v>2</v>
      </c>
      <c r="W24926" s="8" t="s">
        <v>4280</v>
      </c>
      <c r="X24926">
        <v>2</v>
      </c>
      <c r="Y24926" s="8" t="s">
        <v>4283</v>
      </c>
      <c r="Z24926">
        <v>2122</v>
      </c>
      <c r="AA24926" s="8" t="s">
        <v>4282</v>
      </c>
      <c r="AB24926">
        <v>12</v>
      </c>
      <c r="AC24926" s="8" t="s">
        <v>5775</v>
      </c>
      <c r="AD24926">
        <v>2</v>
      </c>
      <c r="AE24926" s="8" t="s">
        <v>3</v>
      </c>
      <c r="AF24926">
        <v>1.035434</v>
      </c>
    </row>
    <row r="24927" spans="1:32" x14ac:dyDescent="0.25">
      <c r="A24927">
        <v>2025</v>
      </c>
      <c r="B24927">
        <v>2</v>
      </c>
      <c r="C24927" s="8" t="s">
        <v>6752</v>
      </c>
      <c r="D24927">
        <v>80</v>
      </c>
      <c r="E24927" s="8" t="s">
        <v>1398</v>
      </c>
      <c r="F24927">
        <v>0</v>
      </c>
      <c r="G24927" s="8" t="s">
        <v>1398</v>
      </c>
      <c r="H24927">
        <v>904</v>
      </c>
      <c r="I24927" s="8" t="s">
        <v>1425</v>
      </c>
      <c r="J24927">
        <v>904</v>
      </c>
      <c r="K24927" s="8" t="s">
        <v>1425</v>
      </c>
      <c r="L24927">
        <v>54</v>
      </c>
      <c r="M24927" s="8" t="s">
        <v>6579</v>
      </c>
      <c r="N24927">
        <v>0</v>
      </c>
      <c r="O24927" s="8" t="s">
        <v>6579</v>
      </c>
      <c r="P24927">
        <v>1</v>
      </c>
      <c r="Q24927" s="8" t="s">
        <v>5161</v>
      </c>
      <c r="R24927">
        <v>3</v>
      </c>
      <c r="S24927" s="8" t="s">
        <v>20</v>
      </c>
      <c r="T24927">
        <v>1</v>
      </c>
      <c r="U24927" s="8" t="s">
        <v>28</v>
      </c>
      <c r="V24927">
        <v>2</v>
      </c>
      <c r="W24927" s="8" t="s">
        <v>4280</v>
      </c>
      <c r="X24927">
        <v>3</v>
      </c>
      <c r="Y24927" s="8" t="s">
        <v>4284</v>
      </c>
      <c r="Z24927">
        <v>2122</v>
      </c>
      <c r="AA24927" s="8" t="s">
        <v>4282</v>
      </c>
      <c r="AB24927">
        <v>12</v>
      </c>
      <c r="AC24927" s="8" t="s">
        <v>5775</v>
      </c>
      <c r="AD24927">
        <v>2</v>
      </c>
      <c r="AE24927" s="8" t="s">
        <v>3</v>
      </c>
      <c r="AF24927">
        <v>3.2037249999999999</v>
      </c>
    </row>
    <row r="24928" spans="1:32" x14ac:dyDescent="0.25">
      <c r="A24928">
        <v>2025</v>
      </c>
      <c r="B24928">
        <v>2</v>
      </c>
      <c r="C24928" s="8" t="s">
        <v>6752</v>
      </c>
      <c r="D24928">
        <v>80</v>
      </c>
      <c r="E24928" s="8" t="s">
        <v>1398</v>
      </c>
      <c r="F24928">
        <v>0</v>
      </c>
      <c r="G24928" s="8" t="s">
        <v>1398</v>
      </c>
      <c r="H24928">
        <v>904</v>
      </c>
      <c r="I24928" s="8" t="s">
        <v>1425</v>
      </c>
      <c r="J24928">
        <v>904</v>
      </c>
      <c r="K24928" s="8" t="s">
        <v>1425</v>
      </c>
      <c r="L24928">
        <v>54</v>
      </c>
      <c r="M24928" s="8" t="s">
        <v>6579</v>
      </c>
      <c r="N24928">
        <v>0</v>
      </c>
      <c r="O24928" s="8" t="s">
        <v>6579</v>
      </c>
      <c r="P24928">
        <v>1</v>
      </c>
      <c r="Q24928" s="8" t="s">
        <v>5161</v>
      </c>
      <c r="R24928">
        <v>3</v>
      </c>
      <c r="S24928" s="8" t="s">
        <v>20</v>
      </c>
      <c r="T24928">
        <v>1</v>
      </c>
      <c r="U24928" s="8" t="s">
        <v>28</v>
      </c>
      <c r="V24928">
        <v>2</v>
      </c>
      <c r="W24928" s="8" t="s">
        <v>4280</v>
      </c>
      <c r="X24928">
        <v>3</v>
      </c>
      <c r="Y24928" s="8" t="s">
        <v>4284</v>
      </c>
      <c r="Z24928">
        <v>2122</v>
      </c>
      <c r="AA24928" s="8" t="s">
        <v>4282</v>
      </c>
      <c r="AB24928">
        <v>12</v>
      </c>
      <c r="AC24928" s="8" t="s">
        <v>5775</v>
      </c>
      <c r="AD24928">
        <v>50</v>
      </c>
      <c r="AE24928" s="8" t="s">
        <v>122</v>
      </c>
      <c r="AF24928">
        <v>0.11032599999999999</v>
      </c>
    </row>
    <row r="24929" spans="1:32" x14ac:dyDescent="0.25">
      <c r="A24929">
        <v>2025</v>
      </c>
      <c r="B24929">
        <v>2</v>
      </c>
      <c r="C24929" s="8" t="s">
        <v>6752</v>
      </c>
      <c r="D24929">
        <v>80</v>
      </c>
      <c r="E24929" s="8" t="s">
        <v>1398</v>
      </c>
      <c r="F24929">
        <v>0</v>
      </c>
      <c r="G24929" s="8" t="s">
        <v>1398</v>
      </c>
      <c r="H24929">
        <v>904</v>
      </c>
      <c r="I24929" s="8" t="s">
        <v>1425</v>
      </c>
      <c r="J24929">
        <v>904</v>
      </c>
      <c r="K24929" s="8" t="s">
        <v>1425</v>
      </c>
      <c r="L24929">
        <v>54</v>
      </c>
      <c r="M24929" s="8" t="s">
        <v>6579</v>
      </c>
      <c r="N24929">
        <v>0</v>
      </c>
      <c r="O24929" s="8" t="s">
        <v>6579</v>
      </c>
      <c r="P24929">
        <v>1</v>
      </c>
      <c r="Q24929" s="8" t="s">
        <v>5161</v>
      </c>
      <c r="R24929">
        <v>3</v>
      </c>
      <c r="S24929" s="8" t="s">
        <v>20</v>
      </c>
      <c r="T24929">
        <v>1</v>
      </c>
      <c r="U24929" s="8" t="s">
        <v>28</v>
      </c>
      <c r="V24929">
        <v>2</v>
      </c>
      <c r="W24929" s="8" t="s">
        <v>4280</v>
      </c>
      <c r="X24929">
        <v>3</v>
      </c>
      <c r="Y24929" s="8" t="s">
        <v>4284</v>
      </c>
      <c r="Z24929">
        <v>2122</v>
      </c>
      <c r="AA24929" s="8" t="s">
        <v>4282</v>
      </c>
      <c r="AB24929">
        <v>12</v>
      </c>
      <c r="AC24929" s="8" t="s">
        <v>5775</v>
      </c>
      <c r="AD24929">
        <v>54</v>
      </c>
      <c r="AE24929" s="8" t="s">
        <v>137</v>
      </c>
      <c r="AF24929">
        <v>0.167072</v>
      </c>
    </row>
    <row r="24930" spans="1:32" x14ac:dyDescent="0.25">
      <c r="A24930">
        <v>2025</v>
      </c>
      <c r="B24930">
        <v>2</v>
      </c>
      <c r="C24930" s="8" t="s">
        <v>6752</v>
      </c>
      <c r="D24930">
        <v>80</v>
      </c>
      <c r="E24930" s="8" t="s">
        <v>1398</v>
      </c>
      <c r="F24930">
        <v>0</v>
      </c>
      <c r="G24930" s="8" t="s">
        <v>1398</v>
      </c>
      <c r="H24930">
        <v>904</v>
      </c>
      <c r="I24930" s="8" t="s">
        <v>1425</v>
      </c>
      <c r="J24930">
        <v>904</v>
      </c>
      <c r="K24930" s="8" t="s">
        <v>1425</v>
      </c>
      <c r="L24930">
        <v>54</v>
      </c>
      <c r="M24930" s="8" t="s">
        <v>6579</v>
      </c>
      <c r="N24930">
        <v>0</v>
      </c>
      <c r="O24930" s="8" t="s">
        <v>6579</v>
      </c>
      <c r="P24930">
        <v>1</v>
      </c>
      <c r="Q24930" s="8" t="s">
        <v>5161</v>
      </c>
      <c r="R24930">
        <v>3</v>
      </c>
      <c r="S24930" s="8" t="s">
        <v>20</v>
      </c>
      <c r="T24930">
        <v>1</v>
      </c>
      <c r="U24930" s="8" t="s">
        <v>28</v>
      </c>
      <c r="V24930">
        <v>2</v>
      </c>
      <c r="W24930" s="8" t="s">
        <v>4280</v>
      </c>
      <c r="X24930">
        <v>4</v>
      </c>
      <c r="Y24930" s="8" t="s">
        <v>4285</v>
      </c>
      <c r="Z24930">
        <v>2122</v>
      </c>
      <c r="AA24930" s="8" t="s">
        <v>4282</v>
      </c>
      <c r="AB24930">
        <v>12</v>
      </c>
      <c r="AC24930" s="8" t="s">
        <v>5775</v>
      </c>
      <c r="AD24930">
        <v>2</v>
      </c>
      <c r="AE24930" s="8" t="s">
        <v>3</v>
      </c>
      <c r="AF24930">
        <v>0.32591999999999999</v>
      </c>
    </row>
    <row r="24931" spans="1:32" x14ac:dyDescent="0.25">
      <c r="A24931">
        <v>2025</v>
      </c>
      <c r="B24931">
        <v>2</v>
      </c>
      <c r="C24931" s="8" t="s">
        <v>6752</v>
      </c>
      <c r="D24931">
        <v>80</v>
      </c>
      <c r="E24931" s="8" t="s">
        <v>1398</v>
      </c>
      <c r="F24931">
        <v>0</v>
      </c>
      <c r="G24931" s="8" t="s">
        <v>1398</v>
      </c>
      <c r="H24931">
        <v>904</v>
      </c>
      <c r="I24931" s="8" t="s">
        <v>1425</v>
      </c>
      <c r="J24931">
        <v>904</v>
      </c>
      <c r="K24931" s="8" t="s">
        <v>1425</v>
      </c>
      <c r="L24931">
        <v>54</v>
      </c>
      <c r="M24931" s="8" t="s">
        <v>6579</v>
      </c>
      <c r="N24931">
        <v>0</v>
      </c>
      <c r="O24931" s="8" t="s">
        <v>6579</v>
      </c>
      <c r="P24931">
        <v>1</v>
      </c>
      <c r="Q24931" s="8" t="s">
        <v>5161</v>
      </c>
      <c r="R24931">
        <v>3</v>
      </c>
      <c r="S24931" s="8" t="s">
        <v>20</v>
      </c>
      <c r="T24931">
        <v>1</v>
      </c>
      <c r="U24931" s="8" t="s">
        <v>28</v>
      </c>
      <c r="V24931">
        <v>2</v>
      </c>
      <c r="W24931" s="8" t="s">
        <v>4280</v>
      </c>
      <c r="X24931">
        <v>5</v>
      </c>
      <c r="Y24931" s="8" t="s">
        <v>4286</v>
      </c>
      <c r="Z24931">
        <v>2122</v>
      </c>
      <c r="AA24931" s="8" t="s">
        <v>4282</v>
      </c>
      <c r="AB24931">
        <v>12</v>
      </c>
      <c r="AC24931" s="8" t="s">
        <v>5775</v>
      </c>
      <c r="AD24931">
        <v>2</v>
      </c>
      <c r="AE24931" s="8" t="s">
        <v>3</v>
      </c>
      <c r="AF24931">
        <v>64.510193000000001</v>
      </c>
    </row>
    <row r="24932" spans="1:32" x14ac:dyDescent="0.25">
      <c r="A24932">
        <v>2025</v>
      </c>
      <c r="B24932">
        <v>2</v>
      </c>
      <c r="C24932" s="8" t="s">
        <v>6752</v>
      </c>
      <c r="D24932">
        <v>80</v>
      </c>
      <c r="E24932" s="8" t="s">
        <v>1398</v>
      </c>
      <c r="F24932">
        <v>0</v>
      </c>
      <c r="G24932" s="8" t="s">
        <v>1398</v>
      </c>
      <c r="H24932">
        <v>904</v>
      </c>
      <c r="I24932" s="8" t="s">
        <v>1425</v>
      </c>
      <c r="J24932">
        <v>904</v>
      </c>
      <c r="K24932" s="8" t="s">
        <v>1425</v>
      </c>
      <c r="L24932">
        <v>54</v>
      </c>
      <c r="M24932" s="8" t="s">
        <v>6579</v>
      </c>
      <c r="N24932">
        <v>0</v>
      </c>
      <c r="O24932" s="8" t="s">
        <v>6579</v>
      </c>
      <c r="P24932">
        <v>1</v>
      </c>
      <c r="Q24932" s="8" t="s">
        <v>5161</v>
      </c>
      <c r="R24932">
        <v>3</v>
      </c>
      <c r="S24932" s="8" t="s">
        <v>20</v>
      </c>
      <c r="T24932">
        <v>1</v>
      </c>
      <c r="U24932" s="8" t="s">
        <v>28</v>
      </c>
      <c r="V24932">
        <v>2</v>
      </c>
      <c r="W24932" s="8" t="s">
        <v>4280</v>
      </c>
      <c r="X24932">
        <v>6</v>
      </c>
      <c r="Y24932" s="8" t="s">
        <v>4287</v>
      </c>
      <c r="Z24932">
        <v>2122</v>
      </c>
      <c r="AA24932" s="8" t="s">
        <v>4282</v>
      </c>
      <c r="AB24932">
        <v>12</v>
      </c>
      <c r="AC24932" s="8" t="s">
        <v>5775</v>
      </c>
      <c r="AD24932">
        <v>2</v>
      </c>
      <c r="AE24932" s="8" t="s">
        <v>3</v>
      </c>
      <c r="AF24932">
        <v>1.2514959999999999</v>
      </c>
    </row>
    <row r="24933" spans="1:32" x14ac:dyDescent="0.25">
      <c r="A24933">
        <v>2025</v>
      </c>
      <c r="B24933">
        <v>2</v>
      </c>
      <c r="C24933" s="8" t="s">
        <v>6752</v>
      </c>
      <c r="D24933">
        <v>80</v>
      </c>
      <c r="E24933" s="8" t="s">
        <v>1398</v>
      </c>
      <c r="F24933">
        <v>0</v>
      </c>
      <c r="G24933" s="8" t="s">
        <v>1398</v>
      </c>
      <c r="H24933">
        <v>904</v>
      </c>
      <c r="I24933" s="8" t="s">
        <v>1425</v>
      </c>
      <c r="J24933">
        <v>904</v>
      </c>
      <c r="K24933" s="8" t="s">
        <v>1425</v>
      </c>
      <c r="L24933">
        <v>54</v>
      </c>
      <c r="M24933" s="8" t="s">
        <v>6579</v>
      </c>
      <c r="N24933">
        <v>0</v>
      </c>
      <c r="O24933" s="8" t="s">
        <v>6579</v>
      </c>
      <c r="P24933">
        <v>1</v>
      </c>
      <c r="Q24933" s="8" t="s">
        <v>5161</v>
      </c>
      <c r="R24933">
        <v>3</v>
      </c>
      <c r="S24933" s="8" t="s">
        <v>20</v>
      </c>
      <c r="T24933">
        <v>1</v>
      </c>
      <c r="U24933" s="8" t="s">
        <v>28</v>
      </c>
      <c r="V24933">
        <v>2</v>
      </c>
      <c r="W24933" s="8" t="s">
        <v>4280</v>
      </c>
      <c r="X24933">
        <v>7</v>
      </c>
      <c r="Y24933" s="8" t="s">
        <v>4288</v>
      </c>
      <c r="Z24933">
        <v>2122</v>
      </c>
      <c r="AA24933" s="8" t="s">
        <v>4282</v>
      </c>
      <c r="AB24933">
        <v>12</v>
      </c>
      <c r="AC24933" s="8" t="s">
        <v>5775</v>
      </c>
      <c r="AD24933">
        <v>2</v>
      </c>
      <c r="AE24933" s="8" t="s">
        <v>3</v>
      </c>
      <c r="AF24933">
        <v>16.844232000000002</v>
      </c>
    </row>
    <row r="24934" spans="1:32" x14ac:dyDescent="0.25">
      <c r="A24934">
        <v>2025</v>
      </c>
      <c r="B24934">
        <v>2</v>
      </c>
      <c r="C24934" s="8" t="s">
        <v>6752</v>
      </c>
      <c r="D24934">
        <v>80</v>
      </c>
      <c r="E24934" s="8" t="s">
        <v>1398</v>
      </c>
      <c r="F24934">
        <v>0</v>
      </c>
      <c r="G24934" s="8" t="s">
        <v>1398</v>
      </c>
      <c r="H24934">
        <v>904</v>
      </c>
      <c r="I24934" s="8" t="s">
        <v>1425</v>
      </c>
      <c r="J24934">
        <v>904</v>
      </c>
      <c r="K24934" s="8" t="s">
        <v>1425</v>
      </c>
      <c r="L24934">
        <v>54</v>
      </c>
      <c r="M24934" s="8" t="s">
        <v>6579</v>
      </c>
      <c r="N24934">
        <v>0</v>
      </c>
      <c r="O24934" s="8" t="s">
        <v>6579</v>
      </c>
      <c r="P24934">
        <v>1</v>
      </c>
      <c r="Q24934" s="8" t="s">
        <v>5161</v>
      </c>
      <c r="R24934">
        <v>3</v>
      </c>
      <c r="S24934" s="8" t="s">
        <v>20</v>
      </c>
      <c r="T24934">
        <v>1</v>
      </c>
      <c r="U24934" s="8" t="s">
        <v>28</v>
      </c>
      <c r="V24934">
        <v>2</v>
      </c>
      <c r="W24934" s="8" t="s">
        <v>4280</v>
      </c>
      <c r="X24934">
        <v>8</v>
      </c>
      <c r="Y24934" s="8" t="s">
        <v>4347</v>
      </c>
      <c r="Z24934">
        <v>2122</v>
      </c>
      <c r="AA24934" s="8" t="s">
        <v>4282</v>
      </c>
      <c r="AB24934">
        <v>12</v>
      </c>
      <c r="AC24934" s="8" t="s">
        <v>5775</v>
      </c>
      <c r="AD24934">
        <v>2</v>
      </c>
      <c r="AE24934" s="8" t="s">
        <v>3</v>
      </c>
      <c r="AF24934">
        <v>0.144126</v>
      </c>
    </row>
    <row r="24935" spans="1:32" x14ac:dyDescent="0.25">
      <c r="A24935">
        <v>2025</v>
      </c>
      <c r="B24935">
        <v>2</v>
      </c>
      <c r="C24935" s="8" t="s">
        <v>6752</v>
      </c>
      <c r="D24935">
        <v>80</v>
      </c>
      <c r="E24935" s="8" t="s">
        <v>1398</v>
      </c>
      <c r="F24935">
        <v>0</v>
      </c>
      <c r="G24935" s="8" t="s">
        <v>1398</v>
      </c>
      <c r="H24935">
        <v>904</v>
      </c>
      <c r="I24935" s="8" t="s">
        <v>1425</v>
      </c>
      <c r="J24935">
        <v>904</v>
      </c>
      <c r="K24935" s="8" t="s">
        <v>1425</v>
      </c>
      <c r="L24935">
        <v>54</v>
      </c>
      <c r="M24935" s="8" t="s">
        <v>6579</v>
      </c>
      <c r="N24935">
        <v>0</v>
      </c>
      <c r="O24935" s="8" t="s">
        <v>6579</v>
      </c>
      <c r="P24935">
        <v>1</v>
      </c>
      <c r="Q24935" s="8" t="s">
        <v>5161</v>
      </c>
      <c r="R24935">
        <v>3</v>
      </c>
      <c r="S24935" s="8" t="s">
        <v>20</v>
      </c>
      <c r="T24935">
        <v>1</v>
      </c>
      <c r="U24935" s="8" t="s">
        <v>28</v>
      </c>
      <c r="V24935">
        <v>2</v>
      </c>
      <c r="W24935" s="8" t="s">
        <v>4280</v>
      </c>
      <c r="X24935">
        <v>9</v>
      </c>
      <c r="Y24935" s="8" t="s">
        <v>4289</v>
      </c>
      <c r="Z24935">
        <v>2122</v>
      </c>
      <c r="AA24935" s="8" t="s">
        <v>4282</v>
      </c>
      <c r="AB24935">
        <v>12</v>
      </c>
      <c r="AC24935" s="8" t="s">
        <v>5775</v>
      </c>
      <c r="AD24935">
        <v>2</v>
      </c>
      <c r="AE24935" s="8" t="s">
        <v>3</v>
      </c>
      <c r="AF24935">
        <v>108.311024</v>
      </c>
    </row>
    <row r="24936" spans="1:32" x14ac:dyDescent="0.25">
      <c r="A24936">
        <v>2025</v>
      </c>
      <c r="B24936">
        <v>2</v>
      </c>
      <c r="C24936" s="8" t="s">
        <v>6752</v>
      </c>
      <c r="D24936">
        <v>80</v>
      </c>
      <c r="E24936" s="8" t="s">
        <v>1398</v>
      </c>
      <c r="F24936">
        <v>0</v>
      </c>
      <c r="G24936" s="8" t="s">
        <v>1398</v>
      </c>
      <c r="H24936">
        <v>904</v>
      </c>
      <c r="I24936" s="8" t="s">
        <v>1425</v>
      </c>
      <c r="J24936">
        <v>904</v>
      </c>
      <c r="K24936" s="8" t="s">
        <v>1425</v>
      </c>
      <c r="L24936">
        <v>54</v>
      </c>
      <c r="M24936" s="8" t="s">
        <v>6579</v>
      </c>
      <c r="N24936">
        <v>0</v>
      </c>
      <c r="O24936" s="8" t="s">
        <v>6579</v>
      </c>
      <c r="P24936">
        <v>1</v>
      </c>
      <c r="Q24936" s="8" t="s">
        <v>5161</v>
      </c>
      <c r="R24936">
        <v>3</v>
      </c>
      <c r="S24936" s="8" t="s">
        <v>20</v>
      </c>
      <c r="T24936">
        <v>1</v>
      </c>
      <c r="U24936" s="8" t="s">
        <v>28</v>
      </c>
      <c r="V24936">
        <v>2</v>
      </c>
      <c r="W24936" s="8" t="s">
        <v>4280</v>
      </c>
      <c r="X24936">
        <v>9</v>
      </c>
      <c r="Y24936" s="8" t="s">
        <v>4289</v>
      </c>
      <c r="Z24936">
        <v>2122</v>
      </c>
      <c r="AA24936" s="8" t="s">
        <v>4282</v>
      </c>
      <c r="AB24936">
        <v>12</v>
      </c>
      <c r="AC24936" s="8" t="s">
        <v>5775</v>
      </c>
      <c r="AD24936">
        <v>14</v>
      </c>
      <c r="AE24936" s="8" t="s">
        <v>77</v>
      </c>
      <c r="AF24936">
        <v>8.2603999999999997E-2</v>
      </c>
    </row>
    <row r="24937" spans="1:32" x14ac:dyDescent="0.25">
      <c r="A24937">
        <v>2025</v>
      </c>
      <c r="B24937">
        <v>2</v>
      </c>
      <c r="C24937" s="8" t="s">
        <v>6752</v>
      </c>
      <c r="D24937">
        <v>80</v>
      </c>
      <c r="E24937" s="8" t="s">
        <v>1398</v>
      </c>
      <c r="F24937">
        <v>0</v>
      </c>
      <c r="G24937" s="8" t="s">
        <v>1398</v>
      </c>
      <c r="H24937">
        <v>904</v>
      </c>
      <c r="I24937" s="8" t="s">
        <v>1425</v>
      </c>
      <c r="J24937">
        <v>904</v>
      </c>
      <c r="K24937" s="8" t="s">
        <v>1425</v>
      </c>
      <c r="L24937">
        <v>54</v>
      </c>
      <c r="M24937" s="8" t="s">
        <v>6579</v>
      </c>
      <c r="N24937">
        <v>0</v>
      </c>
      <c r="O24937" s="8" t="s">
        <v>6579</v>
      </c>
      <c r="P24937">
        <v>1</v>
      </c>
      <c r="Q24937" s="8" t="s">
        <v>5161</v>
      </c>
      <c r="R24937">
        <v>3</v>
      </c>
      <c r="S24937" s="8" t="s">
        <v>20</v>
      </c>
      <c r="T24937">
        <v>1</v>
      </c>
      <c r="U24937" s="8" t="s">
        <v>28</v>
      </c>
      <c r="V24937">
        <v>2</v>
      </c>
      <c r="W24937" s="8" t="s">
        <v>4280</v>
      </c>
      <c r="X24937">
        <v>9</v>
      </c>
      <c r="Y24937" s="8" t="s">
        <v>4289</v>
      </c>
      <c r="Z24937">
        <v>2122</v>
      </c>
      <c r="AA24937" s="8" t="s">
        <v>4282</v>
      </c>
      <c r="AB24937">
        <v>12</v>
      </c>
      <c r="AC24937" s="8" t="s">
        <v>5775</v>
      </c>
      <c r="AD24937">
        <v>50</v>
      </c>
      <c r="AE24937" s="8" t="s">
        <v>122</v>
      </c>
      <c r="AF24937">
        <v>0.157364</v>
      </c>
    </row>
    <row r="24938" spans="1:32" x14ac:dyDescent="0.25">
      <c r="A24938">
        <v>2025</v>
      </c>
      <c r="B24938">
        <v>2</v>
      </c>
      <c r="C24938" s="8" t="s">
        <v>6752</v>
      </c>
      <c r="D24938">
        <v>80</v>
      </c>
      <c r="E24938" s="8" t="s">
        <v>1398</v>
      </c>
      <c r="F24938">
        <v>0</v>
      </c>
      <c r="G24938" s="8" t="s">
        <v>1398</v>
      </c>
      <c r="H24938">
        <v>904</v>
      </c>
      <c r="I24938" s="8" t="s">
        <v>1425</v>
      </c>
      <c r="J24938">
        <v>904</v>
      </c>
      <c r="K24938" s="8" t="s">
        <v>1425</v>
      </c>
      <c r="L24938">
        <v>54</v>
      </c>
      <c r="M24938" s="8" t="s">
        <v>6579</v>
      </c>
      <c r="N24938">
        <v>0</v>
      </c>
      <c r="O24938" s="8" t="s">
        <v>6579</v>
      </c>
      <c r="P24938">
        <v>1</v>
      </c>
      <c r="Q24938" s="8" t="s">
        <v>5161</v>
      </c>
      <c r="R24938">
        <v>3</v>
      </c>
      <c r="S24938" s="8" t="s">
        <v>20</v>
      </c>
      <c r="T24938">
        <v>1</v>
      </c>
      <c r="U24938" s="8" t="s">
        <v>28</v>
      </c>
      <c r="V24938">
        <v>3</v>
      </c>
      <c r="W24938" s="8" t="s">
        <v>4290</v>
      </c>
      <c r="X24938">
        <v>1</v>
      </c>
      <c r="Y24938" s="8" t="s">
        <v>4291</v>
      </c>
      <c r="Z24938">
        <v>2122</v>
      </c>
      <c r="AA24938" s="8" t="s">
        <v>4282</v>
      </c>
      <c r="AB24938">
        <v>12</v>
      </c>
      <c r="AC24938" s="8" t="s">
        <v>5775</v>
      </c>
      <c r="AD24938">
        <v>2</v>
      </c>
      <c r="AE24938" s="8" t="s">
        <v>3</v>
      </c>
      <c r="AF24938">
        <v>2022.187547</v>
      </c>
    </row>
    <row r="24939" spans="1:32" x14ac:dyDescent="0.25">
      <c r="A24939">
        <v>2025</v>
      </c>
      <c r="B24939">
        <v>2</v>
      </c>
      <c r="C24939" s="8" t="s">
        <v>6752</v>
      </c>
      <c r="D24939">
        <v>80</v>
      </c>
      <c r="E24939" s="8" t="s">
        <v>1398</v>
      </c>
      <c r="F24939">
        <v>0</v>
      </c>
      <c r="G24939" s="8" t="s">
        <v>1398</v>
      </c>
      <c r="H24939">
        <v>904</v>
      </c>
      <c r="I24939" s="8" t="s">
        <v>1425</v>
      </c>
      <c r="J24939">
        <v>904</v>
      </c>
      <c r="K24939" s="8" t="s">
        <v>1425</v>
      </c>
      <c r="L24939">
        <v>54</v>
      </c>
      <c r="M24939" s="8" t="s">
        <v>6579</v>
      </c>
      <c r="N24939">
        <v>0</v>
      </c>
      <c r="O24939" s="8" t="s">
        <v>6579</v>
      </c>
      <c r="P24939">
        <v>1</v>
      </c>
      <c r="Q24939" s="8" t="s">
        <v>5161</v>
      </c>
      <c r="R24939">
        <v>3</v>
      </c>
      <c r="S24939" s="8" t="s">
        <v>20</v>
      </c>
      <c r="T24939">
        <v>1</v>
      </c>
      <c r="U24939" s="8" t="s">
        <v>28</v>
      </c>
      <c r="V24939">
        <v>3</v>
      </c>
      <c r="W24939" s="8" t="s">
        <v>4290</v>
      </c>
      <c r="X24939">
        <v>1</v>
      </c>
      <c r="Y24939" s="8" t="s">
        <v>4291</v>
      </c>
      <c r="Z24939">
        <v>2122</v>
      </c>
      <c r="AA24939" s="8" t="s">
        <v>4282</v>
      </c>
      <c r="AB24939">
        <v>12</v>
      </c>
      <c r="AC24939" s="8" t="s">
        <v>5775</v>
      </c>
      <c r="AD24939">
        <v>14</v>
      </c>
      <c r="AE24939" s="8" t="s">
        <v>77</v>
      </c>
      <c r="AF24939">
        <v>2.6</v>
      </c>
    </row>
    <row r="24940" spans="1:32" x14ac:dyDescent="0.25">
      <c r="A24940">
        <v>2025</v>
      </c>
      <c r="B24940">
        <v>2</v>
      </c>
      <c r="C24940" s="8" t="s">
        <v>6752</v>
      </c>
      <c r="D24940">
        <v>80</v>
      </c>
      <c r="E24940" s="8" t="s">
        <v>1398</v>
      </c>
      <c r="F24940">
        <v>0</v>
      </c>
      <c r="G24940" s="8" t="s">
        <v>1398</v>
      </c>
      <c r="H24940">
        <v>904</v>
      </c>
      <c r="I24940" s="8" t="s">
        <v>1425</v>
      </c>
      <c r="J24940">
        <v>904</v>
      </c>
      <c r="K24940" s="8" t="s">
        <v>1425</v>
      </c>
      <c r="L24940">
        <v>54</v>
      </c>
      <c r="M24940" s="8" t="s">
        <v>6579</v>
      </c>
      <c r="N24940">
        <v>0</v>
      </c>
      <c r="O24940" s="8" t="s">
        <v>6579</v>
      </c>
      <c r="P24940">
        <v>1</v>
      </c>
      <c r="Q24940" s="8" t="s">
        <v>5161</v>
      </c>
      <c r="R24940">
        <v>3</v>
      </c>
      <c r="S24940" s="8" t="s">
        <v>20</v>
      </c>
      <c r="T24940">
        <v>1</v>
      </c>
      <c r="U24940" s="8" t="s">
        <v>28</v>
      </c>
      <c r="V24940">
        <v>3</v>
      </c>
      <c r="W24940" s="8" t="s">
        <v>4290</v>
      </c>
      <c r="X24940">
        <v>1</v>
      </c>
      <c r="Y24940" s="8" t="s">
        <v>4291</v>
      </c>
      <c r="Z24940">
        <v>2122</v>
      </c>
      <c r="AA24940" s="8" t="s">
        <v>4282</v>
      </c>
      <c r="AB24940">
        <v>12</v>
      </c>
      <c r="AC24940" s="8" t="s">
        <v>5775</v>
      </c>
      <c r="AD24940">
        <v>50</v>
      </c>
      <c r="AE24940" s="8" t="s">
        <v>122</v>
      </c>
      <c r="AF24940">
        <v>1</v>
      </c>
    </row>
    <row r="24941" spans="1:32" x14ac:dyDescent="0.25">
      <c r="A24941">
        <v>2025</v>
      </c>
      <c r="B24941">
        <v>2</v>
      </c>
      <c r="C24941" s="8" t="s">
        <v>6752</v>
      </c>
      <c r="D24941">
        <v>80</v>
      </c>
      <c r="E24941" s="8" t="s">
        <v>1398</v>
      </c>
      <c r="F24941">
        <v>0</v>
      </c>
      <c r="G24941" s="8" t="s">
        <v>1398</v>
      </c>
      <c r="H24941">
        <v>904</v>
      </c>
      <c r="I24941" s="8" t="s">
        <v>1425</v>
      </c>
      <c r="J24941">
        <v>904</v>
      </c>
      <c r="K24941" s="8" t="s">
        <v>1425</v>
      </c>
      <c r="L24941">
        <v>54</v>
      </c>
      <c r="M24941" s="8" t="s">
        <v>6579</v>
      </c>
      <c r="N24941">
        <v>0</v>
      </c>
      <c r="O24941" s="8" t="s">
        <v>6579</v>
      </c>
      <c r="P24941">
        <v>1</v>
      </c>
      <c r="Q24941" s="8" t="s">
        <v>5161</v>
      </c>
      <c r="R24941">
        <v>3</v>
      </c>
      <c r="S24941" s="8" t="s">
        <v>20</v>
      </c>
      <c r="T24941">
        <v>1</v>
      </c>
      <c r="U24941" s="8" t="s">
        <v>28</v>
      </c>
      <c r="V24941">
        <v>3</v>
      </c>
      <c r="W24941" s="8" t="s">
        <v>4290</v>
      </c>
      <c r="X24941">
        <v>1</v>
      </c>
      <c r="Y24941" s="8" t="s">
        <v>4291</v>
      </c>
      <c r="Z24941">
        <v>2122</v>
      </c>
      <c r="AA24941" s="8" t="s">
        <v>4282</v>
      </c>
      <c r="AB24941">
        <v>12</v>
      </c>
      <c r="AC24941" s="8" t="s">
        <v>5775</v>
      </c>
      <c r="AD24941">
        <v>54</v>
      </c>
      <c r="AE24941" s="8" t="s">
        <v>137</v>
      </c>
      <c r="AF24941">
        <v>2.2999999999999998</v>
      </c>
    </row>
    <row r="24942" spans="1:32" x14ac:dyDescent="0.25">
      <c r="A24942">
        <v>2025</v>
      </c>
      <c r="B24942">
        <v>2</v>
      </c>
      <c r="C24942" s="8" t="s">
        <v>6752</v>
      </c>
      <c r="D24942">
        <v>80</v>
      </c>
      <c r="E24942" s="8" t="s">
        <v>1398</v>
      </c>
      <c r="F24942">
        <v>0</v>
      </c>
      <c r="G24942" s="8" t="s">
        <v>1398</v>
      </c>
      <c r="H24942">
        <v>904</v>
      </c>
      <c r="I24942" s="8" t="s">
        <v>1425</v>
      </c>
      <c r="J24942">
        <v>904</v>
      </c>
      <c r="K24942" s="8" t="s">
        <v>1425</v>
      </c>
      <c r="L24942">
        <v>54</v>
      </c>
      <c r="M24942" s="8" t="s">
        <v>6579</v>
      </c>
      <c r="N24942">
        <v>0</v>
      </c>
      <c r="O24942" s="8" t="s">
        <v>6579</v>
      </c>
      <c r="P24942">
        <v>1</v>
      </c>
      <c r="Q24942" s="8" t="s">
        <v>5161</v>
      </c>
      <c r="R24942">
        <v>3</v>
      </c>
      <c r="S24942" s="8" t="s">
        <v>20</v>
      </c>
      <c r="T24942">
        <v>1</v>
      </c>
      <c r="U24942" s="8" t="s">
        <v>28</v>
      </c>
      <c r="V24942">
        <v>3</v>
      </c>
      <c r="W24942" s="8" t="s">
        <v>4290</v>
      </c>
      <c r="X24942">
        <v>2</v>
      </c>
      <c r="Y24942" s="8" t="s">
        <v>4292</v>
      </c>
      <c r="Z24942">
        <v>2122</v>
      </c>
      <c r="AA24942" s="8" t="s">
        <v>4282</v>
      </c>
      <c r="AB24942">
        <v>12</v>
      </c>
      <c r="AC24942" s="8" t="s">
        <v>5775</v>
      </c>
      <c r="AD24942">
        <v>2</v>
      </c>
      <c r="AE24942" s="8" t="s">
        <v>3</v>
      </c>
      <c r="AF24942">
        <v>480.1019</v>
      </c>
    </row>
    <row r="24943" spans="1:32" x14ac:dyDescent="0.25">
      <c r="A24943">
        <v>2025</v>
      </c>
      <c r="B24943">
        <v>2</v>
      </c>
      <c r="C24943" s="8" t="s">
        <v>6752</v>
      </c>
      <c r="D24943">
        <v>80</v>
      </c>
      <c r="E24943" s="8" t="s">
        <v>1398</v>
      </c>
      <c r="F24943">
        <v>0</v>
      </c>
      <c r="G24943" s="8" t="s">
        <v>1398</v>
      </c>
      <c r="H24943">
        <v>904</v>
      </c>
      <c r="I24943" s="8" t="s">
        <v>1425</v>
      </c>
      <c r="J24943">
        <v>904</v>
      </c>
      <c r="K24943" s="8" t="s">
        <v>1425</v>
      </c>
      <c r="L24943">
        <v>54</v>
      </c>
      <c r="M24943" s="8" t="s">
        <v>6579</v>
      </c>
      <c r="N24943">
        <v>0</v>
      </c>
      <c r="O24943" s="8" t="s">
        <v>6579</v>
      </c>
      <c r="P24943">
        <v>1</v>
      </c>
      <c r="Q24943" s="8" t="s">
        <v>5161</v>
      </c>
      <c r="R24943">
        <v>3</v>
      </c>
      <c r="S24943" s="8" t="s">
        <v>20</v>
      </c>
      <c r="T24943">
        <v>1</v>
      </c>
      <c r="U24943" s="8" t="s">
        <v>28</v>
      </c>
      <c r="V24943">
        <v>3</v>
      </c>
      <c r="W24943" s="8" t="s">
        <v>4290</v>
      </c>
      <c r="X24943">
        <v>2</v>
      </c>
      <c r="Y24943" s="8" t="s">
        <v>4292</v>
      </c>
      <c r="Z24943">
        <v>2122</v>
      </c>
      <c r="AA24943" s="8" t="s">
        <v>4282</v>
      </c>
      <c r="AB24943">
        <v>12</v>
      </c>
      <c r="AC24943" s="8" t="s">
        <v>5775</v>
      </c>
      <c r="AD24943">
        <v>54</v>
      </c>
      <c r="AE24943" s="8" t="s">
        <v>137</v>
      </c>
      <c r="AF24943">
        <v>0.54204300000000005</v>
      </c>
    </row>
    <row r="24944" spans="1:32" x14ac:dyDescent="0.25">
      <c r="A24944">
        <v>2025</v>
      </c>
      <c r="B24944">
        <v>2</v>
      </c>
      <c r="C24944" s="8" t="s">
        <v>6752</v>
      </c>
      <c r="D24944">
        <v>80</v>
      </c>
      <c r="E24944" s="8" t="s">
        <v>1398</v>
      </c>
      <c r="F24944">
        <v>0</v>
      </c>
      <c r="G24944" s="8" t="s">
        <v>1398</v>
      </c>
      <c r="H24944">
        <v>904</v>
      </c>
      <c r="I24944" s="8" t="s">
        <v>1425</v>
      </c>
      <c r="J24944">
        <v>904</v>
      </c>
      <c r="K24944" s="8" t="s">
        <v>1425</v>
      </c>
      <c r="L24944">
        <v>54</v>
      </c>
      <c r="M24944" s="8" t="s">
        <v>6579</v>
      </c>
      <c r="N24944">
        <v>0</v>
      </c>
      <c r="O24944" s="8" t="s">
        <v>6579</v>
      </c>
      <c r="P24944">
        <v>1</v>
      </c>
      <c r="Q24944" s="8" t="s">
        <v>5161</v>
      </c>
      <c r="R24944">
        <v>3</v>
      </c>
      <c r="S24944" s="8" t="s">
        <v>20</v>
      </c>
      <c r="T24944">
        <v>1</v>
      </c>
      <c r="U24944" s="8" t="s">
        <v>28</v>
      </c>
      <c r="V24944">
        <v>3</v>
      </c>
      <c r="W24944" s="8" t="s">
        <v>4290</v>
      </c>
      <c r="X24944">
        <v>2</v>
      </c>
      <c r="Y24944" s="8" t="s">
        <v>4292</v>
      </c>
      <c r="Z24944">
        <v>2133</v>
      </c>
      <c r="AA24944" s="8" t="s">
        <v>4338</v>
      </c>
      <c r="AB24944">
        <v>12</v>
      </c>
      <c r="AC24944" s="8" t="s">
        <v>5775</v>
      </c>
      <c r="AD24944">
        <v>2</v>
      </c>
      <c r="AE24944" s="8" t="s">
        <v>3</v>
      </c>
      <c r="AF24944">
        <v>1.0003150000000001</v>
      </c>
    </row>
    <row r="24945" spans="1:32" x14ac:dyDescent="0.25">
      <c r="A24945">
        <v>2025</v>
      </c>
      <c r="B24945">
        <v>2</v>
      </c>
      <c r="C24945" s="8" t="s">
        <v>6752</v>
      </c>
      <c r="D24945">
        <v>80</v>
      </c>
      <c r="E24945" s="8" t="s">
        <v>1398</v>
      </c>
      <c r="F24945">
        <v>0</v>
      </c>
      <c r="G24945" s="8" t="s">
        <v>1398</v>
      </c>
      <c r="H24945">
        <v>904</v>
      </c>
      <c r="I24945" s="8" t="s">
        <v>1425</v>
      </c>
      <c r="J24945">
        <v>904</v>
      </c>
      <c r="K24945" s="8" t="s">
        <v>1425</v>
      </c>
      <c r="L24945">
        <v>54</v>
      </c>
      <c r="M24945" s="8" t="s">
        <v>6579</v>
      </c>
      <c r="N24945">
        <v>0</v>
      </c>
      <c r="O24945" s="8" t="s">
        <v>6579</v>
      </c>
      <c r="P24945">
        <v>1</v>
      </c>
      <c r="Q24945" s="8" t="s">
        <v>5161</v>
      </c>
      <c r="R24945">
        <v>3</v>
      </c>
      <c r="S24945" s="8" t="s">
        <v>20</v>
      </c>
      <c r="T24945">
        <v>1</v>
      </c>
      <c r="U24945" s="8" t="s">
        <v>28</v>
      </c>
      <c r="V24945">
        <v>3</v>
      </c>
      <c r="W24945" s="8" t="s">
        <v>4290</v>
      </c>
      <c r="X24945">
        <v>3</v>
      </c>
      <c r="Y24945" s="8" t="s">
        <v>4293</v>
      </c>
      <c r="Z24945">
        <v>2122</v>
      </c>
      <c r="AA24945" s="8" t="s">
        <v>4282</v>
      </c>
      <c r="AB24945">
        <v>12</v>
      </c>
      <c r="AC24945" s="8" t="s">
        <v>5775</v>
      </c>
      <c r="AD24945">
        <v>2</v>
      </c>
      <c r="AE24945" s="8" t="s">
        <v>3</v>
      </c>
      <c r="AF24945">
        <v>2062</v>
      </c>
    </row>
    <row r="24946" spans="1:32" x14ac:dyDescent="0.25">
      <c r="A24946">
        <v>2025</v>
      </c>
      <c r="B24946">
        <v>2</v>
      </c>
      <c r="C24946" s="8" t="s">
        <v>6752</v>
      </c>
      <c r="D24946">
        <v>80</v>
      </c>
      <c r="E24946" s="8" t="s">
        <v>1398</v>
      </c>
      <c r="F24946">
        <v>0</v>
      </c>
      <c r="G24946" s="8" t="s">
        <v>1398</v>
      </c>
      <c r="H24946">
        <v>904</v>
      </c>
      <c r="I24946" s="8" t="s">
        <v>1425</v>
      </c>
      <c r="J24946">
        <v>904</v>
      </c>
      <c r="K24946" s="8" t="s">
        <v>1425</v>
      </c>
      <c r="L24946">
        <v>54</v>
      </c>
      <c r="M24946" s="8" t="s">
        <v>6579</v>
      </c>
      <c r="N24946">
        <v>0</v>
      </c>
      <c r="O24946" s="8" t="s">
        <v>6579</v>
      </c>
      <c r="P24946">
        <v>1</v>
      </c>
      <c r="Q24946" s="8" t="s">
        <v>5161</v>
      </c>
      <c r="R24946">
        <v>3</v>
      </c>
      <c r="S24946" s="8" t="s">
        <v>20</v>
      </c>
      <c r="T24946">
        <v>1</v>
      </c>
      <c r="U24946" s="8" t="s">
        <v>28</v>
      </c>
      <c r="V24946">
        <v>3</v>
      </c>
      <c r="W24946" s="8" t="s">
        <v>4290</v>
      </c>
      <c r="X24946">
        <v>3</v>
      </c>
      <c r="Y24946" s="8" t="s">
        <v>4293</v>
      </c>
      <c r="Z24946">
        <v>2122</v>
      </c>
      <c r="AA24946" s="8" t="s">
        <v>4282</v>
      </c>
      <c r="AB24946">
        <v>12</v>
      </c>
      <c r="AC24946" s="8" t="s">
        <v>5775</v>
      </c>
      <c r="AD24946">
        <v>50</v>
      </c>
      <c r="AE24946" s="8" t="s">
        <v>122</v>
      </c>
      <c r="AF24946">
        <v>0.3</v>
      </c>
    </row>
    <row r="24947" spans="1:32" x14ac:dyDescent="0.25">
      <c r="A24947">
        <v>2025</v>
      </c>
      <c r="B24947">
        <v>2</v>
      </c>
      <c r="C24947" s="8" t="s">
        <v>6752</v>
      </c>
      <c r="D24947">
        <v>80</v>
      </c>
      <c r="E24947" s="8" t="s">
        <v>1398</v>
      </c>
      <c r="F24947">
        <v>0</v>
      </c>
      <c r="G24947" s="8" t="s">
        <v>1398</v>
      </c>
      <c r="H24947">
        <v>904</v>
      </c>
      <c r="I24947" s="8" t="s">
        <v>1425</v>
      </c>
      <c r="J24947">
        <v>904</v>
      </c>
      <c r="K24947" s="8" t="s">
        <v>1425</v>
      </c>
      <c r="L24947">
        <v>54</v>
      </c>
      <c r="M24947" s="8" t="s">
        <v>6579</v>
      </c>
      <c r="N24947">
        <v>0</v>
      </c>
      <c r="O24947" s="8" t="s">
        <v>6579</v>
      </c>
      <c r="P24947">
        <v>1</v>
      </c>
      <c r="Q24947" s="8" t="s">
        <v>5161</v>
      </c>
      <c r="R24947">
        <v>3</v>
      </c>
      <c r="S24947" s="8" t="s">
        <v>20</v>
      </c>
      <c r="T24947">
        <v>1</v>
      </c>
      <c r="U24947" s="8" t="s">
        <v>28</v>
      </c>
      <c r="V24947">
        <v>3</v>
      </c>
      <c r="W24947" s="8" t="s">
        <v>4290</v>
      </c>
      <c r="X24947">
        <v>3</v>
      </c>
      <c r="Y24947" s="8" t="s">
        <v>4293</v>
      </c>
      <c r="Z24947">
        <v>2122</v>
      </c>
      <c r="AA24947" s="8" t="s">
        <v>4282</v>
      </c>
      <c r="AB24947">
        <v>12</v>
      </c>
      <c r="AC24947" s="8" t="s">
        <v>5775</v>
      </c>
      <c r="AD24947">
        <v>54</v>
      </c>
      <c r="AE24947" s="8" t="s">
        <v>137</v>
      </c>
      <c r="AF24947">
        <v>0.22800000000000001</v>
      </c>
    </row>
    <row r="24948" spans="1:32" x14ac:dyDescent="0.25">
      <c r="A24948">
        <v>2025</v>
      </c>
      <c r="B24948">
        <v>2</v>
      </c>
      <c r="C24948" s="8" t="s">
        <v>6752</v>
      </c>
      <c r="D24948">
        <v>80</v>
      </c>
      <c r="E24948" s="8" t="s">
        <v>1398</v>
      </c>
      <c r="F24948">
        <v>0</v>
      </c>
      <c r="G24948" s="8" t="s">
        <v>1398</v>
      </c>
      <c r="H24948">
        <v>904</v>
      </c>
      <c r="I24948" s="8" t="s">
        <v>1425</v>
      </c>
      <c r="J24948">
        <v>904</v>
      </c>
      <c r="K24948" s="8" t="s">
        <v>1425</v>
      </c>
      <c r="L24948">
        <v>54</v>
      </c>
      <c r="M24948" s="8" t="s">
        <v>6579</v>
      </c>
      <c r="N24948">
        <v>0</v>
      </c>
      <c r="O24948" s="8" t="s">
        <v>6579</v>
      </c>
      <c r="P24948">
        <v>1</v>
      </c>
      <c r="Q24948" s="8" t="s">
        <v>5161</v>
      </c>
      <c r="R24948">
        <v>3</v>
      </c>
      <c r="S24948" s="8" t="s">
        <v>20</v>
      </c>
      <c r="T24948">
        <v>1</v>
      </c>
      <c r="U24948" s="8" t="s">
        <v>28</v>
      </c>
      <c r="V24948">
        <v>3</v>
      </c>
      <c r="W24948" s="8" t="s">
        <v>4290</v>
      </c>
      <c r="X24948">
        <v>4</v>
      </c>
      <c r="Y24948" s="8" t="s">
        <v>4294</v>
      </c>
      <c r="Z24948">
        <v>2122</v>
      </c>
      <c r="AA24948" s="8" t="s">
        <v>4282</v>
      </c>
      <c r="AB24948">
        <v>12</v>
      </c>
      <c r="AC24948" s="8" t="s">
        <v>5775</v>
      </c>
      <c r="AD24948">
        <v>2</v>
      </c>
      <c r="AE24948" s="8" t="s">
        <v>3</v>
      </c>
      <c r="AF24948">
        <v>159.269869</v>
      </c>
    </row>
    <row r="24949" spans="1:32" x14ac:dyDescent="0.25">
      <c r="A24949">
        <v>2025</v>
      </c>
      <c r="B24949">
        <v>2</v>
      </c>
      <c r="C24949" s="8" t="s">
        <v>6752</v>
      </c>
      <c r="D24949">
        <v>80</v>
      </c>
      <c r="E24949" s="8" t="s">
        <v>1398</v>
      </c>
      <c r="F24949">
        <v>0</v>
      </c>
      <c r="G24949" s="8" t="s">
        <v>1398</v>
      </c>
      <c r="H24949">
        <v>904</v>
      </c>
      <c r="I24949" s="8" t="s">
        <v>1425</v>
      </c>
      <c r="J24949">
        <v>904</v>
      </c>
      <c r="K24949" s="8" t="s">
        <v>1425</v>
      </c>
      <c r="L24949">
        <v>54</v>
      </c>
      <c r="M24949" s="8" t="s">
        <v>6579</v>
      </c>
      <c r="N24949">
        <v>0</v>
      </c>
      <c r="O24949" s="8" t="s">
        <v>6579</v>
      </c>
      <c r="P24949">
        <v>1</v>
      </c>
      <c r="Q24949" s="8" t="s">
        <v>5161</v>
      </c>
      <c r="R24949">
        <v>3</v>
      </c>
      <c r="S24949" s="8" t="s">
        <v>20</v>
      </c>
      <c r="T24949">
        <v>1</v>
      </c>
      <c r="U24949" s="8" t="s">
        <v>28</v>
      </c>
      <c r="V24949">
        <v>3</v>
      </c>
      <c r="W24949" s="8" t="s">
        <v>4290</v>
      </c>
      <c r="X24949">
        <v>5</v>
      </c>
      <c r="Y24949" s="8" t="s">
        <v>4295</v>
      </c>
      <c r="Z24949">
        <v>2122</v>
      </c>
      <c r="AA24949" s="8" t="s">
        <v>4282</v>
      </c>
      <c r="AB24949">
        <v>12</v>
      </c>
      <c r="AC24949" s="8" t="s">
        <v>5775</v>
      </c>
      <c r="AD24949">
        <v>2</v>
      </c>
      <c r="AE24949" s="8" t="s">
        <v>3</v>
      </c>
      <c r="AF24949">
        <v>352.161945</v>
      </c>
    </row>
    <row r="24950" spans="1:32" x14ac:dyDescent="0.25">
      <c r="A24950">
        <v>2025</v>
      </c>
      <c r="B24950">
        <v>2</v>
      </c>
      <c r="C24950" s="8" t="s">
        <v>6752</v>
      </c>
      <c r="D24950">
        <v>80</v>
      </c>
      <c r="E24950" s="8" t="s">
        <v>1398</v>
      </c>
      <c r="F24950">
        <v>0</v>
      </c>
      <c r="G24950" s="8" t="s">
        <v>1398</v>
      </c>
      <c r="H24950">
        <v>904</v>
      </c>
      <c r="I24950" s="8" t="s">
        <v>1425</v>
      </c>
      <c r="J24950">
        <v>904</v>
      </c>
      <c r="K24950" s="8" t="s">
        <v>1425</v>
      </c>
      <c r="L24950">
        <v>54</v>
      </c>
      <c r="M24950" s="8" t="s">
        <v>6579</v>
      </c>
      <c r="N24950">
        <v>0</v>
      </c>
      <c r="O24950" s="8" t="s">
        <v>6579</v>
      </c>
      <c r="P24950">
        <v>1</v>
      </c>
      <c r="Q24950" s="8" t="s">
        <v>5161</v>
      </c>
      <c r="R24950">
        <v>3</v>
      </c>
      <c r="S24950" s="8" t="s">
        <v>20</v>
      </c>
      <c r="T24950">
        <v>1</v>
      </c>
      <c r="U24950" s="8" t="s">
        <v>28</v>
      </c>
      <c r="V24950">
        <v>3</v>
      </c>
      <c r="W24950" s="8" t="s">
        <v>4290</v>
      </c>
      <c r="X24950">
        <v>5</v>
      </c>
      <c r="Y24950" s="8" t="s">
        <v>4295</v>
      </c>
      <c r="Z24950">
        <v>2122</v>
      </c>
      <c r="AA24950" s="8" t="s">
        <v>4282</v>
      </c>
      <c r="AB24950">
        <v>12</v>
      </c>
      <c r="AC24950" s="8" t="s">
        <v>5775</v>
      </c>
      <c r="AD24950">
        <v>14</v>
      </c>
      <c r="AE24950" s="8" t="s">
        <v>77</v>
      </c>
      <c r="AF24950">
        <v>0.5</v>
      </c>
    </row>
    <row r="24951" spans="1:32" x14ac:dyDescent="0.25">
      <c r="A24951">
        <v>2025</v>
      </c>
      <c r="B24951">
        <v>2</v>
      </c>
      <c r="C24951" s="8" t="s">
        <v>6752</v>
      </c>
      <c r="D24951">
        <v>80</v>
      </c>
      <c r="E24951" s="8" t="s">
        <v>1398</v>
      </c>
      <c r="F24951">
        <v>0</v>
      </c>
      <c r="G24951" s="8" t="s">
        <v>1398</v>
      </c>
      <c r="H24951">
        <v>904</v>
      </c>
      <c r="I24951" s="8" t="s">
        <v>1425</v>
      </c>
      <c r="J24951">
        <v>904</v>
      </c>
      <c r="K24951" s="8" t="s">
        <v>1425</v>
      </c>
      <c r="L24951">
        <v>54</v>
      </c>
      <c r="M24951" s="8" t="s">
        <v>6579</v>
      </c>
      <c r="N24951">
        <v>1</v>
      </c>
      <c r="O24951" s="8" t="s">
        <v>6580</v>
      </c>
      <c r="P24951">
        <v>2</v>
      </c>
      <c r="Q24951" s="8" t="s">
        <v>6581</v>
      </c>
      <c r="R24951">
        <v>3</v>
      </c>
      <c r="S24951" s="8" t="s">
        <v>20</v>
      </c>
      <c r="T24951">
        <v>1</v>
      </c>
      <c r="U24951" s="8" t="s">
        <v>28</v>
      </c>
      <c r="V24951">
        <v>2</v>
      </c>
      <c r="W24951" s="8" t="s">
        <v>4280</v>
      </c>
      <c r="X24951">
        <v>7</v>
      </c>
      <c r="Y24951" s="8" t="s">
        <v>4288</v>
      </c>
      <c r="Z24951">
        <v>2122</v>
      </c>
      <c r="AA24951" s="8" t="s">
        <v>4282</v>
      </c>
      <c r="AB24951">
        <v>12</v>
      </c>
      <c r="AC24951" s="8" t="s">
        <v>5775</v>
      </c>
      <c r="AD24951">
        <v>2</v>
      </c>
      <c r="AE24951" s="8" t="s">
        <v>3</v>
      </c>
      <c r="AF24951">
        <v>0.986317</v>
      </c>
    </row>
    <row r="24952" spans="1:32" x14ac:dyDescent="0.25">
      <c r="A24952">
        <v>2025</v>
      </c>
      <c r="B24952">
        <v>2</v>
      </c>
      <c r="C24952" s="8" t="s">
        <v>6752</v>
      </c>
      <c r="D24952">
        <v>80</v>
      </c>
      <c r="E24952" s="8" t="s">
        <v>1398</v>
      </c>
      <c r="F24952">
        <v>0</v>
      </c>
      <c r="G24952" s="8" t="s">
        <v>1398</v>
      </c>
      <c r="H24952">
        <v>904</v>
      </c>
      <c r="I24952" s="8" t="s">
        <v>1425</v>
      </c>
      <c r="J24952">
        <v>904</v>
      </c>
      <c r="K24952" s="8" t="s">
        <v>1425</v>
      </c>
      <c r="L24952">
        <v>54</v>
      </c>
      <c r="M24952" s="8" t="s">
        <v>6579</v>
      </c>
      <c r="N24952">
        <v>0</v>
      </c>
      <c r="O24952" s="8" t="s">
        <v>6579</v>
      </c>
      <c r="P24952">
        <v>1</v>
      </c>
      <c r="Q24952" s="8" t="s">
        <v>5161</v>
      </c>
      <c r="R24952">
        <v>3</v>
      </c>
      <c r="S24952" s="8" t="s">
        <v>20</v>
      </c>
      <c r="T24952">
        <v>1</v>
      </c>
      <c r="U24952" s="8" t="s">
        <v>28</v>
      </c>
      <c r="V24952">
        <v>3</v>
      </c>
      <c r="W24952" s="8" t="s">
        <v>4290</v>
      </c>
      <c r="X24952">
        <v>5</v>
      </c>
      <c r="Y24952" s="8" t="s">
        <v>4295</v>
      </c>
      <c r="Z24952">
        <v>2122</v>
      </c>
      <c r="AA24952" s="8" t="s">
        <v>4282</v>
      </c>
      <c r="AB24952">
        <v>12</v>
      </c>
      <c r="AC24952" s="8" t="s">
        <v>5775</v>
      </c>
      <c r="AD24952">
        <v>50</v>
      </c>
      <c r="AE24952" s="8" t="s">
        <v>122</v>
      </c>
      <c r="AF24952">
        <v>0.5</v>
      </c>
    </row>
    <row r="24953" spans="1:32" x14ac:dyDescent="0.25">
      <c r="A24953">
        <v>2025</v>
      </c>
      <c r="B24953">
        <v>2</v>
      </c>
      <c r="C24953" s="8" t="s">
        <v>6752</v>
      </c>
      <c r="D24953">
        <v>80</v>
      </c>
      <c r="E24953" s="8" t="s">
        <v>1398</v>
      </c>
      <c r="F24953">
        <v>0</v>
      </c>
      <c r="G24953" s="8" t="s">
        <v>1398</v>
      </c>
      <c r="H24953">
        <v>904</v>
      </c>
      <c r="I24953" s="8" t="s">
        <v>1425</v>
      </c>
      <c r="J24953">
        <v>904</v>
      </c>
      <c r="K24953" s="8" t="s">
        <v>1425</v>
      </c>
      <c r="L24953">
        <v>54</v>
      </c>
      <c r="M24953" s="8" t="s">
        <v>6579</v>
      </c>
      <c r="N24953">
        <v>0</v>
      </c>
      <c r="O24953" s="8" t="s">
        <v>6579</v>
      </c>
      <c r="P24953">
        <v>1</v>
      </c>
      <c r="Q24953" s="8" t="s">
        <v>5161</v>
      </c>
      <c r="R24953">
        <v>3</v>
      </c>
      <c r="S24953" s="8" t="s">
        <v>20</v>
      </c>
      <c r="T24953">
        <v>1</v>
      </c>
      <c r="U24953" s="8" t="s">
        <v>28</v>
      </c>
      <c r="V24953">
        <v>3</v>
      </c>
      <c r="W24953" s="8" t="s">
        <v>4290</v>
      </c>
      <c r="X24953">
        <v>7</v>
      </c>
      <c r="Y24953" s="8" t="s">
        <v>4297</v>
      </c>
      <c r="Z24953">
        <v>2122</v>
      </c>
      <c r="AA24953" s="8" t="s">
        <v>4282</v>
      </c>
      <c r="AB24953">
        <v>12</v>
      </c>
      <c r="AC24953" s="8" t="s">
        <v>5775</v>
      </c>
      <c r="AD24953">
        <v>2</v>
      </c>
      <c r="AE24953" s="8" t="s">
        <v>3</v>
      </c>
      <c r="AF24953">
        <v>444.4</v>
      </c>
    </row>
    <row r="24954" spans="1:32" x14ac:dyDescent="0.25">
      <c r="A24954">
        <v>2025</v>
      </c>
      <c r="B24954">
        <v>2</v>
      </c>
      <c r="C24954" s="8" t="s">
        <v>6752</v>
      </c>
      <c r="D24954">
        <v>80</v>
      </c>
      <c r="E24954" s="8" t="s">
        <v>1398</v>
      </c>
      <c r="F24954">
        <v>0</v>
      </c>
      <c r="G24954" s="8" t="s">
        <v>1398</v>
      </c>
      <c r="H24954">
        <v>904</v>
      </c>
      <c r="I24954" s="8" t="s">
        <v>1425</v>
      </c>
      <c r="J24954">
        <v>904</v>
      </c>
      <c r="K24954" s="8" t="s">
        <v>1425</v>
      </c>
      <c r="L24954">
        <v>54</v>
      </c>
      <c r="M24954" s="8" t="s">
        <v>6579</v>
      </c>
      <c r="N24954">
        <v>0</v>
      </c>
      <c r="O24954" s="8" t="s">
        <v>6579</v>
      </c>
      <c r="P24954">
        <v>1</v>
      </c>
      <c r="Q24954" s="8" t="s">
        <v>5161</v>
      </c>
      <c r="R24954">
        <v>3</v>
      </c>
      <c r="S24954" s="8" t="s">
        <v>20</v>
      </c>
      <c r="T24954">
        <v>1</v>
      </c>
      <c r="U24954" s="8" t="s">
        <v>28</v>
      </c>
      <c r="V24954">
        <v>3</v>
      </c>
      <c r="W24954" s="8" t="s">
        <v>4290</v>
      </c>
      <c r="X24954">
        <v>7</v>
      </c>
      <c r="Y24954" s="8" t="s">
        <v>4297</v>
      </c>
      <c r="Z24954">
        <v>2122</v>
      </c>
      <c r="AA24954" s="8" t="s">
        <v>4282</v>
      </c>
      <c r="AB24954">
        <v>12</v>
      </c>
      <c r="AC24954" s="8" t="s">
        <v>5775</v>
      </c>
      <c r="AD24954">
        <v>14</v>
      </c>
      <c r="AE24954" s="8" t="s">
        <v>77</v>
      </c>
      <c r="AF24954">
        <v>2</v>
      </c>
    </row>
    <row r="24955" spans="1:32" x14ac:dyDescent="0.25">
      <c r="A24955">
        <v>2025</v>
      </c>
      <c r="B24955">
        <v>2</v>
      </c>
      <c r="C24955" s="8" t="s">
        <v>6752</v>
      </c>
      <c r="D24955">
        <v>80</v>
      </c>
      <c r="E24955" s="8" t="s">
        <v>1398</v>
      </c>
      <c r="F24955">
        <v>0</v>
      </c>
      <c r="G24955" s="8" t="s">
        <v>1398</v>
      </c>
      <c r="H24955">
        <v>904</v>
      </c>
      <c r="I24955" s="8" t="s">
        <v>1425</v>
      </c>
      <c r="J24955">
        <v>904</v>
      </c>
      <c r="K24955" s="8" t="s">
        <v>1425</v>
      </c>
      <c r="L24955">
        <v>54</v>
      </c>
      <c r="M24955" s="8" t="s">
        <v>6579</v>
      </c>
      <c r="N24955">
        <v>0</v>
      </c>
      <c r="O24955" s="8" t="s">
        <v>6579</v>
      </c>
      <c r="P24955">
        <v>1</v>
      </c>
      <c r="Q24955" s="8" t="s">
        <v>5161</v>
      </c>
      <c r="R24955">
        <v>3</v>
      </c>
      <c r="S24955" s="8" t="s">
        <v>20</v>
      </c>
      <c r="T24955">
        <v>1</v>
      </c>
      <c r="U24955" s="8" t="s">
        <v>28</v>
      </c>
      <c r="V24955">
        <v>3</v>
      </c>
      <c r="W24955" s="8" t="s">
        <v>4290</v>
      </c>
      <c r="X24955">
        <v>7</v>
      </c>
      <c r="Y24955" s="8" t="s">
        <v>4297</v>
      </c>
      <c r="Z24955">
        <v>2122</v>
      </c>
      <c r="AA24955" s="8" t="s">
        <v>4282</v>
      </c>
      <c r="AB24955">
        <v>12</v>
      </c>
      <c r="AC24955" s="8" t="s">
        <v>5775</v>
      </c>
      <c r="AD24955">
        <v>50</v>
      </c>
      <c r="AE24955" s="8" t="s">
        <v>122</v>
      </c>
      <c r="AF24955">
        <v>5</v>
      </c>
    </row>
    <row r="24956" spans="1:32" x14ac:dyDescent="0.25">
      <c r="A24956">
        <v>2025</v>
      </c>
      <c r="B24956">
        <v>2</v>
      </c>
      <c r="C24956" s="8" t="s">
        <v>6752</v>
      </c>
      <c r="D24956">
        <v>80</v>
      </c>
      <c r="E24956" s="8" t="s">
        <v>1398</v>
      </c>
      <c r="F24956">
        <v>0</v>
      </c>
      <c r="G24956" s="8" t="s">
        <v>1398</v>
      </c>
      <c r="H24956">
        <v>904</v>
      </c>
      <c r="I24956" s="8" t="s">
        <v>1425</v>
      </c>
      <c r="J24956">
        <v>904</v>
      </c>
      <c r="K24956" s="8" t="s">
        <v>1425</v>
      </c>
      <c r="L24956">
        <v>54</v>
      </c>
      <c r="M24956" s="8" t="s">
        <v>6579</v>
      </c>
      <c r="N24956">
        <v>0</v>
      </c>
      <c r="O24956" s="8" t="s">
        <v>6579</v>
      </c>
      <c r="P24956">
        <v>1</v>
      </c>
      <c r="Q24956" s="8" t="s">
        <v>5161</v>
      </c>
      <c r="R24956">
        <v>3</v>
      </c>
      <c r="S24956" s="8" t="s">
        <v>20</v>
      </c>
      <c r="T24956">
        <v>1</v>
      </c>
      <c r="U24956" s="8" t="s">
        <v>28</v>
      </c>
      <c r="V24956">
        <v>3</v>
      </c>
      <c r="W24956" s="8" t="s">
        <v>4290</v>
      </c>
      <c r="X24956">
        <v>7</v>
      </c>
      <c r="Y24956" s="8" t="s">
        <v>4297</v>
      </c>
      <c r="Z24956">
        <v>2122</v>
      </c>
      <c r="AA24956" s="8" t="s">
        <v>4282</v>
      </c>
      <c r="AB24956">
        <v>12</v>
      </c>
      <c r="AC24956" s="8" t="s">
        <v>5775</v>
      </c>
      <c r="AD24956">
        <v>54</v>
      </c>
      <c r="AE24956" s="8" t="s">
        <v>137</v>
      </c>
      <c r="AF24956">
        <v>11.02</v>
      </c>
    </row>
    <row r="24957" spans="1:32" x14ac:dyDescent="0.25">
      <c r="A24957">
        <v>2025</v>
      </c>
      <c r="B24957">
        <v>2</v>
      </c>
      <c r="C24957" s="8" t="s">
        <v>6752</v>
      </c>
      <c r="D24957">
        <v>80</v>
      </c>
      <c r="E24957" s="8" t="s">
        <v>1398</v>
      </c>
      <c r="F24957">
        <v>0</v>
      </c>
      <c r="G24957" s="8" t="s">
        <v>1398</v>
      </c>
      <c r="H24957">
        <v>904</v>
      </c>
      <c r="I24957" s="8" t="s">
        <v>1425</v>
      </c>
      <c r="J24957">
        <v>904</v>
      </c>
      <c r="K24957" s="8" t="s">
        <v>1425</v>
      </c>
      <c r="L24957">
        <v>54</v>
      </c>
      <c r="M24957" s="8" t="s">
        <v>6579</v>
      </c>
      <c r="N24957">
        <v>0</v>
      </c>
      <c r="O24957" s="8" t="s">
        <v>6579</v>
      </c>
      <c r="P24957">
        <v>1</v>
      </c>
      <c r="Q24957" s="8" t="s">
        <v>5161</v>
      </c>
      <c r="R24957">
        <v>3</v>
      </c>
      <c r="S24957" s="8" t="s">
        <v>20</v>
      </c>
      <c r="T24957">
        <v>1</v>
      </c>
      <c r="U24957" s="8" t="s">
        <v>28</v>
      </c>
      <c r="V24957">
        <v>3</v>
      </c>
      <c r="W24957" s="8" t="s">
        <v>4290</v>
      </c>
      <c r="X24957">
        <v>8</v>
      </c>
      <c r="Y24957" s="8" t="s">
        <v>4298</v>
      </c>
      <c r="Z24957">
        <v>2122</v>
      </c>
      <c r="AA24957" s="8" t="s">
        <v>4282</v>
      </c>
      <c r="AB24957">
        <v>12</v>
      </c>
      <c r="AC24957" s="8" t="s">
        <v>5775</v>
      </c>
      <c r="AD24957">
        <v>2</v>
      </c>
      <c r="AE24957" s="8" t="s">
        <v>3</v>
      </c>
      <c r="AF24957">
        <v>5.6204419999999997</v>
      </c>
    </row>
    <row r="24958" spans="1:32" x14ac:dyDescent="0.25">
      <c r="A24958">
        <v>2025</v>
      </c>
      <c r="B24958">
        <v>2</v>
      </c>
      <c r="C24958" s="8" t="s">
        <v>6752</v>
      </c>
      <c r="D24958">
        <v>80</v>
      </c>
      <c r="E24958" s="8" t="s">
        <v>1398</v>
      </c>
      <c r="F24958">
        <v>0</v>
      </c>
      <c r="G24958" s="8" t="s">
        <v>1398</v>
      </c>
      <c r="H24958">
        <v>904</v>
      </c>
      <c r="I24958" s="8" t="s">
        <v>1425</v>
      </c>
      <c r="J24958">
        <v>904</v>
      </c>
      <c r="K24958" s="8" t="s">
        <v>1425</v>
      </c>
      <c r="L24958">
        <v>54</v>
      </c>
      <c r="M24958" s="8" t="s">
        <v>6579</v>
      </c>
      <c r="N24958">
        <v>0</v>
      </c>
      <c r="O24958" s="8" t="s">
        <v>6579</v>
      </c>
      <c r="P24958">
        <v>1</v>
      </c>
      <c r="Q24958" s="8" t="s">
        <v>5161</v>
      </c>
      <c r="R24958">
        <v>3</v>
      </c>
      <c r="S24958" s="8" t="s">
        <v>20</v>
      </c>
      <c r="T24958">
        <v>1</v>
      </c>
      <c r="U24958" s="8" t="s">
        <v>28</v>
      </c>
      <c r="V24958">
        <v>3</v>
      </c>
      <c r="W24958" s="8" t="s">
        <v>4290</v>
      </c>
      <c r="X24958">
        <v>8</v>
      </c>
      <c r="Y24958" s="8" t="s">
        <v>4298</v>
      </c>
      <c r="Z24958">
        <v>2123</v>
      </c>
      <c r="AA24958" s="8" t="s">
        <v>4343</v>
      </c>
      <c r="AB24958">
        <v>12</v>
      </c>
      <c r="AC24958" s="8" t="s">
        <v>5775</v>
      </c>
      <c r="AD24958">
        <v>2</v>
      </c>
      <c r="AE24958" s="8" t="s">
        <v>3</v>
      </c>
      <c r="AF24958">
        <v>1.6001259999999999</v>
      </c>
    </row>
    <row r="24959" spans="1:32" x14ac:dyDescent="0.25">
      <c r="A24959">
        <v>2025</v>
      </c>
      <c r="B24959">
        <v>2</v>
      </c>
      <c r="C24959" s="8" t="s">
        <v>6752</v>
      </c>
      <c r="D24959">
        <v>80</v>
      </c>
      <c r="E24959" s="8" t="s">
        <v>1398</v>
      </c>
      <c r="F24959">
        <v>0</v>
      </c>
      <c r="G24959" s="8" t="s">
        <v>1398</v>
      </c>
      <c r="H24959">
        <v>904</v>
      </c>
      <c r="I24959" s="8" t="s">
        <v>1425</v>
      </c>
      <c r="J24959">
        <v>904</v>
      </c>
      <c r="K24959" s="8" t="s">
        <v>1425</v>
      </c>
      <c r="L24959">
        <v>54</v>
      </c>
      <c r="M24959" s="8" t="s">
        <v>6579</v>
      </c>
      <c r="N24959">
        <v>0</v>
      </c>
      <c r="O24959" s="8" t="s">
        <v>6579</v>
      </c>
      <c r="P24959">
        <v>1</v>
      </c>
      <c r="Q24959" s="8" t="s">
        <v>5161</v>
      </c>
      <c r="R24959">
        <v>3</v>
      </c>
      <c r="S24959" s="8" t="s">
        <v>20</v>
      </c>
      <c r="T24959">
        <v>1</v>
      </c>
      <c r="U24959" s="8" t="s">
        <v>28</v>
      </c>
      <c r="V24959">
        <v>3</v>
      </c>
      <c r="W24959" s="8" t="s">
        <v>4290</v>
      </c>
      <c r="X24959">
        <v>8</v>
      </c>
      <c r="Y24959" s="8" t="s">
        <v>4298</v>
      </c>
      <c r="Z24959">
        <v>2150</v>
      </c>
      <c r="AA24959" s="8" t="s">
        <v>4339</v>
      </c>
      <c r="AB24959">
        <v>12</v>
      </c>
      <c r="AC24959" s="8" t="s">
        <v>5775</v>
      </c>
      <c r="AD24959">
        <v>2</v>
      </c>
      <c r="AE24959" s="8" t="s">
        <v>3</v>
      </c>
      <c r="AF24959">
        <v>29.951125000000001</v>
      </c>
    </row>
    <row r="24960" spans="1:32" x14ac:dyDescent="0.25">
      <c r="A24960">
        <v>2025</v>
      </c>
      <c r="B24960">
        <v>2</v>
      </c>
      <c r="C24960" s="8" t="s">
        <v>6752</v>
      </c>
      <c r="D24960">
        <v>80</v>
      </c>
      <c r="E24960" s="8" t="s">
        <v>1398</v>
      </c>
      <c r="F24960">
        <v>0</v>
      </c>
      <c r="G24960" s="8" t="s">
        <v>1398</v>
      </c>
      <c r="H24960">
        <v>904</v>
      </c>
      <c r="I24960" s="8" t="s">
        <v>1425</v>
      </c>
      <c r="J24960">
        <v>904</v>
      </c>
      <c r="K24960" s="8" t="s">
        <v>1425</v>
      </c>
      <c r="L24960">
        <v>54</v>
      </c>
      <c r="M24960" s="8" t="s">
        <v>6579</v>
      </c>
      <c r="N24960">
        <v>0</v>
      </c>
      <c r="O24960" s="8" t="s">
        <v>6579</v>
      </c>
      <c r="P24960">
        <v>1</v>
      </c>
      <c r="Q24960" s="8" t="s">
        <v>5161</v>
      </c>
      <c r="R24960">
        <v>3</v>
      </c>
      <c r="S24960" s="8" t="s">
        <v>20</v>
      </c>
      <c r="T24960">
        <v>1</v>
      </c>
      <c r="U24960" s="8" t="s">
        <v>28</v>
      </c>
      <c r="V24960">
        <v>3</v>
      </c>
      <c r="W24960" s="8" t="s">
        <v>4290</v>
      </c>
      <c r="X24960">
        <v>9</v>
      </c>
      <c r="Y24960" s="8" t="s">
        <v>4299</v>
      </c>
      <c r="Z24960">
        <v>2122</v>
      </c>
      <c r="AA24960" s="8" t="s">
        <v>4282</v>
      </c>
      <c r="AB24960">
        <v>12</v>
      </c>
      <c r="AC24960" s="8" t="s">
        <v>5775</v>
      </c>
      <c r="AD24960">
        <v>2</v>
      </c>
      <c r="AE24960" s="8" t="s">
        <v>3</v>
      </c>
      <c r="AF24960">
        <v>1182.2681009999999</v>
      </c>
    </row>
    <row r="24961" spans="1:32" x14ac:dyDescent="0.25">
      <c r="A24961">
        <v>2025</v>
      </c>
      <c r="B24961">
        <v>2</v>
      </c>
      <c r="C24961" s="8" t="s">
        <v>6752</v>
      </c>
      <c r="D24961">
        <v>80</v>
      </c>
      <c r="E24961" s="8" t="s">
        <v>1398</v>
      </c>
      <c r="F24961">
        <v>0</v>
      </c>
      <c r="G24961" s="8" t="s">
        <v>1398</v>
      </c>
      <c r="H24961">
        <v>904</v>
      </c>
      <c r="I24961" s="8" t="s">
        <v>1425</v>
      </c>
      <c r="J24961">
        <v>904</v>
      </c>
      <c r="K24961" s="8" t="s">
        <v>1425</v>
      </c>
      <c r="L24961">
        <v>54</v>
      </c>
      <c r="M24961" s="8" t="s">
        <v>6579</v>
      </c>
      <c r="N24961">
        <v>0</v>
      </c>
      <c r="O24961" s="8" t="s">
        <v>6579</v>
      </c>
      <c r="P24961">
        <v>1</v>
      </c>
      <c r="Q24961" s="8" t="s">
        <v>5161</v>
      </c>
      <c r="R24961">
        <v>3</v>
      </c>
      <c r="S24961" s="8" t="s">
        <v>20</v>
      </c>
      <c r="T24961">
        <v>1</v>
      </c>
      <c r="U24961" s="8" t="s">
        <v>28</v>
      </c>
      <c r="V24961">
        <v>4</v>
      </c>
      <c r="W24961" s="8" t="s">
        <v>4300</v>
      </c>
      <c r="X24961">
        <v>3</v>
      </c>
      <c r="Y24961" s="8" t="s">
        <v>4301</v>
      </c>
      <c r="Z24961">
        <v>2211</v>
      </c>
      <c r="AA24961" s="8" t="s">
        <v>4302</v>
      </c>
      <c r="AB24961">
        <v>12</v>
      </c>
      <c r="AC24961" s="8" t="s">
        <v>5775</v>
      </c>
      <c r="AD24961">
        <v>2</v>
      </c>
      <c r="AE24961" s="8" t="s">
        <v>3</v>
      </c>
      <c r="AF24961">
        <v>187</v>
      </c>
    </row>
    <row r="24962" spans="1:32" x14ac:dyDescent="0.25">
      <c r="A24962">
        <v>2025</v>
      </c>
      <c r="B24962">
        <v>2</v>
      </c>
      <c r="C24962" s="8" t="s">
        <v>6752</v>
      </c>
      <c r="D24962">
        <v>80</v>
      </c>
      <c r="E24962" s="8" t="s">
        <v>1398</v>
      </c>
      <c r="F24962">
        <v>0</v>
      </c>
      <c r="G24962" s="8" t="s">
        <v>1398</v>
      </c>
      <c r="H24962">
        <v>904</v>
      </c>
      <c r="I24962" s="8" t="s">
        <v>1425</v>
      </c>
      <c r="J24962">
        <v>904</v>
      </c>
      <c r="K24962" s="8" t="s">
        <v>1425</v>
      </c>
      <c r="L24962">
        <v>54</v>
      </c>
      <c r="M24962" s="8" t="s">
        <v>6579</v>
      </c>
      <c r="N24962">
        <v>0</v>
      </c>
      <c r="O24962" s="8" t="s">
        <v>6579</v>
      </c>
      <c r="P24962">
        <v>1</v>
      </c>
      <c r="Q24962" s="8" t="s">
        <v>5161</v>
      </c>
      <c r="R24962">
        <v>3</v>
      </c>
      <c r="S24962" s="8" t="s">
        <v>20</v>
      </c>
      <c r="T24962">
        <v>1</v>
      </c>
      <c r="U24962" s="8" t="s">
        <v>28</v>
      </c>
      <c r="V24962">
        <v>4</v>
      </c>
      <c r="W24962" s="8" t="s">
        <v>4300</v>
      </c>
      <c r="X24962">
        <v>8</v>
      </c>
      <c r="Y24962" s="8" t="s">
        <v>4303</v>
      </c>
      <c r="Z24962">
        <v>2214</v>
      </c>
      <c r="AA24962" s="8" t="s">
        <v>4303</v>
      </c>
      <c r="AB24962">
        <v>12</v>
      </c>
      <c r="AC24962" s="8" t="s">
        <v>5775</v>
      </c>
      <c r="AD24962">
        <v>2</v>
      </c>
      <c r="AE24962" s="8" t="s">
        <v>3</v>
      </c>
      <c r="AF24962">
        <v>50</v>
      </c>
    </row>
    <row r="24963" spans="1:32" x14ac:dyDescent="0.25">
      <c r="A24963">
        <v>2025</v>
      </c>
      <c r="B24963">
        <v>2</v>
      </c>
      <c r="C24963" s="8" t="s">
        <v>6752</v>
      </c>
      <c r="D24963">
        <v>80</v>
      </c>
      <c r="E24963" s="8" t="s">
        <v>1398</v>
      </c>
      <c r="F24963">
        <v>0</v>
      </c>
      <c r="G24963" s="8" t="s">
        <v>1398</v>
      </c>
      <c r="H24963">
        <v>904</v>
      </c>
      <c r="I24963" s="8" t="s">
        <v>1425</v>
      </c>
      <c r="J24963">
        <v>904</v>
      </c>
      <c r="K24963" s="8" t="s">
        <v>1425</v>
      </c>
      <c r="L24963">
        <v>54</v>
      </c>
      <c r="M24963" s="8" t="s">
        <v>6579</v>
      </c>
      <c r="N24963">
        <v>0</v>
      </c>
      <c r="O24963" s="8" t="s">
        <v>6579</v>
      </c>
      <c r="P24963">
        <v>1</v>
      </c>
      <c r="Q24963" s="8" t="s">
        <v>5161</v>
      </c>
      <c r="R24963">
        <v>3</v>
      </c>
      <c r="S24963" s="8" t="s">
        <v>20</v>
      </c>
      <c r="T24963">
        <v>1</v>
      </c>
      <c r="U24963" s="8" t="s">
        <v>28</v>
      </c>
      <c r="V24963">
        <v>5</v>
      </c>
      <c r="W24963" s="8" t="s">
        <v>4304</v>
      </c>
      <c r="X24963">
        <v>1</v>
      </c>
      <c r="Y24963" s="8" t="s">
        <v>4305</v>
      </c>
      <c r="Z24963">
        <v>2171</v>
      </c>
      <c r="AA24963" s="8" t="s">
        <v>4306</v>
      </c>
      <c r="AB24963">
        <v>12</v>
      </c>
      <c r="AC24963" s="8" t="s">
        <v>5775</v>
      </c>
      <c r="AD24963">
        <v>2</v>
      </c>
      <c r="AE24963" s="8" t="s">
        <v>3</v>
      </c>
      <c r="AF24963">
        <v>1927</v>
      </c>
    </row>
    <row r="24964" spans="1:32" x14ac:dyDescent="0.25">
      <c r="A24964">
        <v>2025</v>
      </c>
      <c r="B24964">
        <v>2</v>
      </c>
      <c r="C24964" s="8" t="s">
        <v>6752</v>
      </c>
      <c r="D24964">
        <v>80</v>
      </c>
      <c r="E24964" s="8" t="s">
        <v>1398</v>
      </c>
      <c r="F24964">
        <v>0</v>
      </c>
      <c r="G24964" s="8" t="s">
        <v>1398</v>
      </c>
      <c r="H24964">
        <v>904</v>
      </c>
      <c r="I24964" s="8" t="s">
        <v>1425</v>
      </c>
      <c r="J24964">
        <v>904</v>
      </c>
      <c r="K24964" s="8" t="s">
        <v>1425</v>
      </c>
      <c r="L24964">
        <v>54</v>
      </c>
      <c r="M24964" s="8" t="s">
        <v>6579</v>
      </c>
      <c r="N24964">
        <v>1</v>
      </c>
      <c r="O24964" s="8" t="s">
        <v>6580</v>
      </c>
      <c r="P24964">
        <v>1</v>
      </c>
      <c r="Q24964" s="8" t="s">
        <v>6582</v>
      </c>
      <c r="R24964">
        <v>3</v>
      </c>
      <c r="S24964" s="8" t="s">
        <v>20</v>
      </c>
      <c r="T24964">
        <v>1</v>
      </c>
      <c r="U24964" s="8" t="s">
        <v>28</v>
      </c>
      <c r="V24964">
        <v>2</v>
      </c>
      <c r="W24964" s="8" t="s">
        <v>4280</v>
      </c>
      <c r="X24964">
        <v>5</v>
      </c>
      <c r="Y24964" s="8" t="s">
        <v>4286</v>
      </c>
      <c r="Z24964">
        <v>2122</v>
      </c>
      <c r="AA24964" s="8" t="s">
        <v>4282</v>
      </c>
      <c r="AB24964">
        <v>12</v>
      </c>
      <c r="AC24964" s="8" t="s">
        <v>5775</v>
      </c>
      <c r="AD24964">
        <v>2</v>
      </c>
      <c r="AE24964" s="8" t="s">
        <v>3</v>
      </c>
      <c r="AF24964">
        <v>0.19173799999999999</v>
      </c>
    </row>
    <row r="24965" spans="1:32" x14ac:dyDescent="0.25">
      <c r="A24965">
        <v>2025</v>
      </c>
      <c r="B24965">
        <v>2</v>
      </c>
      <c r="C24965" s="8" t="s">
        <v>6752</v>
      </c>
      <c r="D24965">
        <v>80</v>
      </c>
      <c r="E24965" s="8" t="s">
        <v>1398</v>
      </c>
      <c r="F24965">
        <v>0</v>
      </c>
      <c r="G24965" s="8" t="s">
        <v>1398</v>
      </c>
      <c r="H24965">
        <v>904</v>
      </c>
      <c r="I24965" s="8" t="s">
        <v>1425</v>
      </c>
      <c r="J24965">
        <v>904</v>
      </c>
      <c r="K24965" s="8" t="s">
        <v>1425</v>
      </c>
      <c r="L24965">
        <v>54</v>
      </c>
      <c r="M24965" s="8" t="s">
        <v>6579</v>
      </c>
      <c r="N24965">
        <v>1</v>
      </c>
      <c r="O24965" s="8" t="s">
        <v>6580</v>
      </c>
      <c r="P24965">
        <v>1</v>
      </c>
      <c r="Q24965" s="8" t="s">
        <v>6582</v>
      </c>
      <c r="R24965">
        <v>3</v>
      </c>
      <c r="S24965" s="8" t="s">
        <v>20</v>
      </c>
      <c r="T24965">
        <v>1</v>
      </c>
      <c r="U24965" s="8" t="s">
        <v>28</v>
      </c>
      <c r="V24965">
        <v>2</v>
      </c>
      <c r="W24965" s="8" t="s">
        <v>4280</v>
      </c>
      <c r="X24965">
        <v>9</v>
      </c>
      <c r="Y24965" s="8" t="s">
        <v>4289</v>
      </c>
      <c r="Z24965">
        <v>2122</v>
      </c>
      <c r="AA24965" s="8" t="s">
        <v>4282</v>
      </c>
      <c r="AB24965">
        <v>12</v>
      </c>
      <c r="AC24965" s="8" t="s">
        <v>5775</v>
      </c>
      <c r="AD24965">
        <v>2</v>
      </c>
      <c r="AE24965" s="8" t="s">
        <v>3</v>
      </c>
      <c r="AF24965">
        <v>2.2069999999999999</v>
      </c>
    </row>
    <row r="24966" spans="1:32" x14ac:dyDescent="0.25">
      <c r="A24966">
        <v>2025</v>
      </c>
      <c r="B24966">
        <v>2</v>
      </c>
      <c r="C24966" s="8" t="s">
        <v>6752</v>
      </c>
      <c r="D24966">
        <v>80</v>
      </c>
      <c r="E24966" s="8" t="s">
        <v>1398</v>
      </c>
      <c r="F24966">
        <v>0</v>
      </c>
      <c r="G24966" s="8" t="s">
        <v>1398</v>
      </c>
      <c r="H24966">
        <v>904</v>
      </c>
      <c r="I24966" s="8" t="s">
        <v>1425</v>
      </c>
      <c r="J24966">
        <v>904</v>
      </c>
      <c r="K24966" s="8" t="s">
        <v>1425</v>
      </c>
      <c r="L24966">
        <v>54</v>
      </c>
      <c r="M24966" s="8" t="s">
        <v>6579</v>
      </c>
      <c r="N24966">
        <v>1</v>
      </c>
      <c r="O24966" s="8" t="s">
        <v>6580</v>
      </c>
      <c r="P24966">
        <v>1</v>
      </c>
      <c r="Q24966" s="8" t="s">
        <v>6582</v>
      </c>
      <c r="R24966">
        <v>3</v>
      </c>
      <c r="S24966" s="8" t="s">
        <v>20</v>
      </c>
      <c r="T24966">
        <v>1</v>
      </c>
      <c r="U24966" s="8" t="s">
        <v>28</v>
      </c>
      <c r="V24966">
        <v>3</v>
      </c>
      <c r="W24966" s="8" t="s">
        <v>4290</v>
      </c>
      <c r="X24966">
        <v>3</v>
      </c>
      <c r="Y24966" s="8" t="s">
        <v>4293</v>
      </c>
      <c r="Z24966">
        <v>2122</v>
      </c>
      <c r="AA24966" s="8" t="s">
        <v>4282</v>
      </c>
      <c r="AB24966">
        <v>12</v>
      </c>
      <c r="AC24966" s="8" t="s">
        <v>5775</v>
      </c>
      <c r="AD24966">
        <v>2</v>
      </c>
      <c r="AE24966" s="8" t="s">
        <v>3</v>
      </c>
      <c r="AF24966">
        <v>100.52354099999999</v>
      </c>
    </row>
    <row r="24967" spans="1:32" x14ac:dyDescent="0.25">
      <c r="A24967">
        <v>2025</v>
      </c>
      <c r="B24967">
        <v>2</v>
      </c>
      <c r="C24967" s="8" t="s">
        <v>6752</v>
      </c>
      <c r="D24967">
        <v>80</v>
      </c>
      <c r="E24967" s="8" t="s">
        <v>1398</v>
      </c>
      <c r="F24967">
        <v>0</v>
      </c>
      <c r="G24967" s="8" t="s">
        <v>1398</v>
      </c>
      <c r="H24967">
        <v>904</v>
      </c>
      <c r="I24967" s="8" t="s">
        <v>1425</v>
      </c>
      <c r="J24967">
        <v>904</v>
      </c>
      <c r="K24967" s="8" t="s">
        <v>1425</v>
      </c>
      <c r="L24967">
        <v>54</v>
      </c>
      <c r="M24967" s="8" t="s">
        <v>6579</v>
      </c>
      <c r="N24967">
        <v>1</v>
      </c>
      <c r="O24967" s="8" t="s">
        <v>6580</v>
      </c>
      <c r="P24967">
        <v>1</v>
      </c>
      <c r="Q24967" s="8" t="s">
        <v>6582</v>
      </c>
      <c r="R24967">
        <v>3</v>
      </c>
      <c r="S24967" s="8" t="s">
        <v>20</v>
      </c>
      <c r="T24967">
        <v>1</v>
      </c>
      <c r="U24967" s="8" t="s">
        <v>28</v>
      </c>
      <c r="V24967">
        <v>3</v>
      </c>
      <c r="W24967" s="8" t="s">
        <v>4290</v>
      </c>
      <c r="X24967">
        <v>5</v>
      </c>
      <c r="Y24967" s="8" t="s">
        <v>4295</v>
      </c>
      <c r="Z24967">
        <v>2122</v>
      </c>
      <c r="AA24967" s="8" t="s">
        <v>4282</v>
      </c>
      <c r="AB24967">
        <v>12</v>
      </c>
      <c r="AC24967" s="8" t="s">
        <v>5775</v>
      </c>
      <c r="AD24967">
        <v>2</v>
      </c>
      <c r="AE24967" s="8" t="s">
        <v>3</v>
      </c>
      <c r="AF24967">
        <v>1.5227200000000001</v>
      </c>
    </row>
    <row r="24968" spans="1:32" x14ac:dyDescent="0.25">
      <c r="A24968">
        <v>2025</v>
      </c>
      <c r="B24968">
        <v>2</v>
      </c>
      <c r="C24968" s="8" t="s">
        <v>6752</v>
      </c>
      <c r="D24968">
        <v>80</v>
      </c>
      <c r="E24968" s="8" t="s">
        <v>1398</v>
      </c>
      <c r="F24968">
        <v>0</v>
      </c>
      <c r="G24968" s="8" t="s">
        <v>1398</v>
      </c>
      <c r="H24968">
        <v>904</v>
      </c>
      <c r="I24968" s="8" t="s">
        <v>1425</v>
      </c>
      <c r="J24968">
        <v>904</v>
      </c>
      <c r="K24968" s="8" t="s">
        <v>1425</v>
      </c>
      <c r="L24968">
        <v>54</v>
      </c>
      <c r="M24968" s="8" t="s">
        <v>6579</v>
      </c>
      <c r="N24968">
        <v>1</v>
      </c>
      <c r="O24968" s="8" t="s">
        <v>6580</v>
      </c>
      <c r="P24968">
        <v>1</v>
      </c>
      <c r="Q24968" s="8" t="s">
        <v>6582</v>
      </c>
      <c r="R24968">
        <v>3</v>
      </c>
      <c r="S24968" s="8" t="s">
        <v>20</v>
      </c>
      <c r="T24968">
        <v>1</v>
      </c>
      <c r="U24968" s="8" t="s">
        <v>28</v>
      </c>
      <c r="V24968">
        <v>3</v>
      </c>
      <c r="W24968" s="8" t="s">
        <v>4290</v>
      </c>
      <c r="X24968">
        <v>7</v>
      </c>
      <c r="Y24968" s="8" t="s">
        <v>4297</v>
      </c>
      <c r="Z24968">
        <v>2122</v>
      </c>
      <c r="AA24968" s="8" t="s">
        <v>4282</v>
      </c>
      <c r="AB24968">
        <v>12</v>
      </c>
      <c r="AC24968" s="8" t="s">
        <v>5775</v>
      </c>
      <c r="AD24968">
        <v>2</v>
      </c>
      <c r="AE24968" s="8" t="s">
        <v>3</v>
      </c>
      <c r="AF24968">
        <v>8.5</v>
      </c>
    </row>
    <row r="24969" spans="1:32" x14ac:dyDescent="0.25">
      <c r="A24969">
        <v>2025</v>
      </c>
      <c r="B24969">
        <v>2</v>
      </c>
      <c r="C24969" s="8" t="s">
        <v>6752</v>
      </c>
      <c r="D24969">
        <v>80</v>
      </c>
      <c r="E24969" s="8" t="s">
        <v>1398</v>
      </c>
      <c r="F24969">
        <v>0</v>
      </c>
      <c r="G24969" s="8" t="s">
        <v>1398</v>
      </c>
      <c r="H24969">
        <v>904</v>
      </c>
      <c r="I24969" s="8" t="s">
        <v>1425</v>
      </c>
      <c r="J24969">
        <v>904</v>
      </c>
      <c r="K24969" s="8" t="s">
        <v>1425</v>
      </c>
      <c r="L24969">
        <v>54</v>
      </c>
      <c r="M24969" s="8" t="s">
        <v>6579</v>
      </c>
      <c r="N24969">
        <v>1</v>
      </c>
      <c r="O24969" s="8" t="s">
        <v>6580</v>
      </c>
      <c r="P24969">
        <v>2</v>
      </c>
      <c r="Q24969" s="8" t="s">
        <v>6581</v>
      </c>
      <c r="R24969">
        <v>3</v>
      </c>
      <c r="S24969" s="8" t="s">
        <v>20</v>
      </c>
      <c r="T24969">
        <v>1</v>
      </c>
      <c r="U24969" s="8" t="s">
        <v>28</v>
      </c>
      <c r="V24969">
        <v>2</v>
      </c>
      <c r="W24969" s="8" t="s">
        <v>4280</v>
      </c>
      <c r="X24969">
        <v>1</v>
      </c>
      <c r="Y24969" s="8" t="s">
        <v>4281</v>
      </c>
      <c r="Z24969">
        <v>2122</v>
      </c>
      <c r="AA24969" s="8" t="s">
        <v>4282</v>
      </c>
      <c r="AB24969">
        <v>12</v>
      </c>
      <c r="AC24969" s="8" t="s">
        <v>5775</v>
      </c>
      <c r="AD24969">
        <v>2</v>
      </c>
      <c r="AE24969" s="8" t="s">
        <v>3</v>
      </c>
      <c r="AF24969">
        <v>62.067999999999998</v>
      </c>
    </row>
    <row r="24970" spans="1:32" x14ac:dyDescent="0.25">
      <c r="A24970">
        <v>2025</v>
      </c>
      <c r="B24970">
        <v>2</v>
      </c>
      <c r="C24970" s="8" t="s">
        <v>6752</v>
      </c>
      <c r="D24970">
        <v>80</v>
      </c>
      <c r="E24970" s="8" t="s">
        <v>1398</v>
      </c>
      <c r="F24970">
        <v>0</v>
      </c>
      <c r="G24970" s="8" t="s">
        <v>1398</v>
      </c>
      <c r="H24970">
        <v>904</v>
      </c>
      <c r="I24970" s="8" t="s">
        <v>1425</v>
      </c>
      <c r="J24970">
        <v>904</v>
      </c>
      <c r="K24970" s="8" t="s">
        <v>1425</v>
      </c>
      <c r="L24970">
        <v>54</v>
      </c>
      <c r="M24970" s="8" t="s">
        <v>6579</v>
      </c>
      <c r="N24970">
        <v>1</v>
      </c>
      <c r="O24970" s="8" t="s">
        <v>6580</v>
      </c>
      <c r="P24970">
        <v>2</v>
      </c>
      <c r="Q24970" s="8" t="s">
        <v>6581</v>
      </c>
      <c r="R24970">
        <v>3</v>
      </c>
      <c r="S24970" s="8" t="s">
        <v>20</v>
      </c>
      <c r="T24970">
        <v>1</v>
      </c>
      <c r="U24970" s="8" t="s">
        <v>28</v>
      </c>
      <c r="V24970">
        <v>2</v>
      </c>
      <c r="W24970" s="8" t="s">
        <v>4280</v>
      </c>
      <c r="X24970">
        <v>2</v>
      </c>
      <c r="Y24970" s="8" t="s">
        <v>4283</v>
      </c>
      <c r="Z24970">
        <v>2122</v>
      </c>
      <c r="AA24970" s="8" t="s">
        <v>4282</v>
      </c>
      <c r="AB24970">
        <v>12</v>
      </c>
      <c r="AC24970" s="8" t="s">
        <v>5775</v>
      </c>
      <c r="AD24970">
        <v>2</v>
      </c>
      <c r="AE24970" s="8" t="s">
        <v>3</v>
      </c>
      <c r="AF24970">
        <v>161.866061</v>
      </c>
    </row>
    <row r="24971" spans="1:32" x14ac:dyDescent="0.25">
      <c r="A24971">
        <v>2025</v>
      </c>
      <c r="B24971">
        <v>2</v>
      </c>
      <c r="C24971" s="8" t="s">
        <v>6752</v>
      </c>
      <c r="D24971">
        <v>80</v>
      </c>
      <c r="E24971" s="8" t="s">
        <v>1398</v>
      </c>
      <c r="F24971">
        <v>0</v>
      </c>
      <c r="G24971" s="8" t="s">
        <v>1398</v>
      </c>
      <c r="H24971">
        <v>904</v>
      </c>
      <c r="I24971" s="8" t="s">
        <v>1425</v>
      </c>
      <c r="J24971">
        <v>904</v>
      </c>
      <c r="K24971" s="8" t="s">
        <v>1425</v>
      </c>
      <c r="L24971">
        <v>54</v>
      </c>
      <c r="M24971" s="8" t="s">
        <v>6579</v>
      </c>
      <c r="N24971">
        <v>1</v>
      </c>
      <c r="O24971" s="8" t="s">
        <v>6580</v>
      </c>
      <c r="P24971">
        <v>2</v>
      </c>
      <c r="Q24971" s="8" t="s">
        <v>6581</v>
      </c>
      <c r="R24971">
        <v>3</v>
      </c>
      <c r="S24971" s="8" t="s">
        <v>20</v>
      </c>
      <c r="T24971">
        <v>1</v>
      </c>
      <c r="U24971" s="8" t="s">
        <v>28</v>
      </c>
      <c r="V24971">
        <v>2</v>
      </c>
      <c r="W24971" s="8" t="s">
        <v>4280</v>
      </c>
      <c r="X24971">
        <v>3</v>
      </c>
      <c r="Y24971" s="8" t="s">
        <v>4284</v>
      </c>
      <c r="Z24971">
        <v>2122</v>
      </c>
      <c r="AA24971" s="8" t="s">
        <v>4282</v>
      </c>
      <c r="AB24971">
        <v>12</v>
      </c>
      <c r="AC24971" s="8" t="s">
        <v>5775</v>
      </c>
      <c r="AD24971">
        <v>2</v>
      </c>
      <c r="AE24971" s="8" t="s">
        <v>3</v>
      </c>
      <c r="AF24971">
        <v>26.356601000000001</v>
      </c>
    </row>
    <row r="24972" spans="1:32" x14ac:dyDescent="0.25">
      <c r="A24972">
        <v>2025</v>
      </c>
      <c r="B24972">
        <v>2</v>
      </c>
      <c r="C24972" s="8" t="s">
        <v>6752</v>
      </c>
      <c r="D24972">
        <v>80</v>
      </c>
      <c r="E24972" s="8" t="s">
        <v>1398</v>
      </c>
      <c r="F24972">
        <v>0</v>
      </c>
      <c r="G24972" s="8" t="s">
        <v>1398</v>
      </c>
      <c r="H24972">
        <v>904</v>
      </c>
      <c r="I24972" s="8" t="s">
        <v>1425</v>
      </c>
      <c r="J24972">
        <v>904</v>
      </c>
      <c r="K24972" s="8" t="s">
        <v>1425</v>
      </c>
      <c r="L24972">
        <v>54</v>
      </c>
      <c r="M24972" s="8" t="s">
        <v>6579</v>
      </c>
      <c r="N24972">
        <v>1</v>
      </c>
      <c r="O24972" s="8" t="s">
        <v>6580</v>
      </c>
      <c r="P24972">
        <v>2</v>
      </c>
      <c r="Q24972" s="8" t="s">
        <v>6581</v>
      </c>
      <c r="R24972">
        <v>3</v>
      </c>
      <c r="S24972" s="8" t="s">
        <v>20</v>
      </c>
      <c r="T24972">
        <v>1</v>
      </c>
      <c r="U24972" s="8" t="s">
        <v>28</v>
      </c>
      <c r="V24972">
        <v>2</v>
      </c>
      <c r="W24972" s="8" t="s">
        <v>4280</v>
      </c>
      <c r="X24972">
        <v>5</v>
      </c>
      <c r="Y24972" s="8" t="s">
        <v>4286</v>
      </c>
      <c r="Z24972">
        <v>2122</v>
      </c>
      <c r="AA24972" s="8" t="s">
        <v>4282</v>
      </c>
      <c r="AB24972">
        <v>12</v>
      </c>
      <c r="AC24972" s="8" t="s">
        <v>5775</v>
      </c>
      <c r="AD24972">
        <v>2</v>
      </c>
      <c r="AE24972" s="8" t="s">
        <v>3</v>
      </c>
      <c r="AF24972">
        <v>221.873324</v>
      </c>
    </row>
    <row r="24973" spans="1:32" x14ac:dyDescent="0.25">
      <c r="A24973">
        <v>2025</v>
      </c>
      <c r="B24973">
        <v>2</v>
      </c>
      <c r="C24973" s="8" t="s">
        <v>6752</v>
      </c>
      <c r="D24973">
        <v>80</v>
      </c>
      <c r="E24973" s="8" t="s">
        <v>1398</v>
      </c>
      <c r="F24973">
        <v>0</v>
      </c>
      <c r="G24973" s="8" t="s">
        <v>1398</v>
      </c>
      <c r="H24973">
        <v>904</v>
      </c>
      <c r="I24973" s="8" t="s">
        <v>1425</v>
      </c>
      <c r="J24973">
        <v>904</v>
      </c>
      <c r="K24973" s="8" t="s">
        <v>1425</v>
      </c>
      <c r="L24973">
        <v>54</v>
      </c>
      <c r="M24973" s="8" t="s">
        <v>6579</v>
      </c>
      <c r="N24973">
        <v>1</v>
      </c>
      <c r="O24973" s="8" t="s">
        <v>6580</v>
      </c>
      <c r="P24973">
        <v>2</v>
      </c>
      <c r="Q24973" s="8" t="s">
        <v>6581</v>
      </c>
      <c r="R24973">
        <v>3</v>
      </c>
      <c r="S24973" s="8" t="s">
        <v>20</v>
      </c>
      <c r="T24973">
        <v>1</v>
      </c>
      <c r="U24973" s="8" t="s">
        <v>28</v>
      </c>
      <c r="V24973">
        <v>2</v>
      </c>
      <c r="W24973" s="8" t="s">
        <v>4280</v>
      </c>
      <c r="X24973">
        <v>6</v>
      </c>
      <c r="Y24973" s="8" t="s">
        <v>4287</v>
      </c>
      <c r="Z24973">
        <v>2122</v>
      </c>
      <c r="AA24973" s="8" t="s">
        <v>4282</v>
      </c>
      <c r="AB24973">
        <v>12</v>
      </c>
      <c r="AC24973" s="8" t="s">
        <v>5775</v>
      </c>
      <c r="AD24973">
        <v>2</v>
      </c>
      <c r="AE24973" s="8" t="s">
        <v>3</v>
      </c>
      <c r="AF24973">
        <v>1.05</v>
      </c>
    </row>
    <row r="24974" spans="1:32" x14ac:dyDescent="0.25">
      <c r="A24974">
        <v>2025</v>
      </c>
      <c r="B24974">
        <v>2</v>
      </c>
      <c r="C24974" s="8" t="s">
        <v>6752</v>
      </c>
      <c r="D24974">
        <v>80</v>
      </c>
      <c r="E24974" s="8" t="s">
        <v>1398</v>
      </c>
      <c r="F24974">
        <v>0</v>
      </c>
      <c r="G24974" s="8" t="s">
        <v>1398</v>
      </c>
      <c r="H24974">
        <v>904</v>
      </c>
      <c r="I24974" s="8" t="s">
        <v>1425</v>
      </c>
      <c r="J24974">
        <v>904</v>
      </c>
      <c r="K24974" s="8" t="s">
        <v>1425</v>
      </c>
      <c r="L24974">
        <v>54</v>
      </c>
      <c r="M24974" s="8" t="s">
        <v>6579</v>
      </c>
      <c r="N24974">
        <v>1</v>
      </c>
      <c r="O24974" s="8" t="s">
        <v>6580</v>
      </c>
      <c r="P24974">
        <v>2</v>
      </c>
      <c r="Q24974" s="8" t="s">
        <v>6581</v>
      </c>
      <c r="R24974">
        <v>3</v>
      </c>
      <c r="S24974" s="8" t="s">
        <v>20</v>
      </c>
      <c r="T24974">
        <v>1</v>
      </c>
      <c r="U24974" s="8" t="s">
        <v>28</v>
      </c>
      <c r="V24974">
        <v>2</v>
      </c>
      <c r="W24974" s="8" t="s">
        <v>4280</v>
      </c>
      <c r="X24974">
        <v>9</v>
      </c>
      <c r="Y24974" s="8" t="s">
        <v>4289</v>
      </c>
      <c r="Z24974">
        <v>2122</v>
      </c>
      <c r="AA24974" s="8" t="s">
        <v>4282</v>
      </c>
      <c r="AB24974">
        <v>12</v>
      </c>
      <c r="AC24974" s="8" t="s">
        <v>5775</v>
      </c>
      <c r="AD24974">
        <v>2</v>
      </c>
      <c r="AE24974" s="8" t="s">
        <v>3</v>
      </c>
      <c r="AF24974">
        <v>464.40679299999999</v>
      </c>
    </row>
    <row r="24975" spans="1:32" x14ac:dyDescent="0.25">
      <c r="A24975">
        <v>2025</v>
      </c>
      <c r="B24975">
        <v>2</v>
      </c>
      <c r="C24975" s="8" t="s">
        <v>6752</v>
      </c>
      <c r="D24975">
        <v>80</v>
      </c>
      <c r="E24975" s="8" t="s">
        <v>1398</v>
      </c>
      <c r="F24975">
        <v>0</v>
      </c>
      <c r="G24975" s="8" t="s">
        <v>1398</v>
      </c>
      <c r="H24975">
        <v>904</v>
      </c>
      <c r="I24975" s="8" t="s">
        <v>1425</v>
      </c>
      <c r="J24975">
        <v>904</v>
      </c>
      <c r="K24975" s="8" t="s">
        <v>1425</v>
      </c>
      <c r="L24975">
        <v>54</v>
      </c>
      <c r="M24975" s="8" t="s">
        <v>6579</v>
      </c>
      <c r="N24975">
        <v>1</v>
      </c>
      <c r="O24975" s="8" t="s">
        <v>6580</v>
      </c>
      <c r="P24975">
        <v>2</v>
      </c>
      <c r="Q24975" s="8" t="s">
        <v>6581</v>
      </c>
      <c r="R24975">
        <v>3</v>
      </c>
      <c r="S24975" s="8" t="s">
        <v>20</v>
      </c>
      <c r="T24975">
        <v>1</v>
      </c>
      <c r="U24975" s="8" t="s">
        <v>28</v>
      </c>
      <c r="V24975">
        <v>3</v>
      </c>
      <c r="W24975" s="8" t="s">
        <v>4290</v>
      </c>
      <c r="X24975">
        <v>3</v>
      </c>
      <c r="Y24975" s="8" t="s">
        <v>4293</v>
      </c>
      <c r="Z24975">
        <v>2122</v>
      </c>
      <c r="AA24975" s="8" t="s">
        <v>4282</v>
      </c>
      <c r="AB24975">
        <v>12</v>
      </c>
      <c r="AC24975" s="8" t="s">
        <v>5775</v>
      </c>
      <c r="AD24975">
        <v>2</v>
      </c>
      <c r="AE24975" s="8" t="s">
        <v>3</v>
      </c>
      <c r="AF24975">
        <v>1075.5</v>
      </c>
    </row>
    <row r="24976" spans="1:32" x14ac:dyDescent="0.25">
      <c r="A24976">
        <v>2025</v>
      </c>
      <c r="B24976">
        <v>2</v>
      </c>
      <c r="C24976" s="8" t="s">
        <v>6752</v>
      </c>
      <c r="D24976">
        <v>80</v>
      </c>
      <c r="E24976" s="8" t="s">
        <v>1398</v>
      </c>
      <c r="F24976">
        <v>0</v>
      </c>
      <c r="G24976" s="8" t="s">
        <v>1398</v>
      </c>
      <c r="H24976">
        <v>904</v>
      </c>
      <c r="I24976" s="8" t="s">
        <v>1425</v>
      </c>
      <c r="J24976">
        <v>904</v>
      </c>
      <c r="K24976" s="8" t="s">
        <v>1425</v>
      </c>
      <c r="L24976">
        <v>54</v>
      </c>
      <c r="M24976" s="8" t="s">
        <v>6579</v>
      </c>
      <c r="N24976">
        <v>1</v>
      </c>
      <c r="O24976" s="8" t="s">
        <v>6580</v>
      </c>
      <c r="P24976">
        <v>2</v>
      </c>
      <c r="Q24976" s="8" t="s">
        <v>6581</v>
      </c>
      <c r="R24976">
        <v>3</v>
      </c>
      <c r="S24976" s="8" t="s">
        <v>20</v>
      </c>
      <c r="T24976">
        <v>1</v>
      </c>
      <c r="U24976" s="8" t="s">
        <v>28</v>
      </c>
      <c r="V24976">
        <v>3</v>
      </c>
      <c r="W24976" s="8" t="s">
        <v>4290</v>
      </c>
      <c r="X24976">
        <v>4</v>
      </c>
      <c r="Y24976" s="8" t="s">
        <v>4294</v>
      </c>
      <c r="Z24976">
        <v>2122</v>
      </c>
      <c r="AA24976" s="8" t="s">
        <v>4282</v>
      </c>
      <c r="AB24976">
        <v>12</v>
      </c>
      <c r="AC24976" s="8" t="s">
        <v>5775</v>
      </c>
      <c r="AD24976">
        <v>2</v>
      </c>
      <c r="AE24976" s="8" t="s">
        <v>3</v>
      </c>
      <c r="AF24976">
        <v>6</v>
      </c>
    </row>
    <row r="24977" spans="1:32" x14ac:dyDescent="0.25">
      <c r="A24977">
        <v>2025</v>
      </c>
      <c r="B24977">
        <v>2</v>
      </c>
      <c r="C24977" s="8" t="s">
        <v>6752</v>
      </c>
      <c r="D24977">
        <v>80</v>
      </c>
      <c r="E24977" s="8" t="s">
        <v>1398</v>
      </c>
      <c r="F24977">
        <v>0</v>
      </c>
      <c r="G24977" s="8" t="s">
        <v>1398</v>
      </c>
      <c r="H24977">
        <v>904</v>
      </c>
      <c r="I24977" s="8" t="s">
        <v>1425</v>
      </c>
      <c r="J24977">
        <v>904</v>
      </c>
      <c r="K24977" s="8" t="s">
        <v>1425</v>
      </c>
      <c r="L24977">
        <v>54</v>
      </c>
      <c r="M24977" s="8" t="s">
        <v>6579</v>
      </c>
      <c r="N24977">
        <v>1</v>
      </c>
      <c r="O24977" s="8" t="s">
        <v>6580</v>
      </c>
      <c r="P24977">
        <v>2</v>
      </c>
      <c r="Q24977" s="8" t="s">
        <v>6581</v>
      </c>
      <c r="R24977">
        <v>3</v>
      </c>
      <c r="S24977" s="8" t="s">
        <v>20</v>
      </c>
      <c r="T24977">
        <v>1</v>
      </c>
      <c r="U24977" s="8" t="s">
        <v>28</v>
      </c>
      <c r="V24977">
        <v>3</v>
      </c>
      <c r="W24977" s="8" t="s">
        <v>4290</v>
      </c>
      <c r="X24977">
        <v>5</v>
      </c>
      <c r="Y24977" s="8" t="s">
        <v>4295</v>
      </c>
      <c r="Z24977">
        <v>2122</v>
      </c>
      <c r="AA24977" s="8" t="s">
        <v>4282</v>
      </c>
      <c r="AB24977">
        <v>12</v>
      </c>
      <c r="AC24977" s="8" t="s">
        <v>5775</v>
      </c>
      <c r="AD24977">
        <v>2</v>
      </c>
      <c r="AE24977" s="8" t="s">
        <v>3</v>
      </c>
      <c r="AF24977">
        <v>17.185172000000001</v>
      </c>
    </row>
    <row r="24978" spans="1:32" x14ac:dyDescent="0.25">
      <c r="A24978">
        <v>2025</v>
      </c>
      <c r="B24978">
        <v>2</v>
      </c>
      <c r="C24978" s="8" t="s">
        <v>6752</v>
      </c>
      <c r="D24978">
        <v>80</v>
      </c>
      <c r="E24978" s="8" t="s">
        <v>1398</v>
      </c>
      <c r="F24978">
        <v>0</v>
      </c>
      <c r="G24978" s="8" t="s">
        <v>1398</v>
      </c>
      <c r="H24978">
        <v>904</v>
      </c>
      <c r="I24978" s="8" t="s">
        <v>1425</v>
      </c>
      <c r="J24978">
        <v>904</v>
      </c>
      <c r="K24978" s="8" t="s">
        <v>1425</v>
      </c>
      <c r="L24978">
        <v>54</v>
      </c>
      <c r="M24978" s="8" t="s">
        <v>6579</v>
      </c>
      <c r="N24978">
        <v>1</v>
      </c>
      <c r="O24978" s="8" t="s">
        <v>6580</v>
      </c>
      <c r="P24978">
        <v>2</v>
      </c>
      <c r="Q24978" s="8" t="s">
        <v>6581</v>
      </c>
      <c r="R24978">
        <v>3</v>
      </c>
      <c r="S24978" s="8" t="s">
        <v>20</v>
      </c>
      <c r="T24978">
        <v>1</v>
      </c>
      <c r="U24978" s="8" t="s">
        <v>28</v>
      </c>
      <c r="V24978">
        <v>3</v>
      </c>
      <c r="W24978" s="8" t="s">
        <v>4290</v>
      </c>
      <c r="X24978">
        <v>7</v>
      </c>
      <c r="Y24978" s="8" t="s">
        <v>4297</v>
      </c>
      <c r="Z24978">
        <v>2122</v>
      </c>
      <c r="AA24978" s="8" t="s">
        <v>4282</v>
      </c>
      <c r="AB24978">
        <v>12</v>
      </c>
      <c r="AC24978" s="8" t="s">
        <v>5775</v>
      </c>
      <c r="AD24978">
        <v>2</v>
      </c>
      <c r="AE24978" s="8" t="s">
        <v>3</v>
      </c>
      <c r="AF24978">
        <v>23.5</v>
      </c>
    </row>
    <row r="24979" spans="1:32" x14ac:dyDescent="0.25">
      <c r="A24979">
        <v>2025</v>
      </c>
      <c r="B24979">
        <v>2</v>
      </c>
      <c r="C24979" s="8" t="s">
        <v>6752</v>
      </c>
      <c r="D24979">
        <v>80</v>
      </c>
      <c r="E24979" s="8" t="s">
        <v>1398</v>
      </c>
      <c r="F24979">
        <v>0</v>
      </c>
      <c r="G24979" s="8" t="s">
        <v>1398</v>
      </c>
      <c r="H24979">
        <v>904</v>
      </c>
      <c r="I24979" s="8" t="s">
        <v>1425</v>
      </c>
      <c r="J24979">
        <v>904</v>
      </c>
      <c r="K24979" s="8" t="s">
        <v>1425</v>
      </c>
      <c r="L24979">
        <v>54</v>
      </c>
      <c r="M24979" s="8" t="s">
        <v>6579</v>
      </c>
      <c r="N24979">
        <v>1</v>
      </c>
      <c r="O24979" s="8" t="s">
        <v>6580</v>
      </c>
      <c r="P24979">
        <v>2</v>
      </c>
      <c r="Q24979" s="8" t="s">
        <v>6581</v>
      </c>
      <c r="R24979">
        <v>3</v>
      </c>
      <c r="S24979" s="8" t="s">
        <v>20</v>
      </c>
      <c r="T24979">
        <v>1</v>
      </c>
      <c r="U24979" s="8" t="s">
        <v>28</v>
      </c>
      <c r="V24979">
        <v>4</v>
      </c>
      <c r="W24979" s="8" t="s">
        <v>4300</v>
      </c>
      <c r="X24979">
        <v>3</v>
      </c>
      <c r="Y24979" s="8" t="s">
        <v>4301</v>
      </c>
      <c r="Z24979">
        <v>2211</v>
      </c>
      <c r="AA24979" s="8" t="s">
        <v>4302</v>
      </c>
      <c r="AB24979">
        <v>12</v>
      </c>
      <c r="AC24979" s="8" t="s">
        <v>5775</v>
      </c>
      <c r="AD24979">
        <v>2</v>
      </c>
      <c r="AE24979" s="8" t="s">
        <v>3</v>
      </c>
      <c r="AF24979">
        <v>424.03129999999999</v>
      </c>
    </row>
    <row r="24980" spans="1:32" x14ac:dyDescent="0.25">
      <c r="A24980">
        <v>2025</v>
      </c>
      <c r="B24980">
        <v>2</v>
      </c>
      <c r="C24980" s="8" t="s">
        <v>6752</v>
      </c>
      <c r="D24980">
        <v>80</v>
      </c>
      <c r="E24980" s="8" t="s">
        <v>1398</v>
      </c>
      <c r="F24980">
        <v>0</v>
      </c>
      <c r="G24980" s="8" t="s">
        <v>1398</v>
      </c>
      <c r="H24980">
        <v>904</v>
      </c>
      <c r="I24980" s="8" t="s">
        <v>1425</v>
      </c>
      <c r="J24980">
        <v>904</v>
      </c>
      <c r="K24980" s="8" t="s">
        <v>1425</v>
      </c>
      <c r="L24980">
        <v>54</v>
      </c>
      <c r="M24980" s="8" t="s">
        <v>6579</v>
      </c>
      <c r="N24980">
        <v>1</v>
      </c>
      <c r="O24980" s="8" t="s">
        <v>6580</v>
      </c>
      <c r="P24980">
        <v>3</v>
      </c>
      <c r="Q24980" s="8" t="s">
        <v>6583</v>
      </c>
      <c r="R24980">
        <v>3</v>
      </c>
      <c r="S24980" s="8" t="s">
        <v>20</v>
      </c>
      <c r="T24980">
        <v>1</v>
      </c>
      <c r="U24980" s="8" t="s">
        <v>28</v>
      </c>
      <c r="V24980">
        <v>2</v>
      </c>
      <c r="W24980" s="8" t="s">
        <v>4280</v>
      </c>
      <c r="X24980">
        <v>3</v>
      </c>
      <c r="Y24980" s="8" t="s">
        <v>4284</v>
      </c>
      <c r="Z24980">
        <v>2122</v>
      </c>
      <c r="AA24980" s="8" t="s">
        <v>4282</v>
      </c>
      <c r="AB24980">
        <v>12</v>
      </c>
      <c r="AC24980" s="8" t="s">
        <v>5775</v>
      </c>
      <c r="AD24980">
        <v>2</v>
      </c>
      <c r="AE24980" s="8" t="s">
        <v>3</v>
      </c>
      <c r="AF24980">
        <v>0.27247700000000002</v>
      </c>
    </row>
    <row r="24981" spans="1:32" x14ac:dyDescent="0.25">
      <c r="A24981">
        <v>2025</v>
      </c>
      <c r="B24981">
        <v>2</v>
      </c>
      <c r="C24981" s="8" t="s">
        <v>6752</v>
      </c>
      <c r="D24981">
        <v>80</v>
      </c>
      <c r="E24981" s="8" t="s">
        <v>1398</v>
      </c>
      <c r="F24981">
        <v>0</v>
      </c>
      <c r="G24981" s="8" t="s">
        <v>1398</v>
      </c>
      <c r="H24981">
        <v>904</v>
      </c>
      <c r="I24981" s="8" t="s">
        <v>1425</v>
      </c>
      <c r="J24981">
        <v>904</v>
      </c>
      <c r="K24981" s="8" t="s">
        <v>1425</v>
      </c>
      <c r="L24981">
        <v>54</v>
      </c>
      <c r="M24981" s="8" t="s">
        <v>6579</v>
      </c>
      <c r="N24981">
        <v>1</v>
      </c>
      <c r="O24981" s="8" t="s">
        <v>6580</v>
      </c>
      <c r="P24981">
        <v>3</v>
      </c>
      <c r="Q24981" s="8" t="s">
        <v>6583</v>
      </c>
      <c r="R24981">
        <v>3</v>
      </c>
      <c r="S24981" s="8" t="s">
        <v>20</v>
      </c>
      <c r="T24981">
        <v>1</v>
      </c>
      <c r="U24981" s="8" t="s">
        <v>28</v>
      </c>
      <c r="V24981">
        <v>2</v>
      </c>
      <c r="W24981" s="8" t="s">
        <v>4280</v>
      </c>
      <c r="X24981">
        <v>9</v>
      </c>
      <c r="Y24981" s="8" t="s">
        <v>4289</v>
      </c>
      <c r="Z24981">
        <v>2122</v>
      </c>
      <c r="AA24981" s="8" t="s">
        <v>4282</v>
      </c>
      <c r="AB24981">
        <v>12</v>
      </c>
      <c r="AC24981" s="8" t="s">
        <v>5775</v>
      </c>
      <c r="AD24981">
        <v>2</v>
      </c>
      <c r="AE24981" s="8" t="s">
        <v>3</v>
      </c>
      <c r="AF24981">
        <v>0.41378999999999999</v>
      </c>
    </row>
    <row r="24982" spans="1:32" x14ac:dyDescent="0.25">
      <c r="A24982">
        <v>2025</v>
      </c>
      <c r="B24982">
        <v>2</v>
      </c>
      <c r="C24982" s="8" t="s">
        <v>6752</v>
      </c>
      <c r="D24982">
        <v>80</v>
      </c>
      <c r="E24982" s="8" t="s">
        <v>1398</v>
      </c>
      <c r="F24982">
        <v>0</v>
      </c>
      <c r="G24982" s="8" t="s">
        <v>1398</v>
      </c>
      <c r="H24982">
        <v>904</v>
      </c>
      <c r="I24982" s="8" t="s">
        <v>1425</v>
      </c>
      <c r="J24982">
        <v>904</v>
      </c>
      <c r="K24982" s="8" t="s">
        <v>1425</v>
      </c>
      <c r="L24982">
        <v>54</v>
      </c>
      <c r="M24982" s="8" t="s">
        <v>6579</v>
      </c>
      <c r="N24982">
        <v>1</v>
      </c>
      <c r="O24982" s="8" t="s">
        <v>6580</v>
      </c>
      <c r="P24982">
        <v>3</v>
      </c>
      <c r="Q24982" s="8" t="s">
        <v>6583</v>
      </c>
      <c r="R24982">
        <v>3</v>
      </c>
      <c r="S24982" s="8" t="s">
        <v>20</v>
      </c>
      <c r="T24982">
        <v>1</v>
      </c>
      <c r="U24982" s="8" t="s">
        <v>28</v>
      </c>
      <c r="V24982">
        <v>3</v>
      </c>
      <c r="W24982" s="8" t="s">
        <v>4290</v>
      </c>
      <c r="X24982">
        <v>3</v>
      </c>
      <c r="Y24982" s="8" t="s">
        <v>4293</v>
      </c>
      <c r="Z24982">
        <v>2122</v>
      </c>
      <c r="AA24982" s="8" t="s">
        <v>4282</v>
      </c>
      <c r="AB24982">
        <v>12</v>
      </c>
      <c r="AC24982" s="8" t="s">
        <v>5775</v>
      </c>
      <c r="AD24982">
        <v>2</v>
      </c>
      <c r="AE24982" s="8" t="s">
        <v>3</v>
      </c>
      <c r="AF24982">
        <v>0.7</v>
      </c>
    </row>
    <row r="24983" spans="1:32" x14ac:dyDescent="0.25">
      <c r="A24983">
        <v>2025</v>
      </c>
      <c r="B24983">
        <v>2</v>
      </c>
      <c r="C24983" s="8" t="s">
        <v>6752</v>
      </c>
      <c r="D24983">
        <v>80</v>
      </c>
      <c r="E24983" s="8" t="s">
        <v>1398</v>
      </c>
      <c r="F24983">
        <v>0</v>
      </c>
      <c r="G24983" s="8" t="s">
        <v>1398</v>
      </c>
      <c r="H24983">
        <v>904</v>
      </c>
      <c r="I24983" s="8" t="s">
        <v>1425</v>
      </c>
      <c r="J24983">
        <v>904</v>
      </c>
      <c r="K24983" s="8" t="s">
        <v>1425</v>
      </c>
      <c r="L24983">
        <v>54</v>
      </c>
      <c r="M24983" s="8" t="s">
        <v>6579</v>
      </c>
      <c r="N24983">
        <v>1</v>
      </c>
      <c r="O24983" s="8" t="s">
        <v>6580</v>
      </c>
      <c r="P24983">
        <v>3</v>
      </c>
      <c r="Q24983" s="8" t="s">
        <v>6583</v>
      </c>
      <c r="R24983">
        <v>3</v>
      </c>
      <c r="S24983" s="8" t="s">
        <v>20</v>
      </c>
      <c r="T24983">
        <v>1</v>
      </c>
      <c r="U24983" s="8" t="s">
        <v>28</v>
      </c>
      <c r="V24983">
        <v>3</v>
      </c>
      <c r="W24983" s="8" t="s">
        <v>4290</v>
      </c>
      <c r="X24983">
        <v>5</v>
      </c>
      <c r="Y24983" s="8" t="s">
        <v>4295</v>
      </c>
      <c r="Z24983">
        <v>2122</v>
      </c>
      <c r="AA24983" s="8" t="s">
        <v>4282</v>
      </c>
      <c r="AB24983">
        <v>12</v>
      </c>
      <c r="AC24983" s="8" t="s">
        <v>5775</v>
      </c>
      <c r="AD24983">
        <v>2</v>
      </c>
      <c r="AE24983" s="8" t="s">
        <v>3</v>
      </c>
      <c r="AF24983">
        <v>0.47503699999999999</v>
      </c>
    </row>
    <row r="24984" spans="1:32" x14ac:dyDescent="0.25">
      <c r="A24984">
        <v>2025</v>
      </c>
      <c r="B24984">
        <v>2</v>
      </c>
      <c r="C24984" s="8" t="s">
        <v>6752</v>
      </c>
      <c r="D24984">
        <v>80</v>
      </c>
      <c r="E24984" s="8" t="s">
        <v>1398</v>
      </c>
      <c r="F24984">
        <v>0</v>
      </c>
      <c r="G24984" s="8" t="s">
        <v>1398</v>
      </c>
      <c r="H24984">
        <v>904</v>
      </c>
      <c r="I24984" s="8" t="s">
        <v>1425</v>
      </c>
      <c r="J24984">
        <v>904</v>
      </c>
      <c r="K24984" s="8" t="s">
        <v>1425</v>
      </c>
      <c r="L24984">
        <v>54</v>
      </c>
      <c r="M24984" s="8" t="s">
        <v>6579</v>
      </c>
      <c r="N24984">
        <v>1</v>
      </c>
      <c r="O24984" s="8" t="s">
        <v>6580</v>
      </c>
      <c r="P24984">
        <v>3</v>
      </c>
      <c r="Q24984" s="8" t="s">
        <v>6583</v>
      </c>
      <c r="R24984">
        <v>3</v>
      </c>
      <c r="S24984" s="8" t="s">
        <v>20</v>
      </c>
      <c r="T24984">
        <v>1</v>
      </c>
      <c r="U24984" s="8" t="s">
        <v>28</v>
      </c>
      <c r="V24984">
        <v>3</v>
      </c>
      <c r="W24984" s="8" t="s">
        <v>4290</v>
      </c>
      <c r="X24984">
        <v>7</v>
      </c>
      <c r="Y24984" s="8" t="s">
        <v>4297</v>
      </c>
      <c r="Z24984">
        <v>2122</v>
      </c>
      <c r="AA24984" s="8" t="s">
        <v>4282</v>
      </c>
      <c r="AB24984">
        <v>12</v>
      </c>
      <c r="AC24984" s="8" t="s">
        <v>5775</v>
      </c>
      <c r="AD24984">
        <v>2</v>
      </c>
      <c r="AE24984" s="8" t="s">
        <v>3</v>
      </c>
      <c r="AF24984">
        <v>2</v>
      </c>
    </row>
    <row r="24985" spans="1:32" x14ac:dyDescent="0.25">
      <c r="A24985">
        <v>2025</v>
      </c>
      <c r="B24985">
        <v>2</v>
      </c>
      <c r="C24985" s="8" t="s">
        <v>6752</v>
      </c>
      <c r="D24985">
        <v>80</v>
      </c>
      <c r="E24985" s="8" t="s">
        <v>1398</v>
      </c>
      <c r="F24985">
        <v>0</v>
      </c>
      <c r="G24985" s="8" t="s">
        <v>1398</v>
      </c>
      <c r="H24985">
        <v>909</v>
      </c>
      <c r="I24985" s="8" t="s">
        <v>1486</v>
      </c>
      <c r="J24985">
        <v>909</v>
      </c>
      <c r="K24985" s="8" t="s">
        <v>1486</v>
      </c>
      <c r="L24985">
        <v>59</v>
      </c>
      <c r="M24985" s="8" t="s">
        <v>5592</v>
      </c>
      <c r="N24985">
        <v>0</v>
      </c>
      <c r="O24985" s="8" t="s">
        <v>5592</v>
      </c>
      <c r="P24985">
        <v>1</v>
      </c>
      <c r="Q24985" s="8" t="s">
        <v>5592</v>
      </c>
      <c r="R24985">
        <v>3</v>
      </c>
      <c r="S24985" s="8" t="s">
        <v>20</v>
      </c>
      <c r="T24985">
        <v>1</v>
      </c>
      <c r="U24985" s="8" t="s">
        <v>28</v>
      </c>
      <c r="V24985">
        <v>2</v>
      </c>
      <c r="W24985" s="8" t="s">
        <v>4280</v>
      </c>
      <c r="X24985">
        <v>9</v>
      </c>
      <c r="Y24985" s="8" t="s">
        <v>4289</v>
      </c>
      <c r="Z24985">
        <v>2122</v>
      </c>
      <c r="AA24985" s="8" t="s">
        <v>4282</v>
      </c>
      <c r="AB24985">
        <v>12</v>
      </c>
      <c r="AC24985" s="8" t="s">
        <v>5775</v>
      </c>
      <c r="AD24985">
        <v>6</v>
      </c>
      <c r="AE24985" s="8" t="s">
        <v>61</v>
      </c>
      <c r="AF24985">
        <v>34.875000999999997</v>
      </c>
    </row>
    <row r="24986" spans="1:32" x14ac:dyDescent="0.25">
      <c r="A24986">
        <v>2025</v>
      </c>
      <c r="B24986">
        <v>2</v>
      </c>
      <c r="C24986" s="8" t="s">
        <v>6752</v>
      </c>
      <c r="D24986">
        <v>80</v>
      </c>
      <c r="E24986" s="8" t="s">
        <v>1398</v>
      </c>
      <c r="F24986">
        <v>0</v>
      </c>
      <c r="G24986" s="8" t="s">
        <v>1398</v>
      </c>
      <c r="H24986">
        <v>904</v>
      </c>
      <c r="I24986" s="8" t="s">
        <v>1425</v>
      </c>
      <c r="J24986">
        <v>904</v>
      </c>
      <c r="K24986" s="8" t="s">
        <v>1425</v>
      </c>
      <c r="L24986">
        <v>54</v>
      </c>
      <c r="M24986" s="8" t="s">
        <v>6579</v>
      </c>
      <c r="N24986">
        <v>1</v>
      </c>
      <c r="O24986" s="8" t="s">
        <v>6580</v>
      </c>
      <c r="P24986">
        <v>4</v>
      </c>
      <c r="Q24986" s="8" t="s">
        <v>6584</v>
      </c>
      <c r="R24986">
        <v>3</v>
      </c>
      <c r="S24986" s="8" t="s">
        <v>20</v>
      </c>
      <c r="T24986">
        <v>1</v>
      </c>
      <c r="U24986" s="8" t="s">
        <v>28</v>
      </c>
      <c r="V24986">
        <v>2</v>
      </c>
      <c r="W24986" s="8" t="s">
        <v>4280</v>
      </c>
      <c r="X24986">
        <v>2</v>
      </c>
      <c r="Y24986" s="8" t="s">
        <v>4283</v>
      </c>
      <c r="Z24986">
        <v>2122</v>
      </c>
      <c r="AA24986" s="8" t="s">
        <v>4282</v>
      </c>
      <c r="AB24986">
        <v>12</v>
      </c>
      <c r="AC24986" s="8" t="s">
        <v>5775</v>
      </c>
      <c r="AD24986">
        <v>2</v>
      </c>
      <c r="AE24986" s="8" t="s">
        <v>3</v>
      </c>
      <c r="AF24986">
        <v>0.107559</v>
      </c>
    </row>
    <row r="24987" spans="1:32" x14ac:dyDescent="0.25">
      <c r="A24987">
        <v>2025</v>
      </c>
      <c r="B24987">
        <v>2</v>
      </c>
      <c r="C24987" s="8" t="s">
        <v>6752</v>
      </c>
      <c r="D24987">
        <v>80</v>
      </c>
      <c r="E24987" s="8" t="s">
        <v>1398</v>
      </c>
      <c r="F24987">
        <v>0</v>
      </c>
      <c r="G24987" s="8" t="s">
        <v>1398</v>
      </c>
      <c r="H24987">
        <v>904</v>
      </c>
      <c r="I24987" s="8" t="s">
        <v>1425</v>
      </c>
      <c r="J24987">
        <v>904</v>
      </c>
      <c r="K24987" s="8" t="s">
        <v>1425</v>
      </c>
      <c r="L24987">
        <v>54</v>
      </c>
      <c r="M24987" s="8" t="s">
        <v>6579</v>
      </c>
      <c r="N24987">
        <v>1</v>
      </c>
      <c r="O24987" s="8" t="s">
        <v>6580</v>
      </c>
      <c r="P24987">
        <v>4</v>
      </c>
      <c r="Q24987" s="8" t="s">
        <v>6584</v>
      </c>
      <c r="R24987">
        <v>3</v>
      </c>
      <c r="S24987" s="8" t="s">
        <v>20</v>
      </c>
      <c r="T24987">
        <v>1</v>
      </c>
      <c r="U24987" s="8" t="s">
        <v>28</v>
      </c>
      <c r="V24987">
        <v>2</v>
      </c>
      <c r="W24987" s="8" t="s">
        <v>4280</v>
      </c>
      <c r="X24987">
        <v>3</v>
      </c>
      <c r="Y24987" s="8" t="s">
        <v>4284</v>
      </c>
      <c r="Z24987">
        <v>2122</v>
      </c>
      <c r="AA24987" s="8" t="s">
        <v>4282</v>
      </c>
      <c r="AB24987">
        <v>12</v>
      </c>
      <c r="AC24987" s="8" t="s">
        <v>5775</v>
      </c>
      <c r="AD24987">
        <v>2</v>
      </c>
      <c r="AE24987" s="8" t="s">
        <v>3</v>
      </c>
      <c r="AF24987">
        <v>0.10634299999999999</v>
      </c>
    </row>
    <row r="24988" spans="1:32" x14ac:dyDescent="0.25">
      <c r="A24988">
        <v>2025</v>
      </c>
      <c r="B24988">
        <v>2</v>
      </c>
      <c r="C24988" s="8" t="s">
        <v>6752</v>
      </c>
      <c r="D24988">
        <v>80</v>
      </c>
      <c r="E24988" s="8" t="s">
        <v>1398</v>
      </c>
      <c r="F24988">
        <v>0</v>
      </c>
      <c r="G24988" s="8" t="s">
        <v>1398</v>
      </c>
      <c r="H24988">
        <v>904</v>
      </c>
      <c r="I24988" s="8" t="s">
        <v>1425</v>
      </c>
      <c r="J24988">
        <v>904</v>
      </c>
      <c r="K24988" s="8" t="s">
        <v>1425</v>
      </c>
      <c r="L24988">
        <v>54</v>
      </c>
      <c r="M24988" s="8" t="s">
        <v>6579</v>
      </c>
      <c r="N24988">
        <v>1</v>
      </c>
      <c r="O24988" s="8" t="s">
        <v>6580</v>
      </c>
      <c r="P24988">
        <v>4</v>
      </c>
      <c r="Q24988" s="8" t="s">
        <v>6584</v>
      </c>
      <c r="R24988">
        <v>3</v>
      </c>
      <c r="S24988" s="8" t="s">
        <v>20</v>
      </c>
      <c r="T24988">
        <v>1</v>
      </c>
      <c r="U24988" s="8" t="s">
        <v>28</v>
      </c>
      <c r="V24988">
        <v>2</v>
      </c>
      <c r="W24988" s="8" t="s">
        <v>4280</v>
      </c>
      <c r="X24988">
        <v>5</v>
      </c>
      <c r="Y24988" s="8" t="s">
        <v>4286</v>
      </c>
      <c r="Z24988">
        <v>2122</v>
      </c>
      <c r="AA24988" s="8" t="s">
        <v>4282</v>
      </c>
      <c r="AB24988">
        <v>12</v>
      </c>
      <c r="AC24988" s="8" t="s">
        <v>5775</v>
      </c>
      <c r="AD24988">
        <v>2</v>
      </c>
      <c r="AE24988" s="8" t="s">
        <v>3</v>
      </c>
      <c r="AF24988">
        <v>3.9757319999999998</v>
      </c>
    </row>
    <row r="24989" spans="1:32" x14ac:dyDescent="0.25">
      <c r="A24989">
        <v>2025</v>
      </c>
      <c r="B24989">
        <v>2</v>
      </c>
      <c r="C24989" s="8" t="s">
        <v>6752</v>
      </c>
      <c r="D24989">
        <v>80</v>
      </c>
      <c r="E24989" s="8" t="s">
        <v>1398</v>
      </c>
      <c r="F24989">
        <v>0</v>
      </c>
      <c r="G24989" s="8" t="s">
        <v>1398</v>
      </c>
      <c r="H24989">
        <v>904</v>
      </c>
      <c r="I24989" s="8" t="s">
        <v>1425</v>
      </c>
      <c r="J24989">
        <v>904</v>
      </c>
      <c r="K24989" s="8" t="s">
        <v>1425</v>
      </c>
      <c r="L24989">
        <v>54</v>
      </c>
      <c r="M24989" s="8" t="s">
        <v>6579</v>
      </c>
      <c r="N24989">
        <v>1</v>
      </c>
      <c r="O24989" s="8" t="s">
        <v>6580</v>
      </c>
      <c r="P24989">
        <v>4</v>
      </c>
      <c r="Q24989" s="8" t="s">
        <v>6584</v>
      </c>
      <c r="R24989">
        <v>3</v>
      </c>
      <c r="S24989" s="8" t="s">
        <v>20</v>
      </c>
      <c r="T24989">
        <v>1</v>
      </c>
      <c r="U24989" s="8" t="s">
        <v>28</v>
      </c>
      <c r="V24989">
        <v>2</v>
      </c>
      <c r="W24989" s="8" t="s">
        <v>4280</v>
      </c>
      <c r="X24989">
        <v>9</v>
      </c>
      <c r="Y24989" s="8" t="s">
        <v>4289</v>
      </c>
      <c r="Z24989">
        <v>2122</v>
      </c>
      <c r="AA24989" s="8" t="s">
        <v>4282</v>
      </c>
      <c r="AB24989">
        <v>12</v>
      </c>
      <c r="AC24989" s="8" t="s">
        <v>5775</v>
      </c>
      <c r="AD24989">
        <v>2</v>
      </c>
      <c r="AE24989" s="8" t="s">
        <v>3</v>
      </c>
      <c r="AF24989">
        <v>6.0337579999999997</v>
      </c>
    </row>
    <row r="24990" spans="1:32" x14ac:dyDescent="0.25">
      <c r="A24990">
        <v>2025</v>
      </c>
      <c r="B24990">
        <v>2</v>
      </c>
      <c r="C24990" s="8" t="s">
        <v>6752</v>
      </c>
      <c r="D24990">
        <v>80</v>
      </c>
      <c r="E24990" s="8" t="s">
        <v>1398</v>
      </c>
      <c r="F24990">
        <v>0</v>
      </c>
      <c r="G24990" s="8" t="s">
        <v>1398</v>
      </c>
      <c r="H24990">
        <v>904</v>
      </c>
      <c r="I24990" s="8" t="s">
        <v>1425</v>
      </c>
      <c r="J24990">
        <v>904</v>
      </c>
      <c r="K24990" s="8" t="s">
        <v>1425</v>
      </c>
      <c r="L24990">
        <v>54</v>
      </c>
      <c r="M24990" s="8" t="s">
        <v>6579</v>
      </c>
      <c r="N24990">
        <v>1</v>
      </c>
      <c r="O24990" s="8" t="s">
        <v>6580</v>
      </c>
      <c r="P24990">
        <v>4</v>
      </c>
      <c r="Q24990" s="8" t="s">
        <v>6584</v>
      </c>
      <c r="R24990">
        <v>3</v>
      </c>
      <c r="S24990" s="8" t="s">
        <v>20</v>
      </c>
      <c r="T24990">
        <v>1</v>
      </c>
      <c r="U24990" s="8" t="s">
        <v>28</v>
      </c>
      <c r="V24990">
        <v>3</v>
      </c>
      <c r="W24990" s="8" t="s">
        <v>4290</v>
      </c>
      <c r="X24990">
        <v>3</v>
      </c>
      <c r="Y24990" s="8" t="s">
        <v>4293</v>
      </c>
      <c r="Z24990">
        <v>2122</v>
      </c>
      <c r="AA24990" s="8" t="s">
        <v>4282</v>
      </c>
      <c r="AB24990">
        <v>12</v>
      </c>
      <c r="AC24990" s="8" t="s">
        <v>5775</v>
      </c>
      <c r="AD24990">
        <v>2</v>
      </c>
      <c r="AE24990" s="8" t="s">
        <v>3</v>
      </c>
      <c r="AF24990">
        <v>2.2000000000000002</v>
      </c>
    </row>
    <row r="24991" spans="1:32" x14ac:dyDescent="0.25">
      <c r="A24991">
        <v>2025</v>
      </c>
      <c r="B24991">
        <v>2</v>
      </c>
      <c r="C24991" s="8" t="s">
        <v>6752</v>
      </c>
      <c r="D24991">
        <v>80</v>
      </c>
      <c r="E24991" s="8" t="s">
        <v>1398</v>
      </c>
      <c r="F24991">
        <v>0</v>
      </c>
      <c r="G24991" s="8" t="s">
        <v>1398</v>
      </c>
      <c r="H24991">
        <v>904</v>
      </c>
      <c r="I24991" s="8" t="s">
        <v>1425</v>
      </c>
      <c r="J24991">
        <v>904</v>
      </c>
      <c r="K24991" s="8" t="s">
        <v>1425</v>
      </c>
      <c r="L24991">
        <v>54</v>
      </c>
      <c r="M24991" s="8" t="s">
        <v>6579</v>
      </c>
      <c r="N24991">
        <v>1</v>
      </c>
      <c r="O24991" s="8" t="s">
        <v>6580</v>
      </c>
      <c r="P24991">
        <v>4</v>
      </c>
      <c r="Q24991" s="8" t="s">
        <v>6584</v>
      </c>
      <c r="R24991">
        <v>3</v>
      </c>
      <c r="S24991" s="8" t="s">
        <v>20</v>
      </c>
      <c r="T24991">
        <v>1</v>
      </c>
      <c r="U24991" s="8" t="s">
        <v>28</v>
      </c>
      <c r="V24991">
        <v>3</v>
      </c>
      <c r="W24991" s="8" t="s">
        <v>4290</v>
      </c>
      <c r="X24991">
        <v>5</v>
      </c>
      <c r="Y24991" s="8" t="s">
        <v>4295</v>
      </c>
      <c r="Z24991">
        <v>2122</v>
      </c>
      <c r="AA24991" s="8" t="s">
        <v>4282</v>
      </c>
      <c r="AB24991">
        <v>12</v>
      </c>
      <c r="AC24991" s="8" t="s">
        <v>5775</v>
      </c>
      <c r="AD24991">
        <v>2</v>
      </c>
      <c r="AE24991" s="8" t="s">
        <v>3</v>
      </c>
      <c r="AF24991">
        <v>0.34202700000000003</v>
      </c>
    </row>
    <row r="24992" spans="1:32" x14ac:dyDescent="0.25">
      <c r="A24992">
        <v>2025</v>
      </c>
      <c r="B24992">
        <v>2</v>
      </c>
      <c r="C24992" s="8" t="s">
        <v>6752</v>
      </c>
      <c r="D24992">
        <v>80</v>
      </c>
      <c r="E24992" s="8" t="s">
        <v>1398</v>
      </c>
      <c r="F24992">
        <v>0</v>
      </c>
      <c r="G24992" s="8" t="s">
        <v>1398</v>
      </c>
      <c r="H24992">
        <v>904</v>
      </c>
      <c r="I24992" s="8" t="s">
        <v>1425</v>
      </c>
      <c r="J24992">
        <v>904</v>
      </c>
      <c r="K24992" s="8" t="s">
        <v>1425</v>
      </c>
      <c r="L24992">
        <v>54</v>
      </c>
      <c r="M24992" s="8" t="s">
        <v>6579</v>
      </c>
      <c r="N24992">
        <v>1</v>
      </c>
      <c r="O24992" s="8" t="s">
        <v>6580</v>
      </c>
      <c r="P24992">
        <v>4</v>
      </c>
      <c r="Q24992" s="8" t="s">
        <v>6584</v>
      </c>
      <c r="R24992">
        <v>3</v>
      </c>
      <c r="S24992" s="8" t="s">
        <v>20</v>
      </c>
      <c r="T24992">
        <v>1</v>
      </c>
      <c r="U24992" s="8" t="s">
        <v>28</v>
      </c>
      <c r="V24992">
        <v>3</v>
      </c>
      <c r="W24992" s="8" t="s">
        <v>4290</v>
      </c>
      <c r="X24992">
        <v>7</v>
      </c>
      <c r="Y24992" s="8" t="s">
        <v>4297</v>
      </c>
      <c r="Z24992">
        <v>2122</v>
      </c>
      <c r="AA24992" s="8" t="s">
        <v>4282</v>
      </c>
      <c r="AB24992">
        <v>12</v>
      </c>
      <c r="AC24992" s="8" t="s">
        <v>5775</v>
      </c>
      <c r="AD24992">
        <v>2</v>
      </c>
      <c r="AE24992" s="8" t="s">
        <v>3</v>
      </c>
      <c r="AF24992">
        <v>2</v>
      </c>
    </row>
    <row r="24993" spans="1:32" x14ac:dyDescent="0.25">
      <c r="A24993">
        <v>2025</v>
      </c>
      <c r="B24993">
        <v>2</v>
      </c>
      <c r="C24993" s="8" t="s">
        <v>6752</v>
      </c>
      <c r="D24993">
        <v>80</v>
      </c>
      <c r="E24993" s="8" t="s">
        <v>1398</v>
      </c>
      <c r="F24993">
        <v>0</v>
      </c>
      <c r="G24993" s="8" t="s">
        <v>1398</v>
      </c>
      <c r="H24993">
        <v>904</v>
      </c>
      <c r="I24993" s="8" t="s">
        <v>1425</v>
      </c>
      <c r="J24993">
        <v>904</v>
      </c>
      <c r="K24993" s="8" t="s">
        <v>1425</v>
      </c>
      <c r="L24993">
        <v>54</v>
      </c>
      <c r="M24993" s="8" t="s">
        <v>6579</v>
      </c>
      <c r="N24993">
        <v>1</v>
      </c>
      <c r="O24993" s="8" t="s">
        <v>6580</v>
      </c>
      <c r="P24993">
        <v>5</v>
      </c>
      <c r="Q24993" s="8" t="s">
        <v>6585</v>
      </c>
      <c r="R24993">
        <v>3</v>
      </c>
      <c r="S24993" s="8" t="s">
        <v>20</v>
      </c>
      <c r="T24993">
        <v>1</v>
      </c>
      <c r="U24993" s="8" t="s">
        <v>28</v>
      </c>
      <c r="V24993">
        <v>2</v>
      </c>
      <c r="W24993" s="8" t="s">
        <v>4280</v>
      </c>
      <c r="X24993">
        <v>1</v>
      </c>
      <c r="Y24993" s="8" t="s">
        <v>4281</v>
      </c>
      <c r="Z24993">
        <v>2122</v>
      </c>
      <c r="AA24993" s="8" t="s">
        <v>4282</v>
      </c>
      <c r="AB24993">
        <v>12</v>
      </c>
      <c r="AC24993" s="8" t="s">
        <v>5775</v>
      </c>
      <c r="AD24993">
        <v>2</v>
      </c>
      <c r="AE24993" s="8" t="s">
        <v>3</v>
      </c>
      <c r="AF24993">
        <v>1.384428</v>
      </c>
    </row>
    <row r="24994" spans="1:32" x14ac:dyDescent="0.25">
      <c r="A24994">
        <v>2025</v>
      </c>
      <c r="B24994">
        <v>2</v>
      </c>
      <c r="C24994" s="8" t="s">
        <v>6752</v>
      </c>
      <c r="D24994">
        <v>80</v>
      </c>
      <c r="E24994" s="8" t="s">
        <v>1398</v>
      </c>
      <c r="F24994">
        <v>0</v>
      </c>
      <c r="G24994" s="8" t="s">
        <v>1398</v>
      </c>
      <c r="H24994">
        <v>904</v>
      </c>
      <c r="I24994" s="8" t="s">
        <v>1425</v>
      </c>
      <c r="J24994">
        <v>904</v>
      </c>
      <c r="K24994" s="8" t="s">
        <v>1425</v>
      </c>
      <c r="L24994">
        <v>54</v>
      </c>
      <c r="M24994" s="8" t="s">
        <v>6579</v>
      </c>
      <c r="N24994">
        <v>1</v>
      </c>
      <c r="O24994" s="8" t="s">
        <v>6580</v>
      </c>
      <c r="P24994">
        <v>5</v>
      </c>
      <c r="Q24994" s="8" t="s">
        <v>6585</v>
      </c>
      <c r="R24994">
        <v>3</v>
      </c>
      <c r="S24994" s="8" t="s">
        <v>20</v>
      </c>
      <c r="T24994">
        <v>1</v>
      </c>
      <c r="U24994" s="8" t="s">
        <v>28</v>
      </c>
      <c r="V24994">
        <v>2</v>
      </c>
      <c r="W24994" s="8" t="s">
        <v>4280</v>
      </c>
      <c r="X24994">
        <v>5</v>
      </c>
      <c r="Y24994" s="8" t="s">
        <v>4286</v>
      </c>
      <c r="Z24994">
        <v>2122</v>
      </c>
      <c r="AA24994" s="8" t="s">
        <v>4282</v>
      </c>
      <c r="AB24994">
        <v>12</v>
      </c>
      <c r="AC24994" s="8" t="s">
        <v>5775</v>
      </c>
      <c r="AD24994">
        <v>2</v>
      </c>
      <c r="AE24994" s="8" t="s">
        <v>3</v>
      </c>
      <c r="AF24994">
        <v>2.2640120000000001</v>
      </c>
    </row>
    <row r="24995" spans="1:32" x14ac:dyDescent="0.25">
      <c r="A24995">
        <v>2025</v>
      </c>
      <c r="B24995">
        <v>2</v>
      </c>
      <c r="C24995" s="8" t="s">
        <v>6752</v>
      </c>
      <c r="D24995">
        <v>80</v>
      </c>
      <c r="E24995" s="8" t="s">
        <v>1398</v>
      </c>
      <c r="F24995">
        <v>0</v>
      </c>
      <c r="G24995" s="8" t="s">
        <v>1398</v>
      </c>
      <c r="H24995">
        <v>904</v>
      </c>
      <c r="I24995" s="8" t="s">
        <v>1425</v>
      </c>
      <c r="J24995">
        <v>904</v>
      </c>
      <c r="K24995" s="8" t="s">
        <v>1425</v>
      </c>
      <c r="L24995">
        <v>54</v>
      </c>
      <c r="M24995" s="8" t="s">
        <v>6579</v>
      </c>
      <c r="N24995">
        <v>1</v>
      </c>
      <c r="O24995" s="8" t="s">
        <v>6580</v>
      </c>
      <c r="P24995">
        <v>5</v>
      </c>
      <c r="Q24995" s="8" t="s">
        <v>6585</v>
      </c>
      <c r="R24995">
        <v>3</v>
      </c>
      <c r="S24995" s="8" t="s">
        <v>20</v>
      </c>
      <c r="T24995">
        <v>1</v>
      </c>
      <c r="U24995" s="8" t="s">
        <v>28</v>
      </c>
      <c r="V24995">
        <v>2</v>
      </c>
      <c r="W24995" s="8" t="s">
        <v>4280</v>
      </c>
      <c r="X24995">
        <v>9</v>
      </c>
      <c r="Y24995" s="8" t="s">
        <v>4289</v>
      </c>
      <c r="Z24995">
        <v>2122</v>
      </c>
      <c r="AA24995" s="8" t="s">
        <v>4282</v>
      </c>
      <c r="AB24995">
        <v>12</v>
      </c>
      <c r="AC24995" s="8" t="s">
        <v>5775</v>
      </c>
      <c r="AD24995">
        <v>2</v>
      </c>
      <c r="AE24995" s="8" t="s">
        <v>3</v>
      </c>
      <c r="AF24995">
        <v>10.568122000000001</v>
      </c>
    </row>
    <row r="24996" spans="1:32" x14ac:dyDescent="0.25">
      <c r="A24996">
        <v>2025</v>
      </c>
      <c r="B24996">
        <v>2</v>
      </c>
      <c r="C24996" s="8" t="s">
        <v>6752</v>
      </c>
      <c r="D24996">
        <v>80</v>
      </c>
      <c r="E24996" s="8" t="s">
        <v>1398</v>
      </c>
      <c r="F24996">
        <v>0</v>
      </c>
      <c r="G24996" s="8" t="s">
        <v>1398</v>
      </c>
      <c r="H24996">
        <v>904</v>
      </c>
      <c r="I24996" s="8" t="s">
        <v>1425</v>
      </c>
      <c r="J24996">
        <v>904</v>
      </c>
      <c r="K24996" s="8" t="s">
        <v>1425</v>
      </c>
      <c r="L24996">
        <v>54</v>
      </c>
      <c r="M24996" s="8" t="s">
        <v>6579</v>
      </c>
      <c r="N24996">
        <v>1</v>
      </c>
      <c r="O24996" s="8" t="s">
        <v>6580</v>
      </c>
      <c r="P24996">
        <v>5</v>
      </c>
      <c r="Q24996" s="8" t="s">
        <v>6585</v>
      </c>
      <c r="R24996">
        <v>3</v>
      </c>
      <c r="S24996" s="8" t="s">
        <v>20</v>
      </c>
      <c r="T24996">
        <v>1</v>
      </c>
      <c r="U24996" s="8" t="s">
        <v>28</v>
      </c>
      <c r="V24996">
        <v>3</v>
      </c>
      <c r="W24996" s="8" t="s">
        <v>4290</v>
      </c>
      <c r="X24996">
        <v>3</v>
      </c>
      <c r="Y24996" s="8" t="s">
        <v>4293</v>
      </c>
      <c r="Z24996">
        <v>2122</v>
      </c>
      <c r="AA24996" s="8" t="s">
        <v>4282</v>
      </c>
      <c r="AB24996">
        <v>12</v>
      </c>
      <c r="AC24996" s="8" t="s">
        <v>5775</v>
      </c>
      <c r="AD24996">
        <v>2</v>
      </c>
      <c r="AE24996" s="8" t="s">
        <v>3</v>
      </c>
      <c r="AF24996">
        <v>5.4207530000000004</v>
      </c>
    </row>
    <row r="24997" spans="1:32" x14ac:dyDescent="0.25">
      <c r="A24997">
        <v>2025</v>
      </c>
      <c r="B24997">
        <v>2</v>
      </c>
      <c r="C24997" s="8" t="s">
        <v>6752</v>
      </c>
      <c r="D24997">
        <v>80</v>
      </c>
      <c r="E24997" s="8" t="s">
        <v>1398</v>
      </c>
      <c r="F24997">
        <v>0</v>
      </c>
      <c r="G24997" s="8" t="s">
        <v>1398</v>
      </c>
      <c r="H24997">
        <v>904</v>
      </c>
      <c r="I24997" s="8" t="s">
        <v>1425</v>
      </c>
      <c r="J24997">
        <v>904</v>
      </c>
      <c r="K24997" s="8" t="s">
        <v>1425</v>
      </c>
      <c r="L24997">
        <v>54</v>
      </c>
      <c r="M24997" s="8" t="s">
        <v>6579</v>
      </c>
      <c r="N24997">
        <v>1</v>
      </c>
      <c r="O24997" s="8" t="s">
        <v>6580</v>
      </c>
      <c r="P24997">
        <v>5</v>
      </c>
      <c r="Q24997" s="8" t="s">
        <v>6585</v>
      </c>
      <c r="R24997">
        <v>3</v>
      </c>
      <c r="S24997" s="8" t="s">
        <v>20</v>
      </c>
      <c r="T24997">
        <v>1</v>
      </c>
      <c r="U24997" s="8" t="s">
        <v>28</v>
      </c>
      <c r="V24997">
        <v>3</v>
      </c>
      <c r="W24997" s="8" t="s">
        <v>4290</v>
      </c>
      <c r="X24997">
        <v>7</v>
      </c>
      <c r="Y24997" s="8" t="s">
        <v>4297</v>
      </c>
      <c r="Z24997">
        <v>2122</v>
      </c>
      <c r="AA24997" s="8" t="s">
        <v>4282</v>
      </c>
      <c r="AB24997">
        <v>12</v>
      </c>
      <c r="AC24997" s="8" t="s">
        <v>5775</v>
      </c>
      <c r="AD24997">
        <v>2</v>
      </c>
      <c r="AE24997" s="8" t="s">
        <v>3</v>
      </c>
      <c r="AF24997">
        <v>30</v>
      </c>
    </row>
    <row r="24998" spans="1:32" x14ac:dyDescent="0.25">
      <c r="A24998">
        <v>2025</v>
      </c>
      <c r="B24998">
        <v>2</v>
      </c>
      <c r="C24998" s="8" t="s">
        <v>6752</v>
      </c>
      <c r="D24998">
        <v>80</v>
      </c>
      <c r="E24998" s="8" t="s">
        <v>1398</v>
      </c>
      <c r="F24998">
        <v>0</v>
      </c>
      <c r="G24998" s="8" t="s">
        <v>1398</v>
      </c>
      <c r="H24998">
        <v>904</v>
      </c>
      <c r="I24998" s="8" t="s">
        <v>1425</v>
      </c>
      <c r="J24998">
        <v>904</v>
      </c>
      <c r="K24998" s="8" t="s">
        <v>1425</v>
      </c>
      <c r="L24998">
        <v>54</v>
      </c>
      <c r="M24998" s="8" t="s">
        <v>6579</v>
      </c>
      <c r="N24998">
        <v>2</v>
      </c>
      <c r="O24998" s="8" t="s">
        <v>6586</v>
      </c>
      <c r="P24998">
        <v>1</v>
      </c>
      <c r="Q24998" s="8" t="s">
        <v>6587</v>
      </c>
      <c r="R24998">
        <v>3</v>
      </c>
      <c r="S24998" s="8" t="s">
        <v>20</v>
      </c>
      <c r="T24998">
        <v>1</v>
      </c>
      <c r="U24998" s="8" t="s">
        <v>28</v>
      </c>
      <c r="V24998">
        <v>2</v>
      </c>
      <c r="W24998" s="8" t="s">
        <v>4280</v>
      </c>
      <c r="X24998">
        <v>2</v>
      </c>
      <c r="Y24998" s="8" t="s">
        <v>4283</v>
      </c>
      <c r="Z24998">
        <v>2122</v>
      </c>
      <c r="AA24998" s="8" t="s">
        <v>4282</v>
      </c>
      <c r="AB24998">
        <v>12</v>
      </c>
      <c r="AC24998" s="8" t="s">
        <v>5775</v>
      </c>
      <c r="AD24998">
        <v>2</v>
      </c>
      <c r="AE24998" s="8" t="s">
        <v>3</v>
      </c>
      <c r="AF24998">
        <v>0.11695700000000001</v>
      </c>
    </row>
    <row r="24999" spans="1:32" x14ac:dyDescent="0.25">
      <c r="A24999">
        <v>2025</v>
      </c>
      <c r="B24999">
        <v>2</v>
      </c>
      <c r="C24999" s="8" t="s">
        <v>6752</v>
      </c>
      <c r="D24999">
        <v>80</v>
      </c>
      <c r="E24999" s="8" t="s">
        <v>1398</v>
      </c>
      <c r="F24999">
        <v>0</v>
      </c>
      <c r="G24999" s="8" t="s">
        <v>1398</v>
      </c>
      <c r="H24999">
        <v>904</v>
      </c>
      <c r="I24999" s="8" t="s">
        <v>1425</v>
      </c>
      <c r="J24999">
        <v>904</v>
      </c>
      <c r="K24999" s="8" t="s">
        <v>1425</v>
      </c>
      <c r="L24999">
        <v>54</v>
      </c>
      <c r="M24999" s="8" t="s">
        <v>6579</v>
      </c>
      <c r="N24999">
        <v>2</v>
      </c>
      <c r="O24999" s="8" t="s">
        <v>6586</v>
      </c>
      <c r="P24999">
        <v>1</v>
      </c>
      <c r="Q24999" s="8" t="s">
        <v>6587</v>
      </c>
      <c r="R24999">
        <v>3</v>
      </c>
      <c r="S24999" s="8" t="s">
        <v>20</v>
      </c>
      <c r="T24999">
        <v>1</v>
      </c>
      <c r="U24999" s="8" t="s">
        <v>28</v>
      </c>
      <c r="V24999">
        <v>2</v>
      </c>
      <c r="W24999" s="8" t="s">
        <v>4280</v>
      </c>
      <c r="X24999">
        <v>5</v>
      </c>
      <c r="Y24999" s="8" t="s">
        <v>4286</v>
      </c>
      <c r="Z24999">
        <v>2122</v>
      </c>
      <c r="AA24999" s="8" t="s">
        <v>4282</v>
      </c>
      <c r="AB24999">
        <v>12</v>
      </c>
      <c r="AC24999" s="8" t="s">
        <v>5775</v>
      </c>
      <c r="AD24999">
        <v>2</v>
      </c>
      <c r="AE24999" s="8" t="s">
        <v>3</v>
      </c>
      <c r="AF24999">
        <v>9.1489279999999997</v>
      </c>
    </row>
    <row r="25000" spans="1:32" x14ac:dyDescent="0.25">
      <c r="A25000">
        <v>2025</v>
      </c>
      <c r="B25000">
        <v>2</v>
      </c>
      <c r="C25000" s="8" t="s">
        <v>6752</v>
      </c>
      <c r="D25000">
        <v>80</v>
      </c>
      <c r="E25000" s="8" t="s">
        <v>1398</v>
      </c>
      <c r="F25000">
        <v>0</v>
      </c>
      <c r="G25000" s="8" t="s">
        <v>1398</v>
      </c>
      <c r="H25000">
        <v>904</v>
      </c>
      <c r="I25000" s="8" t="s">
        <v>1425</v>
      </c>
      <c r="J25000">
        <v>904</v>
      </c>
      <c r="K25000" s="8" t="s">
        <v>1425</v>
      </c>
      <c r="L25000">
        <v>54</v>
      </c>
      <c r="M25000" s="8" t="s">
        <v>6579</v>
      </c>
      <c r="N25000">
        <v>2</v>
      </c>
      <c r="O25000" s="8" t="s">
        <v>6586</v>
      </c>
      <c r="P25000">
        <v>1</v>
      </c>
      <c r="Q25000" s="8" t="s">
        <v>6587</v>
      </c>
      <c r="R25000">
        <v>3</v>
      </c>
      <c r="S25000" s="8" t="s">
        <v>20</v>
      </c>
      <c r="T25000">
        <v>1</v>
      </c>
      <c r="U25000" s="8" t="s">
        <v>28</v>
      </c>
      <c r="V25000">
        <v>2</v>
      </c>
      <c r="W25000" s="8" t="s">
        <v>4280</v>
      </c>
      <c r="X25000">
        <v>6</v>
      </c>
      <c r="Y25000" s="8" t="s">
        <v>4287</v>
      </c>
      <c r="Z25000">
        <v>2122</v>
      </c>
      <c r="AA25000" s="8" t="s">
        <v>4282</v>
      </c>
      <c r="AB25000">
        <v>12</v>
      </c>
      <c r="AC25000" s="8" t="s">
        <v>5775</v>
      </c>
      <c r="AD25000">
        <v>2</v>
      </c>
      <c r="AE25000" s="8" t="s">
        <v>3</v>
      </c>
      <c r="AF25000">
        <v>0.14671799999999999</v>
      </c>
    </row>
    <row r="25001" spans="1:32" x14ac:dyDescent="0.25">
      <c r="A25001">
        <v>2025</v>
      </c>
      <c r="B25001">
        <v>2</v>
      </c>
      <c r="C25001" s="8" t="s">
        <v>6752</v>
      </c>
      <c r="D25001">
        <v>80</v>
      </c>
      <c r="E25001" s="8" t="s">
        <v>1398</v>
      </c>
      <c r="F25001">
        <v>0</v>
      </c>
      <c r="G25001" s="8" t="s">
        <v>1398</v>
      </c>
      <c r="H25001">
        <v>904</v>
      </c>
      <c r="I25001" s="8" t="s">
        <v>1425</v>
      </c>
      <c r="J25001">
        <v>904</v>
      </c>
      <c r="K25001" s="8" t="s">
        <v>1425</v>
      </c>
      <c r="L25001">
        <v>54</v>
      </c>
      <c r="M25001" s="8" t="s">
        <v>6579</v>
      </c>
      <c r="N25001">
        <v>2</v>
      </c>
      <c r="O25001" s="8" t="s">
        <v>6586</v>
      </c>
      <c r="P25001">
        <v>1</v>
      </c>
      <c r="Q25001" s="8" t="s">
        <v>6587</v>
      </c>
      <c r="R25001">
        <v>3</v>
      </c>
      <c r="S25001" s="8" t="s">
        <v>20</v>
      </c>
      <c r="T25001">
        <v>1</v>
      </c>
      <c r="U25001" s="8" t="s">
        <v>28</v>
      </c>
      <c r="V25001">
        <v>2</v>
      </c>
      <c r="W25001" s="8" t="s">
        <v>4280</v>
      </c>
      <c r="X25001">
        <v>7</v>
      </c>
      <c r="Y25001" s="8" t="s">
        <v>4288</v>
      </c>
      <c r="Z25001">
        <v>2122</v>
      </c>
      <c r="AA25001" s="8" t="s">
        <v>4282</v>
      </c>
      <c r="AB25001">
        <v>12</v>
      </c>
      <c r="AC25001" s="8" t="s">
        <v>5775</v>
      </c>
      <c r="AD25001">
        <v>2</v>
      </c>
      <c r="AE25001" s="8" t="s">
        <v>3</v>
      </c>
      <c r="AF25001">
        <v>0.205626</v>
      </c>
    </row>
    <row r="25002" spans="1:32" x14ac:dyDescent="0.25">
      <c r="A25002">
        <v>2025</v>
      </c>
      <c r="B25002">
        <v>2</v>
      </c>
      <c r="C25002" s="8" t="s">
        <v>6752</v>
      </c>
      <c r="D25002">
        <v>80</v>
      </c>
      <c r="E25002" s="8" t="s">
        <v>1398</v>
      </c>
      <c r="F25002">
        <v>0</v>
      </c>
      <c r="G25002" s="8" t="s">
        <v>1398</v>
      </c>
      <c r="H25002">
        <v>904</v>
      </c>
      <c r="I25002" s="8" t="s">
        <v>1425</v>
      </c>
      <c r="J25002">
        <v>904</v>
      </c>
      <c r="K25002" s="8" t="s">
        <v>1425</v>
      </c>
      <c r="L25002">
        <v>54</v>
      </c>
      <c r="M25002" s="8" t="s">
        <v>6579</v>
      </c>
      <c r="N25002">
        <v>2</v>
      </c>
      <c r="O25002" s="8" t="s">
        <v>6586</v>
      </c>
      <c r="P25002">
        <v>1</v>
      </c>
      <c r="Q25002" s="8" t="s">
        <v>6587</v>
      </c>
      <c r="R25002">
        <v>3</v>
      </c>
      <c r="S25002" s="8" t="s">
        <v>20</v>
      </c>
      <c r="T25002">
        <v>1</v>
      </c>
      <c r="U25002" s="8" t="s">
        <v>28</v>
      </c>
      <c r="V25002">
        <v>2</v>
      </c>
      <c r="W25002" s="8" t="s">
        <v>4280</v>
      </c>
      <c r="X25002">
        <v>9</v>
      </c>
      <c r="Y25002" s="8" t="s">
        <v>4289</v>
      </c>
      <c r="Z25002">
        <v>2122</v>
      </c>
      <c r="AA25002" s="8" t="s">
        <v>4282</v>
      </c>
      <c r="AB25002">
        <v>12</v>
      </c>
      <c r="AC25002" s="8" t="s">
        <v>5775</v>
      </c>
      <c r="AD25002">
        <v>2</v>
      </c>
      <c r="AE25002" s="8" t="s">
        <v>3</v>
      </c>
      <c r="AF25002">
        <v>1.7</v>
      </c>
    </row>
    <row r="25003" spans="1:32" x14ac:dyDescent="0.25">
      <c r="A25003">
        <v>2025</v>
      </c>
      <c r="B25003">
        <v>2</v>
      </c>
      <c r="C25003" s="8" t="s">
        <v>6752</v>
      </c>
      <c r="D25003">
        <v>80</v>
      </c>
      <c r="E25003" s="8" t="s">
        <v>1398</v>
      </c>
      <c r="F25003">
        <v>0</v>
      </c>
      <c r="G25003" s="8" t="s">
        <v>1398</v>
      </c>
      <c r="H25003">
        <v>904</v>
      </c>
      <c r="I25003" s="8" t="s">
        <v>1425</v>
      </c>
      <c r="J25003">
        <v>904</v>
      </c>
      <c r="K25003" s="8" t="s">
        <v>1425</v>
      </c>
      <c r="L25003">
        <v>54</v>
      </c>
      <c r="M25003" s="8" t="s">
        <v>6579</v>
      </c>
      <c r="N25003">
        <v>2</v>
      </c>
      <c r="O25003" s="8" t="s">
        <v>6586</v>
      </c>
      <c r="P25003">
        <v>1</v>
      </c>
      <c r="Q25003" s="8" t="s">
        <v>6587</v>
      </c>
      <c r="R25003">
        <v>3</v>
      </c>
      <c r="S25003" s="8" t="s">
        <v>20</v>
      </c>
      <c r="T25003">
        <v>1</v>
      </c>
      <c r="U25003" s="8" t="s">
        <v>28</v>
      </c>
      <c r="V25003">
        <v>3</v>
      </c>
      <c r="W25003" s="8" t="s">
        <v>4290</v>
      </c>
      <c r="X25003">
        <v>3</v>
      </c>
      <c r="Y25003" s="8" t="s">
        <v>4293</v>
      </c>
      <c r="Z25003">
        <v>2122</v>
      </c>
      <c r="AA25003" s="8" t="s">
        <v>4282</v>
      </c>
      <c r="AB25003">
        <v>12</v>
      </c>
      <c r="AC25003" s="8" t="s">
        <v>5775</v>
      </c>
      <c r="AD25003">
        <v>2</v>
      </c>
      <c r="AE25003" s="8" t="s">
        <v>3</v>
      </c>
      <c r="AF25003">
        <v>1.5</v>
      </c>
    </row>
    <row r="25004" spans="1:32" x14ac:dyDescent="0.25">
      <c r="A25004">
        <v>2025</v>
      </c>
      <c r="B25004">
        <v>2</v>
      </c>
      <c r="C25004" s="8" t="s">
        <v>6752</v>
      </c>
      <c r="D25004">
        <v>80</v>
      </c>
      <c r="E25004" s="8" t="s">
        <v>1398</v>
      </c>
      <c r="F25004">
        <v>0</v>
      </c>
      <c r="G25004" s="8" t="s">
        <v>1398</v>
      </c>
      <c r="H25004">
        <v>904</v>
      </c>
      <c r="I25004" s="8" t="s">
        <v>1425</v>
      </c>
      <c r="J25004">
        <v>904</v>
      </c>
      <c r="K25004" s="8" t="s">
        <v>1425</v>
      </c>
      <c r="L25004">
        <v>54</v>
      </c>
      <c r="M25004" s="8" t="s">
        <v>6579</v>
      </c>
      <c r="N25004">
        <v>2</v>
      </c>
      <c r="O25004" s="8" t="s">
        <v>6586</v>
      </c>
      <c r="P25004">
        <v>1</v>
      </c>
      <c r="Q25004" s="8" t="s">
        <v>6587</v>
      </c>
      <c r="R25004">
        <v>3</v>
      </c>
      <c r="S25004" s="8" t="s">
        <v>20</v>
      </c>
      <c r="T25004">
        <v>1</v>
      </c>
      <c r="U25004" s="8" t="s">
        <v>28</v>
      </c>
      <c r="V25004">
        <v>3</v>
      </c>
      <c r="W25004" s="8" t="s">
        <v>4290</v>
      </c>
      <c r="X25004">
        <v>5</v>
      </c>
      <c r="Y25004" s="8" t="s">
        <v>4295</v>
      </c>
      <c r="Z25004">
        <v>2122</v>
      </c>
      <c r="AA25004" s="8" t="s">
        <v>4282</v>
      </c>
      <c r="AB25004">
        <v>12</v>
      </c>
      <c r="AC25004" s="8" t="s">
        <v>5775</v>
      </c>
      <c r="AD25004">
        <v>2</v>
      </c>
      <c r="AE25004" s="8" t="s">
        <v>3</v>
      </c>
      <c r="AF25004">
        <v>10</v>
      </c>
    </row>
    <row r="25005" spans="1:32" x14ac:dyDescent="0.25">
      <c r="A25005">
        <v>2025</v>
      </c>
      <c r="B25005">
        <v>2</v>
      </c>
      <c r="C25005" s="8" t="s">
        <v>6752</v>
      </c>
      <c r="D25005">
        <v>80</v>
      </c>
      <c r="E25005" s="8" t="s">
        <v>1398</v>
      </c>
      <c r="F25005">
        <v>0</v>
      </c>
      <c r="G25005" s="8" t="s">
        <v>1398</v>
      </c>
      <c r="H25005">
        <v>904</v>
      </c>
      <c r="I25005" s="8" t="s">
        <v>1425</v>
      </c>
      <c r="J25005">
        <v>904</v>
      </c>
      <c r="K25005" s="8" t="s">
        <v>1425</v>
      </c>
      <c r="L25005">
        <v>54</v>
      </c>
      <c r="M25005" s="8" t="s">
        <v>6579</v>
      </c>
      <c r="N25005">
        <v>2</v>
      </c>
      <c r="O25005" s="8" t="s">
        <v>6586</v>
      </c>
      <c r="P25005">
        <v>1</v>
      </c>
      <c r="Q25005" s="8" t="s">
        <v>6587</v>
      </c>
      <c r="R25005">
        <v>3</v>
      </c>
      <c r="S25005" s="8" t="s">
        <v>20</v>
      </c>
      <c r="T25005">
        <v>1</v>
      </c>
      <c r="U25005" s="8" t="s">
        <v>28</v>
      </c>
      <c r="V25005">
        <v>3</v>
      </c>
      <c r="W25005" s="8" t="s">
        <v>4290</v>
      </c>
      <c r="X25005">
        <v>7</v>
      </c>
      <c r="Y25005" s="8" t="s">
        <v>4297</v>
      </c>
      <c r="Z25005">
        <v>2122</v>
      </c>
      <c r="AA25005" s="8" t="s">
        <v>4282</v>
      </c>
      <c r="AB25005">
        <v>12</v>
      </c>
      <c r="AC25005" s="8" t="s">
        <v>5775</v>
      </c>
      <c r="AD25005">
        <v>2</v>
      </c>
      <c r="AE25005" s="8" t="s">
        <v>3</v>
      </c>
      <c r="AF25005">
        <v>42.6</v>
      </c>
    </row>
    <row r="25006" spans="1:32" x14ac:dyDescent="0.25">
      <c r="A25006">
        <v>2025</v>
      </c>
      <c r="B25006">
        <v>2</v>
      </c>
      <c r="C25006" s="8" t="s">
        <v>6752</v>
      </c>
      <c r="D25006">
        <v>80</v>
      </c>
      <c r="E25006" s="8" t="s">
        <v>1398</v>
      </c>
      <c r="F25006">
        <v>0</v>
      </c>
      <c r="G25006" s="8" t="s">
        <v>1398</v>
      </c>
      <c r="H25006">
        <v>904</v>
      </c>
      <c r="I25006" s="8" t="s">
        <v>1425</v>
      </c>
      <c r="J25006">
        <v>904</v>
      </c>
      <c r="K25006" s="8" t="s">
        <v>1425</v>
      </c>
      <c r="L25006">
        <v>54</v>
      </c>
      <c r="M25006" s="8" t="s">
        <v>6579</v>
      </c>
      <c r="N25006">
        <v>2</v>
      </c>
      <c r="O25006" s="8" t="s">
        <v>6586</v>
      </c>
      <c r="P25006">
        <v>2</v>
      </c>
      <c r="Q25006" s="8" t="s">
        <v>6588</v>
      </c>
      <c r="R25006">
        <v>3</v>
      </c>
      <c r="S25006" s="8" t="s">
        <v>20</v>
      </c>
      <c r="T25006">
        <v>1</v>
      </c>
      <c r="U25006" s="8" t="s">
        <v>28</v>
      </c>
      <c r="V25006">
        <v>2</v>
      </c>
      <c r="W25006" s="8" t="s">
        <v>4280</v>
      </c>
      <c r="X25006">
        <v>2</v>
      </c>
      <c r="Y25006" s="8" t="s">
        <v>4283</v>
      </c>
      <c r="Z25006">
        <v>2122</v>
      </c>
      <c r="AA25006" s="8" t="s">
        <v>4282</v>
      </c>
      <c r="AB25006">
        <v>12</v>
      </c>
      <c r="AC25006" s="8" t="s">
        <v>5775</v>
      </c>
      <c r="AD25006">
        <v>2</v>
      </c>
      <c r="AE25006" s="8" t="s">
        <v>3</v>
      </c>
      <c r="AF25006">
        <v>4.8537999999999998E-2</v>
      </c>
    </row>
    <row r="25007" spans="1:32" x14ac:dyDescent="0.25">
      <c r="A25007">
        <v>2025</v>
      </c>
      <c r="B25007">
        <v>2</v>
      </c>
      <c r="C25007" s="8" t="s">
        <v>6752</v>
      </c>
      <c r="D25007">
        <v>80</v>
      </c>
      <c r="E25007" s="8" t="s">
        <v>1398</v>
      </c>
      <c r="F25007">
        <v>0</v>
      </c>
      <c r="G25007" s="8" t="s">
        <v>1398</v>
      </c>
      <c r="H25007">
        <v>904</v>
      </c>
      <c r="I25007" s="8" t="s">
        <v>1425</v>
      </c>
      <c r="J25007">
        <v>904</v>
      </c>
      <c r="K25007" s="8" t="s">
        <v>1425</v>
      </c>
      <c r="L25007">
        <v>54</v>
      </c>
      <c r="M25007" s="8" t="s">
        <v>6579</v>
      </c>
      <c r="N25007">
        <v>2</v>
      </c>
      <c r="O25007" s="8" t="s">
        <v>6586</v>
      </c>
      <c r="P25007">
        <v>2</v>
      </c>
      <c r="Q25007" s="8" t="s">
        <v>6588</v>
      </c>
      <c r="R25007">
        <v>3</v>
      </c>
      <c r="S25007" s="8" t="s">
        <v>20</v>
      </c>
      <c r="T25007">
        <v>1</v>
      </c>
      <c r="U25007" s="8" t="s">
        <v>28</v>
      </c>
      <c r="V25007">
        <v>2</v>
      </c>
      <c r="W25007" s="8" t="s">
        <v>4280</v>
      </c>
      <c r="X25007">
        <v>3</v>
      </c>
      <c r="Y25007" s="8" t="s">
        <v>4284</v>
      </c>
      <c r="Z25007">
        <v>2122</v>
      </c>
      <c r="AA25007" s="8" t="s">
        <v>4282</v>
      </c>
      <c r="AB25007">
        <v>12</v>
      </c>
      <c r="AC25007" s="8" t="s">
        <v>5775</v>
      </c>
      <c r="AD25007">
        <v>2</v>
      </c>
      <c r="AE25007" s="8" t="s">
        <v>3</v>
      </c>
      <c r="AF25007">
        <v>6.8713990000000003</v>
      </c>
    </row>
    <row r="25008" spans="1:32" x14ac:dyDescent="0.25">
      <c r="A25008">
        <v>2025</v>
      </c>
      <c r="B25008">
        <v>2</v>
      </c>
      <c r="C25008" s="8" t="s">
        <v>6752</v>
      </c>
      <c r="D25008">
        <v>80</v>
      </c>
      <c r="E25008" s="8" t="s">
        <v>1398</v>
      </c>
      <c r="F25008">
        <v>0</v>
      </c>
      <c r="G25008" s="8" t="s">
        <v>1398</v>
      </c>
      <c r="H25008">
        <v>904</v>
      </c>
      <c r="I25008" s="8" t="s">
        <v>1425</v>
      </c>
      <c r="J25008">
        <v>904</v>
      </c>
      <c r="K25008" s="8" t="s">
        <v>1425</v>
      </c>
      <c r="L25008">
        <v>54</v>
      </c>
      <c r="M25008" s="8" t="s">
        <v>6579</v>
      </c>
      <c r="N25008">
        <v>2</v>
      </c>
      <c r="O25008" s="8" t="s">
        <v>6586</v>
      </c>
      <c r="P25008">
        <v>2</v>
      </c>
      <c r="Q25008" s="8" t="s">
        <v>6588</v>
      </c>
      <c r="R25008">
        <v>3</v>
      </c>
      <c r="S25008" s="8" t="s">
        <v>20</v>
      </c>
      <c r="T25008">
        <v>1</v>
      </c>
      <c r="U25008" s="8" t="s">
        <v>28</v>
      </c>
      <c r="V25008">
        <v>2</v>
      </c>
      <c r="W25008" s="8" t="s">
        <v>4280</v>
      </c>
      <c r="X25008">
        <v>3</v>
      </c>
      <c r="Y25008" s="8" t="s">
        <v>4284</v>
      </c>
      <c r="Z25008">
        <v>2122</v>
      </c>
      <c r="AA25008" s="8" t="s">
        <v>4282</v>
      </c>
      <c r="AB25008">
        <v>12</v>
      </c>
      <c r="AC25008" s="8" t="s">
        <v>5775</v>
      </c>
      <c r="AD25008">
        <v>18</v>
      </c>
      <c r="AE25008" s="8" t="s">
        <v>332</v>
      </c>
      <c r="AF25008">
        <v>0.17130799999999999</v>
      </c>
    </row>
    <row r="25009" spans="1:32" x14ac:dyDescent="0.25">
      <c r="A25009">
        <v>2025</v>
      </c>
      <c r="B25009">
        <v>2</v>
      </c>
      <c r="C25009" s="8" t="s">
        <v>6752</v>
      </c>
      <c r="D25009">
        <v>80</v>
      </c>
      <c r="E25009" s="8" t="s">
        <v>1398</v>
      </c>
      <c r="F25009">
        <v>0</v>
      </c>
      <c r="G25009" s="8" t="s">
        <v>1398</v>
      </c>
      <c r="H25009">
        <v>904</v>
      </c>
      <c r="I25009" s="8" t="s">
        <v>1425</v>
      </c>
      <c r="J25009">
        <v>904</v>
      </c>
      <c r="K25009" s="8" t="s">
        <v>1425</v>
      </c>
      <c r="L25009">
        <v>54</v>
      </c>
      <c r="M25009" s="8" t="s">
        <v>6579</v>
      </c>
      <c r="N25009">
        <v>2</v>
      </c>
      <c r="O25009" s="8" t="s">
        <v>6586</v>
      </c>
      <c r="P25009">
        <v>2</v>
      </c>
      <c r="Q25009" s="8" t="s">
        <v>6588</v>
      </c>
      <c r="R25009">
        <v>3</v>
      </c>
      <c r="S25009" s="8" t="s">
        <v>20</v>
      </c>
      <c r="T25009">
        <v>1</v>
      </c>
      <c r="U25009" s="8" t="s">
        <v>28</v>
      </c>
      <c r="V25009">
        <v>2</v>
      </c>
      <c r="W25009" s="8" t="s">
        <v>4280</v>
      </c>
      <c r="X25009">
        <v>3</v>
      </c>
      <c r="Y25009" s="8" t="s">
        <v>4284</v>
      </c>
      <c r="Z25009">
        <v>2122</v>
      </c>
      <c r="AA25009" s="8" t="s">
        <v>4282</v>
      </c>
      <c r="AB25009">
        <v>12</v>
      </c>
      <c r="AC25009" s="8" t="s">
        <v>5775</v>
      </c>
      <c r="AD25009">
        <v>82</v>
      </c>
      <c r="AE25009" s="8" t="s">
        <v>124</v>
      </c>
      <c r="AF25009">
        <v>0.170601</v>
      </c>
    </row>
    <row r="25010" spans="1:32" x14ac:dyDescent="0.25">
      <c r="A25010">
        <v>2025</v>
      </c>
      <c r="B25010">
        <v>2</v>
      </c>
      <c r="C25010" s="8" t="s">
        <v>6752</v>
      </c>
      <c r="D25010">
        <v>80</v>
      </c>
      <c r="E25010" s="8" t="s">
        <v>1398</v>
      </c>
      <c r="F25010">
        <v>0</v>
      </c>
      <c r="G25010" s="8" t="s">
        <v>1398</v>
      </c>
      <c r="H25010">
        <v>904</v>
      </c>
      <c r="I25010" s="8" t="s">
        <v>1425</v>
      </c>
      <c r="J25010">
        <v>904</v>
      </c>
      <c r="K25010" s="8" t="s">
        <v>1425</v>
      </c>
      <c r="L25010">
        <v>54</v>
      </c>
      <c r="M25010" s="8" t="s">
        <v>6579</v>
      </c>
      <c r="N25010">
        <v>2</v>
      </c>
      <c r="O25010" s="8" t="s">
        <v>6586</v>
      </c>
      <c r="P25010">
        <v>2</v>
      </c>
      <c r="Q25010" s="8" t="s">
        <v>6588</v>
      </c>
      <c r="R25010">
        <v>3</v>
      </c>
      <c r="S25010" s="8" t="s">
        <v>20</v>
      </c>
      <c r="T25010">
        <v>1</v>
      </c>
      <c r="U25010" s="8" t="s">
        <v>28</v>
      </c>
      <c r="V25010">
        <v>2</v>
      </c>
      <c r="W25010" s="8" t="s">
        <v>4280</v>
      </c>
      <c r="X25010">
        <v>5</v>
      </c>
      <c r="Y25010" s="8" t="s">
        <v>4286</v>
      </c>
      <c r="Z25010">
        <v>2122</v>
      </c>
      <c r="AA25010" s="8" t="s">
        <v>4282</v>
      </c>
      <c r="AB25010">
        <v>12</v>
      </c>
      <c r="AC25010" s="8" t="s">
        <v>5775</v>
      </c>
      <c r="AD25010">
        <v>2</v>
      </c>
      <c r="AE25010" s="8" t="s">
        <v>3</v>
      </c>
      <c r="AF25010">
        <v>861.15959899999996</v>
      </c>
    </row>
    <row r="25011" spans="1:32" x14ac:dyDescent="0.25">
      <c r="A25011">
        <v>2025</v>
      </c>
      <c r="B25011">
        <v>2</v>
      </c>
      <c r="C25011" s="8" t="s">
        <v>6752</v>
      </c>
      <c r="D25011">
        <v>80</v>
      </c>
      <c r="E25011" s="8" t="s">
        <v>1398</v>
      </c>
      <c r="F25011">
        <v>0</v>
      </c>
      <c r="G25011" s="8" t="s">
        <v>1398</v>
      </c>
      <c r="H25011">
        <v>904</v>
      </c>
      <c r="I25011" s="8" t="s">
        <v>1425</v>
      </c>
      <c r="J25011">
        <v>904</v>
      </c>
      <c r="K25011" s="8" t="s">
        <v>1425</v>
      </c>
      <c r="L25011">
        <v>54</v>
      </c>
      <c r="M25011" s="8" t="s">
        <v>6579</v>
      </c>
      <c r="N25011">
        <v>2</v>
      </c>
      <c r="O25011" s="8" t="s">
        <v>6586</v>
      </c>
      <c r="P25011">
        <v>2</v>
      </c>
      <c r="Q25011" s="8" t="s">
        <v>6588</v>
      </c>
      <c r="R25011">
        <v>3</v>
      </c>
      <c r="S25011" s="8" t="s">
        <v>20</v>
      </c>
      <c r="T25011">
        <v>1</v>
      </c>
      <c r="U25011" s="8" t="s">
        <v>28</v>
      </c>
      <c r="V25011">
        <v>2</v>
      </c>
      <c r="W25011" s="8" t="s">
        <v>4280</v>
      </c>
      <c r="X25011">
        <v>5</v>
      </c>
      <c r="Y25011" s="8" t="s">
        <v>4286</v>
      </c>
      <c r="Z25011">
        <v>2122</v>
      </c>
      <c r="AA25011" s="8" t="s">
        <v>4282</v>
      </c>
      <c r="AB25011">
        <v>12</v>
      </c>
      <c r="AC25011" s="8" t="s">
        <v>5775</v>
      </c>
      <c r="AD25011">
        <v>18</v>
      </c>
      <c r="AE25011" s="8" t="s">
        <v>332</v>
      </c>
      <c r="AF25011">
        <v>0.14191899999999999</v>
      </c>
    </row>
    <row r="25012" spans="1:32" x14ac:dyDescent="0.25">
      <c r="A25012">
        <v>2025</v>
      </c>
      <c r="B25012">
        <v>2</v>
      </c>
      <c r="C25012" s="8" t="s">
        <v>6752</v>
      </c>
      <c r="D25012">
        <v>80</v>
      </c>
      <c r="E25012" s="8" t="s">
        <v>1398</v>
      </c>
      <c r="F25012">
        <v>0</v>
      </c>
      <c r="G25012" s="8" t="s">
        <v>1398</v>
      </c>
      <c r="H25012">
        <v>904</v>
      </c>
      <c r="I25012" s="8" t="s">
        <v>1425</v>
      </c>
      <c r="J25012">
        <v>904</v>
      </c>
      <c r="K25012" s="8" t="s">
        <v>1425</v>
      </c>
      <c r="L25012">
        <v>54</v>
      </c>
      <c r="M25012" s="8" t="s">
        <v>6579</v>
      </c>
      <c r="N25012">
        <v>2</v>
      </c>
      <c r="O25012" s="8" t="s">
        <v>6586</v>
      </c>
      <c r="P25012">
        <v>2</v>
      </c>
      <c r="Q25012" s="8" t="s">
        <v>6588</v>
      </c>
      <c r="R25012">
        <v>3</v>
      </c>
      <c r="S25012" s="8" t="s">
        <v>20</v>
      </c>
      <c r="T25012">
        <v>1</v>
      </c>
      <c r="U25012" s="8" t="s">
        <v>28</v>
      </c>
      <c r="V25012">
        <v>2</v>
      </c>
      <c r="W25012" s="8" t="s">
        <v>4280</v>
      </c>
      <c r="X25012">
        <v>5</v>
      </c>
      <c r="Y25012" s="8" t="s">
        <v>4286</v>
      </c>
      <c r="Z25012">
        <v>2122</v>
      </c>
      <c r="AA25012" s="8" t="s">
        <v>4282</v>
      </c>
      <c r="AB25012">
        <v>12</v>
      </c>
      <c r="AC25012" s="8" t="s">
        <v>5775</v>
      </c>
      <c r="AD25012">
        <v>82</v>
      </c>
      <c r="AE25012" s="8" t="s">
        <v>124</v>
      </c>
      <c r="AF25012">
        <v>0.14191899999999999</v>
      </c>
    </row>
    <row r="25013" spans="1:32" x14ac:dyDescent="0.25">
      <c r="A25013">
        <v>2025</v>
      </c>
      <c r="B25013">
        <v>2</v>
      </c>
      <c r="C25013" s="8" t="s">
        <v>6752</v>
      </c>
      <c r="D25013">
        <v>80</v>
      </c>
      <c r="E25013" s="8" t="s">
        <v>1398</v>
      </c>
      <c r="F25013">
        <v>0</v>
      </c>
      <c r="G25013" s="8" t="s">
        <v>1398</v>
      </c>
      <c r="H25013">
        <v>904</v>
      </c>
      <c r="I25013" s="8" t="s">
        <v>1425</v>
      </c>
      <c r="J25013">
        <v>904</v>
      </c>
      <c r="K25013" s="8" t="s">
        <v>1425</v>
      </c>
      <c r="L25013">
        <v>54</v>
      </c>
      <c r="M25013" s="8" t="s">
        <v>6579</v>
      </c>
      <c r="N25013">
        <v>2</v>
      </c>
      <c r="O25013" s="8" t="s">
        <v>6586</v>
      </c>
      <c r="P25013">
        <v>2</v>
      </c>
      <c r="Q25013" s="8" t="s">
        <v>6588</v>
      </c>
      <c r="R25013">
        <v>3</v>
      </c>
      <c r="S25013" s="8" t="s">
        <v>20</v>
      </c>
      <c r="T25013">
        <v>1</v>
      </c>
      <c r="U25013" s="8" t="s">
        <v>28</v>
      </c>
      <c r="V25013">
        <v>2</v>
      </c>
      <c r="W25013" s="8" t="s">
        <v>4280</v>
      </c>
      <c r="X25013">
        <v>6</v>
      </c>
      <c r="Y25013" s="8" t="s">
        <v>4287</v>
      </c>
      <c r="Z25013">
        <v>2122</v>
      </c>
      <c r="AA25013" s="8" t="s">
        <v>4282</v>
      </c>
      <c r="AB25013">
        <v>12</v>
      </c>
      <c r="AC25013" s="8" t="s">
        <v>5775</v>
      </c>
      <c r="AD25013">
        <v>2</v>
      </c>
      <c r="AE25013" s="8" t="s">
        <v>3</v>
      </c>
      <c r="AF25013">
        <v>0.29375499999999999</v>
      </c>
    </row>
    <row r="25014" spans="1:32" x14ac:dyDescent="0.25">
      <c r="A25014">
        <v>2025</v>
      </c>
      <c r="B25014">
        <v>2</v>
      </c>
      <c r="C25014" s="8" t="s">
        <v>6752</v>
      </c>
      <c r="D25014">
        <v>80</v>
      </c>
      <c r="E25014" s="8" t="s">
        <v>1398</v>
      </c>
      <c r="F25014">
        <v>0</v>
      </c>
      <c r="G25014" s="8" t="s">
        <v>1398</v>
      </c>
      <c r="H25014">
        <v>904</v>
      </c>
      <c r="I25014" s="8" t="s">
        <v>1425</v>
      </c>
      <c r="J25014">
        <v>904</v>
      </c>
      <c r="K25014" s="8" t="s">
        <v>1425</v>
      </c>
      <c r="L25014">
        <v>54</v>
      </c>
      <c r="M25014" s="8" t="s">
        <v>6579</v>
      </c>
      <c r="N25014">
        <v>2</v>
      </c>
      <c r="O25014" s="8" t="s">
        <v>6586</v>
      </c>
      <c r="P25014">
        <v>2</v>
      </c>
      <c r="Q25014" s="8" t="s">
        <v>6588</v>
      </c>
      <c r="R25014">
        <v>3</v>
      </c>
      <c r="S25014" s="8" t="s">
        <v>20</v>
      </c>
      <c r="T25014">
        <v>1</v>
      </c>
      <c r="U25014" s="8" t="s">
        <v>28</v>
      </c>
      <c r="V25014">
        <v>2</v>
      </c>
      <c r="W25014" s="8" t="s">
        <v>4280</v>
      </c>
      <c r="X25014">
        <v>7</v>
      </c>
      <c r="Y25014" s="8" t="s">
        <v>4288</v>
      </c>
      <c r="Z25014">
        <v>2122</v>
      </c>
      <c r="AA25014" s="8" t="s">
        <v>4282</v>
      </c>
      <c r="AB25014">
        <v>12</v>
      </c>
      <c r="AC25014" s="8" t="s">
        <v>5775</v>
      </c>
      <c r="AD25014">
        <v>2</v>
      </c>
      <c r="AE25014" s="8" t="s">
        <v>3</v>
      </c>
      <c r="AF25014">
        <v>6.5394399999999999</v>
      </c>
    </row>
    <row r="25015" spans="1:32" x14ac:dyDescent="0.25">
      <c r="A25015">
        <v>2025</v>
      </c>
      <c r="B25015">
        <v>2</v>
      </c>
      <c r="C25015" s="8" t="s">
        <v>6752</v>
      </c>
      <c r="D25015">
        <v>80</v>
      </c>
      <c r="E25015" s="8" t="s">
        <v>1398</v>
      </c>
      <c r="F25015">
        <v>0</v>
      </c>
      <c r="G25015" s="8" t="s">
        <v>1398</v>
      </c>
      <c r="H25015">
        <v>904</v>
      </c>
      <c r="I25015" s="8" t="s">
        <v>1425</v>
      </c>
      <c r="J25015">
        <v>904</v>
      </c>
      <c r="K25015" s="8" t="s">
        <v>1425</v>
      </c>
      <c r="L25015">
        <v>54</v>
      </c>
      <c r="M25015" s="8" t="s">
        <v>6579</v>
      </c>
      <c r="N25015">
        <v>2</v>
      </c>
      <c r="O25015" s="8" t="s">
        <v>6586</v>
      </c>
      <c r="P25015">
        <v>2</v>
      </c>
      <c r="Q25015" s="8" t="s">
        <v>6588</v>
      </c>
      <c r="R25015">
        <v>3</v>
      </c>
      <c r="S25015" s="8" t="s">
        <v>20</v>
      </c>
      <c r="T25015">
        <v>1</v>
      </c>
      <c r="U25015" s="8" t="s">
        <v>28</v>
      </c>
      <c r="V25015">
        <v>2</v>
      </c>
      <c r="W25015" s="8" t="s">
        <v>4280</v>
      </c>
      <c r="X25015">
        <v>9</v>
      </c>
      <c r="Y25015" s="8" t="s">
        <v>4289</v>
      </c>
      <c r="Z25015">
        <v>2122</v>
      </c>
      <c r="AA25015" s="8" t="s">
        <v>4282</v>
      </c>
      <c r="AB25015">
        <v>12</v>
      </c>
      <c r="AC25015" s="8" t="s">
        <v>5775</v>
      </c>
      <c r="AD25015">
        <v>2</v>
      </c>
      <c r="AE25015" s="8" t="s">
        <v>3</v>
      </c>
      <c r="AF25015">
        <v>306.469314</v>
      </c>
    </row>
    <row r="25016" spans="1:32" x14ac:dyDescent="0.25">
      <c r="A25016">
        <v>2025</v>
      </c>
      <c r="B25016">
        <v>2</v>
      </c>
      <c r="C25016" s="8" t="s">
        <v>6752</v>
      </c>
      <c r="D25016">
        <v>80</v>
      </c>
      <c r="E25016" s="8" t="s">
        <v>1398</v>
      </c>
      <c r="F25016">
        <v>0</v>
      </c>
      <c r="G25016" s="8" t="s">
        <v>1398</v>
      </c>
      <c r="H25016">
        <v>904</v>
      </c>
      <c r="I25016" s="8" t="s">
        <v>1425</v>
      </c>
      <c r="J25016">
        <v>904</v>
      </c>
      <c r="K25016" s="8" t="s">
        <v>1425</v>
      </c>
      <c r="L25016">
        <v>54</v>
      </c>
      <c r="M25016" s="8" t="s">
        <v>6579</v>
      </c>
      <c r="N25016">
        <v>2</v>
      </c>
      <c r="O25016" s="8" t="s">
        <v>6586</v>
      </c>
      <c r="P25016">
        <v>2</v>
      </c>
      <c r="Q25016" s="8" t="s">
        <v>6588</v>
      </c>
      <c r="R25016">
        <v>3</v>
      </c>
      <c r="S25016" s="8" t="s">
        <v>20</v>
      </c>
      <c r="T25016">
        <v>1</v>
      </c>
      <c r="U25016" s="8" t="s">
        <v>28</v>
      </c>
      <c r="V25016">
        <v>3</v>
      </c>
      <c r="W25016" s="8" t="s">
        <v>4290</v>
      </c>
      <c r="X25016">
        <v>1</v>
      </c>
      <c r="Y25016" s="8" t="s">
        <v>4291</v>
      </c>
      <c r="Z25016">
        <v>2122</v>
      </c>
      <c r="AA25016" s="8" t="s">
        <v>4282</v>
      </c>
      <c r="AB25016">
        <v>12</v>
      </c>
      <c r="AC25016" s="8" t="s">
        <v>5775</v>
      </c>
      <c r="AD25016">
        <v>18</v>
      </c>
      <c r="AE25016" s="8" t="s">
        <v>332</v>
      </c>
      <c r="AF25016">
        <v>2.5</v>
      </c>
    </row>
    <row r="25017" spans="1:32" x14ac:dyDescent="0.25">
      <c r="A25017">
        <v>2025</v>
      </c>
      <c r="B25017">
        <v>2</v>
      </c>
      <c r="C25017" s="8" t="s">
        <v>6752</v>
      </c>
      <c r="D25017">
        <v>80</v>
      </c>
      <c r="E25017" s="8" t="s">
        <v>1398</v>
      </c>
      <c r="F25017">
        <v>0</v>
      </c>
      <c r="G25017" s="8" t="s">
        <v>1398</v>
      </c>
      <c r="H25017">
        <v>904</v>
      </c>
      <c r="I25017" s="8" t="s">
        <v>1425</v>
      </c>
      <c r="J25017">
        <v>904</v>
      </c>
      <c r="K25017" s="8" t="s">
        <v>1425</v>
      </c>
      <c r="L25017">
        <v>54</v>
      </c>
      <c r="M25017" s="8" t="s">
        <v>6579</v>
      </c>
      <c r="N25017">
        <v>2</v>
      </c>
      <c r="O25017" s="8" t="s">
        <v>6586</v>
      </c>
      <c r="P25017">
        <v>2</v>
      </c>
      <c r="Q25017" s="8" t="s">
        <v>6588</v>
      </c>
      <c r="R25017">
        <v>3</v>
      </c>
      <c r="S25017" s="8" t="s">
        <v>20</v>
      </c>
      <c r="T25017">
        <v>1</v>
      </c>
      <c r="U25017" s="8" t="s">
        <v>28</v>
      </c>
      <c r="V25017">
        <v>3</v>
      </c>
      <c r="W25017" s="8" t="s">
        <v>4290</v>
      </c>
      <c r="X25017">
        <v>1</v>
      </c>
      <c r="Y25017" s="8" t="s">
        <v>4291</v>
      </c>
      <c r="Z25017">
        <v>2122</v>
      </c>
      <c r="AA25017" s="8" t="s">
        <v>4282</v>
      </c>
      <c r="AB25017">
        <v>12</v>
      </c>
      <c r="AC25017" s="8" t="s">
        <v>5775</v>
      </c>
      <c r="AD25017">
        <v>82</v>
      </c>
      <c r="AE25017" s="8" t="s">
        <v>124</v>
      </c>
      <c r="AF25017">
        <v>2.5</v>
      </c>
    </row>
    <row r="25018" spans="1:32" x14ac:dyDescent="0.25">
      <c r="A25018">
        <v>2025</v>
      </c>
      <c r="B25018">
        <v>2</v>
      </c>
      <c r="C25018" s="8" t="s">
        <v>6752</v>
      </c>
      <c r="D25018">
        <v>80</v>
      </c>
      <c r="E25018" s="8" t="s">
        <v>1398</v>
      </c>
      <c r="F25018">
        <v>0</v>
      </c>
      <c r="G25018" s="8" t="s">
        <v>1398</v>
      </c>
      <c r="H25018">
        <v>904</v>
      </c>
      <c r="I25018" s="8" t="s">
        <v>1425</v>
      </c>
      <c r="J25018">
        <v>904</v>
      </c>
      <c r="K25018" s="8" t="s">
        <v>1425</v>
      </c>
      <c r="L25018">
        <v>54</v>
      </c>
      <c r="M25018" s="8" t="s">
        <v>6579</v>
      </c>
      <c r="N25018">
        <v>2</v>
      </c>
      <c r="O25018" s="8" t="s">
        <v>6586</v>
      </c>
      <c r="P25018">
        <v>2</v>
      </c>
      <c r="Q25018" s="8" t="s">
        <v>6588</v>
      </c>
      <c r="R25018">
        <v>3</v>
      </c>
      <c r="S25018" s="8" t="s">
        <v>20</v>
      </c>
      <c r="T25018">
        <v>1</v>
      </c>
      <c r="U25018" s="8" t="s">
        <v>28</v>
      </c>
      <c r="V25018">
        <v>3</v>
      </c>
      <c r="W25018" s="8" t="s">
        <v>4290</v>
      </c>
      <c r="X25018">
        <v>2</v>
      </c>
      <c r="Y25018" s="8" t="s">
        <v>4292</v>
      </c>
      <c r="Z25018">
        <v>2122</v>
      </c>
      <c r="AA25018" s="8" t="s">
        <v>4282</v>
      </c>
      <c r="AB25018">
        <v>12</v>
      </c>
      <c r="AC25018" s="8" t="s">
        <v>5775</v>
      </c>
      <c r="AD25018">
        <v>18</v>
      </c>
      <c r="AE25018" s="8" t="s">
        <v>332</v>
      </c>
      <c r="AF25018">
        <v>0.58004599999999995</v>
      </c>
    </row>
    <row r="25019" spans="1:32" x14ac:dyDescent="0.25">
      <c r="A25019">
        <v>2025</v>
      </c>
      <c r="B25019">
        <v>2</v>
      </c>
      <c r="C25019" s="8" t="s">
        <v>6752</v>
      </c>
      <c r="D25019">
        <v>80</v>
      </c>
      <c r="E25019" s="8" t="s">
        <v>1398</v>
      </c>
      <c r="F25019">
        <v>0</v>
      </c>
      <c r="G25019" s="8" t="s">
        <v>1398</v>
      </c>
      <c r="H25019">
        <v>904</v>
      </c>
      <c r="I25019" s="8" t="s">
        <v>1425</v>
      </c>
      <c r="J25019">
        <v>904</v>
      </c>
      <c r="K25019" s="8" t="s">
        <v>1425</v>
      </c>
      <c r="L25019">
        <v>54</v>
      </c>
      <c r="M25019" s="8" t="s">
        <v>6579</v>
      </c>
      <c r="N25019">
        <v>2</v>
      </c>
      <c r="O25019" s="8" t="s">
        <v>6586</v>
      </c>
      <c r="P25019">
        <v>2</v>
      </c>
      <c r="Q25019" s="8" t="s">
        <v>6588</v>
      </c>
      <c r="R25019">
        <v>3</v>
      </c>
      <c r="S25019" s="8" t="s">
        <v>20</v>
      </c>
      <c r="T25019">
        <v>1</v>
      </c>
      <c r="U25019" s="8" t="s">
        <v>28</v>
      </c>
      <c r="V25019">
        <v>3</v>
      </c>
      <c r="W25019" s="8" t="s">
        <v>4290</v>
      </c>
      <c r="X25019">
        <v>2</v>
      </c>
      <c r="Y25019" s="8" t="s">
        <v>4292</v>
      </c>
      <c r="Z25019">
        <v>2122</v>
      </c>
      <c r="AA25019" s="8" t="s">
        <v>4282</v>
      </c>
      <c r="AB25019">
        <v>12</v>
      </c>
      <c r="AC25019" s="8" t="s">
        <v>5775</v>
      </c>
      <c r="AD25019">
        <v>82</v>
      </c>
      <c r="AE25019" s="8" t="s">
        <v>124</v>
      </c>
      <c r="AF25019">
        <v>0.56499999999999995</v>
      </c>
    </row>
    <row r="25020" spans="1:32" x14ac:dyDescent="0.25">
      <c r="A25020">
        <v>2025</v>
      </c>
      <c r="B25020">
        <v>2</v>
      </c>
      <c r="C25020" s="8" t="s">
        <v>6752</v>
      </c>
      <c r="D25020">
        <v>80</v>
      </c>
      <c r="E25020" s="8" t="s">
        <v>1398</v>
      </c>
      <c r="F25020">
        <v>0</v>
      </c>
      <c r="G25020" s="8" t="s">
        <v>1398</v>
      </c>
      <c r="H25020">
        <v>904</v>
      </c>
      <c r="I25020" s="8" t="s">
        <v>1425</v>
      </c>
      <c r="J25020">
        <v>904</v>
      </c>
      <c r="K25020" s="8" t="s">
        <v>1425</v>
      </c>
      <c r="L25020">
        <v>54</v>
      </c>
      <c r="M25020" s="8" t="s">
        <v>6579</v>
      </c>
      <c r="N25020">
        <v>2</v>
      </c>
      <c r="O25020" s="8" t="s">
        <v>6586</v>
      </c>
      <c r="P25020">
        <v>2</v>
      </c>
      <c r="Q25020" s="8" t="s">
        <v>6588</v>
      </c>
      <c r="R25020">
        <v>3</v>
      </c>
      <c r="S25020" s="8" t="s">
        <v>20</v>
      </c>
      <c r="T25020">
        <v>1</v>
      </c>
      <c r="U25020" s="8" t="s">
        <v>28</v>
      </c>
      <c r="V25020">
        <v>3</v>
      </c>
      <c r="W25020" s="8" t="s">
        <v>4290</v>
      </c>
      <c r="X25020">
        <v>3</v>
      </c>
      <c r="Y25020" s="8" t="s">
        <v>4293</v>
      </c>
      <c r="Z25020">
        <v>2122</v>
      </c>
      <c r="AA25020" s="8" t="s">
        <v>4282</v>
      </c>
      <c r="AB25020">
        <v>12</v>
      </c>
      <c r="AC25020" s="8" t="s">
        <v>5775</v>
      </c>
      <c r="AD25020">
        <v>2</v>
      </c>
      <c r="AE25020" s="8" t="s">
        <v>3</v>
      </c>
      <c r="AF25020">
        <v>261.98920900000002</v>
      </c>
    </row>
    <row r="25021" spans="1:32" x14ac:dyDescent="0.25">
      <c r="A25021">
        <v>2025</v>
      </c>
      <c r="B25021">
        <v>2</v>
      </c>
      <c r="C25021" s="8" t="s">
        <v>6752</v>
      </c>
      <c r="D25021">
        <v>80</v>
      </c>
      <c r="E25021" s="8" t="s">
        <v>1398</v>
      </c>
      <c r="F25021">
        <v>0</v>
      </c>
      <c r="G25021" s="8" t="s">
        <v>1398</v>
      </c>
      <c r="H25021">
        <v>904</v>
      </c>
      <c r="I25021" s="8" t="s">
        <v>1425</v>
      </c>
      <c r="J25021">
        <v>904</v>
      </c>
      <c r="K25021" s="8" t="s">
        <v>1425</v>
      </c>
      <c r="L25021">
        <v>54</v>
      </c>
      <c r="M25021" s="8" t="s">
        <v>6579</v>
      </c>
      <c r="N25021">
        <v>2</v>
      </c>
      <c r="O25021" s="8" t="s">
        <v>6586</v>
      </c>
      <c r="P25021">
        <v>2</v>
      </c>
      <c r="Q25021" s="8" t="s">
        <v>6588</v>
      </c>
      <c r="R25021">
        <v>3</v>
      </c>
      <c r="S25021" s="8" t="s">
        <v>20</v>
      </c>
      <c r="T25021">
        <v>1</v>
      </c>
      <c r="U25021" s="8" t="s">
        <v>28</v>
      </c>
      <c r="V25021">
        <v>3</v>
      </c>
      <c r="W25021" s="8" t="s">
        <v>4290</v>
      </c>
      <c r="X25021">
        <v>3</v>
      </c>
      <c r="Y25021" s="8" t="s">
        <v>4293</v>
      </c>
      <c r="Z25021">
        <v>2122</v>
      </c>
      <c r="AA25021" s="8" t="s">
        <v>4282</v>
      </c>
      <c r="AB25021">
        <v>12</v>
      </c>
      <c r="AC25021" s="8" t="s">
        <v>5775</v>
      </c>
      <c r="AD25021">
        <v>18</v>
      </c>
      <c r="AE25021" s="8" t="s">
        <v>332</v>
      </c>
      <c r="AF25021">
        <v>0.5</v>
      </c>
    </row>
    <row r="25022" spans="1:32" x14ac:dyDescent="0.25">
      <c r="A25022">
        <v>2025</v>
      </c>
      <c r="B25022">
        <v>2</v>
      </c>
      <c r="C25022" s="8" t="s">
        <v>6752</v>
      </c>
      <c r="D25022">
        <v>80</v>
      </c>
      <c r="E25022" s="8" t="s">
        <v>1398</v>
      </c>
      <c r="F25022">
        <v>0</v>
      </c>
      <c r="G25022" s="8" t="s">
        <v>1398</v>
      </c>
      <c r="H25022">
        <v>904</v>
      </c>
      <c r="I25022" s="8" t="s">
        <v>1425</v>
      </c>
      <c r="J25022">
        <v>904</v>
      </c>
      <c r="K25022" s="8" t="s">
        <v>1425</v>
      </c>
      <c r="L25022">
        <v>54</v>
      </c>
      <c r="M25022" s="8" t="s">
        <v>6579</v>
      </c>
      <c r="N25022">
        <v>2</v>
      </c>
      <c r="O25022" s="8" t="s">
        <v>6586</v>
      </c>
      <c r="P25022">
        <v>2</v>
      </c>
      <c r="Q25022" s="8" t="s">
        <v>6588</v>
      </c>
      <c r="R25022">
        <v>3</v>
      </c>
      <c r="S25022" s="8" t="s">
        <v>20</v>
      </c>
      <c r="T25022">
        <v>1</v>
      </c>
      <c r="U25022" s="8" t="s">
        <v>28</v>
      </c>
      <c r="V25022">
        <v>3</v>
      </c>
      <c r="W25022" s="8" t="s">
        <v>4290</v>
      </c>
      <c r="X25022">
        <v>3</v>
      </c>
      <c r="Y25022" s="8" t="s">
        <v>4293</v>
      </c>
      <c r="Z25022">
        <v>2122</v>
      </c>
      <c r="AA25022" s="8" t="s">
        <v>4282</v>
      </c>
      <c r="AB25022">
        <v>12</v>
      </c>
      <c r="AC25022" s="8" t="s">
        <v>5775</v>
      </c>
      <c r="AD25022">
        <v>82</v>
      </c>
      <c r="AE25022" s="8" t="s">
        <v>124</v>
      </c>
      <c r="AF25022">
        <v>1.7</v>
      </c>
    </row>
    <row r="25023" spans="1:32" x14ac:dyDescent="0.25">
      <c r="A25023">
        <v>2025</v>
      </c>
      <c r="B25023">
        <v>2</v>
      </c>
      <c r="C25023" s="8" t="s">
        <v>6752</v>
      </c>
      <c r="D25023">
        <v>80</v>
      </c>
      <c r="E25023" s="8" t="s">
        <v>1398</v>
      </c>
      <c r="F25023">
        <v>0</v>
      </c>
      <c r="G25023" s="8" t="s">
        <v>1398</v>
      </c>
      <c r="H25023">
        <v>904</v>
      </c>
      <c r="I25023" s="8" t="s">
        <v>1425</v>
      </c>
      <c r="J25023">
        <v>904</v>
      </c>
      <c r="K25023" s="8" t="s">
        <v>1425</v>
      </c>
      <c r="L25023">
        <v>54</v>
      </c>
      <c r="M25023" s="8" t="s">
        <v>6579</v>
      </c>
      <c r="N25023">
        <v>2</v>
      </c>
      <c r="O25023" s="8" t="s">
        <v>6586</v>
      </c>
      <c r="P25023">
        <v>2</v>
      </c>
      <c r="Q25023" s="8" t="s">
        <v>6588</v>
      </c>
      <c r="R25023">
        <v>3</v>
      </c>
      <c r="S25023" s="8" t="s">
        <v>20</v>
      </c>
      <c r="T25023">
        <v>1</v>
      </c>
      <c r="U25023" s="8" t="s">
        <v>28</v>
      </c>
      <c r="V25023">
        <v>3</v>
      </c>
      <c r="W25023" s="8" t="s">
        <v>4290</v>
      </c>
      <c r="X25023">
        <v>7</v>
      </c>
      <c r="Y25023" s="8" t="s">
        <v>4297</v>
      </c>
      <c r="Z25023">
        <v>2122</v>
      </c>
      <c r="AA25023" s="8" t="s">
        <v>4282</v>
      </c>
      <c r="AB25023">
        <v>12</v>
      </c>
      <c r="AC25023" s="8" t="s">
        <v>5775</v>
      </c>
      <c r="AD25023">
        <v>2</v>
      </c>
      <c r="AE25023" s="8" t="s">
        <v>3</v>
      </c>
      <c r="AF25023">
        <v>58</v>
      </c>
    </row>
    <row r="25024" spans="1:32" x14ac:dyDescent="0.25">
      <c r="A25024">
        <v>2025</v>
      </c>
      <c r="B25024">
        <v>2</v>
      </c>
      <c r="C25024" s="8" t="s">
        <v>6752</v>
      </c>
      <c r="D25024">
        <v>80</v>
      </c>
      <c r="E25024" s="8" t="s">
        <v>1398</v>
      </c>
      <c r="F25024">
        <v>0</v>
      </c>
      <c r="G25024" s="8" t="s">
        <v>1398</v>
      </c>
      <c r="H25024">
        <v>904</v>
      </c>
      <c r="I25024" s="8" t="s">
        <v>1425</v>
      </c>
      <c r="J25024">
        <v>904</v>
      </c>
      <c r="K25024" s="8" t="s">
        <v>1425</v>
      </c>
      <c r="L25024">
        <v>54</v>
      </c>
      <c r="M25024" s="8" t="s">
        <v>6579</v>
      </c>
      <c r="N25024">
        <v>2</v>
      </c>
      <c r="O25024" s="8" t="s">
        <v>6586</v>
      </c>
      <c r="P25024">
        <v>2</v>
      </c>
      <c r="Q25024" s="8" t="s">
        <v>6588</v>
      </c>
      <c r="R25024">
        <v>3</v>
      </c>
      <c r="S25024" s="8" t="s">
        <v>20</v>
      </c>
      <c r="T25024">
        <v>1</v>
      </c>
      <c r="U25024" s="8" t="s">
        <v>28</v>
      </c>
      <c r="V25024">
        <v>3</v>
      </c>
      <c r="W25024" s="8" t="s">
        <v>4290</v>
      </c>
      <c r="X25024">
        <v>7</v>
      </c>
      <c r="Y25024" s="8" t="s">
        <v>4297</v>
      </c>
      <c r="Z25024">
        <v>2122</v>
      </c>
      <c r="AA25024" s="8" t="s">
        <v>4282</v>
      </c>
      <c r="AB25024">
        <v>12</v>
      </c>
      <c r="AC25024" s="8" t="s">
        <v>5775</v>
      </c>
      <c r="AD25024">
        <v>18</v>
      </c>
      <c r="AE25024" s="8" t="s">
        <v>332</v>
      </c>
      <c r="AF25024">
        <v>5</v>
      </c>
    </row>
    <row r="25025" spans="1:32" x14ac:dyDescent="0.25">
      <c r="A25025">
        <v>2025</v>
      </c>
      <c r="B25025">
        <v>2</v>
      </c>
      <c r="C25025" s="8" t="s">
        <v>6752</v>
      </c>
      <c r="D25025">
        <v>80</v>
      </c>
      <c r="E25025" s="8" t="s">
        <v>1398</v>
      </c>
      <c r="F25025">
        <v>0</v>
      </c>
      <c r="G25025" s="8" t="s">
        <v>1398</v>
      </c>
      <c r="H25025">
        <v>904</v>
      </c>
      <c r="I25025" s="8" t="s">
        <v>1425</v>
      </c>
      <c r="J25025">
        <v>904</v>
      </c>
      <c r="K25025" s="8" t="s">
        <v>1425</v>
      </c>
      <c r="L25025">
        <v>54</v>
      </c>
      <c r="M25025" s="8" t="s">
        <v>6579</v>
      </c>
      <c r="N25025">
        <v>2</v>
      </c>
      <c r="O25025" s="8" t="s">
        <v>6586</v>
      </c>
      <c r="P25025">
        <v>2</v>
      </c>
      <c r="Q25025" s="8" t="s">
        <v>6588</v>
      </c>
      <c r="R25025">
        <v>3</v>
      </c>
      <c r="S25025" s="8" t="s">
        <v>20</v>
      </c>
      <c r="T25025">
        <v>1</v>
      </c>
      <c r="U25025" s="8" t="s">
        <v>28</v>
      </c>
      <c r="V25025">
        <v>3</v>
      </c>
      <c r="W25025" s="8" t="s">
        <v>4290</v>
      </c>
      <c r="X25025">
        <v>7</v>
      </c>
      <c r="Y25025" s="8" t="s">
        <v>4297</v>
      </c>
      <c r="Z25025">
        <v>2122</v>
      </c>
      <c r="AA25025" s="8" t="s">
        <v>4282</v>
      </c>
      <c r="AB25025">
        <v>12</v>
      </c>
      <c r="AC25025" s="8" t="s">
        <v>5775</v>
      </c>
      <c r="AD25025">
        <v>82</v>
      </c>
      <c r="AE25025" s="8" t="s">
        <v>124</v>
      </c>
      <c r="AF25025">
        <v>5</v>
      </c>
    </row>
    <row r="25026" spans="1:32" x14ac:dyDescent="0.25">
      <c r="A25026">
        <v>2025</v>
      </c>
      <c r="B25026">
        <v>2</v>
      </c>
      <c r="C25026" s="8" t="s">
        <v>6752</v>
      </c>
      <c r="D25026">
        <v>80</v>
      </c>
      <c r="E25026" s="8" t="s">
        <v>1398</v>
      </c>
      <c r="F25026">
        <v>0</v>
      </c>
      <c r="G25026" s="8" t="s">
        <v>1398</v>
      </c>
      <c r="H25026">
        <v>904</v>
      </c>
      <c r="I25026" s="8" t="s">
        <v>1425</v>
      </c>
      <c r="J25026">
        <v>904</v>
      </c>
      <c r="K25026" s="8" t="s">
        <v>1425</v>
      </c>
      <c r="L25026">
        <v>54</v>
      </c>
      <c r="M25026" s="8" t="s">
        <v>6579</v>
      </c>
      <c r="N25026">
        <v>2</v>
      </c>
      <c r="O25026" s="8" t="s">
        <v>6586</v>
      </c>
      <c r="P25026">
        <v>2</v>
      </c>
      <c r="Q25026" s="8" t="s">
        <v>6588</v>
      </c>
      <c r="R25026">
        <v>3</v>
      </c>
      <c r="S25026" s="8" t="s">
        <v>20</v>
      </c>
      <c r="T25026">
        <v>1</v>
      </c>
      <c r="U25026" s="8" t="s">
        <v>28</v>
      </c>
      <c r="V25026">
        <v>4</v>
      </c>
      <c r="W25026" s="8" t="s">
        <v>4300</v>
      </c>
      <c r="X25026">
        <v>3</v>
      </c>
      <c r="Y25026" s="8" t="s">
        <v>4301</v>
      </c>
      <c r="Z25026">
        <v>2211</v>
      </c>
      <c r="AA25026" s="8" t="s">
        <v>4302</v>
      </c>
      <c r="AB25026">
        <v>12</v>
      </c>
      <c r="AC25026" s="8" t="s">
        <v>5775</v>
      </c>
      <c r="AD25026">
        <v>2</v>
      </c>
      <c r="AE25026" s="8" t="s">
        <v>3</v>
      </c>
      <c r="AF25026">
        <v>428.96870000000001</v>
      </c>
    </row>
    <row r="25027" spans="1:32" x14ac:dyDescent="0.25">
      <c r="A25027">
        <v>2025</v>
      </c>
      <c r="B25027">
        <v>2</v>
      </c>
      <c r="C25027" s="8" t="s">
        <v>6752</v>
      </c>
      <c r="D25027">
        <v>80</v>
      </c>
      <c r="E25027" s="8" t="s">
        <v>1398</v>
      </c>
      <c r="F25027">
        <v>0</v>
      </c>
      <c r="G25027" s="8" t="s">
        <v>1398</v>
      </c>
      <c r="H25027">
        <v>904</v>
      </c>
      <c r="I25027" s="8" t="s">
        <v>1425</v>
      </c>
      <c r="J25027">
        <v>904</v>
      </c>
      <c r="K25027" s="8" t="s">
        <v>1425</v>
      </c>
      <c r="L25027">
        <v>54</v>
      </c>
      <c r="M25027" s="8" t="s">
        <v>6579</v>
      </c>
      <c r="N25027">
        <v>2</v>
      </c>
      <c r="O25027" s="8" t="s">
        <v>6586</v>
      </c>
      <c r="P25027">
        <v>3</v>
      </c>
      <c r="Q25027" s="8" t="s">
        <v>6583</v>
      </c>
      <c r="R25027">
        <v>3</v>
      </c>
      <c r="S25027" s="8" t="s">
        <v>20</v>
      </c>
      <c r="T25027">
        <v>1</v>
      </c>
      <c r="U25027" s="8" t="s">
        <v>28</v>
      </c>
      <c r="V25027">
        <v>2</v>
      </c>
      <c r="W25027" s="8" t="s">
        <v>4280</v>
      </c>
      <c r="X25027">
        <v>3</v>
      </c>
      <c r="Y25027" s="8" t="s">
        <v>4284</v>
      </c>
      <c r="Z25027">
        <v>2122</v>
      </c>
      <c r="AA25027" s="8" t="s">
        <v>4282</v>
      </c>
      <c r="AB25027">
        <v>12</v>
      </c>
      <c r="AC25027" s="8" t="s">
        <v>5775</v>
      </c>
      <c r="AD25027">
        <v>2</v>
      </c>
      <c r="AE25027" s="8" t="s">
        <v>3</v>
      </c>
      <c r="AF25027">
        <v>0.11914</v>
      </c>
    </row>
    <row r="25028" spans="1:32" x14ac:dyDescent="0.25">
      <c r="A25028">
        <v>2025</v>
      </c>
      <c r="B25028">
        <v>2</v>
      </c>
      <c r="C25028" s="8" t="s">
        <v>6752</v>
      </c>
      <c r="D25028">
        <v>80</v>
      </c>
      <c r="E25028" s="8" t="s">
        <v>1398</v>
      </c>
      <c r="F25028">
        <v>0</v>
      </c>
      <c r="G25028" s="8" t="s">
        <v>1398</v>
      </c>
      <c r="H25028">
        <v>904</v>
      </c>
      <c r="I25028" s="8" t="s">
        <v>1425</v>
      </c>
      <c r="J25028">
        <v>904</v>
      </c>
      <c r="K25028" s="8" t="s">
        <v>1425</v>
      </c>
      <c r="L25028">
        <v>54</v>
      </c>
      <c r="M25028" s="8" t="s">
        <v>6579</v>
      </c>
      <c r="N25028">
        <v>2</v>
      </c>
      <c r="O25028" s="8" t="s">
        <v>6586</v>
      </c>
      <c r="P25028">
        <v>3</v>
      </c>
      <c r="Q25028" s="8" t="s">
        <v>6583</v>
      </c>
      <c r="R25028">
        <v>3</v>
      </c>
      <c r="S25028" s="8" t="s">
        <v>20</v>
      </c>
      <c r="T25028">
        <v>1</v>
      </c>
      <c r="U25028" s="8" t="s">
        <v>28</v>
      </c>
      <c r="V25028">
        <v>2</v>
      </c>
      <c r="W25028" s="8" t="s">
        <v>4280</v>
      </c>
      <c r="X25028">
        <v>5</v>
      </c>
      <c r="Y25028" s="8" t="s">
        <v>4286</v>
      </c>
      <c r="Z25028">
        <v>2122</v>
      </c>
      <c r="AA25028" s="8" t="s">
        <v>4282</v>
      </c>
      <c r="AB25028">
        <v>12</v>
      </c>
      <c r="AC25028" s="8" t="s">
        <v>5775</v>
      </c>
      <c r="AD25028">
        <v>2</v>
      </c>
      <c r="AE25028" s="8" t="s">
        <v>3</v>
      </c>
      <c r="AF25028">
        <v>0.171543</v>
      </c>
    </row>
    <row r="25029" spans="1:32" x14ac:dyDescent="0.25">
      <c r="A25029">
        <v>2025</v>
      </c>
      <c r="B25029">
        <v>2</v>
      </c>
      <c r="C25029" s="8" t="s">
        <v>6752</v>
      </c>
      <c r="D25029">
        <v>80</v>
      </c>
      <c r="E25029" s="8" t="s">
        <v>1398</v>
      </c>
      <c r="F25029">
        <v>0</v>
      </c>
      <c r="G25029" s="8" t="s">
        <v>1398</v>
      </c>
      <c r="H25029">
        <v>904</v>
      </c>
      <c r="I25029" s="8" t="s">
        <v>1425</v>
      </c>
      <c r="J25029">
        <v>904</v>
      </c>
      <c r="K25029" s="8" t="s">
        <v>1425</v>
      </c>
      <c r="L25029">
        <v>54</v>
      </c>
      <c r="M25029" s="8" t="s">
        <v>6579</v>
      </c>
      <c r="N25029">
        <v>2</v>
      </c>
      <c r="O25029" s="8" t="s">
        <v>6586</v>
      </c>
      <c r="P25029">
        <v>3</v>
      </c>
      <c r="Q25029" s="8" t="s">
        <v>6583</v>
      </c>
      <c r="R25029">
        <v>3</v>
      </c>
      <c r="S25029" s="8" t="s">
        <v>20</v>
      </c>
      <c r="T25029">
        <v>1</v>
      </c>
      <c r="U25029" s="8" t="s">
        <v>28</v>
      </c>
      <c r="V25029">
        <v>2</v>
      </c>
      <c r="W25029" s="8" t="s">
        <v>4280</v>
      </c>
      <c r="X25029">
        <v>9</v>
      </c>
      <c r="Y25029" s="8" t="s">
        <v>4289</v>
      </c>
      <c r="Z25029">
        <v>2122</v>
      </c>
      <c r="AA25029" s="8" t="s">
        <v>4282</v>
      </c>
      <c r="AB25029">
        <v>12</v>
      </c>
      <c r="AC25029" s="8" t="s">
        <v>5775</v>
      </c>
      <c r="AD25029">
        <v>2</v>
      </c>
      <c r="AE25029" s="8" t="s">
        <v>3</v>
      </c>
      <c r="AF25029">
        <v>0.50693999999999995</v>
      </c>
    </row>
    <row r="25030" spans="1:32" x14ac:dyDescent="0.25">
      <c r="A25030">
        <v>2025</v>
      </c>
      <c r="B25030">
        <v>2</v>
      </c>
      <c r="C25030" s="8" t="s">
        <v>6752</v>
      </c>
      <c r="D25030">
        <v>80</v>
      </c>
      <c r="E25030" s="8" t="s">
        <v>1398</v>
      </c>
      <c r="F25030">
        <v>0</v>
      </c>
      <c r="G25030" s="8" t="s">
        <v>1398</v>
      </c>
      <c r="H25030">
        <v>904</v>
      </c>
      <c r="I25030" s="8" t="s">
        <v>1425</v>
      </c>
      <c r="J25030">
        <v>904</v>
      </c>
      <c r="K25030" s="8" t="s">
        <v>1425</v>
      </c>
      <c r="L25030">
        <v>54</v>
      </c>
      <c r="M25030" s="8" t="s">
        <v>6579</v>
      </c>
      <c r="N25030">
        <v>2</v>
      </c>
      <c r="O25030" s="8" t="s">
        <v>6586</v>
      </c>
      <c r="P25030">
        <v>3</v>
      </c>
      <c r="Q25030" s="8" t="s">
        <v>6583</v>
      </c>
      <c r="R25030">
        <v>3</v>
      </c>
      <c r="S25030" s="8" t="s">
        <v>20</v>
      </c>
      <c r="T25030">
        <v>1</v>
      </c>
      <c r="U25030" s="8" t="s">
        <v>28</v>
      </c>
      <c r="V25030">
        <v>3</v>
      </c>
      <c r="W25030" s="8" t="s">
        <v>4290</v>
      </c>
      <c r="X25030">
        <v>3</v>
      </c>
      <c r="Y25030" s="8" t="s">
        <v>4293</v>
      </c>
      <c r="Z25030">
        <v>2122</v>
      </c>
      <c r="AA25030" s="8" t="s">
        <v>4282</v>
      </c>
      <c r="AB25030">
        <v>12</v>
      </c>
      <c r="AC25030" s="8" t="s">
        <v>5775</v>
      </c>
      <c r="AD25030">
        <v>2</v>
      </c>
      <c r="AE25030" s="8" t="s">
        <v>3</v>
      </c>
      <c r="AF25030">
        <v>16.2</v>
      </c>
    </row>
    <row r="25031" spans="1:32" x14ac:dyDescent="0.25">
      <c r="A25031">
        <v>2025</v>
      </c>
      <c r="B25031">
        <v>2</v>
      </c>
      <c r="C25031" s="8" t="s">
        <v>6752</v>
      </c>
      <c r="D25031">
        <v>80</v>
      </c>
      <c r="E25031" s="8" t="s">
        <v>1398</v>
      </c>
      <c r="F25031">
        <v>0</v>
      </c>
      <c r="G25031" s="8" t="s">
        <v>1398</v>
      </c>
      <c r="H25031">
        <v>904</v>
      </c>
      <c r="I25031" s="8" t="s">
        <v>1425</v>
      </c>
      <c r="J25031">
        <v>904</v>
      </c>
      <c r="K25031" s="8" t="s">
        <v>1425</v>
      </c>
      <c r="L25031">
        <v>54</v>
      </c>
      <c r="M25031" s="8" t="s">
        <v>6579</v>
      </c>
      <c r="N25031">
        <v>2</v>
      </c>
      <c r="O25031" s="8" t="s">
        <v>6586</v>
      </c>
      <c r="P25031">
        <v>3</v>
      </c>
      <c r="Q25031" s="8" t="s">
        <v>6583</v>
      </c>
      <c r="R25031">
        <v>3</v>
      </c>
      <c r="S25031" s="8" t="s">
        <v>20</v>
      </c>
      <c r="T25031">
        <v>1</v>
      </c>
      <c r="U25031" s="8" t="s">
        <v>28</v>
      </c>
      <c r="V25031">
        <v>3</v>
      </c>
      <c r="W25031" s="8" t="s">
        <v>4290</v>
      </c>
      <c r="X25031">
        <v>5</v>
      </c>
      <c r="Y25031" s="8" t="s">
        <v>4295</v>
      </c>
      <c r="Z25031">
        <v>2122</v>
      </c>
      <c r="AA25031" s="8" t="s">
        <v>4282</v>
      </c>
      <c r="AB25031">
        <v>12</v>
      </c>
      <c r="AC25031" s="8" t="s">
        <v>5775</v>
      </c>
      <c r="AD25031">
        <v>2</v>
      </c>
      <c r="AE25031" s="8" t="s">
        <v>3</v>
      </c>
      <c r="AF25031">
        <v>15</v>
      </c>
    </row>
    <row r="25032" spans="1:32" x14ac:dyDescent="0.25">
      <c r="A25032">
        <v>2025</v>
      </c>
      <c r="B25032">
        <v>2</v>
      </c>
      <c r="C25032" s="8" t="s">
        <v>6752</v>
      </c>
      <c r="D25032">
        <v>80</v>
      </c>
      <c r="E25032" s="8" t="s">
        <v>1398</v>
      </c>
      <c r="F25032">
        <v>0</v>
      </c>
      <c r="G25032" s="8" t="s">
        <v>1398</v>
      </c>
      <c r="H25032">
        <v>904</v>
      </c>
      <c r="I25032" s="8" t="s">
        <v>1425</v>
      </c>
      <c r="J25032">
        <v>904</v>
      </c>
      <c r="K25032" s="8" t="s">
        <v>1425</v>
      </c>
      <c r="L25032">
        <v>54</v>
      </c>
      <c r="M25032" s="8" t="s">
        <v>6579</v>
      </c>
      <c r="N25032">
        <v>2</v>
      </c>
      <c r="O25032" s="8" t="s">
        <v>6586</v>
      </c>
      <c r="P25032">
        <v>3</v>
      </c>
      <c r="Q25032" s="8" t="s">
        <v>6583</v>
      </c>
      <c r="R25032">
        <v>3</v>
      </c>
      <c r="S25032" s="8" t="s">
        <v>20</v>
      </c>
      <c r="T25032">
        <v>1</v>
      </c>
      <c r="U25032" s="8" t="s">
        <v>28</v>
      </c>
      <c r="V25032">
        <v>3</v>
      </c>
      <c r="W25032" s="8" t="s">
        <v>4290</v>
      </c>
      <c r="X25032">
        <v>7</v>
      </c>
      <c r="Y25032" s="8" t="s">
        <v>4297</v>
      </c>
      <c r="Z25032">
        <v>2122</v>
      </c>
      <c r="AA25032" s="8" t="s">
        <v>4282</v>
      </c>
      <c r="AB25032">
        <v>12</v>
      </c>
      <c r="AC25032" s="8" t="s">
        <v>5775</v>
      </c>
      <c r="AD25032">
        <v>2</v>
      </c>
      <c r="AE25032" s="8" t="s">
        <v>3</v>
      </c>
      <c r="AF25032">
        <v>17</v>
      </c>
    </row>
    <row r="25033" spans="1:32" x14ac:dyDescent="0.25">
      <c r="A25033">
        <v>2025</v>
      </c>
      <c r="B25033">
        <v>2</v>
      </c>
      <c r="C25033" s="8" t="s">
        <v>6752</v>
      </c>
      <c r="D25033">
        <v>80</v>
      </c>
      <c r="E25033" s="8" t="s">
        <v>1398</v>
      </c>
      <c r="F25033">
        <v>0</v>
      </c>
      <c r="G25033" s="8" t="s">
        <v>1398</v>
      </c>
      <c r="H25033">
        <v>904</v>
      </c>
      <c r="I25033" s="8" t="s">
        <v>1425</v>
      </c>
      <c r="J25033">
        <v>904</v>
      </c>
      <c r="K25033" s="8" t="s">
        <v>1425</v>
      </c>
      <c r="L25033">
        <v>54</v>
      </c>
      <c r="M25033" s="8" t="s">
        <v>6579</v>
      </c>
      <c r="N25033">
        <v>3</v>
      </c>
      <c r="O25033" s="8" t="s">
        <v>6589</v>
      </c>
      <c r="P25033">
        <v>1</v>
      </c>
      <c r="Q25033" s="8" t="s">
        <v>6587</v>
      </c>
      <c r="R25033">
        <v>3</v>
      </c>
      <c r="S25033" s="8" t="s">
        <v>20</v>
      </c>
      <c r="T25033">
        <v>1</v>
      </c>
      <c r="U25033" s="8" t="s">
        <v>28</v>
      </c>
      <c r="V25033">
        <v>3</v>
      </c>
      <c r="W25033" s="8" t="s">
        <v>4290</v>
      </c>
      <c r="X25033">
        <v>3</v>
      </c>
      <c r="Y25033" s="8" t="s">
        <v>4293</v>
      </c>
      <c r="Z25033">
        <v>2122</v>
      </c>
      <c r="AA25033" s="8" t="s">
        <v>4282</v>
      </c>
      <c r="AB25033">
        <v>12</v>
      </c>
      <c r="AC25033" s="8" t="s">
        <v>5775</v>
      </c>
      <c r="AD25033">
        <v>2</v>
      </c>
      <c r="AE25033" s="8" t="s">
        <v>3</v>
      </c>
      <c r="AF25033">
        <v>3</v>
      </c>
    </row>
    <row r="25034" spans="1:32" x14ac:dyDescent="0.25">
      <c r="A25034">
        <v>2025</v>
      </c>
      <c r="B25034">
        <v>2</v>
      </c>
      <c r="C25034" s="8" t="s">
        <v>6752</v>
      </c>
      <c r="D25034">
        <v>80</v>
      </c>
      <c r="E25034" s="8" t="s">
        <v>1398</v>
      </c>
      <c r="F25034">
        <v>0</v>
      </c>
      <c r="G25034" s="8" t="s">
        <v>1398</v>
      </c>
      <c r="H25034">
        <v>904</v>
      </c>
      <c r="I25034" s="8" t="s">
        <v>1425</v>
      </c>
      <c r="J25034">
        <v>904</v>
      </c>
      <c r="K25034" s="8" t="s">
        <v>1425</v>
      </c>
      <c r="L25034">
        <v>54</v>
      </c>
      <c r="M25034" s="8" t="s">
        <v>6579</v>
      </c>
      <c r="N25034">
        <v>3</v>
      </c>
      <c r="O25034" s="8" t="s">
        <v>6589</v>
      </c>
      <c r="P25034">
        <v>1</v>
      </c>
      <c r="Q25034" s="8" t="s">
        <v>6587</v>
      </c>
      <c r="R25034">
        <v>3</v>
      </c>
      <c r="S25034" s="8" t="s">
        <v>20</v>
      </c>
      <c r="T25034">
        <v>1</v>
      </c>
      <c r="U25034" s="8" t="s">
        <v>28</v>
      </c>
      <c r="V25034">
        <v>3</v>
      </c>
      <c r="W25034" s="8" t="s">
        <v>4290</v>
      </c>
      <c r="X25034">
        <v>4</v>
      </c>
      <c r="Y25034" s="8" t="s">
        <v>4294</v>
      </c>
      <c r="Z25034">
        <v>2122</v>
      </c>
      <c r="AA25034" s="8" t="s">
        <v>4282</v>
      </c>
      <c r="AB25034">
        <v>12</v>
      </c>
      <c r="AC25034" s="8" t="s">
        <v>5775</v>
      </c>
      <c r="AD25034">
        <v>2</v>
      </c>
      <c r="AE25034" s="8" t="s">
        <v>3</v>
      </c>
      <c r="AF25034">
        <v>2.1</v>
      </c>
    </row>
    <row r="25035" spans="1:32" x14ac:dyDescent="0.25">
      <c r="A25035">
        <v>2025</v>
      </c>
      <c r="B25035">
        <v>2</v>
      </c>
      <c r="C25035" s="8" t="s">
        <v>6752</v>
      </c>
      <c r="D25035">
        <v>80</v>
      </c>
      <c r="E25035" s="8" t="s">
        <v>1398</v>
      </c>
      <c r="F25035">
        <v>0</v>
      </c>
      <c r="G25035" s="8" t="s">
        <v>1398</v>
      </c>
      <c r="H25035">
        <v>904</v>
      </c>
      <c r="I25035" s="8" t="s">
        <v>1425</v>
      </c>
      <c r="J25035">
        <v>904</v>
      </c>
      <c r="K25035" s="8" t="s">
        <v>1425</v>
      </c>
      <c r="L25035">
        <v>54</v>
      </c>
      <c r="M25035" s="8" t="s">
        <v>6579</v>
      </c>
      <c r="N25035">
        <v>3</v>
      </c>
      <c r="O25035" s="8" t="s">
        <v>6589</v>
      </c>
      <c r="P25035">
        <v>2</v>
      </c>
      <c r="Q25035" s="8" t="s">
        <v>6588</v>
      </c>
      <c r="R25035">
        <v>3</v>
      </c>
      <c r="S25035" s="8" t="s">
        <v>20</v>
      </c>
      <c r="T25035">
        <v>1</v>
      </c>
      <c r="U25035" s="8" t="s">
        <v>28</v>
      </c>
      <c r="V25035">
        <v>3</v>
      </c>
      <c r="W25035" s="8" t="s">
        <v>4290</v>
      </c>
      <c r="X25035">
        <v>3</v>
      </c>
      <c r="Y25035" s="8" t="s">
        <v>4293</v>
      </c>
      <c r="Z25035">
        <v>2122</v>
      </c>
      <c r="AA25035" s="8" t="s">
        <v>4282</v>
      </c>
      <c r="AB25035">
        <v>12</v>
      </c>
      <c r="AC25035" s="8" t="s">
        <v>5775</v>
      </c>
      <c r="AD25035">
        <v>2</v>
      </c>
      <c r="AE25035" s="8" t="s">
        <v>3</v>
      </c>
      <c r="AF25035">
        <v>10</v>
      </c>
    </row>
    <row r="25036" spans="1:32" x14ac:dyDescent="0.25">
      <c r="A25036">
        <v>2025</v>
      </c>
      <c r="B25036">
        <v>2</v>
      </c>
      <c r="C25036" s="8" t="s">
        <v>6752</v>
      </c>
      <c r="D25036">
        <v>80</v>
      </c>
      <c r="E25036" s="8" t="s">
        <v>1398</v>
      </c>
      <c r="F25036">
        <v>0</v>
      </c>
      <c r="G25036" s="8" t="s">
        <v>1398</v>
      </c>
      <c r="H25036">
        <v>904</v>
      </c>
      <c r="I25036" s="8" t="s">
        <v>1425</v>
      </c>
      <c r="J25036">
        <v>904</v>
      </c>
      <c r="K25036" s="8" t="s">
        <v>1425</v>
      </c>
      <c r="L25036">
        <v>54</v>
      </c>
      <c r="M25036" s="8" t="s">
        <v>6579</v>
      </c>
      <c r="N25036">
        <v>3</v>
      </c>
      <c r="O25036" s="8" t="s">
        <v>6589</v>
      </c>
      <c r="P25036">
        <v>2</v>
      </c>
      <c r="Q25036" s="8" t="s">
        <v>6588</v>
      </c>
      <c r="R25036">
        <v>3</v>
      </c>
      <c r="S25036" s="8" t="s">
        <v>20</v>
      </c>
      <c r="T25036">
        <v>1</v>
      </c>
      <c r="U25036" s="8" t="s">
        <v>28</v>
      </c>
      <c r="V25036">
        <v>3</v>
      </c>
      <c r="W25036" s="8" t="s">
        <v>4290</v>
      </c>
      <c r="X25036">
        <v>4</v>
      </c>
      <c r="Y25036" s="8" t="s">
        <v>4294</v>
      </c>
      <c r="Z25036">
        <v>2122</v>
      </c>
      <c r="AA25036" s="8" t="s">
        <v>4282</v>
      </c>
      <c r="AB25036">
        <v>12</v>
      </c>
      <c r="AC25036" s="8" t="s">
        <v>5775</v>
      </c>
      <c r="AD25036">
        <v>2</v>
      </c>
      <c r="AE25036" s="8" t="s">
        <v>3</v>
      </c>
      <c r="AF25036">
        <v>6</v>
      </c>
    </row>
    <row r="25037" spans="1:32" x14ac:dyDescent="0.25">
      <c r="A25037">
        <v>2025</v>
      </c>
      <c r="B25037">
        <v>2</v>
      </c>
      <c r="C25037" s="8" t="s">
        <v>6752</v>
      </c>
      <c r="D25037">
        <v>80</v>
      </c>
      <c r="E25037" s="8" t="s">
        <v>1398</v>
      </c>
      <c r="F25037">
        <v>0</v>
      </c>
      <c r="G25037" s="8" t="s">
        <v>1398</v>
      </c>
      <c r="H25037">
        <v>904</v>
      </c>
      <c r="I25037" s="8" t="s">
        <v>1425</v>
      </c>
      <c r="J25037">
        <v>904</v>
      </c>
      <c r="K25037" s="8" t="s">
        <v>1425</v>
      </c>
      <c r="L25037">
        <v>54</v>
      </c>
      <c r="M25037" s="8" t="s">
        <v>6579</v>
      </c>
      <c r="N25037">
        <v>3</v>
      </c>
      <c r="O25037" s="8" t="s">
        <v>6589</v>
      </c>
      <c r="P25037">
        <v>2</v>
      </c>
      <c r="Q25037" s="8" t="s">
        <v>6588</v>
      </c>
      <c r="R25037">
        <v>3</v>
      </c>
      <c r="S25037" s="8" t="s">
        <v>20</v>
      </c>
      <c r="T25037">
        <v>1</v>
      </c>
      <c r="U25037" s="8" t="s">
        <v>28</v>
      </c>
      <c r="V25037">
        <v>3</v>
      </c>
      <c r="W25037" s="8" t="s">
        <v>4290</v>
      </c>
      <c r="X25037">
        <v>5</v>
      </c>
      <c r="Y25037" s="8" t="s">
        <v>4295</v>
      </c>
      <c r="Z25037">
        <v>2122</v>
      </c>
      <c r="AA25037" s="8" t="s">
        <v>4282</v>
      </c>
      <c r="AB25037">
        <v>12</v>
      </c>
      <c r="AC25037" s="8" t="s">
        <v>5775</v>
      </c>
      <c r="AD25037">
        <v>2</v>
      </c>
      <c r="AE25037" s="8" t="s">
        <v>3</v>
      </c>
      <c r="AF25037">
        <v>10</v>
      </c>
    </row>
    <row r="25038" spans="1:32" x14ac:dyDescent="0.25">
      <c r="A25038">
        <v>2025</v>
      </c>
      <c r="B25038">
        <v>2</v>
      </c>
      <c r="C25038" s="8" t="s">
        <v>6752</v>
      </c>
      <c r="D25038">
        <v>80</v>
      </c>
      <c r="E25038" s="8" t="s">
        <v>1398</v>
      </c>
      <c r="F25038">
        <v>0</v>
      </c>
      <c r="G25038" s="8" t="s">
        <v>1398</v>
      </c>
      <c r="H25038">
        <v>904</v>
      </c>
      <c r="I25038" s="8" t="s">
        <v>1425</v>
      </c>
      <c r="J25038">
        <v>904</v>
      </c>
      <c r="K25038" s="8" t="s">
        <v>1425</v>
      </c>
      <c r="L25038">
        <v>54</v>
      </c>
      <c r="M25038" s="8" t="s">
        <v>6579</v>
      </c>
      <c r="N25038">
        <v>3</v>
      </c>
      <c r="O25038" s="8" t="s">
        <v>6589</v>
      </c>
      <c r="P25038">
        <v>2</v>
      </c>
      <c r="Q25038" s="8" t="s">
        <v>6588</v>
      </c>
      <c r="R25038">
        <v>3</v>
      </c>
      <c r="S25038" s="8" t="s">
        <v>20</v>
      </c>
      <c r="T25038">
        <v>1</v>
      </c>
      <c r="U25038" s="8" t="s">
        <v>28</v>
      </c>
      <c r="V25038">
        <v>3</v>
      </c>
      <c r="W25038" s="8" t="s">
        <v>4290</v>
      </c>
      <c r="X25038">
        <v>7</v>
      </c>
      <c r="Y25038" s="8" t="s">
        <v>4297</v>
      </c>
      <c r="Z25038">
        <v>2122</v>
      </c>
      <c r="AA25038" s="8" t="s">
        <v>4282</v>
      </c>
      <c r="AB25038">
        <v>12</v>
      </c>
      <c r="AC25038" s="8" t="s">
        <v>5775</v>
      </c>
      <c r="AD25038">
        <v>2</v>
      </c>
      <c r="AE25038" s="8" t="s">
        <v>3</v>
      </c>
      <c r="AF25038">
        <v>12</v>
      </c>
    </row>
    <row r="25039" spans="1:32" x14ac:dyDescent="0.25">
      <c r="A25039">
        <v>2025</v>
      </c>
      <c r="B25039">
        <v>2</v>
      </c>
      <c r="C25039" s="8" t="s">
        <v>6752</v>
      </c>
      <c r="D25039">
        <v>80</v>
      </c>
      <c r="E25039" s="8" t="s">
        <v>1398</v>
      </c>
      <c r="F25039">
        <v>0</v>
      </c>
      <c r="G25039" s="8" t="s">
        <v>1398</v>
      </c>
      <c r="H25039">
        <v>904</v>
      </c>
      <c r="I25039" s="8" t="s">
        <v>1425</v>
      </c>
      <c r="J25039">
        <v>904</v>
      </c>
      <c r="K25039" s="8" t="s">
        <v>1425</v>
      </c>
      <c r="L25039">
        <v>54</v>
      </c>
      <c r="M25039" s="8" t="s">
        <v>6579</v>
      </c>
      <c r="N25039">
        <v>3</v>
      </c>
      <c r="O25039" s="8" t="s">
        <v>6589</v>
      </c>
      <c r="P25039">
        <v>3</v>
      </c>
      <c r="Q25039" s="8" t="s">
        <v>6583</v>
      </c>
      <c r="R25039">
        <v>3</v>
      </c>
      <c r="S25039" s="8" t="s">
        <v>20</v>
      </c>
      <c r="T25039">
        <v>1</v>
      </c>
      <c r="U25039" s="8" t="s">
        <v>28</v>
      </c>
      <c r="V25039">
        <v>3</v>
      </c>
      <c r="W25039" s="8" t="s">
        <v>4290</v>
      </c>
      <c r="X25039">
        <v>3</v>
      </c>
      <c r="Y25039" s="8" t="s">
        <v>4293</v>
      </c>
      <c r="Z25039">
        <v>2122</v>
      </c>
      <c r="AA25039" s="8" t="s">
        <v>4282</v>
      </c>
      <c r="AB25039">
        <v>12</v>
      </c>
      <c r="AC25039" s="8" t="s">
        <v>5775</v>
      </c>
      <c r="AD25039">
        <v>2</v>
      </c>
      <c r="AE25039" s="8" t="s">
        <v>3</v>
      </c>
      <c r="AF25039">
        <v>4</v>
      </c>
    </row>
    <row r="25040" spans="1:32" x14ac:dyDescent="0.25">
      <c r="A25040">
        <v>2025</v>
      </c>
      <c r="B25040">
        <v>2</v>
      </c>
      <c r="C25040" s="8" t="s">
        <v>6752</v>
      </c>
      <c r="D25040">
        <v>80</v>
      </c>
      <c r="E25040" s="8" t="s">
        <v>1398</v>
      </c>
      <c r="F25040">
        <v>0</v>
      </c>
      <c r="G25040" s="8" t="s">
        <v>1398</v>
      </c>
      <c r="H25040">
        <v>904</v>
      </c>
      <c r="I25040" s="8" t="s">
        <v>1425</v>
      </c>
      <c r="J25040">
        <v>904</v>
      </c>
      <c r="K25040" s="8" t="s">
        <v>1425</v>
      </c>
      <c r="L25040">
        <v>54</v>
      </c>
      <c r="M25040" s="8" t="s">
        <v>6579</v>
      </c>
      <c r="N25040">
        <v>3</v>
      </c>
      <c r="O25040" s="8" t="s">
        <v>6589</v>
      </c>
      <c r="P25040">
        <v>3</v>
      </c>
      <c r="Q25040" s="8" t="s">
        <v>6583</v>
      </c>
      <c r="R25040">
        <v>3</v>
      </c>
      <c r="S25040" s="8" t="s">
        <v>20</v>
      </c>
      <c r="T25040">
        <v>1</v>
      </c>
      <c r="U25040" s="8" t="s">
        <v>28</v>
      </c>
      <c r="V25040">
        <v>3</v>
      </c>
      <c r="W25040" s="8" t="s">
        <v>4290</v>
      </c>
      <c r="X25040">
        <v>4</v>
      </c>
      <c r="Y25040" s="8" t="s">
        <v>4294</v>
      </c>
      <c r="Z25040">
        <v>2122</v>
      </c>
      <c r="AA25040" s="8" t="s">
        <v>4282</v>
      </c>
      <c r="AB25040">
        <v>12</v>
      </c>
      <c r="AC25040" s="8" t="s">
        <v>5775</v>
      </c>
      <c r="AD25040">
        <v>2</v>
      </c>
      <c r="AE25040" s="8" t="s">
        <v>3</v>
      </c>
      <c r="AF25040">
        <v>2</v>
      </c>
    </row>
    <row r="25041" spans="1:32" x14ac:dyDescent="0.25">
      <c r="A25041">
        <v>2025</v>
      </c>
      <c r="B25041">
        <v>2</v>
      </c>
      <c r="C25041" s="8" t="s">
        <v>6752</v>
      </c>
      <c r="D25041">
        <v>80</v>
      </c>
      <c r="E25041" s="8" t="s">
        <v>1398</v>
      </c>
      <c r="F25041">
        <v>0</v>
      </c>
      <c r="G25041" s="8" t="s">
        <v>1398</v>
      </c>
      <c r="H25041">
        <v>904</v>
      </c>
      <c r="I25041" s="8" t="s">
        <v>1425</v>
      </c>
      <c r="J25041">
        <v>904</v>
      </c>
      <c r="K25041" s="8" t="s">
        <v>1425</v>
      </c>
      <c r="L25041">
        <v>54</v>
      </c>
      <c r="M25041" s="8" t="s">
        <v>6579</v>
      </c>
      <c r="N25041">
        <v>3</v>
      </c>
      <c r="O25041" s="8" t="s">
        <v>6589</v>
      </c>
      <c r="P25041">
        <v>3</v>
      </c>
      <c r="Q25041" s="8" t="s">
        <v>6583</v>
      </c>
      <c r="R25041">
        <v>3</v>
      </c>
      <c r="S25041" s="8" t="s">
        <v>20</v>
      </c>
      <c r="T25041">
        <v>1</v>
      </c>
      <c r="U25041" s="8" t="s">
        <v>28</v>
      </c>
      <c r="V25041">
        <v>3</v>
      </c>
      <c r="W25041" s="8" t="s">
        <v>4290</v>
      </c>
      <c r="X25041">
        <v>5</v>
      </c>
      <c r="Y25041" s="8" t="s">
        <v>4295</v>
      </c>
      <c r="Z25041">
        <v>2122</v>
      </c>
      <c r="AA25041" s="8" t="s">
        <v>4282</v>
      </c>
      <c r="AB25041">
        <v>12</v>
      </c>
      <c r="AC25041" s="8" t="s">
        <v>5775</v>
      </c>
      <c r="AD25041">
        <v>2</v>
      </c>
      <c r="AE25041" s="8" t="s">
        <v>3</v>
      </c>
      <c r="AF25041">
        <v>1.0450820000000001</v>
      </c>
    </row>
    <row r="25042" spans="1:32" x14ac:dyDescent="0.25">
      <c r="A25042">
        <v>2025</v>
      </c>
      <c r="B25042">
        <v>2</v>
      </c>
      <c r="C25042" s="8" t="s">
        <v>6752</v>
      </c>
      <c r="D25042">
        <v>80</v>
      </c>
      <c r="E25042" s="8" t="s">
        <v>1398</v>
      </c>
      <c r="F25042">
        <v>0</v>
      </c>
      <c r="G25042" s="8" t="s">
        <v>1398</v>
      </c>
      <c r="H25042">
        <v>904</v>
      </c>
      <c r="I25042" s="8" t="s">
        <v>1425</v>
      </c>
      <c r="J25042">
        <v>904</v>
      </c>
      <c r="K25042" s="8" t="s">
        <v>1425</v>
      </c>
      <c r="L25042">
        <v>54</v>
      </c>
      <c r="M25042" s="8" t="s">
        <v>6579</v>
      </c>
      <c r="N25042">
        <v>4</v>
      </c>
      <c r="O25042" s="8" t="s">
        <v>6590</v>
      </c>
      <c r="P25042">
        <v>1</v>
      </c>
      <c r="Q25042" s="8" t="s">
        <v>6591</v>
      </c>
      <c r="R25042">
        <v>3</v>
      </c>
      <c r="S25042" s="8" t="s">
        <v>20</v>
      </c>
      <c r="T25042">
        <v>1</v>
      </c>
      <c r="U25042" s="8" t="s">
        <v>28</v>
      </c>
      <c r="V25042">
        <v>2</v>
      </c>
      <c r="W25042" s="8" t="s">
        <v>4280</v>
      </c>
      <c r="X25042">
        <v>3</v>
      </c>
      <c r="Y25042" s="8" t="s">
        <v>4284</v>
      </c>
      <c r="Z25042">
        <v>2122</v>
      </c>
      <c r="AA25042" s="8" t="s">
        <v>4282</v>
      </c>
      <c r="AB25042">
        <v>12</v>
      </c>
      <c r="AC25042" s="8" t="s">
        <v>5775</v>
      </c>
      <c r="AD25042">
        <v>2</v>
      </c>
      <c r="AE25042" s="8" t="s">
        <v>3</v>
      </c>
      <c r="AF25042">
        <v>0.66975399999999996</v>
      </c>
    </row>
    <row r="25043" spans="1:32" x14ac:dyDescent="0.25">
      <c r="A25043">
        <v>2025</v>
      </c>
      <c r="B25043">
        <v>2</v>
      </c>
      <c r="C25043" s="8" t="s">
        <v>6752</v>
      </c>
      <c r="D25043">
        <v>80</v>
      </c>
      <c r="E25043" s="8" t="s">
        <v>1398</v>
      </c>
      <c r="F25043">
        <v>0</v>
      </c>
      <c r="G25043" s="8" t="s">
        <v>1398</v>
      </c>
      <c r="H25043">
        <v>904</v>
      </c>
      <c r="I25043" s="8" t="s">
        <v>1425</v>
      </c>
      <c r="J25043">
        <v>904</v>
      </c>
      <c r="K25043" s="8" t="s">
        <v>1425</v>
      </c>
      <c r="L25043">
        <v>54</v>
      </c>
      <c r="M25043" s="8" t="s">
        <v>6579</v>
      </c>
      <c r="N25043">
        <v>4</v>
      </c>
      <c r="O25043" s="8" t="s">
        <v>6590</v>
      </c>
      <c r="P25043">
        <v>1</v>
      </c>
      <c r="Q25043" s="8" t="s">
        <v>6591</v>
      </c>
      <c r="R25043">
        <v>3</v>
      </c>
      <c r="S25043" s="8" t="s">
        <v>20</v>
      </c>
      <c r="T25043">
        <v>1</v>
      </c>
      <c r="U25043" s="8" t="s">
        <v>28</v>
      </c>
      <c r="V25043">
        <v>2</v>
      </c>
      <c r="W25043" s="8" t="s">
        <v>4280</v>
      </c>
      <c r="X25043">
        <v>9</v>
      </c>
      <c r="Y25043" s="8" t="s">
        <v>4289</v>
      </c>
      <c r="Z25043">
        <v>2122</v>
      </c>
      <c r="AA25043" s="8" t="s">
        <v>4282</v>
      </c>
      <c r="AB25043">
        <v>12</v>
      </c>
      <c r="AC25043" s="8" t="s">
        <v>5775</v>
      </c>
      <c r="AD25043">
        <v>2</v>
      </c>
      <c r="AE25043" s="8" t="s">
        <v>3</v>
      </c>
      <c r="AF25043">
        <v>0.58251500000000001</v>
      </c>
    </row>
    <row r="25044" spans="1:32" x14ac:dyDescent="0.25">
      <c r="A25044">
        <v>2025</v>
      </c>
      <c r="B25044">
        <v>2</v>
      </c>
      <c r="C25044" s="8" t="s">
        <v>6752</v>
      </c>
      <c r="D25044">
        <v>80</v>
      </c>
      <c r="E25044" s="8" t="s">
        <v>1398</v>
      </c>
      <c r="F25044">
        <v>0</v>
      </c>
      <c r="G25044" s="8" t="s">
        <v>1398</v>
      </c>
      <c r="H25044">
        <v>905</v>
      </c>
      <c r="I25044" s="8" t="s">
        <v>1430</v>
      </c>
      <c r="J25044">
        <v>905</v>
      </c>
      <c r="K25044" s="8" t="s">
        <v>1430</v>
      </c>
      <c r="L25044">
        <v>55</v>
      </c>
      <c r="M25044" s="8" t="s">
        <v>6592</v>
      </c>
      <c r="N25044">
        <v>0</v>
      </c>
      <c r="O25044" s="8" t="s">
        <v>6592</v>
      </c>
      <c r="P25044">
        <v>1</v>
      </c>
      <c r="Q25044" s="8" t="s">
        <v>6593</v>
      </c>
      <c r="R25044">
        <v>3</v>
      </c>
      <c r="S25044" s="8" t="s">
        <v>20</v>
      </c>
      <c r="T25044">
        <v>1</v>
      </c>
      <c r="U25044" s="8" t="s">
        <v>28</v>
      </c>
      <c r="V25044">
        <v>3</v>
      </c>
      <c r="W25044" s="8" t="s">
        <v>4290</v>
      </c>
      <c r="X25044">
        <v>7</v>
      </c>
      <c r="Y25044" s="8" t="s">
        <v>4297</v>
      </c>
      <c r="Z25044">
        <v>2122</v>
      </c>
      <c r="AA25044" s="8" t="s">
        <v>4282</v>
      </c>
      <c r="AB25044">
        <v>12</v>
      </c>
      <c r="AC25044" s="8" t="s">
        <v>5775</v>
      </c>
      <c r="AD25044">
        <v>2</v>
      </c>
      <c r="AE25044" s="8" t="s">
        <v>3</v>
      </c>
      <c r="AF25044">
        <v>18.282896999999998</v>
      </c>
    </row>
    <row r="25045" spans="1:32" x14ac:dyDescent="0.25">
      <c r="A25045">
        <v>2025</v>
      </c>
      <c r="B25045">
        <v>2</v>
      </c>
      <c r="C25045" s="8" t="s">
        <v>6752</v>
      </c>
      <c r="D25045">
        <v>80</v>
      </c>
      <c r="E25045" s="8" t="s">
        <v>1398</v>
      </c>
      <c r="F25045">
        <v>0</v>
      </c>
      <c r="G25045" s="8" t="s">
        <v>1398</v>
      </c>
      <c r="H25045">
        <v>904</v>
      </c>
      <c r="I25045" s="8" t="s">
        <v>1425</v>
      </c>
      <c r="J25045">
        <v>904</v>
      </c>
      <c r="K25045" s="8" t="s">
        <v>1425</v>
      </c>
      <c r="L25045">
        <v>54</v>
      </c>
      <c r="M25045" s="8" t="s">
        <v>6579</v>
      </c>
      <c r="N25045">
        <v>4</v>
      </c>
      <c r="O25045" s="8" t="s">
        <v>6590</v>
      </c>
      <c r="P25045">
        <v>1</v>
      </c>
      <c r="Q25045" s="8" t="s">
        <v>6591</v>
      </c>
      <c r="R25045">
        <v>3</v>
      </c>
      <c r="S25045" s="8" t="s">
        <v>20</v>
      </c>
      <c r="T25045">
        <v>1</v>
      </c>
      <c r="U25045" s="8" t="s">
        <v>28</v>
      </c>
      <c r="V25045">
        <v>3</v>
      </c>
      <c r="W25045" s="8" t="s">
        <v>4290</v>
      </c>
      <c r="X25045">
        <v>7</v>
      </c>
      <c r="Y25045" s="8" t="s">
        <v>4297</v>
      </c>
      <c r="Z25045">
        <v>2122</v>
      </c>
      <c r="AA25045" s="8" t="s">
        <v>4282</v>
      </c>
      <c r="AB25045">
        <v>12</v>
      </c>
      <c r="AC25045" s="8" t="s">
        <v>5775</v>
      </c>
      <c r="AD25045">
        <v>2</v>
      </c>
      <c r="AE25045" s="8" t="s">
        <v>3</v>
      </c>
      <c r="AF25045">
        <v>16.8</v>
      </c>
    </row>
    <row r="25046" spans="1:32" x14ac:dyDescent="0.25">
      <c r="A25046">
        <v>2025</v>
      </c>
      <c r="B25046">
        <v>2</v>
      </c>
      <c r="C25046" s="8" t="s">
        <v>6752</v>
      </c>
      <c r="D25046">
        <v>80</v>
      </c>
      <c r="E25046" s="8" t="s">
        <v>1398</v>
      </c>
      <c r="F25046">
        <v>0</v>
      </c>
      <c r="G25046" s="8" t="s">
        <v>1398</v>
      </c>
      <c r="H25046">
        <v>904</v>
      </c>
      <c r="I25046" s="8" t="s">
        <v>1425</v>
      </c>
      <c r="J25046">
        <v>904</v>
      </c>
      <c r="K25046" s="8" t="s">
        <v>1425</v>
      </c>
      <c r="L25046">
        <v>54</v>
      </c>
      <c r="M25046" s="8" t="s">
        <v>6579</v>
      </c>
      <c r="N25046">
        <v>4</v>
      </c>
      <c r="O25046" s="8" t="s">
        <v>6590</v>
      </c>
      <c r="P25046">
        <v>2</v>
      </c>
      <c r="Q25046" s="8" t="s">
        <v>6588</v>
      </c>
      <c r="R25046">
        <v>3</v>
      </c>
      <c r="S25046" s="8" t="s">
        <v>20</v>
      </c>
      <c r="T25046">
        <v>1</v>
      </c>
      <c r="U25046" s="8" t="s">
        <v>28</v>
      </c>
      <c r="V25046">
        <v>3</v>
      </c>
      <c r="W25046" s="8" t="s">
        <v>4290</v>
      </c>
      <c r="X25046">
        <v>7</v>
      </c>
      <c r="Y25046" s="8" t="s">
        <v>4297</v>
      </c>
      <c r="Z25046">
        <v>2122</v>
      </c>
      <c r="AA25046" s="8" t="s">
        <v>4282</v>
      </c>
      <c r="AB25046">
        <v>12</v>
      </c>
      <c r="AC25046" s="8" t="s">
        <v>5775</v>
      </c>
      <c r="AD25046">
        <v>2</v>
      </c>
      <c r="AE25046" s="8" t="s">
        <v>3</v>
      </c>
      <c r="AF25046">
        <v>28</v>
      </c>
    </row>
    <row r="25047" spans="1:32" x14ac:dyDescent="0.25">
      <c r="A25047">
        <v>2025</v>
      </c>
      <c r="B25047">
        <v>2</v>
      </c>
      <c r="C25047" s="8" t="s">
        <v>6752</v>
      </c>
      <c r="D25047">
        <v>80</v>
      </c>
      <c r="E25047" s="8" t="s">
        <v>1398</v>
      </c>
      <c r="F25047">
        <v>0</v>
      </c>
      <c r="G25047" s="8" t="s">
        <v>1398</v>
      </c>
      <c r="H25047">
        <v>904</v>
      </c>
      <c r="I25047" s="8" t="s">
        <v>1425</v>
      </c>
      <c r="J25047">
        <v>904</v>
      </c>
      <c r="K25047" s="8" t="s">
        <v>1425</v>
      </c>
      <c r="L25047">
        <v>54</v>
      </c>
      <c r="M25047" s="8" t="s">
        <v>6579</v>
      </c>
      <c r="N25047">
        <v>4</v>
      </c>
      <c r="O25047" s="8" t="s">
        <v>6590</v>
      </c>
      <c r="P25047">
        <v>3</v>
      </c>
      <c r="Q25047" s="8" t="s">
        <v>6583</v>
      </c>
      <c r="R25047">
        <v>3</v>
      </c>
      <c r="S25047" s="8" t="s">
        <v>20</v>
      </c>
      <c r="T25047">
        <v>1</v>
      </c>
      <c r="U25047" s="8" t="s">
        <v>28</v>
      </c>
      <c r="V25047">
        <v>3</v>
      </c>
      <c r="W25047" s="8" t="s">
        <v>4290</v>
      </c>
      <c r="X25047">
        <v>7</v>
      </c>
      <c r="Y25047" s="8" t="s">
        <v>4297</v>
      </c>
      <c r="Z25047">
        <v>2122</v>
      </c>
      <c r="AA25047" s="8" t="s">
        <v>4282</v>
      </c>
      <c r="AB25047">
        <v>12</v>
      </c>
      <c r="AC25047" s="8" t="s">
        <v>5775</v>
      </c>
      <c r="AD25047">
        <v>2</v>
      </c>
      <c r="AE25047" s="8" t="s">
        <v>3</v>
      </c>
      <c r="AF25047">
        <v>44</v>
      </c>
    </row>
    <row r="25048" spans="1:32" x14ac:dyDescent="0.25">
      <c r="A25048">
        <v>2025</v>
      </c>
      <c r="B25048">
        <v>2</v>
      </c>
      <c r="C25048" s="8" t="s">
        <v>6752</v>
      </c>
      <c r="D25048">
        <v>80</v>
      </c>
      <c r="E25048" s="8" t="s">
        <v>1398</v>
      </c>
      <c r="F25048">
        <v>0</v>
      </c>
      <c r="G25048" s="8" t="s">
        <v>1398</v>
      </c>
      <c r="H25048">
        <v>905</v>
      </c>
      <c r="I25048" s="8" t="s">
        <v>1430</v>
      </c>
      <c r="J25048">
        <v>905</v>
      </c>
      <c r="K25048" s="8" t="s">
        <v>1430</v>
      </c>
      <c r="L25048">
        <v>55</v>
      </c>
      <c r="M25048" s="8" t="s">
        <v>6592</v>
      </c>
      <c r="N25048">
        <v>0</v>
      </c>
      <c r="O25048" s="8" t="s">
        <v>6592</v>
      </c>
      <c r="P25048">
        <v>1</v>
      </c>
      <c r="Q25048" s="8" t="s">
        <v>6593</v>
      </c>
      <c r="R25048">
        <v>3</v>
      </c>
      <c r="S25048" s="8" t="s">
        <v>20</v>
      </c>
      <c r="T25048">
        <v>1</v>
      </c>
      <c r="U25048" s="8" t="s">
        <v>28</v>
      </c>
      <c r="V25048">
        <v>1</v>
      </c>
      <c r="W25048" s="8" t="s">
        <v>4274</v>
      </c>
      <c r="X25048">
        <v>1</v>
      </c>
      <c r="Y25048" s="8" t="s">
        <v>4275</v>
      </c>
      <c r="Z25048">
        <v>2121</v>
      </c>
      <c r="AA25048" s="8" t="s">
        <v>4276</v>
      </c>
      <c r="AB25048">
        <v>11</v>
      </c>
      <c r="AC25048" s="8" t="s">
        <v>4277</v>
      </c>
      <c r="AD25048">
        <v>2</v>
      </c>
      <c r="AE25048" s="8" t="s">
        <v>3</v>
      </c>
      <c r="AF25048">
        <v>2221.8152449999998</v>
      </c>
    </row>
    <row r="25049" spans="1:32" x14ac:dyDescent="0.25">
      <c r="A25049">
        <v>2025</v>
      </c>
      <c r="B25049">
        <v>2</v>
      </c>
      <c r="C25049" s="8" t="s">
        <v>6752</v>
      </c>
      <c r="D25049">
        <v>80</v>
      </c>
      <c r="E25049" s="8" t="s">
        <v>1398</v>
      </c>
      <c r="F25049">
        <v>0</v>
      </c>
      <c r="G25049" s="8" t="s">
        <v>1398</v>
      </c>
      <c r="H25049">
        <v>905</v>
      </c>
      <c r="I25049" s="8" t="s">
        <v>1430</v>
      </c>
      <c r="J25049">
        <v>905</v>
      </c>
      <c r="K25049" s="8" t="s">
        <v>1430</v>
      </c>
      <c r="L25049">
        <v>55</v>
      </c>
      <c r="M25049" s="8" t="s">
        <v>6592</v>
      </c>
      <c r="N25049">
        <v>0</v>
      </c>
      <c r="O25049" s="8" t="s">
        <v>6592</v>
      </c>
      <c r="P25049">
        <v>1</v>
      </c>
      <c r="Q25049" s="8" t="s">
        <v>6593</v>
      </c>
      <c r="R25049">
        <v>3</v>
      </c>
      <c r="S25049" s="8" t="s">
        <v>20</v>
      </c>
      <c r="T25049">
        <v>1</v>
      </c>
      <c r="U25049" s="8" t="s">
        <v>28</v>
      </c>
      <c r="V25049">
        <v>1</v>
      </c>
      <c r="W25049" s="8" t="s">
        <v>4274</v>
      </c>
      <c r="X25049">
        <v>1</v>
      </c>
      <c r="Y25049" s="8" t="s">
        <v>4275</v>
      </c>
      <c r="Z25049">
        <v>2121</v>
      </c>
      <c r="AA25049" s="8" t="s">
        <v>4276</v>
      </c>
      <c r="AB25049">
        <v>12</v>
      </c>
      <c r="AC25049" s="8" t="s">
        <v>5775</v>
      </c>
      <c r="AD25049">
        <v>2</v>
      </c>
      <c r="AE25049" s="8" t="s">
        <v>3</v>
      </c>
      <c r="AF25049">
        <v>1651</v>
      </c>
    </row>
    <row r="25050" spans="1:32" x14ac:dyDescent="0.25">
      <c r="A25050">
        <v>2025</v>
      </c>
      <c r="B25050">
        <v>2</v>
      </c>
      <c r="C25050" s="8" t="s">
        <v>6752</v>
      </c>
      <c r="D25050">
        <v>80</v>
      </c>
      <c r="E25050" s="8" t="s">
        <v>1398</v>
      </c>
      <c r="F25050">
        <v>0</v>
      </c>
      <c r="G25050" s="8" t="s">
        <v>1398</v>
      </c>
      <c r="H25050">
        <v>905</v>
      </c>
      <c r="I25050" s="8" t="s">
        <v>1430</v>
      </c>
      <c r="J25050">
        <v>905</v>
      </c>
      <c r="K25050" s="8" t="s">
        <v>1430</v>
      </c>
      <c r="L25050">
        <v>55</v>
      </c>
      <c r="M25050" s="8" t="s">
        <v>6592</v>
      </c>
      <c r="N25050">
        <v>0</v>
      </c>
      <c r="O25050" s="8" t="s">
        <v>6592</v>
      </c>
      <c r="P25050">
        <v>1</v>
      </c>
      <c r="Q25050" s="8" t="s">
        <v>6593</v>
      </c>
      <c r="R25050">
        <v>3</v>
      </c>
      <c r="S25050" s="8" t="s">
        <v>20</v>
      </c>
      <c r="T25050">
        <v>1</v>
      </c>
      <c r="U25050" s="8" t="s">
        <v>28</v>
      </c>
      <c r="V25050">
        <v>1</v>
      </c>
      <c r="W25050" s="8" t="s">
        <v>4274</v>
      </c>
      <c r="X25050">
        <v>5</v>
      </c>
      <c r="Y25050" s="8" t="s">
        <v>4279</v>
      </c>
      <c r="Z25050">
        <v>2121</v>
      </c>
      <c r="AA25050" s="8" t="s">
        <v>4276</v>
      </c>
      <c r="AB25050">
        <v>11</v>
      </c>
      <c r="AC25050" s="8" t="s">
        <v>4277</v>
      </c>
      <c r="AD25050">
        <v>2</v>
      </c>
      <c r="AE25050" s="8" t="s">
        <v>3</v>
      </c>
      <c r="AF25050">
        <v>252.66651999999999</v>
      </c>
    </row>
    <row r="25051" spans="1:32" x14ac:dyDescent="0.25">
      <c r="A25051">
        <v>2025</v>
      </c>
      <c r="B25051">
        <v>2</v>
      </c>
      <c r="C25051" s="8" t="s">
        <v>6752</v>
      </c>
      <c r="D25051">
        <v>80</v>
      </c>
      <c r="E25051" s="8" t="s">
        <v>1398</v>
      </c>
      <c r="F25051">
        <v>0</v>
      </c>
      <c r="G25051" s="8" t="s">
        <v>1398</v>
      </c>
      <c r="H25051">
        <v>905</v>
      </c>
      <c r="I25051" s="8" t="s">
        <v>1430</v>
      </c>
      <c r="J25051">
        <v>905</v>
      </c>
      <c r="K25051" s="8" t="s">
        <v>1430</v>
      </c>
      <c r="L25051">
        <v>55</v>
      </c>
      <c r="M25051" s="8" t="s">
        <v>6592</v>
      </c>
      <c r="N25051">
        <v>0</v>
      </c>
      <c r="O25051" s="8" t="s">
        <v>6592</v>
      </c>
      <c r="P25051">
        <v>1</v>
      </c>
      <c r="Q25051" s="8" t="s">
        <v>6593</v>
      </c>
      <c r="R25051">
        <v>3</v>
      </c>
      <c r="S25051" s="8" t="s">
        <v>20</v>
      </c>
      <c r="T25051">
        <v>1</v>
      </c>
      <c r="U25051" s="8" t="s">
        <v>28</v>
      </c>
      <c r="V25051">
        <v>1</v>
      </c>
      <c r="W25051" s="8" t="s">
        <v>4274</v>
      </c>
      <c r="X25051">
        <v>6</v>
      </c>
      <c r="Y25051" s="8" t="s">
        <v>4318</v>
      </c>
      <c r="Z25051">
        <v>2121</v>
      </c>
      <c r="AA25051" s="8" t="s">
        <v>4276</v>
      </c>
      <c r="AB25051">
        <v>11</v>
      </c>
      <c r="AC25051" s="8" t="s">
        <v>4277</v>
      </c>
      <c r="AD25051">
        <v>2</v>
      </c>
      <c r="AE25051" s="8" t="s">
        <v>3</v>
      </c>
      <c r="AF25051">
        <v>34.778937999999997</v>
      </c>
    </row>
    <row r="25052" spans="1:32" x14ac:dyDescent="0.25">
      <c r="A25052">
        <v>2025</v>
      </c>
      <c r="B25052">
        <v>2</v>
      </c>
      <c r="C25052" s="8" t="s">
        <v>6752</v>
      </c>
      <c r="D25052">
        <v>80</v>
      </c>
      <c r="E25052" s="8" t="s">
        <v>1398</v>
      </c>
      <c r="F25052">
        <v>0</v>
      </c>
      <c r="G25052" s="8" t="s">
        <v>1398</v>
      </c>
      <c r="H25052">
        <v>905</v>
      </c>
      <c r="I25052" s="8" t="s">
        <v>1430</v>
      </c>
      <c r="J25052">
        <v>905</v>
      </c>
      <c r="K25052" s="8" t="s">
        <v>1430</v>
      </c>
      <c r="L25052">
        <v>55</v>
      </c>
      <c r="M25052" s="8" t="s">
        <v>6592</v>
      </c>
      <c r="N25052">
        <v>0</v>
      </c>
      <c r="O25052" s="8" t="s">
        <v>6592</v>
      </c>
      <c r="P25052">
        <v>1</v>
      </c>
      <c r="Q25052" s="8" t="s">
        <v>6593</v>
      </c>
      <c r="R25052">
        <v>3</v>
      </c>
      <c r="S25052" s="8" t="s">
        <v>20</v>
      </c>
      <c r="T25052">
        <v>1</v>
      </c>
      <c r="U25052" s="8" t="s">
        <v>28</v>
      </c>
      <c r="V25052">
        <v>1</v>
      </c>
      <c r="W25052" s="8" t="s">
        <v>4274</v>
      </c>
      <c r="X25052">
        <v>8</v>
      </c>
      <c r="Y25052" s="8" t="s">
        <v>4319</v>
      </c>
      <c r="Z25052">
        <v>2121</v>
      </c>
      <c r="AA25052" s="8" t="s">
        <v>4276</v>
      </c>
      <c r="AB25052">
        <v>11</v>
      </c>
      <c r="AC25052" s="8" t="s">
        <v>4277</v>
      </c>
      <c r="AD25052">
        <v>2</v>
      </c>
      <c r="AE25052" s="8" t="s">
        <v>3</v>
      </c>
      <c r="AF25052">
        <v>3891.7234360000002</v>
      </c>
    </row>
    <row r="25053" spans="1:32" x14ac:dyDescent="0.25">
      <c r="A25053">
        <v>2025</v>
      </c>
      <c r="B25053">
        <v>2</v>
      </c>
      <c r="C25053" s="8" t="s">
        <v>6752</v>
      </c>
      <c r="D25053">
        <v>80</v>
      </c>
      <c r="E25053" s="8" t="s">
        <v>1398</v>
      </c>
      <c r="F25053">
        <v>0</v>
      </c>
      <c r="G25053" s="8" t="s">
        <v>1398</v>
      </c>
      <c r="H25053">
        <v>905</v>
      </c>
      <c r="I25053" s="8" t="s">
        <v>1430</v>
      </c>
      <c r="J25053">
        <v>905</v>
      </c>
      <c r="K25053" s="8" t="s">
        <v>1430</v>
      </c>
      <c r="L25053">
        <v>55</v>
      </c>
      <c r="M25053" s="8" t="s">
        <v>6592</v>
      </c>
      <c r="N25053">
        <v>0</v>
      </c>
      <c r="O25053" s="8" t="s">
        <v>6592</v>
      </c>
      <c r="P25053">
        <v>1</v>
      </c>
      <c r="Q25053" s="8" t="s">
        <v>6593</v>
      </c>
      <c r="R25053">
        <v>3</v>
      </c>
      <c r="S25053" s="8" t="s">
        <v>20</v>
      </c>
      <c r="T25053">
        <v>1</v>
      </c>
      <c r="U25053" s="8" t="s">
        <v>28</v>
      </c>
      <c r="V25053">
        <v>2</v>
      </c>
      <c r="W25053" s="8" t="s">
        <v>4280</v>
      </c>
      <c r="X25053">
        <v>1</v>
      </c>
      <c r="Y25053" s="8" t="s">
        <v>4281</v>
      </c>
      <c r="Z25053">
        <v>2122</v>
      </c>
      <c r="AA25053" s="8" t="s">
        <v>4282</v>
      </c>
      <c r="AB25053">
        <v>11</v>
      </c>
      <c r="AC25053" s="8" t="s">
        <v>4277</v>
      </c>
      <c r="AD25053">
        <v>2</v>
      </c>
      <c r="AE25053" s="8" t="s">
        <v>3</v>
      </c>
      <c r="AF25053">
        <v>8.0907359999999997</v>
      </c>
    </row>
    <row r="25054" spans="1:32" x14ac:dyDescent="0.25">
      <c r="A25054">
        <v>2025</v>
      </c>
      <c r="B25054">
        <v>2</v>
      </c>
      <c r="C25054" s="8" t="s">
        <v>6752</v>
      </c>
      <c r="D25054">
        <v>80</v>
      </c>
      <c r="E25054" s="8" t="s">
        <v>1398</v>
      </c>
      <c r="F25054">
        <v>0</v>
      </c>
      <c r="G25054" s="8" t="s">
        <v>1398</v>
      </c>
      <c r="H25054">
        <v>905</v>
      </c>
      <c r="I25054" s="8" t="s">
        <v>1430</v>
      </c>
      <c r="J25054">
        <v>905</v>
      </c>
      <c r="K25054" s="8" t="s">
        <v>1430</v>
      </c>
      <c r="L25054">
        <v>55</v>
      </c>
      <c r="M25054" s="8" t="s">
        <v>6592</v>
      </c>
      <c r="N25054">
        <v>0</v>
      </c>
      <c r="O25054" s="8" t="s">
        <v>6592</v>
      </c>
      <c r="P25054">
        <v>1</v>
      </c>
      <c r="Q25054" s="8" t="s">
        <v>6593</v>
      </c>
      <c r="R25054">
        <v>3</v>
      </c>
      <c r="S25054" s="8" t="s">
        <v>20</v>
      </c>
      <c r="T25054">
        <v>1</v>
      </c>
      <c r="U25054" s="8" t="s">
        <v>28</v>
      </c>
      <c r="V25054">
        <v>2</v>
      </c>
      <c r="W25054" s="8" t="s">
        <v>4280</v>
      </c>
      <c r="X25054">
        <v>3</v>
      </c>
      <c r="Y25054" s="8" t="s">
        <v>4284</v>
      </c>
      <c r="Z25054">
        <v>2122</v>
      </c>
      <c r="AA25054" s="8" t="s">
        <v>4282</v>
      </c>
      <c r="AB25054">
        <v>11</v>
      </c>
      <c r="AC25054" s="8" t="s">
        <v>4277</v>
      </c>
      <c r="AD25054">
        <v>2</v>
      </c>
      <c r="AE25054" s="8" t="s">
        <v>3</v>
      </c>
      <c r="AF25054">
        <v>10.668369</v>
      </c>
    </row>
    <row r="25055" spans="1:32" x14ac:dyDescent="0.25">
      <c r="A25055">
        <v>2025</v>
      </c>
      <c r="B25055">
        <v>2</v>
      </c>
      <c r="C25055" s="8" t="s">
        <v>6752</v>
      </c>
      <c r="D25055">
        <v>80</v>
      </c>
      <c r="E25055" s="8" t="s">
        <v>1398</v>
      </c>
      <c r="F25055">
        <v>0</v>
      </c>
      <c r="G25055" s="8" t="s">
        <v>1398</v>
      </c>
      <c r="H25055">
        <v>905</v>
      </c>
      <c r="I25055" s="8" t="s">
        <v>1430</v>
      </c>
      <c r="J25055">
        <v>905</v>
      </c>
      <c r="K25055" s="8" t="s">
        <v>1430</v>
      </c>
      <c r="L25055">
        <v>55</v>
      </c>
      <c r="M25055" s="8" t="s">
        <v>6592</v>
      </c>
      <c r="N25055">
        <v>0</v>
      </c>
      <c r="O25055" s="8" t="s">
        <v>6592</v>
      </c>
      <c r="P25055">
        <v>1</v>
      </c>
      <c r="Q25055" s="8" t="s">
        <v>6593</v>
      </c>
      <c r="R25055">
        <v>3</v>
      </c>
      <c r="S25055" s="8" t="s">
        <v>20</v>
      </c>
      <c r="T25055">
        <v>1</v>
      </c>
      <c r="U25055" s="8" t="s">
        <v>28</v>
      </c>
      <c r="V25055">
        <v>2</v>
      </c>
      <c r="W25055" s="8" t="s">
        <v>4280</v>
      </c>
      <c r="X25055">
        <v>4</v>
      </c>
      <c r="Y25055" s="8" t="s">
        <v>4285</v>
      </c>
      <c r="Z25055">
        <v>2122</v>
      </c>
      <c r="AA25055" s="8" t="s">
        <v>4282</v>
      </c>
      <c r="AB25055">
        <v>12</v>
      </c>
      <c r="AC25055" s="8" t="s">
        <v>5775</v>
      </c>
      <c r="AD25055">
        <v>2</v>
      </c>
      <c r="AE25055" s="8" t="s">
        <v>3</v>
      </c>
      <c r="AF25055">
        <v>11.138337999999999</v>
      </c>
    </row>
    <row r="25056" spans="1:32" x14ac:dyDescent="0.25">
      <c r="A25056">
        <v>2025</v>
      </c>
      <c r="B25056">
        <v>2</v>
      </c>
      <c r="C25056" s="8" t="s">
        <v>6752</v>
      </c>
      <c r="D25056">
        <v>80</v>
      </c>
      <c r="E25056" s="8" t="s">
        <v>1398</v>
      </c>
      <c r="F25056">
        <v>0</v>
      </c>
      <c r="G25056" s="8" t="s">
        <v>1398</v>
      </c>
      <c r="H25056">
        <v>905</v>
      </c>
      <c r="I25056" s="8" t="s">
        <v>1430</v>
      </c>
      <c r="J25056">
        <v>905</v>
      </c>
      <c r="K25056" s="8" t="s">
        <v>1430</v>
      </c>
      <c r="L25056">
        <v>55</v>
      </c>
      <c r="M25056" s="8" t="s">
        <v>6592</v>
      </c>
      <c r="N25056">
        <v>0</v>
      </c>
      <c r="O25056" s="8" t="s">
        <v>6592</v>
      </c>
      <c r="P25056">
        <v>1</v>
      </c>
      <c r="Q25056" s="8" t="s">
        <v>6593</v>
      </c>
      <c r="R25056">
        <v>3</v>
      </c>
      <c r="S25056" s="8" t="s">
        <v>20</v>
      </c>
      <c r="T25056">
        <v>1</v>
      </c>
      <c r="U25056" s="8" t="s">
        <v>28</v>
      </c>
      <c r="V25056">
        <v>2</v>
      </c>
      <c r="W25056" s="8" t="s">
        <v>4280</v>
      </c>
      <c r="X25056">
        <v>5</v>
      </c>
      <c r="Y25056" s="8" t="s">
        <v>4286</v>
      </c>
      <c r="Z25056">
        <v>2122</v>
      </c>
      <c r="AA25056" s="8" t="s">
        <v>4282</v>
      </c>
      <c r="AB25056">
        <v>11</v>
      </c>
      <c r="AC25056" s="8" t="s">
        <v>4277</v>
      </c>
      <c r="AD25056">
        <v>2</v>
      </c>
      <c r="AE25056" s="8" t="s">
        <v>3</v>
      </c>
      <c r="AF25056">
        <v>11262.394837</v>
      </c>
    </row>
    <row r="25057" spans="1:32" x14ac:dyDescent="0.25">
      <c r="A25057">
        <v>2025</v>
      </c>
      <c r="B25057">
        <v>2</v>
      </c>
      <c r="C25057" s="8" t="s">
        <v>6752</v>
      </c>
      <c r="D25057">
        <v>80</v>
      </c>
      <c r="E25057" s="8" t="s">
        <v>1398</v>
      </c>
      <c r="F25057">
        <v>0</v>
      </c>
      <c r="G25057" s="8" t="s">
        <v>1398</v>
      </c>
      <c r="H25057">
        <v>905</v>
      </c>
      <c r="I25057" s="8" t="s">
        <v>1430</v>
      </c>
      <c r="J25057">
        <v>905</v>
      </c>
      <c r="K25057" s="8" t="s">
        <v>1430</v>
      </c>
      <c r="L25057">
        <v>55</v>
      </c>
      <c r="M25057" s="8" t="s">
        <v>6592</v>
      </c>
      <c r="N25057">
        <v>0</v>
      </c>
      <c r="O25057" s="8" t="s">
        <v>6592</v>
      </c>
      <c r="P25057">
        <v>1</v>
      </c>
      <c r="Q25057" s="8" t="s">
        <v>6593</v>
      </c>
      <c r="R25057">
        <v>3</v>
      </c>
      <c r="S25057" s="8" t="s">
        <v>20</v>
      </c>
      <c r="T25057">
        <v>1</v>
      </c>
      <c r="U25057" s="8" t="s">
        <v>28</v>
      </c>
      <c r="V25057">
        <v>2</v>
      </c>
      <c r="W25057" s="8" t="s">
        <v>4280</v>
      </c>
      <c r="X25057">
        <v>5</v>
      </c>
      <c r="Y25057" s="8" t="s">
        <v>4286</v>
      </c>
      <c r="Z25057">
        <v>2122</v>
      </c>
      <c r="AA25057" s="8" t="s">
        <v>4282</v>
      </c>
      <c r="AB25057">
        <v>12</v>
      </c>
      <c r="AC25057" s="8" t="s">
        <v>5775</v>
      </c>
      <c r="AD25057">
        <v>2</v>
      </c>
      <c r="AE25057" s="8" t="s">
        <v>3</v>
      </c>
      <c r="AF25057">
        <v>120.415262</v>
      </c>
    </row>
    <row r="25058" spans="1:32" x14ac:dyDescent="0.25">
      <c r="A25058">
        <v>2025</v>
      </c>
      <c r="B25058">
        <v>2</v>
      </c>
      <c r="C25058" s="8" t="s">
        <v>6752</v>
      </c>
      <c r="D25058">
        <v>80</v>
      </c>
      <c r="E25058" s="8" t="s">
        <v>1398</v>
      </c>
      <c r="F25058">
        <v>0</v>
      </c>
      <c r="G25058" s="8" t="s">
        <v>1398</v>
      </c>
      <c r="H25058">
        <v>905</v>
      </c>
      <c r="I25058" s="8" t="s">
        <v>1430</v>
      </c>
      <c r="J25058">
        <v>905</v>
      </c>
      <c r="K25058" s="8" t="s">
        <v>1430</v>
      </c>
      <c r="L25058">
        <v>55</v>
      </c>
      <c r="M25058" s="8" t="s">
        <v>6592</v>
      </c>
      <c r="N25058">
        <v>0</v>
      </c>
      <c r="O25058" s="8" t="s">
        <v>6592</v>
      </c>
      <c r="P25058">
        <v>1</v>
      </c>
      <c r="Q25058" s="8" t="s">
        <v>6593</v>
      </c>
      <c r="R25058">
        <v>3</v>
      </c>
      <c r="S25058" s="8" t="s">
        <v>20</v>
      </c>
      <c r="T25058">
        <v>1</v>
      </c>
      <c r="U25058" s="8" t="s">
        <v>28</v>
      </c>
      <c r="V25058">
        <v>2</v>
      </c>
      <c r="W25058" s="8" t="s">
        <v>4280</v>
      </c>
      <c r="X25058">
        <v>9</v>
      </c>
      <c r="Y25058" s="8" t="s">
        <v>4289</v>
      </c>
      <c r="Z25058">
        <v>2122</v>
      </c>
      <c r="AA25058" s="8" t="s">
        <v>4282</v>
      </c>
      <c r="AB25058">
        <v>11</v>
      </c>
      <c r="AC25058" s="8" t="s">
        <v>4277</v>
      </c>
      <c r="AD25058">
        <v>2</v>
      </c>
      <c r="AE25058" s="8" t="s">
        <v>3</v>
      </c>
      <c r="AF25058">
        <v>1954.5760270000001</v>
      </c>
    </row>
    <row r="25059" spans="1:32" x14ac:dyDescent="0.25">
      <c r="A25059">
        <v>2025</v>
      </c>
      <c r="B25059">
        <v>2</v>
      </c>
      <c r="C25059" s="8" t="s">
        <v>6752</v>
      </c>
      <c r="D25059">
        <v>80</v>
      </c>
      <c r="E25059" s="8" t="s">
        <v>1398</v>
      </c>
      <c r="F25059">
        <v>0</v>
      </c>
      <c r="G25059" s="8" t="s">
        <v>1398</v>
      </c>
      <c r="H25059">
        <v>905</v>
      </c>
      <c r="I25059" s="8" t="s">
        <v>1430</v>
      </c>
      <c r="J25059">
        <v>905</v>
      </c>
      <c r="K25059" s="8" t="s">
        <v>1430</v>
      </c>
      <c r="L25059">
        <v>55</v>
      </c>
      <c r="M25059" s="8" t="s">
        <v>6592</v>
      </c>
      <c r="N25059">
        <v>0</v>
      </c>
      <c r="O25059" s="8" t="s">
        <v>6592</v>
      </c>
      <c r="P25059">
        <v>1</v>
      </c>
      <c r="Q25059" s="8" t="s">
        <v>6593</v>
      </c>
      <c r="R25059">
        <v>3</v>
      </c>
      <c r="S25059" s="8" t="s">
        <v>20</v>
      </c>
      <c r="T25059">
        <v>1</v>
      </c>
      <c r="U25059" s="8" t="s">
        <v>28</v>
      </c>
      <c r="V25059">
        <v>2</v>
      </c>
      <c r="W25059" s="8" t="s">
        <v>4280</v>
      </c>
      <c r="X25059">
        <v>9</v>
      </c>
      <c r="Y25059" s="8" t="s">
        <v>4289</v>
      </c>
      <c r="Z25059">
        <v>2122</v>
      </c>
      <c r="AA25059" s="8" t="s">
        <v>4282</v>
      </c>
      <c r="AB25059">
        <v>12</v>
      </c>
      <c r="AC25059" s="8" t="s">
        <v>5775</v>
      </c>
      <c r="AD25059">
        <v>2</v>
      </c>
      <c r="AE25059" s="8" t="s">
        <v>3</v>
      </c>
      <c r="AF25059">
        <v>33.446399999999997</v>
      </c>
    </row>
    <row r="25060" spans="1:32" x14ac:dyDescent="0.25">
      <c r="A25060">
        <v>2025</v>
      </c>
      <c r="B25060">
        <v>2</v>
      </c>
      <c r="C25060" s="8" t="s">
        <v>6752</v>
      </c>
      <c r="D25060">
        <v>80</v>
      </c>
      <c r="E25060" s="8" t="s">
        <v>1398</v>
      </c>
      <c r="F25060">
        <v>0</v>
      </c>
      <c r="G25060" s="8" t="s">
        <v>1398</v>
      </c>
      <c r="H25060">
        <v>905</v>
      </c>
      <c r="I25060" s="8" t="s">
        <v>1430</v>
      </c>
      <c r="J25060">
        <v>905</v>
      </c>
      <c r="K25060" s="8" t="s">
        <v>1430</v>
      </c>
      <c r="L25060">
        <v>55</v>
      </c>
      <c r="M25060" s="8" t="s">
        <v>6592</v>
      </c>
      <c r="N25060">
        <v>0</v>
      </c>
      <c r="O25060" s="8" t="s">
        <v>6592</v>
      </c>
      <c r="P25060">
        <v>1</v>
      </c>
      <c r="Q25060" s="8" t="s">
        <v>6593</v>
      </c>
      <c r="R25060">
        <v>3</v>
      </c>
      <c r="S25060" s="8" t="s">
        <v>20</v>
      </c>
      <c r="T25060">
        <v>1</v>
      </c>
      <c r="U25060" s="8" t="s">
        <v>28</v>
      </c>
      <c r="V25060">
        <v>3</v>
      </c>
      <c r="W25060" s="8" t="s">
        <v>4290</v>
      </c>
      <c r="X25060">
        <v>1</v>
      </c>
      <c r="Y25060" s="8" t="s">
        <v>4291</v>
      </c>
      <c r="Z25060">
        <v>2122</v>
      </c>
      <c r="AA25060" s="8" t="s">
        <v>4282</v>
      </c>
      <c r="AB25060">
        <v>11</v>
      </c>
      <c r="AC25060" s="8" t="s">
        <v>4277</v>
      </c>
      <c r="AD25060">
        <v>2</v>
      </c>
      <c r="AE25060" s="8" t="s">
        <v>3</v>
      </c>
      <c r="AF25060">
        <v>42.111519999999999</v>
      </c>
    </row>
    <row r="25061" spans="1:32" x14ac:dyDescent="0.25">
      <c r="A25061">
        <v>2025</v>
      </c>
      <c r="B25061">
        <v>2</v>
      </c>
      <c r="C25061" s="8" t="s">
        <v>6752</v>
      </c>
      <c r="D25061">
        <v>80</v>
      </c>
      <c r="E25061" s="8" t="s">
        <v>1398</v>
      </c>
      <c r="F25061">
        <v>0</v>
      </c>
      <c r="G25061" s="8" t="s">
        <v>1398</v>
      </c>
      <c r="H25061">
        <v>905</v>
      </c>
      <c r="I25061" s="8" t="s">
        <v>1430</v>
      </c>
      <c r="J25061">
        <v>905</v>
      </c>
      <c r="K25061" s="8" t="s">
        <v>1430</v>
      </c>
      <c r="L25061">
        <v>55</v>
      </c>
      <c r="M25061" s="8" t="s">
        <v>6592</v>
      </c>
      <c r="N25061">
        <v>0</v>
      </c>
      <c r="O25061" s="8" t="s">
        <v>6592</v>
      </c>
      <c r="P25061">
        <v>1</v>
      </c>
      <c r="Q25061" s="8" t="s">
        <v>6593</v>
      </c>
      <c r="R25061">
        <v>3</v>
      </c>
      <c r="S25061" s="8" t="s">
        <v>20</v>
      </c>
      <c r="T25061">
        <v>1</v>
      </c>
      <c r="U25061" s="8" t="s">
        <v>28</v>
      </c>
      <c r="V25061">
        <v>3</v>
      </c>
      <c r="W25061" s="8" t="s">
        <v>4290</v>
      </c>
      <c r="X25061">
        <v>1</v>
      </c>
      <c r="Y25061" s="8" t="s">
        <v>4291</v>
      </c>
      <c r="Z25061">
        <v>2122</v>
      </c>
      <c r="AA25061" s="8" t="s">
        <v>4282</v>
      </c>
      <c r="AB25061">
        <v>12</v>
      </c>
      <c r="AC25061" s="8" t="s">
        <v>5775</v>
      </c>
      <c r="AD25061">
        <v>2</v>
      </c>
      <c r="AE25061" s="8" t="s">
        <v>3</v>
      </c>
      <c r="AF25061">
        <v>5.6273989999999996</v>
      </c>
    </row>
    <row r="25062" spans="1:32" x14ac:dyDescent="0.25">
      <c r="A25062">
        <v>2025</v>
      </c>
      <c r="B25062">
        <v>2</v>
      </c>
      <c r="C25062" s="8" t="s">
        <v>6752</v>
      </c>
      <c r="D25062">
        <v>80</v>
      </c>
      <c r="E25062" s="8" t="s">
        <v>1398</v>
      </c>
      <c r="F25062">
        <v>0</v>
      </c>
      <c r="G25062" s="8" t="s">
        <v>1398</v>
      </c>
      <c r="H25062">
        <v>905</v>
      </c>
      <c r="I25062" s="8" t="s">
        <v>1430</v>
      </c>
      <c r="J25062">
        <v>905</v>
      </c>
      <c r="K25062" s="8" t="s">
        <v>1430</v>
      </c>
      <c r="L25062">
        <v>55</v>
      </c>
      <c r="M25062" s="8" t="s">
        <v>6592</v>
      </c>
      <c r="N25062">
        <v>0</v>
      </c>
      <c r="O25062" s="8" t="s">
        <v>6592</v>
      </c>
      <c r="P25062">
        <v>1</v>
      </c>
      <c r="Q25062" s="8" t="s">
        <v>6593</v>
      </c>
      <c r="R25062">
        <v>3</v>
      </c>
      <c r="S25062" s="8" t="s">
        <v>20</v>
      </c>
      <c r="T25062">
        <v>1</v>
      </c>
      <c r="U25062" s="8" t="s">
        <v>28</v>
      </c>
      <c r="V25062">
        <v>3</v>
      </c>
      <c r="W25062" s="8" t="s">
        <v>4290</v>
      </c>
      <c r="X25062">
        <v>2</v>
      </c>
      <c r="Y25062" s="8" t="s">
        <v>4292</v>
      </c>
      <c r="Z25062">
        <v>2122</v>
      </c>
      <c r="AA25062" s="8" t="s">
        <v>4282</v>
      </c>
      <c r="AB25062">
        <v>11</v>
      </c>
      <c r="AC25062" s="8" t="s">
        <v>4277</v>
      </c>
      <c r="AD25062">
        <v>2</v>
      </c>
      <c r="AE25062" s="8" t="s">
        <v>3</v>
      </c>
      <c r="AF25062">
        <v>28.870303</v>
      </c>
    </row>
    <row r="25063" spans="1:32" x14ac:dyDescent="0.25">
      <c r="A25063">
        <v>2025</v>
      </c>
      <c r="B25063">
        <v>2</v>
      </c>
      <c r="C25063" s="8" t="s">
        <v>6752</v>
      </c>
      <c r="D25063">
        <v>80</v>
      </c>
      <c r="E25063" s="8" t="s">
        <v>1398</v>
      </c>
      <c r="F25063">
        <v>0</v>
      </c>
      <c r="G25063" s="8" t="s">
        <v>1398</v>
      </c>
      <c r="H25063">
        <v>905</v>
      </c>
      <c r="I25063" s="8" t="s">
        <v>1430</v>
      </c>
      <c r="J25063">
        <v>905</v>
      </c>
      <c r="K25063" s="8" t="s">
        <v>1430</v>
      </c>
      <c r="L25063">
        <v>55</v>
      </c>
      <c r="M25063" s="8" t="s">
        <v>6592</v>
      </c>
      <c r="N25063">
        <v>0</v>
      </c>
      <c r="O25063" s="8" t="s">
        <v>6592</v>
      </c>
      <c r="P25063">
        <v>1</v>
      </c>
      <c r="Q25063" s="8" t="s">
        <v>6593</v>
      </c>
      <c r="R25063">
        <v>3</v>
      </c>
      <c r="S25063" s="8" t="s">
        <v>20</v>
      </c>
      <c r="T25063">
        <v>1</v>
      </c>
      <c r="U25063" s="8" t="s">
        <v>28</v>
      </c>
      <c r="V25063">
        <v>3</v>
      </c>
      <c r="W25063" s="8" t="s">
        <v>4290</v>
      </c>
      <c r="X25063">
        <v>2</v>
      </c>
      <c r="Y25063" s="8" t="s">
        <v>4292</v>
      </c>
      <c r="Z25063">
        <v>2122</v>
      </c>
      <c r="AA25063" s="8" t="s">
        <v>4282</v>
      </c>
      <c r="AB25063">
        <v>12</v>
      </c>
      <c r="AC25063" s="8" t="s">
        <v>5775</v>
      </c>
      <c r="AD25063">
        <v>2</v>
      </c>
      <c r="AE25063" s="8" t="s">
        <v>3</v>
      </c>
      <c r="AF25063">
        <v>14.571759999999999</v>
      </c>
    </row>
    <row r="25064" spans="1:32" x14ac:dyDescent="0.25">
      <c r="A25064">
        <v>2025</v>
      </c>
      <c r="B25064">
        <v>2</v>
      </c>
      <c r="C25064" s="8" t="s">
        <v>6752</v>
      </c>
      <c r="D25064">
        <v>80</v>
      </c>
      <c r="E25064" s="8" t="s">
        <v>1398</v>
      </c>
      <c r="F25064">
        <v>0</v>
      </c>
      <c r="G25064" s="8" t="s">
        <v>1398</v>
      </c>
      <c r="H25064">
        <v>905</v>
      </c>
      <c r="I25064" s="8" t="s">
        <v>1430</v>
      </c>
      <c r="J25064">
        <v>905</v>
      </c>
      <c r="K25064" s="8" t="s">
        <v>1430</v>
      </c>
      <c r="L25064">
        <v>55</v>
      </c>
      <c r="M25064" s="8" t="s">
        <v>6592</v>
      </c>
      <c r="N25064">
        <v>0</v>
      </c>
      <c r="O25064" s="8" t="s">
        <v>6592</v>
      </c>
      <c r="P25064">
        <v>1</v>
      </c>
      <c r="Q25064" s="8" t="s">
        <v>6593</v>
      </c>
      <c r="R25064">
        <v>3</v>
      </c>
      <c r="S25064" s="8" t="s">
        <v>20</v>
      </c>
      <c r="T25064">
        <v>1</v>
      </c>
      <c r="U25064" s="8" t="s">
        <v>28</v>
      </c>
      <c r="V25064">
        <v>3</v>
      </c>
      <c r="W25064" s="8" t="s">
        <v>4290</v>
      </c>
      <c r="X25064">
        <v>3</v>
      </c>
      <c r="Y25064" s="8" t="s">
        <v>4293</v>
      </c>
      <c r="Z25064">
        <v>2122</v>
      </c>
      <c r="AA25064" s="8" t="s">
        <v>4282</v>
      </c>
      <c r="AB25064">
        <v>11</v>
      </c>
      <c r="AC25064" s="8" t="s">
        <v>4277</v>
      </c>
      <c r="AD25064">
        <v>2</v>
      </c>
      <c r="AE25064" s="8" t="s">
        <v>3</v>
      </c>
      <c r="AF25064">
        <v>990.94459199999994</v>
      </c>
    </row>
    <row r="25065" spans="1:32" x14ac:dyDescent="0.25">
      <c r="A25065">
        <v>2025</v>
      </c>
      <c r="B25065">
        <v>2</v>
      </c>
      <c r="C25065" s="8" t="s">
        <v>6752</v>
      </c>
      <c r="D25065">
        <v>80</v>
      </c>
      <c r="E25065" s="8" t="s">
        <v>1398</v>
      </c>
      <c r="F25065">
        <v>0</v>
      </c>
      <c r="G25065" s="8" t="s">
        <v>1398</v>
      </c>
      <c r="H25065">
        <v>905</v>
      </c>
      <c r="I25065" s="8" t="s">
        <v>1430</v>
      </c>
      <c r="J25065">
        <v>905</v>
      </c>
      <c r="K25065" s="8" t="s">
        <v>1430</v>
      </c>
      <c r="L25065">
        <v>55</v>
      </c>
      <c r="M25065" s="8" t="s">
        <v>6592</v>
      </c>
      <c r="N25065">
        <v>0</v>
      </c>
      <c r="O25065" s="8" t="s">
        <v>6592</v>
      </c>
      <c r="P25065">
        <v>1</v>
      </c>
      <c r="Q25065" s="8" t="s">
        <v>6593</v>
      </c>
      <c r="R25065">
        <v>3</v>
      </c>
      <c r="S25065" s="8" t="s">
        <v>20</v>
      </c>
      <c r="T25065">
        <v>1</v>
      </c>
      <c r="U25065" s="8" t="s">
        <v>28</v>
      </c>
      <c r="V25065">
        <v>3</v>
      </c>
      <c r="W25065" s="8" t="s">
        <v>4290</v>
      </c>
      <c r="X25065">
        <v>3</v>
      </c>
      <c r="Y25065" s="8" t="s">
        <v>4293</v>
      </c>
      <c r="Z25065">
        <v>2122</v>
      </c>
      <c r="AA25065" s="8" t="s">
        <v>4282</v>
      </c>
      <c r="AB25065">
        <v>12</v>
      </c>
      <c r="AC25065" s="8" t="s">
        <v>5775</v>
      </c>
      <c r="AD25065">
        <v>2</v>
      </c>
      <c r="AE25065" s="8" t="s">
        <v>3</v>
      </c>
      <c r="AF25065">
        <v>19.587978</v>
      </c>
    </row>
    <row r="25066" spans="1:32" x14ac:dyDescent="0.25">
      <c r="A25066">
        <v>2025</v>
      </c>
      <c r="B25066">
        <v>2</v>
      </c>
      <c r="C25066" s="8" t="s">
        <v>6752</v>
      </c>
      <c r="D25066">
        <v>80</v>
      </c>
      <c r="E25066" s="8" t="s">
        <v>1398</v>
      </c>
      <c r="F25066">
        <v>0</v>
      </c>
      <c r="G25066" s="8" t="s">
        <v>1398</v>
      </c>
      <c r="H25066">
        <v>905</v>
      </c>
      <c r="I25066" s="8" t="s">
        <v>1430</v>
      </c>
      <c r="J25066">
        <v>905</v>
      </c>
      <c r="K25066" s="8" t="s">
        <v>1430</v>
      </c>
      <c r="L25066">
        <v>55</v>
      </c>
      <c r="M25066" s="8" t="s">
        <v>6592</v>
      </c>
      <c r="N25066">
        <v>0</v>
      </c>
      <c r="O25066" s="8" t="s">
        <v>6592</v>
      </c>
      <c r="P25066">
        <v>1</v>
      </c>
      <c r="Q25066" s="8" t="s">
        <v>6593</v>
      </c>
      <c r="R25066">
        <v>3</v>
      </c>
      <c r="S25066" s="8" t="s">
        <v>20</v>
      </c>
      <c r="T25066">
        <v>1</v>
      </c>
      <c r="U25066" s="8" t="s">
        <v>28</v>
      </c>
      <c r="V25066">
        <v>3</v>
      </c>
      <c r="W25066" s="8" t="s">
        <v>4290</v>
      </c>
      <c r="X25066">
        <v>4</v>
      </c>
      <c r="Y25066" s="8" t="s">
        <v>4294</v>
      </c>
      <c r="Z25066">
        <v>2122</v>
      </c>
      <c r="AA25066" s="8" t="s">
        <v>4282</v>
      </c>
      <c r="AB25066">
        <v>11</v>
      </c>
      <c r="AC25066" s="8" t="s">
        <v>4277</v>
      </c>
      <c r="AD25066">
        <v>2</v>
      </c>
      <c r="AE25066" s="8" t="s">
        <v>3</v>
      </c>
      <c r="AF25066">
        <v>291.49272100000002</v>
      </c>
    </row>
    <row r="25067" spans="1:32" x14ac:dyDescent="0.25">
      <c r="A25067">
        <v>2025</v>
      </c>
      <c r="B25067">
        <v>2</v>
      </c>
      <c r="C25067" s="8" t="s">
        <v>6752</v>
      </c>
      <c r="D25067">
        <v>80</v>
      </c>
      <c r="E25067" s="8" t="s">
        <v>1398</v>
      </c>
      <c r="F25067">
        <v>0</v>
      </c>
      <c r="G25067" s="8" t="s">
        <v>1398</v>
      </c>
      <c r="H25067">
        <v>905</v>
      </c>
      <c r="I25067" s="8" t="s">
        <v>1430</v>
      </c>
      <c r="J25067">
        <v>905</v>
      </c>
      <c r="K25067" s="8" t="s">
        <v>1430</v>
      </c>
      <c r="L25067">
        <v>55</v>
      </c>
      <c r="M25067" s="8" t="s">
        <v>6592</v>
      </c>
      <c r="N25067">
        <v>0</v>
      </c>
      <c r="O25067" s="8" t="s">
        <v>6592</v>
      </c>
      <c r="P25067">
        <v>1</v>
      </c>
      <c r="Q25067" s="8" t="s">
        <v>6593</v>
      </c>
      <c r="R25067">
        <v>3</v>
      </c>
      <c r="S25067" s="8" t="s">
        <v>20</v>
      </c>
      <c r="T25067">
        <v>1</v>
      </c>
      <c r="U25067" s="8" t="s">
        <v>28</v>
      </c>
      <c r="V25067">
        <v>3</v>
      </c>
      <c r="W25067" s="8" t="s">
        <v>4290</v>
      </c>
      <c r="X25067">
        <v>4</v>
      </c>
      <c r="Y25067" s="8" t="s">
        <v>4294</v>
      </c>
      <c r="Z25067">
        <v>2122</v>
      </c>
      <c r="AA25067" s="8" t="s">
        <v>4282</v>
      </c>
      <c r="AB25067">
        <v>12</v>
      </c>
      <c r="AC25067" s="8" t="s">
        <v>5775</v>
      </c>
      <c r="AD25067">
        <v>2</v>
      </c>
      <c r="AE25067" s="8" t="s">
        <v>3</v>
      </c>
      <c r="AF25067">
        <v>110.68616</v>
      </c>
    </row>
    <row r="25068" spans="1:32" x14ac:dyDescent="0.25">
      <c r="A25068">
        <v>2025</v>
      </c>
      <c r="B25068">
        <v>2</v>
      </c>
      <c r="C25068" s="8" t="s">
        <v>6752</v>
      </c>
      <c r="D25068">
        <v>80</v>
      </c>
      <c r="E25068" s="8" t="s">
        <v>1398</v>
      </c>
      <c r="F25068">
        <v>0</v>
      </c>
      <c r="G25068" s="8" t="s">
        <v>1398</v>
      </c>
      <c r="H25068">
        <v>905</v>
      </c>
      <c r="I25068" s="8" t="s">
        <v>1430</v>
      </c>
      <c r="J25068">
        <v>905</v>
      </c>
      <c r="K25068" s="8" t="s">
        <v>1430</v>
      </c>
      <c r="L25068">
        <v>55</v>
      </c>
      <c r="M25068" s="8" t="s">
        <v>6592</v>
      </c>
      <c r="N25068">
        <v>0</v>
      </c>
      <c r="O25068" s="8" t="s">
        <v>6592</v>
      </c>
      <c r="P25068">
        <v>1</v>
      </c>
      <c r="Q25068" s="8" t="s">
        <v>6593</v>
      </c>
      <c r="R25068">
        <v>3</v>
      </c>
      <c r="S25068" s="8" t="s">
        <v>20</v>
      </c>
      <c r="T25068">
        <v>1</v>
      </c>
      <c r="U25068" s="8" t="s">
        <v>28</v>
      </c>
      <c r="V25068">
        <v>3</v>
      </c>
      <c r="W25068" s="8" t="s">
        <v>4290</v>
      </c>
      <c r="X25068">
        <v>5</v>
      </c>
      <c r="Y25068" s="8" t="s">
        <v>4295</v>
      </c>
      <c r="Z25068">
        <v>2122</v>
      </c>
      <c r="AA25068" s="8" t="s">
        <v>4282</v>
      </c>
      <c r="AB25068">
        <v>11</v>
      </c>
      <c r="AC25068" s="8" t="s">
        <v>4277</v>
      </c>
      <c r="AD25068">
        <v>2</v>
      </c>
      <c r="AE25068" s="8" t="s">
        <v>3</v>
      </c>
      <c r="AF25068">
        <v>312.23951</v>
      </c>
    </row>
    <row r="25069" spans="1:32" x14ac:dyDescent="0.25">
      <c r="A25069">
        <v>2025</v>
      </c>
      <c r="B25069">
        <v>2</v>
      </c>
      <c r="C25069" s="8" t="s">
        <v>6752</v>
      </c>
      <c r="D25069">
        <v>80</v>
      </c>
      <c r="E25069" s="8" t="s">
        <v>1398</v>
      </c>
      <c r="F25069">
        <v>0</v>
      </c>
      <c r="G25069" s="8" t="s">
        <v>1398</v>
      </c>
      <c r="H25069">
        <v>905</v>
      </c>
      <c r="I25069" s="8" t="s">
        <v>1430</v>
      </c>
      <c r="J25069">
        <v>905</v>
      </c>
      <c r="K25069" s="8" t="s">
        <v>1430</v>
      </c>
      <c r="L25069">
        <v>55</v>
      </c>
      <c r="M25069" s="8" t="s">
        <v>6592</v>
      </c>
      <c r="N25069">
        <v>0</v>
      </c>
      <c r="O25069" s="8" t="s">
        <v>6592</v>
      </c>
      <c r="P25069">
        <v>1</v>
      </c>
      <c r="Q25069" s="8" t="s">
        <v>6593</v>
      </c>
      <c r="R25069">
        <v>3</v>
      </c>
      <c r="S25069" s="8" t="s">
        <v>20</v>
      </c>
      <c r="T25069">
        <v>1</v>
      </c>
      <c r="U25069" s="8" t="s">
        <v>28</v>
      </c>
      <c r="V25069">
        <v>3</v>
      </c>
      <c r="W25069" s="8" t="s">
        <v>4290</v>
      </c>
      <c r="X25069">
        <v>5</v>
      </c>
      <c r="Y25069" s="8" t="s">
        <v>4295</v>
      </c>
      <c r="Z25069">
        <v>2122</v>
      </c>
      <c r="AA25069" s="8" t="s">
        <v>4282</v>
      </c>
      <c r="AB25069">
        <v>12</v>
      </c>
      <c r="AC25069" s="8" t="s">
        <v>5775</v>
      </c>
      <c r="AD25069">
        <v>2</v>
      </c>
      <c r="AE25069" s="8" t="s">
        <v>3</v>
      </c>
      <c r="AF25069">
        <v>104.439938</v>
      </c>
    </row>
    <row r="25070" spans="1:32" x14ac:dyDescent="0.25">
      <c r="A25070">
        <v>2025</v>
      </c>
      <c r="B25070">
        <v>2</v>
      </c>
      <c r="C25070" s="8" t="s">
        <v>6752</v>
      </c>
      <c r="D25070">
        <v>80</v>
      </c>
      <c r="E25070" s="8" t="s">
        <v>1398</v>
      </c>
      <c r="F25070">
        <v>0</v>
      </c>
      <c r="G25070" s="8" t="s">
        <v>1398</v>
      </c>
      <c r="H25070">
        <v>905</v>
      </c>
      <c r="I25070" s="8" t="s">
        <v>1430</v>
      </c>
      <c r="J25070">
        <v>905</v>
      </c>
      <c r="K25070" s="8" t="s">
        <v>1430</v>
      </c>
      <c r="L25070">
        <v>55</v>
      </c>
      <c r="M25070" s="8" t="s">
        <v>6592</v>
      </c>
      <c r="N25070">
        <v>0</v>
      </c>
      <c r="O25070" s="8" t="s">
        <v>6592</v>
      </c>
      <c r="P25070">
        <v>1</v>
      </c>
      <c r="Q25070" s="8" t="s">
        <v>6593</v>
      </c>
      <c r="R25070">
        <v>3</v>
      </c>
      <c r="S25070" s="8" t="s">
        <v>20</v>
      </c>
      <c r="T25070">
        <v>1</v>
      </c>
      <c r="U25070" s="8" t="s">
        <v>28</v>
      </c>
      <c r="V25070">
        <v>3</v>
      </c>
      <c r="W25070" s="8" t="s">
        <v>4290</v>
      </c>
      <c r="X25070">
        <v>7</v>
      </c>
      <c r="Y25070" s="8" t="s">
        <v>4297</v>
      </c>
      <c r="Z25070">
        <v>2122</v>
      </c>
      <c r="AA25070" s="8" t="s">
        <v>4282</v>
      </c>
      <c r="AB25070">
        <v>11</v>
      </c>
      <c r="AC25070" s="8" t="s">
        <v>4277</v>
      </c>
      <c r="AD25070">
        <v>2</v>
      </c>
      <c r="AE25070" s="8" t="s">
        <v>3</v>
      </c>
      <c r="AF25070">
        <v>190.652591</v>
      </c>
    </row>
    <row r="25071" spans="1:32" x14ac:dyDescent="0.25">
      <c r="A25071">
        <v>2025</v>
      </c>
      <c r="B25071">
        <v>2</v>
      </c>
      <c r="C25071" s="8" t="s">
        <v>6752</v>
      </c>
      <c r="D25071">
        <v>80</v>
      </c>
      <c r="E25071" s="8" t="s">
        <v>1398</v>
      </c>
      <c r="F25071">
        <v>0</v>
      </c>
      <c r="G25071" s="8" t="s">
        <v>1398</v>
      </c>
      <c r="H25071">
        <v>905</v>
      </c>
      <c r="I25071" s="8" t="s">
        <v>1430</v>
      </c>
      <c r="J25071">
        <v>905</v>
      </c>
      <c r="K25071" s="8" t="s">
        <v>1430</v>
      </c>
      <c r="L25071">
        <v>55</v>
      </c>
      <c r="M25071" s="8" t="s">
        <v>6592</v>
      </c>
      <c r="N25071">
        <v>0</v>
      </c>
      <c r="O25071" s="8" t="s">
        <v>6592</v>
      </c>
      <c r="P25071">
        <v>1</v>
      </c>
      <c r="Q25071" s="8" t="s">
        <v>6593</v>
      </c>
      <c r="R25071">
        <v>3</v>
      </c>
      <c r="S25071" s="8" t="s">
        <v>20</v>
      </c>
      <c r="T25071">
        <v>1</v>
      </c>
      <c r="U25071" s="8" t="s">
        <v>28</v>
      </c>
      <c r="V25071">
        <v>3</v>
      </c>
      <c r="W25071" s="8" t="s">
        <v>4290</v>
      </c>
      <c r="X25071">
        <v>8</v>
      </c>
      <c r="Y25071" s="8" t="s">
        <v>4298</v>
      </c>
      <c r="Z25071">
        <v>2122</v>
      </c>
      <c r="AA25071" s="8" t="s">
        <v>4282</v>
      </c>
      <c r="AB25071">
        <v>12</v>
      </c>
      <c r="AC25071" s="8" t="s">
        <v>5775</v>
      </c>
      <c r="AD25071">
        <v>2</v>
      </c>
      <c r="AE25071" s="8" t="s">
        <v>3</v>
      </c>
      <c r="AF25071">
        <v>3.3105509999999998</v>
      </c>
    </row>
    <row r="25072" spans="1:32" x14ac:dyDescent="0.25">
      <c r="A25072">
        <v>2025</v>
      </c>
      <c r="B25072">
        <v>2</v>
      </c>
      <c r="C25072" s="8" t="s">
        <v>6752</v>
      </c>
      <c r="D25072">
        <v>80</v>
      </c>
      <c r="E25072" s="8" t="s">
        <v>1398</v>
      </c>
      <c r="F25072">
        <v>0</v>
      </c>
      <c r="G25072" s="8" t="s">
        <v>1398</v>
      </c>
      <c r="H25072">
        <v>905</v>
      </c>
      <c r="I25072" s="8" t="s">
        <v>1430</v>
      </c>
      <c r="J25072">
        <v>905</v>
      </c>
      <c r="K25072" s="8" t="s">
        <v>1430</v>
      </c>
      <c r="L25072">
        <v>55</v>
      </c>
      <c r="M25072" s="8" t="s">
        <v>6592</v>
      </c>
      <c r="N25072">
        <v>0</v>
      </c>
      <c r="O25072" s="8" t="s">
        <v>6592</v>
      </c>
      <c r="P25072">
        <v>1</v>
      </c>
      <c r="Q25072" s="8" t="s">
        <v>6593</v>
      </c>
      <c r="R25072">
        <v>3</v>
      </c>
      <c r="S25072" s="8" t="s">
        <v>20</v>
      </c>
      <c r="T25072">
        <v>1</v>
      </c>
      <c r="U25072" s="8" t="s">
        <v>28</v>
      </c>
      <c r="V25072">
        <v>3</v>
      </c>
      <c r="W25072" s="8" t="s">
        <v>4290</v>
      </c>
      <c r="X25072">
        <v>9</v>
      </c>
      <c r="Y25072" s="8" t="s">
        <v>4299</v>
      </c>
      <c r="Z25072">
        <v>2122</v>
      </c>
      <c r="AA25072" s="8" t="s">
        <v>4282</v>
      </c>
      <c r="AB25072">
        <v>11</v>
      </c>
      <c r="AC25072" s="8" t="s">
        <v>4277</v>
      </c>
      <c r="AD25072">
        <v>2</v>
      </c>
      <c r="AE25072" s="8" t="s">
        <v>3</v>
      </c>
      <c r="AF25072">
        <v>1672.087417</v>
      </c>
    </row>
    <row r="25073" spans="1:32" x14ac:dyDescent="0.25">
      <c r="A25073">
        <v>2025</v>
      </c>
      <c r="B25073">
        <v>2</v>
      </c>
      <c r="C25073" s="8" t="s">
        <v>6752</v>
      </c>
      <c r="D25073">
        <v>80</v>
      </c>
      <c r="E25073" s="8" t="s">
        <v>1398</v>
      </c>
      <c r="F25073">
        <v>0</v>
      </c>
      <c r="G25073" s="8" t="s">
        <v>1398</v>
      </c>
      <c r="H25073">
        <v>905</v>
      </c>
      <c r="I25073" s="8" t="s">
        <v>1430</v>
      </c>
      <c r="J25073">
        <v>905</v>
      </c>
      <c r="K25073" s="8" t="s">
        <v>1430</v>
      </c>
      <c r="L25073">
        <v>55</v>
      </c>
      <c r="M25073" s="8" t="s">
        <v>6592</v>
      </c>
      <c r="N25073">
        <v>0</v>
      </c>
      <c r="O25073" s="8" t="s">
        <v>6592</v>
      </c>
      <c r="P25073">
        <v>1</v>
      </c>
      <c r="Q25073" s="8" t="s">
        <v>6593</v>
      </c>
      <c r="R25073">
        <v>3</v>
      </c>
      <c r="S25073" s="8" t="s">
        <v>20</v>
      </c>
      <c r="T25073">
        <v>1</v>
      </c>
      <c r="U25073" s="8" t="s">
        <v>28</v>
      </c>
      <c r="V25073">
        <v>3</v>
      </c>
      <c r="W25073" s="8" t="s">
        <v>4290</v>
      </c>
      <c r="X25073">
        <v>9</v>
      </c>
      <c r="Y25073" s="8" t="s">
        <v>4299</v>
      </c>
      <c r="Z25073">
        <v>2122</v>
      </c>
      <c r="AA25073" s="8" t="s">
        <v>4282</v>
      </c>
      <c r="AB25073">
        <v>12</v>
      </c>
      <c r="AC25073" s="8" t="s">
        <v>5775</v>
      </c>
      <c r="AD25073">
        <v>2</v>
      </c>
      <c r="AE25073" s="8" t="s">
        <v>3</v>
      </c>
      <c r="AF25073">
        <v>1011.493317</v>
      </c>
    </row>
    <row r="25074" spans="1:32" x14ac:dyDescent="0.25">
      <c r="A25074">
        <v>2025</v>
      </c>
      <c r="B25074">
        <v>2</v>
      </c>
      <c r="C25074" s="8" t="s">
        <v>6752</v>
      </c>
      <c r="D25074">
        <v>80</v>
      </c>
      <c r="E25074" s="8" t="s">
        <v>1398</v>
      </c>
      <c r="F25074">
        <v>0</v>
      </c>
      <c r="G25074" s="8" t="s">
        <v>1398</v>
      </c>
      <c r="H25074">
        <v>905</v>
      </c>
      <c r="I25074" s="8" t="s">
        <v>1430</v>
      </c>
      <c r="J25074">
        <v>905</v>
      </c>
      <c r="K25074" s="8" t="s">
        <v>1430</v>
      </c>
      <c r="L25074">
        <v>55</v>
      </c>
      <c r="M25074" s="8" t="s">
        <v>6592</v>
      </c>
      <c r="N25074">
        <v>0</v>
      </c>
      <c r="O25074" s="8" t="s">
        <v>6592</v>
      </c>
      <c r="P25074">
        <v>1</v>
      </c>
      <c r="Q25074" s="8" t="s">
        <v>6593</v>
      </c>
      <c r="R25074">
        <v>3</v>
      </c>
      <c r="S25074" s="8" t="s">
        <v>20</v>
      </c>
      <c r="T25074">
        <v>1</v>
      </c>
      <c r="U25074" s="8" t="s">
        <v>28</v>
      </c>
      <c r="V25074">
        <v>4</v>
      </c>
      <c r="W25074" s="8" t="s">
        <v>4300</v>
      </c>
      <c r="X25074">
        <v>3</v>
      </c>
      <c r="Y25074" s="8" t="s">
        <v>4301</v>
      </c>
      <c r="Z25074">
        <v>2211</v>
      </c>
      <c r="AA25074" s="8" t="s">
        <v>4302</v>
      </c>
      <c r="AB25074">
        <v>11</v>
      </c>
      <c r="AC25074" s="8" t="s">
        <v>4277</v>
      </c>
      <c r="AD25074">
        <v>2</v>
      </c>
      <c r="AE25074" s="8" t="s">
        <v>3</v>
      </c>
      <c r="AF25074">
        <v>1334</v>
      </c>
    </row>
    <row r="25075" spans="1:32" x14ac:dyDescent="0.25">
      <c r="A25075">
        <v>2025</v>
      </c>
      <c r="B25075">
        <v>2</v>
      </c>
      <c r="C25075" s="8" t="s">
        <v>6752</v>
      </c>
      <c r="D25075">
        <v>80</v>
      </c>
      <c r="E25075" s="8" t="s">
        <v>1398</v>
      </c>
      <c r="F25075">
        <v>0</v>
      </c>
      <c r="G25075" s="8" t="s">
        <v>1398</v>
      </c>
      <c r="H25075">
        <v>905</v>
      </c>
      <c r="I25075" s="8" t="s">
        <v>1430</v>
      </c>
      <c r="J25075">
        <v>905</v>
      </c>
      <c r="K25075" s="8" t="s">
        <v>1430</v>
      </c>
      <c r="L25075">
        <v>55</v>
      </c>
      <c r="M25075" s="8" t="s">
        <v>6592</v>
      </c>
      <c r="N25075">
        <v>0</v>
      </c>
      <c r="O25075" s="8" t="s">
        <v>6592</v>
      </c>
      <c r="P25075">
        <v>1</v>
      </c>
      <c r="Q25075" s="8" t="s">
        <v>6593</v>
      </c>
      <c r="R25075">
        <v>3</v>
      </c>
      <c r="S25075" s="8" t="s">
        <v>20</v>
      </c>
      <c r="T25075">
        <v>1</v>
      </c>
      <c r="U25075" s="8" t="s">
        <v>28</v>
      </c>
      <c r="V25075">
        <v>5</v>
      </c>
      <c r="W25075" s="8" t="s">
        <v>4304</v>
      </c>
      <c r="X25075">
        <v>7</v>
      </c>
      <c r="Y25075" s="8" t="s">
        <v>4497</v>
      </c>
      <c r="Z25075">
        <v>2172</v>
      </c>
      <c r="AA25075" s="8" t="s">
        <v>4323</v>
      </c>
      <c r="AB25075">
        <v>11</v>
      </c>
      <c r="AC25075" s="8" t="s">
        <v>4277</v>
      </c>
      <c r="AD25075">
        <v>2</v>
      </c>
      <c r="AE25075" s="8" t="s">
        <v>3</v>
      </c>
      <c r="AF25075">
        <v>7973.4519170000003</v>
      </c>
    </row>
    <row r="25076" spans="1:32" x14ac:dyDescent="0.25">
      <c r="A25076">
        <v>2025</v>
      </c>
      <c r="B25076">
        <v>2</v>
      </c>
      <c r="C25076" s="8" t="s">
        <v>6752</v>
      </c>
      <c r="D25076">
        <v>80</v>
      </c>
      <c r="E25076" s="8" t="s">
        <v>1398</v>
      </c>
      <c r="F25076">
        <v>0</v>
      </c>
      <c r="G25076" s="8" t="s">
        <v>1398</v>
      </c>
      <c r="H25076">
        <v>905</v>
      </c>
      <c r="I25076" s="8" t="s">
        <v>1430</v>
      </c>
      <c r="J25076">
        <v>905</v>
      </c>
      <c r="K25076" s="8" t="s">
        <v>1430</v>
      </c>
      <c r="L25076">
        <v>55</v>
      </c>
      <c r="M25076" s="8" t="s">
        <v>6592</v>
      </c>
      <c r="N25076">
        <v>0</v>
      </c>
      <c r="O25076" s="8" t="s">
        <v>6592</v>
      </c>
      <c r="P25076">
        <v>1</v>
      </c>
      <c r="Q25076" s="8" t="s">
        <v>6593</v>
      </c>
      <c r="R25076">
        <v>3</v>
      </c>
      <c r="S25076" s="8" t="s">
        <v>20</v>
      </c>
      <c r="T25076">
        <v>1</v>
      </c>
      <c r="U25076" s="8" t="s">
        <v>28</v>
      </c>
      <c r="V25076">
        <v>5</v>
      </c>
      <c r="W25076" s="8" t="s">
        <v>4304</v>
      </c>
      <c r="X25076">
        <v>7</v>
      </c>
      <c r="Y25076" s="8" t="s">
        <v>4497</v>
      </c>
      <c r="Z25076">
        <v>2172</v>
      </c>
      <c r="AA25076" s="8" t="s">
        <v>4323</v>
      </c>
      <c r="AB25076">
        <v>11</v>
      </c>
      <c r="AC25076" s="8" t="s">
        <v>4277</v>
      </c>
      <c r="AD25076">
        <v>6</v>
      </c>
      <c r="AE25076" s="8" t="s">
        <v>61</v>
      </c>
      <c r="AF25076">
        <v>90.671099999999996</v>
      </c>
    </row>
    <row r="25077" spans="1:32" x14ac:dyDescent="0.25">
      <c r="A25077">
        <v>2025</v>
      </c>
      <c r="B25077">
        <v>2</v>
      </c>
      <c r="C25077" s="8" t="s">
        <v>6752</v>
      </c>
      <c r="D25077">
        <v>80</v>
      </c>
      <c r="E25077" s="8" t="s">
        <v>1398</v>
      </c>
      <c r="F25077">
        <v>0</v>
      </c>
      <c r="G25077" s="8" t="s">
        <v>1398</v>
      </c>
      <c r="H25077">
        <v>905</v>
      </c>
      <c r="I25077" s="8" t="s">
        <v>1430</v>
      </c>
      <c r="J25077">
        <v>905</v>
      </c>
      <c r="K25077" s="8" t="s">
        <v>1430</v>
      </c>
      <c r="L25077">
        <v>55</v>
      </c>
      <c r="M25077" s="8" t="s">
        <v>6592</v>
      </c>
      <c r="N25077">
        <v>0</v>
      </c>
      <c r="O25077" s="8" t="s">
        <v>6592</v>
      </c>
      <c r="P25077">
        <v>1</v>
      </c>
      <c r="Q25077" s="8" t="s">
        <v>6593</v>
      </c>
      <c r="R25077">
        <v>3</v>
      </c>
      <c r="S25077" s="8" t="s">
        <v>20</v>
      </c>
      <c r="T25077">
        <v>1</v>
      </c>
      <c r="U25077" s="8" t="s">
        <v>28</v>
      </c>
      <c r="V25077">
        <v>5</v>
      </c>
      <c r="W25077" s="8" t="s">
        <v>4304</v>
      </c>
      <c r="X25077">
        <v>7</v>
      </c>
      <c r="Y25077" s="8" t="s">
        <v>4497</v>
      </c>
      <c r="Z25077">
        <v>2172</v>
      </c>
      <c r="AA25077" s="8" t="s">
        <v>4323</v>
      </c>
      <c r="AB25077">
        <v>12</v>
      </c>
      <c r="AC25077" s="8" t="s">
        <v>5775</v>
      </c>
      <c r="AD25077">
        <v>2</v>
      </c>
      <c r="AE25077" s="8" t="s">
        <v>3</v>
      </c>
      <c r="AF25077">
        <v>5771.74</v>
      </c>
    </row>
    <row r="25078" spans="1:32" x14ac:dyDescent="0.25">
      <c r="A25078">
        <v>2025</v>
      </c>
      <c r="B25078">
        <v>2</v>
      </c>
      <c r="C25078" s="8" t="s">
        <v>6752</v>
      </c>
      <c r="D25078">
        <v>80</v>
      </c>
      <c r="E25078" s="8" t="s">
        <v>1398</v>
      </c>
      <c r="F25078">
        <v>0</v>
      </c>
      <c r="G25078" s="8" t="s">
        <v>1398</v>
      </c>
      <c r="H25078">
        <v>905</v>
      </c>
      <c r="I25078" s="8" t="s">
        <v>1430</v>
      </c>
      <c r="J25078">
        <v>905</v>
      </c>
      <c r="K25078" s="8" t="s">
        <v>1430</v>
      </c>
      <c r="L25078">
        <v>55</v>
      </c>
      <c r="M25078" s="8" t="s">
        <v>6592</v>
      </c>
      <c r="N25078">
        <v>0</v>
      </c>
      <c r="O25078" s="8" t="s">
        <v>6592</v>
      </c>
      <c r="P25078">
        <v>1</v>
      </c>
      <c r="Q25078" s="8" t="s">
        <v>6593</v>
      </c>
      <c r="R25078">
        <v>3</v>
      </c>
      <c r="S25078" s="8" t="s">
        <v>20</v>
      </c>
      <c r="T25078">
        <v>1</v>
      </c>
      <c r="U25078" s="8" t="s">
        <v>28</v>
      </c>
      <c r="V25078">
        <v>5</v>
      </c>
      <c r="W25078" s="8" t="s">
        <v>4304</v>
      </c>
      <c r="X25078">
        <v>7</v>
      </c>
      <c r="Y25078" s="8" t="s">
        <v>4497</v>
      </c>
      <c r="Z25078">
        <v>2172</v>
      </c>
      <c r="AA25078" s="8" t="s">
        <v>4323</v>
      </c>
      <c r="AB25078">
        <v>12</v>
      </c>
      <c r="AC25078" s="8" t="s">
        <v>5775</v>
      </c>
      <c r="AD25078">
        <v>6</v>
      </c>
      <c r="AE25078" s="8" t="s">
        <v>61</v>
      </c>
      <c r="AF25078">
        <v>52.26</v>
      </c>
    </row>
    <row r="25079" spans="1:32" x14ac:dyDescent="0.25">
      <c r="A25079">
        <v>2025</v>
      </c>
      <c r="B25079">
        <v>2</v>
      </c>
      <c r="C25079" s="8" t="s">
        <v>6752</v>
      </c>
      <c r="D25079">
        <v>80</v>
      </c>
      <c r="E25079" s="8" t="s">
        <v>1398</v>
      </c>
      <c r="F25079">
        <v>0</v>
      </c>
      <c r="G25079" s="8" t="s">
        <v>1398</v>
      </c>
      <c r="H25079">
        <v>905</v>
      </c>
      <c r="I25079" s="8" t="s">
        <v>1430</v>
      </c>
      <c r="J25079">
        <v>905</v>
      </c>
      <c r="K25079" s="8" t="s">
        <v>1430</v>
      </c>
      <c r="L25079">
        <v>55</v>
      </c>
      <c r="M25079" s="8" t="s">
        <v>6592</v>
      </c>
      <c r="N25079">
        <v>0</v>
      </c>
      <c r="O25079" s="8" t="s">
        <v>6592</v>
      </c>
      <c r="P25079">
        <v>1</v>
      </c>
      <c r="Q25079" s="8" t="s">
        <v>6593</v>
      </c>
      <c r="R25079">
        <v>3</v>
      </c>
      <c r="S25079" s="8" t="s">
        <v>20</v>
      </c>
      <c r="T25079">
        <v>1</v>
      </c>
      <c r="U25079" s="8" t="s">
        <v>28</v>
      </c>
      <c r="V25079">
        <v>5</v>
      </c>
      <c r="W25079" s="8" t="s">
        <v>4304</v>
      </c>
      <c r="X25079">
        <v>8</v>
      </c>
      <c r="Y25079" s="8" t="s">
        <v>4512</v>
      </c>
      <c r="Z25079">
        <v>2222</v>
      </c>
      <c r="AA25079" s="8" t="s">
        <v>4323</v>
      </c>
      <c r="AB25079">
        <v>11</v>
      </c>
      <c r="AC25079" s="8" t="s">
        <v>4277</v>
      </c>
      <c r="AD25079">
        <v>2</v>
      </c>
      <c r="AE25079" s="8" t="s">
        <v>3</v>
      </c>
      <c r="AF25079">
        <v>376</v>
      </c>
    </row>
    <row r="25080" spans="1:32" x14ac:dyDescent="0.25">
      <c r="A25080">
        <v>2025</v>
      </c>
      <c r="B25080">
        <v>2</v>
      </c>
      <c r="C25080" s="8" t="s">
        <v>6752</v>
      </c>
      <c r="D25080">
        <v>80</v>
      </c>
      <c r="E25080" s="8" t="s">
        <v>1398</v>
      </c>
      <c r="F25080">
        <v>0</v>
      </c>
      <c r="G25080" s="8" t="s">
        <v>1398</v>
      </c>
      <c r="H25080">
        <v>905</v>
      </c>
      <c r="I25080" s="8" t="s">
        <v>1430</v>
      </c>
      <c r="J25080">
        <v>905</v>
      </c>
      <c r="K25080" s="8" t="s">
        <v>1430</v>
      </c>
      <c r="L25080">
        <v>55</v>
      </c>
      <c r="M25080" s="8" t="s">
        <v>6592</v>
      </c>
      <c r="N25080">
        <v>0</v>
      </c>
      <c r="O25080" s="8" t="s">
        <v>6592</v>
      </c>
      <c r="P25080">
        <v>4</v>
      </c>
      <c r="Q25080" s="8" t="s">
        <v>6594</v>
      </c>
      <c r="R25080">
        <v>3</v>
      </c>
      <c r="S25080" s="8" t="s">
        <v>20</v>
      </c>
      <c r="T25080">
        <v>1</v>
      </c>
      <c r="U25080" s="8" t="s">
        <v>28</v>
      </c>
      <c r="V25080">
        <v>2</v>
      </c>
      <c r="W25080" s="8" t="s">
        <v>4280</v>
      </c>
      <c r="X25080">
        <v>9</v>
      </c>
      <c r="Y25080" s="8" t="s">
        <v>4289</v>
      </c>
      <c r="Z25080">
        <v>2122</v>
      </c>
      <c r="AA25080" s="8" t="s">
        <v>4282</v>
      </c>
      <c r="AB25080">
        <v>11</v>
      </c>
      <c r="AC25080" s="8" t="s">
        <v>4277</v>
      </c>
      <c r="AD25080">
        <v>2</v>
      </c>
      <c r="AE25080" s="8" t="s">
        <v>3</v>
      </c>
      <c r="AF25080">
        <v>18.270030999999999</v>
      </c>
    </row>
    <row r="25081" spans="1:32" x14ac:dyDescent="0.25">
      <c r="A25081">
        <v>2025</v>
      </c>
      <c r="B25081">
        <v>2</v>
      </c>
      <c r="C25081" s="8" t="s">
        <v>6752</v>
      </c>
      <c r="D25081">
        <v>80</v>
      </c>
      <c r="E25081" s="8" t="s">
        <v>1398</v>
      </c>
      <c r="F25081">
        <v>0</v>
      </c>
      <c r="G25081" s="8" t="s">
        <v>1398</v>
      </c>
      <c r="H25081">
        <v>905</v>
      </c>
      <c r="I25081" s="8" t="s">
        <v>1430</v>
      </c>
      <c r="J25081">
        <v>905</v>
      </c>
      <c r="K25081" s="8" t="s">
        <v>1430</v>
      </c>
      <c r="L25081">
        <v>55</v>
      </c>
      <c r="M25081" s="8" t="s">
        <v>6592</v>
      </c>
      <c r="N25081">
        <v>0</v>
      </c>
      <c r="O25081" s="8" t="s">
        <v>6592</v>
      </c>
      <c r="P25081">
        <v>4</v>
      </c>
      <c r="Q25081" s="8" t="s">
        <v>6594</v>
      </c>
      <c r="R25081">
        <v>3</v>
      </c>
      <c r="S25081" s="8" t="s">
        <v>20</v>
      </c>
      <c r="T25081">
        <v>1</v>
      </c>
      <c r="U25081" s="8" t="s">
        <v>28</v>
      </c>
      <c r="V25081">
        <v>3</v>
      </c>
      <c r="W25081" s="8" t="s">
        <v>4290</v>
      </c>
      <c r="X25081">
        <v>4</v>
      </c>
      <c r="Y25081" s="8" t="s">
        <v>4294</v>
      </c>
      <c r="Z25081">
        <v>2122</v>
      </c>
      <c r="AA25081" s="8" t="s">
        <v>4282</v>
      </c>
      <c r="AB25081">
        <v>11</v>
      </c>
      <c r="AC25081" s="8" t="s">
        <v>4277</v>
      </c>
      <c r="AD25081">
        <v>2</v>
      </c>
      <c r="AE25081" s="8" t="s">
        <v>3</v>
      </c>
      <c r="AF25081">
        <v>3182.6013459999999</v>
      </c>
    </row>
    <row r="25082" spans="1:32" x14ac:dyDescent="0.25">
      <c r="A25082">
        <v>2025</v>
      </c>
      <c r="B25082">
        <v>2</v>
      </c>
      <c r="C25082" s="8" t="s">
        <v>6752</v>
      </c>
      <c r="D25082">
        <v>80</v>
      </c>
      <c r="E25082" s="8" t="s">
        <v>1398</v>
      </c>
      <c r="F25082">
        <v>0</v>
      </c>
      <c r="G25082" s="8" t="s">
        <v>1398</v>
      </c>
      <c r="H25082">
        <v>905</v>
      </c>
      <c r="I25082" s="8" t="s">
        <v>1430</v>
      </c>
      <c r="J25082">
        <v>905</v>
      </c>
      <c r="K25082" s="8" t="s">
        <v>1430</v>
      </c>
      <c r="L25082">
        <v>55</v>
      </c>
      <c r="M25082" s="8" t="s">
        <v>6592</v>
      </c>
      <c r="N25082">
        <v>0</v>
      </c>
      <c r="O25082" s="8" t="s">
        <v>6592</v>
      </c>
      <c r="P25082">
        <v>4</v>
      </c>
      <c r="Q25082" s="8" t="s">
        <v>6594</v>
      </c>
      <c r="R25082">
        <v>3</v>
      </c>
      <c r="S25082" s="8" t="s">
        <v>20</v>
      </c>
      <c r="T25082">
        <v>1</v>
      </c>
      <c r="U25082" s="8" t="s">
        <v>28</v>
      </c>
      <c r="V25082">
        <v>5</v>
      </c>
      <c r="W25082" s="8" t="s">
        <v>4304</v>
      </c>
      <c r="X25082">
        <v>7</v>
      </c>
      <c r="Y25082" s="8" t="s">
        <v>4497</v>
      </c>
      <c r="Z25082">
        <v>2172</v>
      </c>
      <c r="AA25082" s="8" t="s">
        <v>4323</v>
      </c>
      <c r="AB25082">
        <v>11</v>
      </c>
      <c r="AC25082" s="8" t="s">
        <v>4277</v>
      </c>
      <c r="AD25082">
        <v>2</v>
      </c>
      <c r="AE25082" s="8" t="s">
        <v>3</v>
      </c>
      <c r="AF25082">
        <v>1251.8769830000001</v>
      </c>
    </row>
    <row r="25083" spans="1:32" x14ac:dyDescent="0.25">
      <c r="A25083">
        <v>2025</v>
      </c>
      <c r="B25083">
        <v>2</v>
      </c>
      <c r="C25083" s="8" t="s">
        <v>6752</v>
      </c>
      <c r="D25083">
        <v>80</v>
      </c>
      <c r="E25083" s="8" t="s">
        <v>1398</v>
      </c>
      <c r="F25083">
        <v>0</v>
      </c>
      <c r="G25083" s="8" t="s">
        <v>1398</v>
      </c>
      <c r="H25083">
        <v>906</v>
      </c>
      <c r="I25083" s="8" t="s">
        <v>6595</v>
      </c>
      <c r="J25083">
        <v>906</v>
      </c>
      <c r="K25083" s="8" t="s">
        <v>1437</v>
      </c>
      <c r="L25083">
        <v>56</v>
      </c>
      <c r="M25083" s="8" t="s">
        <v>6596</v>
      </c>
      <c r="N25083">
        <v>0</v>
      </c>
      <c r="O25083" s="8" t="s">
        <v>6596</v>
      </c>
      <c r="P25083">
        <v>1</v>
      </c>
      <c r="Q25083" s="8" t="s">
        <v>6597</v>
      </c>
      <c r="R25083">
        <v>3</v>
      </c>
      <c r="S25083" s="8" t="s">
        <v>20</v>
      </c>
      <c r="T25083">
        <v>5</v>
      </c>
      <c r="U25083" s="8" t="s">
        <v>199</v>
      </c>
      <c r="V25083">
        <v>1</v>
      </c>
      <c r="W25083" s="8" t="s">
        <v>4274</v>
      </c>
      <c r="X25083">
        <v>1</v>
      </c>
      <c r="Y25083" s="8" t="s">
        <v>4275</v>
      </c>
      <c r="Z25083">
        <v>2121</v>
      </c>
      <c r="AA25083" s="8" t="s">
        <v>4276</v>
      </c>
      <c r="AB25083">
        <v>11</v>
      </c>
      <c r="AC25083" s="8" t="s">
        <v>4277</v>
      </c>
      <c r="AD25083">
        <v>2</v>
      </c>
      <c r="AE25083" s="8" t="s">
        <v>3</v>
      </c>
      <c r="AF25083">
        <v>3177.0031629999999</v>
      </c>
    </row>
    <row r="25084" spans="1:32" x14ac:dyDescent="0.25">
      <c r="A25084">
        <v>2025</v>
      </c>
      <c r="B25084">
        <v>2</v>
      </c>
      <c r="C25084" s="8" t="s">
        <v>6752</v>
      </c>
      <c r="D25084">
        <v>80</v>
      </c>
      <c r="E25084" s="8" t="s">
        <v>1398</v>
      </c>
      <c r="F25084">
        <v>0</v>
      </c>
      <c r="G25084" s="8" t="s">
        <v>1398</v>
      </c>
      <c r="H25084">
        <v>906</v>
      </c>
      <c r="I25084" s="8" t="s">
        <v>6595</v>
      </c>
      <c r="J25084">
        <v>906</v>
      </c>
      <c r="K25084" s="8" t="s">
        <v>1437</v>
      </c>
      <c r="L25084">
        <v>56</v>
      </c>
      <c r="M25084" s="8" t="s">
        <v>6596</v>
      </c>
      <c r="N25084">
        <v>0</v>
      </c>
      <c r="O25084" s="8" t="s">
        <v>6596</v>
      </c>
      <c r="P25084">
        <v>1</v>
      </c>
      <c r="Q25084" s="8" t="s">
        <v>6597</v>
      </c>
      <c r="R25084">
        <v>3</v>
      </c>
      <c r="S25084" s="8" t="s">
        <v>20</v>
      </c>
      <c r="T25084">
        <v>5</v>
      </c>
      <c r="U25084" s="8" t="s">
        <v>199</v>
      </c>
      <c r="V25084">
        <v>1</v>
      </c>
      <c r="W25084" s="8" t="s">
        <v>4274</v>
      </c>
      <c r="X25084">
        <v>5</v>
      </c>
      <c r="Y25084" s="8" t="s">
        <v>4279</v>
      </c>
      <c r="Z25084">
        <v>2121</v>
      </c>
      <c r="AA25084" s="8" t="s">
        <v>4276</v>
      </c>
      <c r="AB25084">
        <v>11</v>
      </c>
      <c r="AC25084" s="8" t="s">
        <v>4277</v>
      </c>
      <c r="AD25084">
        <v>2</v>
      </c>
      <c r="AE25084" s="8" t="s">
        <v>3</v>
      </c>
      <c r="AF25084">
        <v>178.78676400000001</v>
      </c>
    </row>
    <row r="25085" spans="1:32" x14ac:dyDescent="0.25">
      <c r="A25085">
        <v>2025</v>
      </c>
      <c r="B25085">
        <v>2</v>
      </c>
      <c r="C25085" s="8" t="s">
        <v>6752</v>
      </c>
      <c r="D25085">
        <v>80</v>
      </c>
      <c r="E25085" s="8" t="s">
        <v>1398</v>
      </c>
      <c r="F25085">
        <v>0</v>
      </c>
      <c r="G25085" s="8" t="s">
        <v>1398</v>
      </c>
      <c r="H25085">
        <v>906</v>
      </c>
      <c r="I25085" s="8" t="s">
        <v>6595</v>
      </c>
      <c r="J25085">
        <v>906</v>
      </c>
      <c r="K25085" s="8" t="s">
        <v>1437</v>
      </c>
      <c r="L25085">
        <v>56</v>
      </c>
      <c r="M25085" s="8" t="s">
        <v>6596</v>
      </c>
      <c r="N25085">
        <v>0</v>
      </c>
      <c r="O25085" s="8" t="s">
        <v>6596</v>
      </c>
      <c r="P25085">
        <v>1</v>
      </c>
      <c r="Q25085" s="8" t="s">
        <v>6597</v>
      </c>
      <c r="R25085">
        <v>3</v>
      </c>
      <c r="S25085" s="8" t="s">
        <v>20</v>
      </c>
      <c r="T25085">
        <v>5</v>
      </c>
      <c r="U25085" s="8" t="s">
        <v>199</v>
      </c>
      <c r="V25085">
        <v>1</v>
      </c>
      <c r="W25085" s="8" t="s">
        <v>4274</v>
      </c>
      <c r="X25085">
        <v>6</v>
      </c>
      <c r="Y25085" s="8" t="s">
        <v>4318</v>
      </c>
      <c r="Z25085">
        <v>2121</v>
      </c>
      <c r="AA25085" s="8" t="s">
        <v>4276</v>
      </c>
      <c r="AB25085">
        <v>11</v>
      </c>
      <c r="AC25085" s="8" t="s">
        <v>4277</v>
      </c>
      <c r="AD25085">
        <v>2</v>
      </c>
      <c r="AE25085" s="8" t="s">
        <v>3</v>
      </c>
      <c r="AF25085">
        <v>10.965602000000001</v>
      </c>
    </row>
    <row r="25086" spans="1:32" x14ac:dyDescent="0.25">
      <c r="A25086">
        <v>2025</v>
      </c>
      <c r="B25086">
        <v>2</v>
      </c>
      <c r="C25086" s="8" t="s">
        <v>6752</v>
      </c>
      <c r="D25086">
        <v>80</v>
      </c>
      <c r="E25086" s="8" t="s">
        <v>1398</v>
      </c>
      <c r="F25086">
        <v>0</v>
      </c>
      <c r="G25086" s="8" t="s">
        <v>1398</v>
      </c>
      <c r="H25086">
        <v>906</v>
      </c>
      <c r="I25086" s="8" t="s">
        <v>6595</v>
      </c>
      <c r="J25086">
        <v>906</v>
      </c>
      <c r="K25086" s="8" t="s">
        <v>1437</v>
      </c>
      <c r="L25086">
        <v>56</v>
      </c>
      <c r="M25086" s="8" t="s">
        <v>6596</v>
      </c>
      <c r="N25086">
        <v>0</v>
      </c>
      <c r="O25086" s="8" t="s">
        <v>6596</v>
      </c>
      <c r="P25086">
        <v>1</v>
      </c>
      <c r="Q25086" s="8" t="s">
        <v>6597</v>
      </c>
      <c r="R25086">
        <v>3</v>
      </c>
      <c r="S25086" s="8" t="s">
        <v>20</v>
      </c>
      <c r="T25086">
        <v>5</v>
      </c>
      <c r="U25086" s="8" t="s">
        <v>199</v>
      </c>
      <c r="V25086">
        <v>1</v>
      </c>
      <c r="W25086" s="8" t="s">
        <v>4274</v>
      </c>
      <c r="X25086">
        <v>8</v>
      </c>
      <c r="Y25086" s="8" t="s">
        <v>4319</v>
      </c>
      <c r="Z25086">
        <v>2121</v>
      </c>
      <c r="AA25086" s="8" t="s">
        <v>4276</v>
      </c>
      <c r="AB25086">
        <v>11</v>
      </c>
      <c r="AC25086" s="8" t="s">
        <v>4277</v>
      </c>
      <c r="AD25086">
        <v>2</v>
      </c>
      <c r="AE25086" s="8" t="s">
        <v>3</v>
      </c>
      <c r="AF25086">
        <v>2961.2967090000002</v>
      </c>
    </row>
    <row r="25087" spans="1:32" x14ac:dyDescent="0.25">
      <c r="A25087">
        <v>2025</v>
      </c>
      <c r="B25087">
        <v>2</v>
      </c>
      <c r="C25087" s="8" t="s">
        <v>6752</v>
      </c>
      <c r="D25087">
        <v>80</v>
      </c>
      <c r="E25087" s="8" t="s">
        <v>1398</v>
      </c>
      <c r="F25087">
        <v>0</v>
      </c>
      <c r="G25087" s="8" t="s">
        <v>1398</v>
      </c>
      <c r="H25087">
        <v>906</v>
      </c>
      <c r="I25087" s="8" t="s">
        <v>6595</v>
      </c>
      <c r="J25087">
        <v>906</v>
      </c>
      <c r="K25087" s="8" t="s">
        <v>1437</v>
      </c>
      <c r="L25087">
        <v>56</v>
      </c>
      <c r="M25087" s="8" t="s">
        <v>6596</v>
      </c>
      <c r="N25087">
        <v>0</v>
      </c>
      <c r="O25087" s="8" t="s">
        <v>6596</v>
      </c>
      <c r="P25087">
        <v>1</v>
      </c>
      <c r="Q25087" s="8" t="s">
        <v>6597</v>
      </c>
      <c r="R25087">
        <v>3</v>
      </c>
      <c r="S25087" s="8" t="s">
        <v>20</v>
      </c>
      <c r="T25087">
        <v>5</v>
      </c>
      <c r="U25087" s="8" t="s">
        <v>199</v>
      </c>
      <c r="V25087">
        <v>2</v>
      </c>
      <c r="W25087" s="8" t="s">
        <v>4280</v>
      </c>
      <c r="X25087">
        <v>1</v>
      </c>
      <c r="Y25087" s="8" t="s">
        <v>4281</v>
      </c>
      <c r="Z25087">
        <v>2122</v>
      </c>
      <c r="AA25087" s="8" t="s">
        <v>4282</v>
      </c>
      <c r="AB25087">
        <v>11</v>
      </c>
      <c r="AC25087" s="8" t="s">
        <v>4277</v>
      </c>
      <c r="AD25087">
        <v>2</v>
      </c>
      <c r="AE25087" s="8" t="s">
        <v>3</v>
      </c>
      <c r="AF25087">
        <v>0.61499999999999999</v>
      </c>
    </row>
    <row r="25088" spans="1:32" x14ac:dyDescent="0.25">
      <c r="A25088">
        <v>2025</v>
      </c>
      <c r="B25088">
        <v>2</v>
      </c>
      <c r="C25088" s="8" t="s">
        <v>6752</v>
      </c>
      <c r="D25088">
        <v>80</v>
      </c>
      <c r="E25088" s="8" t="s">
        <v>1398</v>
      </c>
      <c r="F25088">
        <v>0</v>
      </c>
      <c r="G25088" s="8" t="s">
        <v>1398</v>
      </c>
      <c r="H25088">
        <v>906</v>
      </c>
      <c r="I25088" s="8" t="s">
        <v>6595</v>
      </c>
      <c r="J25088">
        <v>906</v>
      </c>
      <c r="K25088" s="8" t="s">
        <v>1437</v>
      </c>
      <c r="L25088">
        <v>56</v>
      </c>
      <c r="M25088" s="8" t="s">
        <v>6596</v>
      </c>
      <c r="N25088">
        <v>0</v>
      </c>
      <c r="O25088" s="8" t="s">
        <v>6596</v>
      </c>
      <c r="P25088">
        <v>1</v>
      </c>
      <c r="Q25088" s="8" t="s">
        <v>6597</v>
      </c>
      <c r="R25088">
        <v>3</v>
      </c>
      <c r="S25088" s="8" t="s">
        <v>20</v>
      </c>
      <c r="T25088">
        <v>5</v>
      </c>
      <c r="U25088" s="8" t="s">
        <v>199</v>
      </c>
      <c r="V25088">
        <v>2</v>
      </c>
      <c r="W25088" s="8" t="s">
        <v>4280</v>
      </c>
      <c r="X25088">
        <v>2</v>
      </c>
      <c r="Y25088" s="8" t="s">
        <v>4283</v>
      </c>
      <c r="Z25088">
        <v>2122</v>
      </c>
      <c r="AA25088" s="8" t="s">
        <v>4282</v>
      </c>
      <c r="AB25088">
        <v>11</v>
      </c>
      <c r="AC25088" s="8" t="s">
        <v>4277</v>
      </c>
      <c r="AD25088">
        <v>2</v>
      </c>
      <c r="AE25088" s="8" t="s">
        <v>3</v>
      </c>
      <c r="AF25088">
        <v>52.802867999999997</v>
      </c>
    </row>
    <row r="25089" spans="1:32" x14ac:dyDescent="0.25">
      <c r="A25089">
        <v>2025</v>
      </c>
      <c r="B25089">
        <v>2</v>
      </c>
      <c r="C25089" s="8" t="s">
        <v>6752</v>
      </c>
      <c r="D25089">
        <v>80</v>
      </c>
      <c r="E25089" s="8" t="s">
        <v>1398</v>
      </c>
      <c r="F25089">
        <v>0</v>
      </c>
      <c r="G25089" s="8" t="s">
        <v>1398</v>
      </c>
      <c r="H25089">
        <v>906</v>
      </c>
      <c r="I25089" s="8" t="s">
        <v>6595</v>
      </c>
      <c r="J25089">
        <v>906</v>
      </c>
      <c r="K25089" s="8" t="s">
        <v>1437</v>
      </c>
      <c r="L25089">
        <v>56</v>
      </c>
      <c r="M25089" s="8" t="s">
        <v>6596</v>
      </c>
      <c r="N25089">
        <v>0</v>
      </c>
      <c r="O25089" s="8" t="s">
        <v>6596</v>
      </c>
      <c r="P25089">
        <v>1</v>
      </c>
      <c r="Q25089" s="8" t="s">
        <v>6597</v>
      </c>
      <c r="R25089">
        <v>3</v>
      </c>
      <c r="S25089" s="8" t="s">
        <v>20</v>
      </c>
      <c r="T25089">
        <v>5</v>
      </c>
      <c r="U25089" s="8" t="s">
        <v>199</v>
      </c>
      <c r="V25089">
        <v>2</v>
      </c>
      <c r="W25089" s="8" t="s">
        <v>4280</v>
      </c>
      <c r="X25089">
        <v>3</v>
      </c>
      <c r="Y25089" s="8" t="s">
        <v>4284</v>
      </c>
      <c r="Z25089">
        <v>2122</v>
      </c>
      <c r="AA25089" s="8" t="s">
        <v>4282</v>
      </c>
      <c r="AB25089">
        <v>11</v>
      </c>
      <c r="AC25089" s="8" t="s">
        <v>4277</v>
      </c>
      <c r="AD25089">
        <v>2</v>
      </c>
      <c r="AE25089" s="8" t="s">
        <v>3</v>
      </c>
      <c r="AF25089">
        <v>1.1631400000000001</v>
      </c>
    </row>
    <row r="25090" spans="1:32" x14ac:dyDescent="0.25">
      <c r="A25090">
        <v>2025</v>
      </c>
      <c r="B25090">
        <v>2</v>
      </c>
      <c r="C25090" s="8" t="s">
        <v>6752</v>
      </c>
      <c r="D25090">
        <v>80</v>
      </c>
      <c r="E25090" s="8" t="s">
        <v>1398</v>
      </c>
      <c r="F25090">
        <v>0</v>
      </c>
      <c r="G25090" s="8" t="s">
        <v>1398</v>
      </c>
      <c r="H25090">
        <v>906</v>
      </c>
      <c r="I25090" s="8" t="s">
        <v>6595</v>
      </c>
      <c r="J25090">
        <v>906</v>
      </c>
      <c r="K25090" s="8" t="s">
        <v>1437</v>
      </c>
      <c r="L25090">
        <v>56</v>
      </c>
      <c r="M25090" s="8" t="s">
        <v>6596</v>
      </c>
      <c r="N25090">
        <v>0</v>
      </c>
      <c r="O25090" s="8" t="s">
        <v>6596</v>
      </c>
      <c r="P25090">
        <v>1</v>
      </c>
      <c r="Q25090" s="8" t="s">
        <v>6597</v>
      </c>
      <c r="R25090">
        <v>3</v>
      </c>
      <c r="S25090" s="8" t="s">
        <v>20</v>
      </c>
      <c r="T25090">
        <v>5</v>
      </c>
      <c r="U25090" s="8" t="s">
        <v>199</v>
      </c>
      <c r="V25090">
        <v>2</v>
      </c>
      <c r="W25090" s="8" t="s">
        <v>4280</v>
      </c>
      <c r="X25090">
        <v>5</v>
      </c>
      <c r="Y25090" s="8" t="s">
        <v>4286</v>
      </c>
      <c r="Z25090">
        <v>2122</v>
      </c>
      <c r="AA25090" s="8" t="s">
        <v>4282</v>
      </c>
      <c r="AB25090">
        <v>11</v>
      </c>
      <c r="AC25090" s="8" t="s">
        <v>4277</v>
      </c>
      <c r="AD25090">
        <v>2</v>
      </c>
      <c r="AE25090" s="8" t="s">
        <v>3</v>
      </c>
      <c r="AF25090">
        <v>808.49311999999998</v>
      </c>
    </row>
    <row r="25091" spans="1:32" x14ac:dyDescent="0.25">
      <c r="A25091">
        <v>2025</v>
      </c>
      <c r="B25091">
        <v>2</v>
      </c>
      <c r="C25091" s="8" t="s">
        <v>6752</v>
      </c>
      <c r="D25091">
        <v>80</v>
      </c>
      <c r="E25091" s="8" t="s">
        <v>1398</v>
      </c>
      <c r="F25091">
        <v>0</v>
      </c>
      <c r="G25091" s="8" t="s">
        <v>1398</v>
      </c>
      <c r="H25091">
        <v>906</v>
      </c>
      <c r="I25091" s="8" t="s">
        <v>6595</v>
      </c>
      <c r="J25091">
        <v>906</v>
      </c>
      <c r="K25091" s="8" t="s">
        <v>1437</v>
      </c>
      <c r="L25091">
        <v>56</v>
      </c>
      <c r="M25091" s="8" t="s">
        <v>6596</v>
      </c>
      <c r="N25091">
        <v>0</v>
      </c>
      <c r="O25091" s="8" t="s">
        <v>6596</v>
      </c>
      <c r="P25091">
        <v>1</v>
      </c>
      <c r="Q25091" s="8" t="s">
        <v>6597</v>
      </c>
      <c r="R25091">
        <v>3</v>
      </c>
      <c r="S25091" s="8" t="s">
        <v>20</v>
      </c>
      <c r="T25091">
        <v>5</v>
      </c>
      <c r="U25091" s="8" t="s">
        <v>199</v>
      </c>
      <c r="V25091">
        <v>2</v>
      </c>
      <c r="W25091" s="8" t="s">
        <v>4280</v>
      </c>
      <c r="X25091">
        <v>5</v>
      </c>
      <c r="Y25091" s="8" t="s">
        <v>4286</v>
      </c>
      <c r="Z25091">
        <v>2122</v>
      </c>
      <c r="AA25091" s="8" t="s">
        <v>4282</v>
      </c>
      <c r="AB25091">
        <v>12</v>
      </c>
      <c r="AC25091" s="8" t="s">
        <v>5775</v>
      </c>
      <c r="AD25091">
        <v>2</v>
      </c>
      <c r="AE25091" s="8" t="s">
        <v>3</v>
      </c>
      <c r="AF25091">
        <v>69.485305999999994</v>
      </c>
    </row>
    <row r="25092" spans="1:32" x14ac:dyDescent="0.25">
      <c r="A25092">
        <v>2025</v>
      </c>
      <c r="B25092">
        <v>2</v>
      </c>
      <c r="C25092" s="8" t="s">
        <v>6752</v>
      </c>
      <c r="D25092">
        <v>80</v>
      </c>
      <c r="E25092" s="8" t="s">
        <v>1398</v>
      </c>
      <c r="F25092">
        <v>0</v>
      </c>
      <c r="G25092" s="8" t="s">
        <v>1398</v>
      </c>
      <c r="H25092">
        <v>906</v>
      </c>
      <c r="I25092" s="8" t="s">
        <v>6595</v>
      </c>
      <c r="J25092">
        <v>906</v>
      </c>
      <c r="K25092" s="8" t="s">
        <v>1437</v>
      </c>
      <c r="L25092">
        <v>56</v>
      </c>
      <c r="M25092" s="8" t="s">
        <v>6596</v>
      </c>
      <c r="N25092">
        <v>0</v>
      </c>
      <c r="O25092" s="8" t="s">
        <v>6596</v>
      </c>
      <c r="P25092">
        <v>1</v>
      </c>
      <c r="Q25092" s="8" t="s">
        <v>6597</v>
      </c>
      <c r="R25092">
        <v>3</v>
      </c>
      <c r="S25092" s="8" t="s">
        <v>20</v>
      </c>
      <c r="T25092">
        <v>5</v>
      </c>
      <c r="U25092" s="8" t="s">
        <v>199</v>
      </c>
      <c r="V25092">
        <v>2</v>
      </c>
      <c r="W25092" s="8" t="s">
        <v>4280</v>
      </c>
      <c r="X25092">
        <v>6</v>
      </c>
      <c r="Y25092" s="8" t="s">
        <v>4287</v>
      </c>
      <c r="Z25092">
        <v>2122</v>
      </c>
      <c r="AA25092" s="8" t="s">
        <v>4282</v>
      </c>
      <c r="AB25092">
        <v>11</v>
      </c>
      <c r="AC25092" s="8" t="s">
        <v>4277</v>
      </c>
      <c r="AD25092">
        <v>2</v>
      </c>
      <c r="AE25092" s="8" t="s">
        <v>3</v>
      </c>
      <c r="AF25092">
        <v>2.4E-2</v>
      </c>
    </row>
    <row r="25093" spans="1:32" x14ac:dyDescent="0.25">
      <c r="A25093">
        <v>2025</v>
      </c>
      <c r="B25093">
        <v>2</v>
      </c>
      <c r="C25093" s="8" t="s">
        <v>6752</v>
      </c>
      <c r="D25093">
        <v>80</v>
      </c>
      <c r="E25093" s="8" t="s">
        <v>1398</v>
      </c>
      <c r="F25093">
        <v>0</v>
      </c>
      <c r="G25093" s="8" t="s">
        <v>1398</v>
      </c>
      <c r="H25093">
        <v>906</v>
      </c>
      <c r="I25093" s="8" t="s">
        <v>6595</v>
      </c>
      <c r="J25093">
        <v>906</v>
      </c>
      <c r="K25093" s="8" t="s">
        <v>1437</v>
      </c>
      <c r="L25093">
        <v>56</v>
      </c>
      <c r="M25093" s="8" t="s">
        <v>6596</v>
      </c>
      <c r="N25093">
        <v>0</v>
      </c>
      <c r="O25093" s="8" t="s">
        <v>6596</v>
      </c>
      <c r="P25093">
        <v>1</v>
      </c>
      <c r="Q25093" s="8" t="s">
        <v>6597</v>
      </c>
      <c r="R25093">
        <v>3</v>
      </c>
      <c r="S25093" s="8" t="s">
        <v>20</v>
      </c>
      <c r="T25093">
        <v>5</v>
      </c>
      <c r="U25093" s="8" t="s">
        <v>199</v>
      </c>
      <c r="V25093">
        <v>2</v>
      </c>
      <c r="W25093" s="8" t="s">
        <v>4280</v>
      </c>
      <c r="X25093">
        <v>9</v>
      </c>
      <c r="Y25093" s="8" t="s">
        <v>4289</v>
      </c>
      <c r="Z25093">
        <v>2122</v>
      </c>
      <c r="AA25093" s="8" t="s">
        <v>4282</v>
      </c>
      <c r="AB25093">
        <v>11</v>
      </c>
      <c r="AC25093" s="8" t="s">
        <v>4277</v>
      </c>
      <c r="AD25093">
        <v>2</v>
      </c>
      <c r="AE25093" s="8" t="s">
        <v>3</v>
      </c>
      <c r="AF25093">
        <v>133.51630499999999</v>
      </c>
    </row>
    <row r="25094" spans="1:32" x14ac:dyDescent="0.25">
      <c r="A25094">
        <v>2025</v>
      </c>
      <c r="B25094">
        <v>2</v>
      </c>
      <c r="C25094" s="8" t="s">
        <v>6752</v>
      </c>
      <c r="D25094">
        <v>80</v>
      </c>
      <c r="E25094" s="8" t="s">
        <v>1398</v>
      </c>
      <c r="F25094">
        <v>0</v>
      </c>
      <c r="G25094" s="8" t="s">
        <v>1398</v>
      </c>
      <c r="H25094">
        <v>906</v>
      </c>
      <c r="I25094" s="8" t="s">
        <v>6595</v>
      </c>
      <c r="J25094">
        <v>906</v>
      </c>
      <c r="K25094" s="8" t="s">
        <v>1437</v>
      </c>
      <c r="L25094">
        <v>56</v>
      </c>
      <c r="M25094" s="8" t="s">
        <v>6596</v>
      </c>
      <c r="N25094">
        <v>0</v>
      </c>
      <c r="O25094" s="8" t="s">
        <v>6596</v>
      </c>
      <c r="P25094">
        <v>1</v>
      </c>
      <c r="Q25094" s="8" t="s">
        <v>6597</v>
      </c>
      <c r="R25094">
        <v>3</v>
      </c>
      <c r="S25094" s="8" t="s">
        <v>20</v>
      </c>
      <c r="T25094">
        <v>5</v>
      </c>
      <c r="U25094" s="8" t="s">
        <v>199</v>
      </c>
      <c r="V25094">
        <v>3</v>
      </c>
      <c r="W25094" s="8" t="s">
        <v>4290</v>
      </c>
      <c r="X25094">
        <v>1</v>
      </c>
      <c r="Y25094" s="8" t="s">
        <v>4291</v>
      </c>
      <c r="Z25094">
        <v>2122</v>
      </c>
      <c r="AA25094" s="8" t="s">
        <v>4282</v>
      </c>
      <c r="AB25094">
        <v>11</v>
      </c>
      <c r="AC25094" s="8" t="s">
        <v>4277</v>
      </c>
      <c r="AD25094">
        <v>2</v>
      </c>
      <c r="AE25094" s="8" t="s">
        <v>3</v>
      </c>
      <c r="AF25094">
        <v>515.31899999999996</v>
      </c>
    </row>
    <row r="25095" spans="1:32" x14ac:dyDescent="0.25">
      <c r="A25095">
        <v>2025</v>
      </c>
      <c r="B25095">
        <v>2</v>
      </c>
      <c r="C25095" s="8" t="s">
        <v>6752</v>
      </c>
      <c r="D25095">
        <v>80</v>
      </c>
      <c r="E25095" s="8" t="s">
        <v>1398</v>
      </c>
      <c r="F25095">
        <v>0</v>
      </c>
      <c r="G25095" s="8" t="s">
        <v>1398</v>
      </c>
      <c r="H25095">
        <v>906</v>
      </c>
      <c r="I25095" s="8" t="s">
        <v>6595</v>
      </c>
      <c r="J25095">
        <v>906</v>
      </c>
      <c r="K25095" s="8" t="s">
        <v>1437</v>
      </c>
      <c r="L25095">
        <v>56</v>
      </c>
      <c r="M25095" s="8" t="s">
        <v>6596</v>
      </c>
      <c r="N25095">
        <v>0</v>
      </c>
      <c r="O25095" s="8" t="s">
        <v>6596</v>
      </c>
      <c r="P25095">
        <v>1</v>
      </c>
      <c r="Q25095" s="8" t="s">
        <v>6597</v>
      </c>
      <c r="R25095">
        <v>3</v>
      </c>
      <c r="S25095" s="8" t="s">
        <v>20</v>
      </c>
      <c r="T25095">
        <v>5</v>
      </c>
      <c r="U25095" s="8" t="s">
        <v>199</v>
      </c>
      <c r="V25095">
        <v>3</v>
      </c>
      <c r="W25095" s="8" t="s">
        <v>4290</v>
      </c>
      <c r="X25095">
        <v>2</v>
      </c>
      <c r="Y25095" s="8" t="s">
        <v>4292</v>
      </c>
      <c r="Z25095">
        <v>2122</v>
      </c>
      <c r="AA25095" s="8" t="s">
        <v>4282</v>
      </c>
      <c r="AB25095">
        <v>11</v>
      </c>
      <c r="AC25095" s="8" t="s">
        <v>4277</v>
      </c>
      <c r="AD25095">
        <v>2</v>
      </c>
      <c r="AE25095" s="8" t="s">
        <v>3</v>
      </c>
      <c r="AF25095">
        <v>37.799999999999997</v>
      </c>
    </row>
    <row r="25096" spans="1:32" x14ac:dyDescent="0.25">
      <c r="A25096">
        <v>2025</v>
      </c>
      <c r="B25096">
        <v>2</v>
      </c>
      <c r="C25096" s="8" t="s">
        <v>6752</v>
      </c>
      <c r="D25096">
        <v>80</v>
      </c>
      <c r="E25096" s="8" t="s">
        <v>1398</v>
      </c>
      <c r="F25096">
        <v>0</v>
      </c>
      <c r="G25096" s="8" t="s">
        <v>1398</v>
      </c>
      <c r="H25096">
        <v>906</v>
      </c>
      <c r="I25096" s="8" t="s">
        <v>6595</v>
      </c>
      <c r="J25096">
        <v>906</v>
      </c>
      <c r="K25096" s="8" t="s">
        <v>1437</v>
      </c>
      <c r="L25096">
        <v>56</v>
      </c>
      <c r="M25096" s="8" t="s">
        <v>6596</v>
      </c>
      <c r="N25096">
        <v>0</v>
      </c>
      <c r="O25096" s="8" t="s">
        <v>6596</v>
      </c>
      <c r="P25096">
        <v>1</v>
      </c>
      <c r="Q25096" s="8" t="s">
        <v>6597</v>
      </c>
      <c r="R25096">
        <v>3</v>
      </c>
      <c r="S25096" s="8" t="s">
        <v>20</v>
      </c>
      <c r="T25096">
        <v>5</v>
      </c>
      <c r="U25096" s="8" t="s">
        <v>199</v>
      </c>
      <c r="V25096">
        <v>3</v>
      </c>
      <c r="W25096" s="8" t="s">
        <v>4290</v>
      </c>
      <c r="X25096">
        <v>3</v>
      </c>
      <c r="Y25096" s="8" t="s">
        <v>4293</v>
      </c>
      <c r="Z25096">
        <v>2122</v>
      </c>
      <c r="AA25096" s="8" t="s">
        <v>4282</v>
      </c>
      <c r="AB25096">
        <v>11</v>
      </c>
      <c r="AC25096" s="8" t="s">
        <v>4277</v>
      </c>
      <c r="AD25096">
        <v>2</v>
      </c>
      <c r="AE25096" s="8" t="s">
        <v>3</v>
      </c>
      <c r="AF25096">
        <v>1821.6695950000001</v>
      </c>
    </row>
    <row r="25097" spans="1:32" x14ac:dyDescent="0.25">
      <c r="A25097">
        <v>2025</v>
      </c>
      <c r="B25097">
        <v>2</v>
      </c>
      <c r="C25097" s="8" t="s">
        <v>6752</v>
      </c>
      <c r="D25097">
        <v>80</v>
      </c>
      <c r="E25097" s="8" t="s">
        <v>1398</v>
      </c>
      <c r="F25097">
        <v>0</v>
      </c>
      <c r="G25097" s="8" t="s">
        <v>1398</v>
      </c>
      <c r="H25097">
        <v>906</v>
      </c>
      <c r="I25097" s="8" t="s">
        <v>6595</v>
      </c>
      <c r="J25097">
        <v>906</v>
      </c>
      <c r="K25097" s="8" t="s">
        <v>1437</v>
      </c>
      <c r="L25097">
        <v>56</v>
      </c>
      <c r="M25097" s="8" t="s">
        <v>6596</v>
      </c>
      <c r="N25097">
        <v>0</v>
      </c>
      <c r="O25097" s="8" t="s">
        <v>6596</v>
      </c>
      <c r="P25097">
        <v>1</v>
      </c>
      <c r="Q25097" s="8" t="s">
        <v>6597</v>
      </c>
      <c r="R25097">
        <v>3</v>
      </c>
      <c r="S25097" s="8" t="s">
        <v>20</v>
      </c>
      <c r="T25097">
        <v>5</v>
      </c>
      <c r="U25097" s="8" t="s">
        <v>199</v>
      </c>
      <c r="V25097">
        <v>3</v>
      </c>
      <c r="W25097" s="8" t="s">
        <v>4290</v>
      </c>
      <c r="X25097">
        <v>3</v>
      </c>
      <c r="Y25097" s="8" t="s">
        <v>4293</v>
      </c>
      <c r="Z25097">
        <v>2122</v>
      </c>
      <c r="AA25097" s="8" t="s">
        <v>4282</v>
      </c>
      <c r="AB25097">
        <v>12</v>
      </c>
      <c r="AC25097" s="8" t="s">
        <v>5775</v>
      </c>
      <c r="AD25097">
        <v>2</v>
      </c>
      <c r="AE25097" s="8" t="s">
        <v>3</v>
      </c>
      <c r="AF25097">
        <v>17.480578999999999</v>
      </c>
    </row>
    <row r="25098" spans="1:32" x14ac:dyDescent="0.25">
      <c r="A25098">
        <v>2025</v>
      </c>
      <c r="B25098">
        <v>2</v>
      </c>
      <c r="C25098" s="8" t="s">
        <v>6752</v>
      </c>
      <c r="D25098">
        <v>80</v>
      </c>
      <c r="E25098" s="8" t="s">
        <v>1398</v>
      </c>
      <c r="F25098">
        <v>0</v>
      </c>
      <c r="G25098" s="8" t="s">
        <v>1398</v>
      </c>
      <c r="H25098">
        <v>906</v>
      </c>
      <c r="I25098" s="8" t="s">
        <v>6595</v>
      </c>
      <c r="J25098">
        <v>906</v>
      </c>
      <c r="K25098" s="8" t="s">
        <v>1437</v>
      </c>
      <c r="L25098">
        <v>56</v>
      </c>
      <c r="M25098" s="8" t="s">
        <v>6596</v>
      </c>
      <c r="N25098">
        <v>0</v>
      </c>
      <c r="O25098" s="8" t="s">
        <v>6596</v>
      </c>
      <c r="P25098">
        <v>1</v>
      </c>
      <c r="Q25098" s="8" t="s">
        <v>6597</v>
      </c>
      <c r="R25098">
        <v>3</v>
      </c>
      <c r="S25098" s="8" t="s">
        <v>20</v>
      </c>
      <c r="T25098">
        <v>5</v>
      </c>
      <c r="U25098" s="8" t="s">
        <v>199</v>
      </c>
      <c r="V25098">
        <v>3</v>
      </c>
      <c r="W25098" s="8" t="s">
        <v>4290</v>
      </c>
      <c r="X25098">
        <v>4</v>
      </c>
      <c r="Y25098" s="8" t="s">
        <v>4294</v>
      </c>
      <c r="Z25098">
        <v>2122</v>
      </c>
      <c r="AA25098" s="8" t="s">
        <v>4282</v>
      </c>
      <c r="AB25098">
        <v>11</v>
      </c>
      <c r="AC25098" s="8" t="s">
        <v>4277</v>
      </c>
      <c r="AD25098">
        <v>2</v>
      </c>
      <c r="AE25098" s="8" t="s">
        <v>3</v>
      </c>
      <c r="AF25098">
        <v>1986.1089999999999</v>
      </c>
    </row>
    <row r="25099" spans="1:32" x14ac:dyDescent="0.25">
      <c r="A25099">
        <v>2025</v>
      </c>
      <c r="B25099">
        <v>2</v>
      </c>
      <c r="C25099" s="8" t="s">
        <v>6752</v>
      </c>
      <c r="D25099">
        <v>80</v>
      </c>
      <c r="E25099" s="8" t="s">
        <v>1398</v>
      </c>
      <c r="F25099">
        <v>0</v>
      </c>
      <c r="G25099" s="8" t="s">
        <v>1398</v>
      </c>
      <c r="H25099">
        <v>906</v>
      </c>
      <c r="I25099" s="8" t="s">
        <v>6595</v>
      </c>
      <c r="J25099">
        <v>906</v>
      </c>
      <c r="K25099" s="8" t="s">
        <v>1437</v>
      </c>
      <c r="L25099">
        <v>56</v>
      </c>
      <c r="M25099" s="8" t="s">
        <v>6596</v>
      </c>
      <c r="N25099">
        <v>0</v>
      </c>
      <c r="O25099" s="8" t="s">
        <v>6596</v>
      </c>
      <c r="P25099">
        <v>1</v>
      </c>
      <c r="Q25099" s="8" t="s">
        <v>6597</v>
      </c>
      <c r="R25099">
        <v>3</v>
      </c>
      <c r="S25099" s="8" t="s">
        <v>20</v>
      </c>
      <c r="T25099">
        <v>5</v>
      </c>
      <c r="U25099" s="8" t="s">
        <v>199</v>
      </c>
      <c r="V25099">
        <v>3</v>
      </c>
      <c r="W25099" s="8" t="s">
        <v>4290</v>
      </c>
      <c r="X25099">
        <v>5</v>
      </c>
      <c r="Y25099" s="8" t="s">
        <v>4295</v>
      </c>
      <c r="Z25099">
        <v>2122</v>
      </c>
      <c r="AA25099" s="8" t="s">
        <v>4282</v>
      </c>
      <c r="AB25099">
        <v>11</v>
      </c>
      <c r="AC25099" s="8" t="s">
        <v>4277</v>
      </c>
      <c r="AD25099">
        <v>2</v>
      </c>
      <c r="AE25099" s="8" t="s">
        <v>3</v>
      </c>
      <c r="AF25099">
        <v>383.7</v>
      </c>
    </row>
    <row r="25100" spans="1:32" x14ac:dyDescent="0.25">
      <c r="A25100">
        <v>2025</v>
      </c>
      <c r="B25100">
        <v>2</v>
      </c>
      <c r="C25100" s="8" t="s">
        <v>6752</v>
      </c>
      <c r="D25100">
        <v>80</v>
      </c>
      <c r="E25100" s="8" t="s">
        <v>1398</v>
      </c>
      <c r="F25100">
        <v>0</v>
      </c>
      <c r="G25100" s="8" t="s">
        <v>1398</v>
      </c>
      <c r="H25100">
        <v>906</v>
      </c>
      <c r="I25100" s="8" t="s">
        <v>6595</v>
      </c>
      <c r="J25100">
        <v>906</v>
      </c>
      <c r="K25100" s="8" t="s">
        <v>1437</v>
      </c>
      <c r="L25100">
        <v>56</v>
      </c>
      <c r="M25100" s="8" t="s">
        <v>6596</v>
      </c>
      <c r="N25100">
        <v>0</v>
      </c>
      <c r="O25100" s="8" t="s">
        <v>6596</v>
      </c>
      <c r="P25100">
        <v>1</v>
      </c>
      <c r="Q25100" s="8" t="s">
        <v>6597</v>
      </c>
      <c r="R25100">
        <v>3</v>
      </c>
      <c r="S25100" s="8" t="s">
        <v>20</v>
      </c>
      <c r="T25100">
        <v>5</v>
      </c>
      <c r="U25100" s="8" t="s">
        <v>199</v>
      </c>
      <c r="V25100">
        <v>3</v>
      </c>
      <c r="W25100" s="8" t="s">
        <v>4290</v>
      </c>
      <c r="X25100">
        <v>7</v>
      </c>
      <c r="Y25100" s="8" t="s">
        <v>4297</v>
      </c>
      <c r="Z25100">
        <v>2122</v>
      </c>
      <c r="AA25100" s="8" t="s">
        <v>4282</v>
      </c>
      <c r="AB25100">
        <v>11</v>
      </c>
      <c r="AC25100" s="8" t="s">
        <v>4277</v>
      </c>
      <c r="AD25100">
        <v>2</v>
      </c>
      <c r="AE25100" s="8" t="s">
        <v>3</v>
      </c>
      <c r="AF25100">
        <v>30.067139999999998</v>
      </c>
    </row>
    <row r="25101" spans="1:32" x14ac:dyDescent="0.25">
      <c r="A25101">
        <v>2025</v>
      </c>
      <c r="B25101">
        <v>2</v>
      </c>
      <c r="C25101" s="8" t="s">
        <v>6752</v>
      </c>
      <c r="D25101">
        <v>80</v>
      </c>
      <c r="E25101" s="8" t="s">
        <v>1398</v>
      </c>
      <c r="F25101">
        <v>0</v>
      </c>
      <c r="G25101" s="8" t="s">
        <v>1398</v>
      </c>
      <c r="H25101">
        <v>906</v>
      </c>
      <c r="I25101" s="8" t="s">
        <v>6595</v>
      </c>
      <c r="J25101">
        <v>906</v>
      </c>
      <c r="K25101" s="8" t="s">
        <v>1437</v>
      </c>
      <c r="L25101">
        <v>56</v>
      </c>
      <c r="M25101" s="8" t="s">
        <v>6596</v>
      </c>
      <c r="N25101">
        <v>0</v>
      </c>
      <c r="O25101" s="8" t="s">
        <v>6596</v>
      </c>
      <c r="P25101">
        <v>1</v>
      </c>
      <c r="Q25101" s="8" t="s">
        <v>6597</v>
      </c>
      <c r="R25101">
        <v>3</v>
      </c>
      <c r="S25101" s="8" t="s">
        <v>20</v>
      </c>
      <c r="T25101">
        <v>5</v>
      </c>
      <c r="U25101" s="8" t="s">
        <v>199</v>
      </c>
      <c r="V25101">
        <v>3</v>
      </c>
      <c r="W25101" s="8" t="s">
        <v>4290</v>
      </c>
      <c r="X25101">
        <v>8</v>
      </c>
      <c r="Y25101" s="8" t="s">
        <v>4298</v>
      </c>
      <c r="Z25101">
        <v>2122</v>
      </c>
      <c r="AA25101" s="8" t="s">
        <v>4282</v>
      </c>
      <c r="AB25101">
        <v>11</v>
      </c>
      <c r="AC25101" s="8" t="s">
        <v>4277</v>
      </c>
      <c r="AD25101">
        <v>2</v>
      </c>
      <c r="AE25101" s="8" t="s">
        <v>3</v>
      </c>
      <c r="AF25101">
        <v>216.31800000000001</v>
      </c>
    </row>
    <row r="25102" spans="1:32" x14ac:dyDescent="0.25">
      <c r="A25102">
        <v>2025</v>
      </c>
      <c r="B25102">
        <v>2</v>
      </c>
      <c r="C25102" s="8" t="s">
        <v>6752</v>
      </c>
      <c r="D25102">
        <v>80</v>
      </c>
      <c r="E25102" s="8" t="s">
        <v>1398</v>
      </c>
      <c r="F25102">
        <v>0</v>
      </c>
      <c r="G25102" s="8" t="s">
        <v>1398</v>
      </c>
      <c r="H25102">
        <v>906</v>
      </c>
      <c r="I25102" s="8" t="s">
        <v>6595</v>
      </c>
      <c r="J25102">
        <v>906</v>
      </c>
      <c r="K25102" s="8" t="s">
        <v>1437</v>
      </c>
      <c r="L25102">
        <v>56</v>
      </c>
      <c r="M25102" s="8" t="s">
        <v>6596</v>
      </c>
      <c r="N25102">
        <v>0</v>
      </c>
      <c r="O25102" s="8" t="s">
        <v>6596</v>
      </c>
      <c r="P25102">
        <v>1</v>
      </c>
      <c r="Q25102" s="8" t="s">
        <v>6597</v>
      </c>
      <c r="R25102">
        <v>3</v>
      </c>
      <c r="S25102" s="8" t="s">
        <v>20</v>
      </c>
      <c r="T25102">
        <v>5</v>
      </c>
      <c r="U25102" s="8" t="s">
        <v>199</v>
      </c>
      <c r="V25102">
        <v>3</v>
      </c>
      <c r="W25102" s="8" t="s">
        <v>4290</v>
      </c>
      <c r="X25102">
        <v>9</v>
      </c>
      <c r="Y25102" s="8" t="s">
        <v>4299</v>
      </c>
      <c r="Z25102">
        <v>2122</v>
      </c>
      <c r="AA25102" s="8" t="s">
        <v>4282</v>
      </c>
      <c r="AB25102">
        <v>11</v>
      </c>
      <c r="AC25102" s="8" t="s">
        <v>4277</v>
      </c>
      <c r="AD25102">
        <v>2</v>
      </c>
      <c r="AE25102" s="8" t="s">
        <v>3</v>
      </c>
      <c r="AF25102">
        <v>2070.4</v>
      </c>
    </row>
    <row r="25103" spans="1:32" x14ac:dyDescent="0.25">
      <c r="A25103">
        <v>2025</v>
      </c>
      <c r="B25103">
        <v>2</v>
      </c>
      <c r="C25103" s="8" t="s">
        <v>6752</v>
      </c>
      <c r="D25103">
        <v>80</v>
      </c>
      <c r="E25103" s="8" t="s">
        <v>1398</v>
      </c>
      <c r="F25103">
        <v>0</v>
      </c>
      <c r="G25103" s="8" t="s">
        <v>1398</v>
      </c>
      <c r="H25103">
        <v>906</v>
      </c>
      <c r="I25103" s="8" t="s">
        <v>6595</v>
      </c>
      <c r="J25103">
        <v>906</v>
      </c>
      <c r="K25103" s="8" t="s">
        <v>1437</v>
      </c>
      <c r="L25103">
        <v>56</v>
      </c>
      <c r="M25103" s="8" t="s">
        <v>6596</v>
      </c>
      <c r="N25103">
        <v>0</v>
      </c>
      <c r="O25103" s="8" t="s">
        <v>6596</v>
      </c>
      <c r="P25103">
        <v>1</v>
      </c>
      <c r="Q25103" s="8" t="s">
        <v>6597</v>
      </c>
      <c r="R25103">
        <v>3</v>
      </c>
      <c r="S25103" s="8" t="s">
        <v>20</v>
      </c>
      <c r="T25103">
        <v>5</v>
      </c>
      <c r="U25103" s="8" t="s">
        <v>199</v>
      </c>
      <c r="V25103">
        <v>4</v>
      </c>
      <c r="W25103" s="8" t="s">
        <v>4300</v>
      </c>
      <c r="X25103">
        <v>3</v>
      </c>
      <c r="Y25103" s="8" t="s">
        <v>4301</v>
      </c>
      <c r="Z25103">
        <v>2211</v>
      </c>
      <c r="AA25103" s="8" t="s">
        <v>4302</v>
      </c>
      <c r="AB25103">
        <v>11</v>
      </c>
      <c r="AC25103" s="8" t="s">
        <v>4277</v>
      </c>
      <c r="AD25103">
        <v>2</v>
      </c>
      <c r="AE25103" s="8" t="s">
        <v>3</v>
      </c>
      <c r="AF25103">
        <v>1014.628424</v>
      </c>
    </row>
    <row r="25104" spans="1:32" x14ac:dyDescent="0.25">
      <c r="A25104">
        <v>2025</v>
      </c>
      <c r="B25104">
        <v>2</v>
      </c>
      <c r="C25104" s="8" t="s">
        <v>6752</v>
      </c>
      <c r="D25104">
        <v>80</v>
      </c>
      <c r="E25104" s="8" t="s">
        <v>1398</v>
      </c>
      <c r="F25104">
        <v>0</v>
      </c>
      <c r="G25104" s="8" t="s">
        <v>1398</v>
      </c>
      <c r="H25104">
        <v>906</v>
      </c>
      <c r="I25104" s="8" t="s">
        <v>6595</v>
      </c>
      <c r="J25104">
        <v>906</v>
      </c>
      <c r="K25104" s="8" t="s">
        <v>1437</v>
      </c>
      <c r="L25104">
        <v>56</v>
      </c>
      <c r="M25104" s="8" t="s">
        <v>6596</v>
      </c>
      <c r="N25104">
        <v>0</v>
      </c>
      <c r="O25104" s="8" t="s">
        <v>6596</v>
      </c>
      <c r="P25104">
        <v>1</v>
      </c>
      <c r="Q25104" s="8" t="s">
        <v>6597</v>
      </c>
      <c r="R25104">
        <v>3</v>
      </c>
      <c r="S25104" s="8" t="s">
        <v>20</v>
      </c>
      <c r="T25104">
        <v>5</v>
      </c>
      <c r="U25104" s="8" t="s">
        <v>199</v>
      </c>
      <c r="V25104">
        <v>5</v>
      </c>
      <c r="W25104" s="8" t="s">
        <v>4304</v>
      </c>
      <c r="X25104">
        <v>1</v>
      </c>
      <c r="Y25104" s="8" t="s">
        <v>4305</v>
      </c>
      <c r="Z25104">
        <v>2171</v>
      </c>
      <c r="AA25104" s="8" t="s">
        <v>4306</v>
      </c>
      <c r="AB25104">
        <v>11</v>
      </c>
      <c r="AC25104" s="8" t="s">
        <v>4277</v>
      </c>
      <c r="AD25104">
        <v>2</v>
      </c>
      <c r="AE25104" s="8" t="s">
        <v>3</v>
      </c>
      <c r="AF25104">
        <v>9</v>
      </c>
    </row>
    <row r="25105" spans="1:32" x14ac:dyDescent="0.25">
      <c r="A25105">
        <v>2025</v>
      </c>
      <c r="B25105">
        <v>2</v>
      </c>
      <c r="C25105" s="8" t="s">
        <v>6752</v>
      </c>
      <c r="D25105">
        <v>80</v>
      </c>
      <c r="E25105" s="8" t="s">
        <v>1398</v>
      </c>
      <c r="F25105">
        <v>0</v>
      </c>
      <c r="G25105" s="8" t="s">
        <v>1398</v>
      </c>
      <c r="H25105">
        <v>906</v>
      </c>
      <c r="I25105" s="8" t="s">
        <v>6595</v>
      </c>
      <c r="J25105">
        <v>906</v>
      </c>
      <c r="K25105" s="8" t="s">
        <v>1437</v>
      </c>
      <c r="L25105">
        <v>56</v>
      </c>
      <c r="M25105" s="8" t="s">
        <v>6596</v>
      </c>
      <c r="N25105">
        <v>0</v>
      </c>
      <c r="O25105" s="8" t="s">
        <v>6596</v>
      </c>
      <c r="P25105">
        <v>0</v>
      </c>
      <c r="Q25105" s="8" t="s">
        <v>6598</v>
      </c>
      <c r="R25105">
        <v>3</v>
      </c>
      <c r="S25105" s="8" t="s">
        <v>20</v>
      </c>
      <c r="T25105">
        <v>5</v>
      </c>
      <c r="U25105" s="8" t="s">
        <v>199</v>
      </c>
      <c r="V25105">
        <v>4</v>
      </c>
      <c r="W25105" s="8" t="s">
        <v>4300</v>
      </c>
      <c r="X25105">
        <v>2</v>
      </c>
      <c r="Y25105" s="8" t="s">
        <v>4329</v>
      </c>
      <c r="Z25105">
        <v>2211</v>
      </c>
      <c r="AA25105" s="8" t="s">
        <v>4302</v>
      </c>
      <c r="AB25105">
        <v>11</v>
      </c>
      <c r="AC25105" s="8" t="s">
        <v>4277</v>
      </c>
      <c r="AD25105">
        <v>2</v>
      </c>
      <c r="AE25105" s="8" t="s">
        <v>3</v>
      </c>
      <c r="AF25105">
        <v>243.36799999999999</v>
      </c>
    </row>
    <row r="25106" spans="1:32" x14ac:dyDescent="0.25">
      <c r="A25106">
        <v>2025</v>
      </c>
      <c r="B25106">
        <v>2</v>
      </c>
      <c r="C25106" s="8" t="s">
        <v>6752</v>
      </c>
      <c r="D25106">
        <v>80</v>
      </c>
      <c r="E25106" s="8" t="s">
        <v>1398</v>
      </c>
      <c r="F25106">
        <v>0</v>
      </c>
      <c r="G25106" s="8" t="s">
        <v>1398</v>
      </c>
      <c r="H25106">
        <v>906</v>
      </c>
      <c r="I25106" s="8" t="s">
        <v>6595</v>
      </c>
      <c r="J25106">
        <v>906</v>
      </c>
      <c r="K25106" s="8" t="s">
        <v>1437</v>
      </c>
      <c r="L25106">
        <v>56</v>
      </c>
      <c r="M25106" s="8" t="s">
        <v>6596</v>
      </c>
      <c r="N25106">
        <v>0</v>
      </c>
      <c r="O25106" s="8" t="s">
        <v>6596</v>
      </c>
      <c r="P25106">
        <v>0</v>
      </c>
      <c r="Q25106" s="8" t="s">
        <v>6599</v>
      </c>
      <c r="R25106">
        <v>3</v>
      </c>
      <c r="S25106" s="8" t="s">
        <v>20</v>
      </c>
      <c r="T25106">
        <v>5</v>
      </c>
      <c r="U25106" s="8" t="s">
        <v>199</v>
      </c>
      <c r="V25106">
        <v>4</v>
      </c>
      <c r="W25106" s="8" t="s">
        <v>4300</v>
      </c>
      <c r="X25106">
        <v>2</v>
      </c>
      <c r="Y25106" s="8" t="s">
        <v>4329</v>
      </c>
      <c r="Z25106">
        <v>2211</v>
      </c>
      <c r="AA25106" s="8" t="s">
        <v>4302</v>
      </c>
      <c r="AB25106">
        <v>11</v>
      </c>
      <c r="AC25106" s="8" t="s">
        <v>4277</v>
      </c>
      <c r="AD25106">
        <v>2</v>
      </c>
      <c r="AE25106" s="8" t="s">
        <v>3</v>
      </c>
      <c r="AF25106">
        <v>409.80685799999998</v>
      </c>
    </row>
    <row r="25107" spans="1:32" x14ac:dyDescent="0.25">
      <c r="A25107">
        <v>2025</v>
      </c>
      <c r="B25107">
        <v>2</v>
      </c>
      <c r="C25107" s="8" t="s">
        <v>6752</v>
      </c>
      <c r="D25107">
        <v>80</v>
      </c>
      <c r="E25107" s="8" t="s">
        <v>1398</v>
      </c>
      <c r="F25107">
        <v>0</v>
      </c>
      <c r="G25107" s="8" t="s">
        <v>1398</v>
      </c>
      <c r="H25107">
        <v>906</v>
      </c>
      <c r="I25107" s="8" t="s">
        <v>6595</v>
      </c>
      <c r="J25107">
        <v>906</v>
      </c>
      <c r="K25107" s="8" t="s">
        <v>1437</v>
      </c>
      <c r="L25107">
        <v>56</v>
      </c>
      <c r="M25107" s="8" t="s">
        <v>6596</v>
      </c>
      <c r="N25107">
        <v>0</v>
      </c>
      <c r="O25107" s="8" t="s">
        <v>6596</v>
      </c>
      <c r="P25107">
        <v>0</v>
      </c>
      <c r="Q25107" s="8" t="s">
        <v>6600</v>
      </c>
      <c r="R25107">
        <v>3</v>
      </c>
      <c r="S25107" s="8" t="s">
        <v>20</v>
      </c>
      <c r="T25107">
        <v>5</v>
      </c>
      <c r="U25107" s="8" t="s">
        <v>199</v>
      </c>
      <c r="V25107">
        <v>4</v>
      </c>
      <c r="W25107" s="8" t="s">
        <v>4300</v>
      </c>
      <c r="X25107">
        <v>2</v>
      </c>
      <c r="Y25107" s="8" t="s">
        <v>4329</v>
      </c>
      <c r="Z25107">
        <v>2211</v>
      </c>
      <c r="AA25107" s="8" t="s">
        <v>4302</v>
      </c>
      <c r="AB25107">
        <v>11</v>
      </c>
      <c r="AC25107" s="8" t="s">
        <v>4277</v>
      </c>
      <c r="AD25107">
        <v>2</v>
      </c>
      <c r="AE25107" s="8" t="s">
        <v>3</v>
      </c>
      <c r="AF25107">
        <v>111.4</v>
      </c>
    </row>
    <row r="25108" spans="1:32" x14ac:dyDescent="0.25">
      <c r="A25108">
        <v>2025</v>
      </c>
      <c r="B25108">
        <v>2</v>
      </c>
      <c r="C25108" s="8" t="s">
        <v>6752</v>
      </c>
      <c r="D25108">
        <v>80</v>
      </c>
      <c r="E25108" s="8" t="s">
        <v>1398</v>
      </c>
      <c r="F25108">
        <v>0</v>
      </c>
      <c r="G25108" s="8" t="s">
        <v>1398</v>
      </c>
      <c r="H25108">
        <v>906</v>
      </c>
      <c r="I25108" s="8" t="s">
        <v>6595</v>
      </c>
      <c r="J25108">
        <v>906</v>
      </c>
      <c r="K25108" s="8" t="s">
        <v>1437</v>
      </c>
      <c r="L25108">
        <v>56</v>
      </c>
      <c r="M25108" s="8" t="s">
        <v>6596</v>
      </c>
      <c r="N25108">
        <v>0</v>
      </c>
      <c r="O25108" s="8" t="s">
        <v>6596</v>
      </c>
      <c r="P25108">
        <v>0</v>
      </c>
      <c r="Q25108" s="8" t="s">
        <v>6601</v>
      </c>
      <c r="R25108">
        <v>3</v>
      </c>
      <c r="S25108" s="8" t="s">
        <v>20</v>
      </c>
      <c r="T25108">
        <v>5</v>
      </c>
      <c r="U25108" s="8" t="s">
        <v>199</v>
      </c>
      <c r="V25108">
        <v>4</v>
      </c>
      <c r="W25108" s="8" t="s">
        <v>4300</v>
      </c>
      <c r="X25108">
        <v>2</v>
      </c>
      <c r="Y25108" s="8" t="s">
        <v>4329</v>
      </c>
      <c r="Z25108">
        <v>2211</v>
      </c>
      <c r="AA25108" s="8" t="s">
        <v>4302</v>
      </c>
      <c r="AB25108">
        <v>11</v>
      </c>
      <c r="AC25108" s="8" t="s">
        <v>4277</v>
      </c>
      <c r="AD25108">
        <v>2</v>
      </c>
      <c r="AE25108" s="8" t="s">
        <v>3</v>
      </c>
      <c r="AF25108">
        <v>54.216000000000001</v>
      </c>
    </row>
    <row r="25109" spans="1:32" x14ac:dyDescent="0.25">
      <c r="A25109">
        <v>2025</v>
      </c>
      <c r="B25109">
        <v>2</v>
      </c>
      <c r="C25109" s="8" t="s">
        <v>6752</v>
      </c>
      <c r="D25109">
        <v>80</v>
      </c>
      <c r="E25109" s="8" t="s">
        <v>1398</v>
      </c>
      <c r="F25109">
        <v>0</v>
      </c>
      <c r="G25109" s="8" t="s">
        <v>1398</v>
      </c>
      <c r="H25109">
        <v>906</v>
      </c>
      <c r="I25109" s="8" t="s">
        <v>6595</v>
      </c>
      <c r="J25109">
        <v>906</v>
      </c>
      <c r="K25109" s="8" t="s">
        <v>1437</v>
      </c>
      <c r="L25109">
        <v>56</v>
      </c>
      <c r="M25109" s="8" t="s">
        <v>6596</v>
      </c>
      <c r="N25109">
        <v>0</v>
      </c>
      <c r="O25109" s="8" t="s">
        <v>6596</v>
      </c>
      <c r="P25109">
        <v>0</v>
      </c>
      <c r="Q25109" s="8" t="s">
        <v>6602</v>
      </c>
      <c r="R25109">
        <v>3</v>
      </c>
      <c r="S25109" s="8" t="s">
        <v>20</v>
      </c>
      <c r="T25109">
        <v>5</v>
      </c>
      <c r="U25109" s="8" t="s">
        <v>199</v>
      </c>
      <c r="V25109">
        <v>4</v>
      </c>
      <c r="W25109" s="8" t="s">
        <v>4300</v>
      </c>
      <c r="X25109">
        <v>2</v>
      </c>
      <c r="Y25109" s="8" t="s">
        <v>4329</v>
      </c>
      <c r="Z25109">
        <v>2211</v>
      </c>
      <c r="AA25109" s="8" t="s">
        <v>4302</v>
      </c>
      <c r="AB25109">
        <v>11</v>
      </c>
      <c r="AC25109" s="8" t="s">
        <v>4277</v>
      </c>
      <c r="AD25109">
        <v>2</v>
      </c>
      <c r="AE25109" s="8" t="s">
        <v>3</v>
      </c>
      <c r="AF25109">
        <v>88.372079999999997</v>
      </c>
    </row>
    <row r="25110" spans="1:32" x14ac:dyDescent="0.25">
      <c r="A25110">
        <v>2025</v>
      </c>
      <c r="B25110">
        <v>2</v>
      </c>
      <c r="C25110" s="8" t="s">
        <v>6752</v>
      </c>
      <c r="D25110">
        <v>80</v>
      </c>
      <c r="E25110" s="8" t="s">
        <v>1398</v>
      </c>
      <c r="F25110">
        <v>0</v>
      </c>
      <c r="G25110" s="8" t="s">
        <v>1398</v>
      </c>
      <c r="H25110">
        <v>906</v>
      </c>
      <c r="I25110" s="8" t="s">
        <v>6595</v>
      </c>
      <c r="J25110">
        <v>906</v>
      </c>
      <c r="K25110" s="8" t="s">
        <v>1437</v>
      </c>
      <c r="L25110">
        <v>56</v>
      </c>
      <c r="M25110" s="8" t="s">
        <v>6596</v>
      </c>
      <c r="N25110">
        <v>0</v>
      </c>
      <c r="O25110" s="8" t="s">
        <v>6596</v>
      </c>
      <c r="P25110">
        <v>0</v>
      </c>
      <c r="Q25110" s="8" t="s">
        <v>6603</v>
      </c>
      <c r="R25110">
        <v>3</v>
      </c>
      <c r="S25110" s="8" t="s">
        <v>20</v>
      </c>
      <c r="T25110">
        <v>5</v>
      </c>
      <c r="U25110" s="8" t="s">
        <v>199</v>
      </c>
      <c r="V25110">
        <v>4</v>
      </c>
      <c r="W25110" s="8" t="s">
        <v>4300</v>
      </c>
      <c r="X25110">
        <v>2</v>
      </c>
      <c r="Y25110" s="8" t="s">
        <v>4329</v>
      </c>
      <c r="Z25110">
        <v>2211</v>
      </c>
      <c r="AA25110" s="8" t="s">
        <v>4302</v>
      </c>
      <c r="AB25110">
        <v>11</v>
      </c>
      <c r="AC25110" s="8" t="s">
        <v>4277</v>
      </c>
      <c r="AD25110">
        <v>2</v>
      </c>
      <c r="AE25110" s="8" t="s">
        <v>3</v>
      </c>
      <c r="AF25110">
        <v>27.469439999999999</v>
      </c>
    </row>
    <row r="25111" spans="1:32" x14ac:dyDescent="0.25">
      <c r="A25111">
        <v>2025</v>
      </c>
      <c r="B25111">
        <v>2</v>
      </c>
      <c r="C25111" s="8" t="s">
        <v>6752</v>
      </c>
      <c r="D25111">
        <v>80</v>
      </c>
      <c r="E25111" s="8" t="s">
        <v>1398</v>
      </c>
      <c r="F25111">
        <v>0</v>
      </c>
      <c r="G25111" s="8" t="s">
        <v>1398</v>
      </c>
      <c r="H25111">
        <v>906</v>
      </c>
      <c r="I25111" s="8" t="s">
        <v>6595</v>
      </c>
      <c r="J25111">
        <v>906</v>
      </c>
      <c r="K25111" s="8" t="s">
        <v>1437</v>
      </c>
      <c r="L25111">
        <v>56</v>
      </c>
      <c r="M25111" s="8" t="s">
        <v>6596</v>
      </c>
      <c r="N25111">
        <v>0</v>
      </c>
      <c r="O25111" s="8" t="s">
        <v>6596</v>
      </c>
      <c r="P25111">
        <v>0</v>
      </c>
      <c r="Q25111" s="8" t="s">
        <v>6604</v>
      </c>
      <c r="R25111">
        <v>3</v>
      </c>
      <c r="S25111" s="8" t="s">
        <v>20</v>
      </c>
      <c r="T25111">
        <v>5</v>
      </c>
      <c r="U25111" s="8" t="s">
        <v>199</v>
      </c>
      <c r="V25111">
        <v>4</v>
      </c>
      <c r="W25111" s="8" t="s">
        <v>4300</v>
      </c>
      <c r="X25111">
        <v>2</v>
      </c>
      <c r="Y25111" s="8" t="s">
        <v>4329</v>
      </c>
      <c r="Z25111">
        <v>2211</v>
      </c>
      <c r="AA25111" s="8" t="s">
        <v>4302</v>
      </c>
      <c r="AB25111">
        <v>11</v>
      </c>
      <c r="AC25111" s="8" t="s">
        <v>4277</v>
      </c>
      <c r="AD25111">
        <v>2</v>
      </c>
      <c r="AE25111" s="8" t="s">
        <v>3</v>
      </c>
      <c r="AF25111">
        <v>32</v>
      </c>
    </row>
    <row r="25112" spans="1:32" x14ac:dyDescent="0.25">
      <c r="A25112">
        <v>2025</v>
      </c>
      <c r="B25112">
        <v>2</v>
      </c>
      <c r="C25112" s="8" t="s">
        <v>6752</v>
      </c>
      <c r="D25112">
        <v>80</v>
      </c>
      <c r="E25112" s="8" t="s">
        <v>1398</v>
      </c>
      <c r="F25112">
        <v>0</v>
      </c>
      <c r="G25112" s="8" t="s">
        <v>1398</v>
      </c>
      <c r="H25112">
        <v>906</v>
      </c>
      <c r="I25112" s="8" t="s">
        <v>6595</v>
      </c>
      <c r="J25112">
        <v>906</v>
      </c>
      <c r="K25112" s="8" t="s">
        <v>1437</v>
      </c>
      <c r="L25112">
        <v>56</v>
      </c>
      <c r="M25112" s="8" t="s">
        <v>6596</v>
      </c>
      <c r="N25112">
        <v>1</v>
      </c>
      <c r="O25112" s="8" t="s">
        <v>6605</v>
      </c>
      <c r="P25112">
        <v>1</v>
      </c>
      <c r="Q25112" s="8" t="s">
        <v>6605</v>
      </c>
      <c r="R25112">
        <v>3</v>
      </c>
      <c r="S25112" s="8" t="s">
        <v>20</v>
      </c>
      <c r="T25112">
        <v>5</v>
      </c>
      <c r="U25112" s="8" t="s">
        <v>199</v>
      </c>
      <c r="V25112">
        <v>1</v>
      </c>
      <c r="W25112" s="8" t="s">
        <v>4274</v>
      </c>
      <c r="X25112">
        <v>1</v>
      </c>
      <c r="Y25112" s="8" t="s">
        <v>4275</v>
      </c>
      <c r="Z25112">
        <v>2121</v>
      </c>
      <c r="AA25112" s="8" t="s">
        <v>4276</v>
      </c>
      <c r="AB25112">
        <v>11</v>
      </c>
      <c r="AC25112" s="8" t="s">
        <v>4277</v>
      </c>
      <c r="AD25112">
        <v>2</v>
      </c>
      <c r="AE25112" s="8" t="s">
        <v>3</v>
      </c>
      <c r="AF25112">
        <v>1339.428441</v>
      </c>
    </row>
    <row r="25113" spans="1:32" x14ac:dyDescent="0.25">
      <c r="A25113">
        <v>2025</v>
      </c>
      <c r="B25113">
        <v>2</v>
      </c>
      <c r="C25113" s="8" t="s">
        <v>6752</v>
      </c>
      <c r="D25113">
        <v>80</v>
      </c>
      <c r="E25113" s="8" t="s">
        <v>1398</v>
      </c>
      <c r="F25113">
        <v>0</v>
      </c>
      <c r="G25113" s="8" t="s">
        <v>1398</v>
      </c>
      <c r="H25113">
        <v>906</v>
      </c>
      <c r="I25113" s="8" t="s">
        <v>6595</v>
      </c>
      <c r="J25113">
        <v>906</v>
      </c>
      <c r="K25113" s="8" t="s">
        <v>1437</v>
      </c>
      <c r="L25113">
        <v>56</v>
      </c>
      <c r="M25113" s="8" t="s">
        <v>6596</v>
      </c>
      <c r="N25113">
        <v>1</v>
      </c>
      <c r="O25113" s="8" t="s">
        <v>6605</v>
      </c>
      <c r="P25113">
        <v>1</v>
      </c>
      <c r="Q25113" s="8" t="s">
        <v>6605</v>
      </c>
      <c r="R25113">
        <v>3</v>
      </c>
      <c r="S25113" s="8" t="s">
        <v>20</v>
      </c>
      <c r="T25113">
        <v>5</v>
      </c>
      <c r="U25113" s="8" t="s">
        <v>199</v>
      </c>
      <c r="V25113">
        <v>1</v>
      </c>
      <c r="W25113" s="8" t="s">
        <v>4274</v>
      </c>
      <c r="X25113">
        <v>5</v>
      </c>
      <c r="Y25113" s="8" t="s">
        <v>4279</v>
      </c>
      <c r="Z25113">
        <v>2121</v>
      </c>
      <c r="AA25113" s="8" t="s">
        <v>4276</v>
      </c>
      <c r="AB25113">
        <v>11</v>
      </c>
      <c r="AC25113" s="8" t="s">
        <v>4277</v>
      </c>
      <c r="AD25113">
        <v>2</v>
      </c>
      <c r="AE25113" s="8" t="s">
        <v>3</v>
      </c>
      <c r="AF25113">
        <v>98.812422999999995</v>
      </c>
    </row>
    <row r="25114" spans="1:32" x14ac:dyDescent="0.25">
      <c r="A25114">
        <v>2025</v>
      </c>
      <c r="B25114">
        <v>2</v>
      </c>
      <c r="C25114" s="8" t="s">
        <v>6752</v>
      </c>
      <c r="D25114">
        <v>80</v>
      </c>
      <c r="E25114" s="8" t="s">
        <v>1398</v>
      </c>
      <c r="F25114">
        <v>0</v>
      </c>
      <c r="G25114" s="8" t="s">
        <v>1398</v>
      </c>
      <c r="H25114">
        <v>906</v>
      </c>
      <c r="I25114" s="8" t="s">
        <v>6595</v>
      </c>
      <c r="J25114">
        <v>906</v>
      </c>
      <c r="K25114" s="8" t="s">
        <v>1437</v>
      </c>
      <c r="L25114">
        <v>56</v>
      </c>
      <c r="M25114" s="8" t="s">
        <v>6596</v>
      </c>
      <c r="N25114">
        <v>1</v>
      </c>
      <c r="O25114" s="8" t="s">
        <v>6605</v>
      </c>
      <c r="P25114">
        <v>1</v>
      </c>
      <c r="Q25114" s="8" t="s">
        <v>6605</v>
      </c>
      <c r="R25114">
        <v>3</v>
      </c>
      <c r="S25114" s="8" t="s">
        <v>20</v>
      </c>
      <c r="T25114">
        <v>5</v>
      </c>
      <c r="U25114" s="8" t="s">
        <v>199</v>
      </c>
      <c r="V25114">
        <v>1</v>
      </c>
      <c r="W25114" s="8" t="s">
        <v>4274</v>
      </c>
      <c r="X25114">
        <v>6</v>
      </c>
      <c r="Y25114" s="8" t="s">
        <v>4318</v>
      </c>
      <c r="Z25114">
        <v>2121</v>
      </c>
      <c r="AA25114" s="8" t="s">
        <v>4276</v>
      </c>
      <c r="AB25114">
        <v>11</v>
      </c>
      <c r="AC25114" s="8" t="s">
        <v>4277</v>
      </c>
      <c r="AD25114">
        <v>2</v>
      </c>
      <c r="AE25114" s="8" t="s">
        <v>3</v>
      </c>
      <c r="AF25114">
        <v>39.739998999999997</v>
      </c>
    </row>
    <row r="25115" spans="1:32" x14ac:dyDescent="0.25">
      <c r="A25115">
        <v>2025</v>
      </c>
      <c r="B25115">
        <v>2</v>
      </c>
      <c r="C25115" s="8" t="s">
        <v>6752</v>
      </c>
      <c r="D25115">
        <v>80</v>
      </c>
      <c r="E25115" s="8" t="s">
        <v>1398</v>
      </c>
      <c r="F25115">
        <v>0</v>
      </c>
      <c r="G25115" s="8" t="s">
        <v>1398</v>
      </c>
      <c r="H25115">
        <v>906</v>
      </c>
      <c r="I25115" s="8" t="s">
        <v>6595</v>
      </c>
      <c r="J25115">
        <v>906</v>
      </c>
      <c r="K25115" s="8" t="s">
        <v>1437</v>
      </c>
      <c r="L25115">
        <v>56</v>
      </c>
      <c r="M25115" s="8" t="s">
        <v>6596</v>
      </c>
      <c r="N25115">
        <v>1</v>
      </c>
      <c r="O25115" s="8" t="s">
        <v>6605</v>
      </c>
      <c r="P25115">
        <v>1</v>
      </c>
      <c r="Q25115" s="8" t="s">
        <v>6605</v>
      </c>
      <c r="R25115">
        <v>3</v>
      </c>
      <c r="S25115" s="8" t="s">
        <v>20</v>
      </c>
      <c r="T25115">
        <v>5</v>
      </c>
      <c r="U25115" s="8" t="s">
        <v>199</v>
      </c>
      <c r="V25115">
        <v>1</v>
      </c>
      <c r="W25115" s="8" t="s">
        <v>4274</v>
      </c>
      <c r="X25115">
        <v>8</v>
      </c>
      <c r="Y25115" s="8" t="s">
        <v>4319</v>
      </c>
      <c r="Z25115">
        <v>2121</v>
      </c>
      <c r="AA25115" s="8" t="s">
        <v>4276</v>
      </c>
      <c r="AB25115">
        <v>11</v>
      </c>
      <c r="AC25115" s="8" t="s">
        <v>4277</v>
      </c>
      <c r="AD25115">
        <v>2</v>
      </c>
      <c r="AE25115" s="8" t="s">
        <v>3</v>
      </c>
      <c r="AF25115">
        <v>1328.659283</v>
      </c>
    </row>
    <row r="25116" spans="1:32" x14ac:dyDescent="0.25">
      <c r="A25116">
        <v>2025</v>
      </c>
      <c r="B25116">
        <v>2</v>
      </c>
      <c r="C25116" s="8" t="s">
        <v>6752</v>
      </c>
      <c r="D25116">
        <v>80</v>
      </c>
      <c r="E25116" s="8" t="s">
        <v>1398</v>
      </c>
      <c r="F25116">
        <v>0</v>
      </c>
      <c r="G25116" s="8" t="s">
        <v>1398</v>
      </c>
      <c r="H25116">
        <v>906</v>
      </c>
      <c r="I25116" s="8" t="s">
        <v>6595</v>
      </c>
      <c r="J25116">
        <v>906</v>
      </c>
      <c r="K25116" s="8" t="s">
        <v>1437</v>
      </c>
      <c r="L25116">
        <v>56</v>
      </c>
      <c r="M25116" s="8" t="s">
        <v>6596</v>
      </c>
      <c r="N25116">
        <v>1</v>
      </c>
      <c r="O25116" s="8" t="s">
        <v>6605</v>
      </c>
      <c r="P25116">
        <v>1</v>
      </c>
      <c r="Q25116" s="8" t="s">
        <v>6605</v>
      </c>
      <c r="R25116">
        <v>3</v>
      </c>
      <c r="S25116" s="8" t="s">
        <v>20</v>
      </c>
      <c r="T25116">
        <v>5</v>
      </c>
      <c r="U25116" s="8" t="s">
        <v>199</v>
      </c>
      <c r="V25116">
        <v>2</v>
      </c>
      <c r="W25116" s="8" t="s">
        <v>4280</v>
      </c>
      <c r="X25116">
        <v>1</v>
      </c>
      <c r="Y25116" s="8" t="s">
        <v>4281</v>
      </c>
      <c r="Z25116">
        <v>2122</v>
      </c>
      <c r="AA25116" s="8" t="s">
        <v>4282</v>
      </c>
      <c r="AB25116">
        <v>11</v>
      </c>
      <c r="AC25116" s="8" t="s">
        <v>4277</v>
      </c>
      <c r="AD25116">
        <v>2</v>
      </c>
      <c r="AE25116" s="8" t="s">
        <v>3</v>
      </c>
      <c r="AF25116">
        <v>103.605977</v>
      </c>
    </row>
    <row r="25117" spans="1:32" x14ac:dyDescent="0.25">
      <c r="A25117">
        <v>2025</v>
      </c>
      <c r="B25117">
        <v>2</v>
      </c>
      <c r="C25117" s="8" t="s">
        <v>6752</v>
      </c>
      <c r="D25117">
        <v>80</v>
      </c>
      <c r="E25117" s="8" t="s">
        <v>1398</v>
      </c>
      <c r="F25117">
        <v>0</v>
      </c>
      <c r="G25117" s="8" t="s">
        <v>1398</v>
      </c>
      <c r="H25117">
        <v>906</v>
      </c>
      <c r="I25117" s="8" t="s">
        <v>6595</v>
      </c>
      <c r="J25117">
        <v>906</v>
      </c>
      <c r="K25117" s="8" t="s">
        <v>1437</v>
      </c>
      <c r="L25117">
        <v>56</v>
      </c>
      <c r="M25117" s="8" t="s">
        <v>6596</v>
      </c>
      <c r="N25117">
        <v>1</v>
      </c>
      <c r="O25117" s="8" t="s">
        <v>6605</v>
      </c>
      <c r="P25117">
        <v>1</v>
      </c>
      <c r="Q25117" s="8" t="s">
        <v>6605</v>
      </c>
      <c r="R25117">
        <v>3</v>
      </c>
      <c r="S25117" s="8" t="s">
        <v>20</v>
      </c>
      <c r="T25117">
        <v>5</v>
      </c>
      <c r="U25117" s="8" t="s">
        <v>199</v>
      </c>
      <c r="V25117">
        <v>2</v>
      </c>
      <c r="W25117" s="8" t="s">
        <v>4280</v>
      </c>
      <c r="X25117">
        <v>2</v>
      </c>
      <c r="Y25117" s="8" t="s">
        <v>4283</v>
      </c>
      <c r="Z25117">
        <v>2122</v>
      </c>
      <c r="AA25117" s="8" t="s">
        <v>4282</v>
      </c>
      <c r="AB25117">
        <v>11</v>
      </c>
      <c r="AC25117" s="8" t="s">
        <v>4277</v>
      </c>
      <c r="AD25117">
        <v>2</v>
      </c>
      <c r="AE25117" s="8" t="s">
        <v>3</v>
      </c>
      <c r="AF25117">
        <v>17.411822999999998</v>
      </c>
    </row>
    <row r="25118" spans="1:32" x14ac:dyDescent="0.25">
      <c r="A25118">
        <v>2025</v>
      </c>
      <c r="B25118">
        <v>2</v>
      </c>
      <c r="C25118" s="8" t="s">
        <v>6752</v>
      </c>
      <c r="D25118">
        <v>80</v>
      </c>
      <c r="E25118" s="8" t="s">
        <v>1398</v>
      </c>
      <c r="F25118">
        <v>0</v>
      </c>
      <c r="G25118" s="8" t="s">
        <v>1398</v>
      </c>
      <c r="H25118">
        <v>906</v>
      </c>
      <c r="I25118" s="8" t="s">
        <v>6595</v>
      </c>
      <c r="J25118">
        <v>906</v>
      </c>
      <c r="K25118" s="8" t="s">
        <v>1437</v>
      </c>
      <c r="L25118">
        <v>56</v>
      </c>
      <c r="M25118" s="8" t="s">
        <v>6596</v>
      </c>
      <c r="N25118">
        <v>1</v>
      </c>
      <c r="O25118" s="8" t="s">
        <v>6605</v>
      </c>
      <c r="P25118">
        <v>1</v>
      </c>
      <c r="Q25118" s="8" t="s">
        <v>6605</v>
      </c>
      <c r="R25118">
        <v>3</v>
      </c>
      <c r="S25118" s="8" t="s">
        <v>20</v>
      </c>
      <c r="T25118">
        <v>5</v>
      </c>
      <c r="U25118" s="8" t="s">
        <v>199</v>
      </c>
      <c r="V25118">
        <v>2</v>
      </c>
      <c r="W25118" s="8" t="s">
        <v>4280</v>
      </c>
      <c r="X25118">
        <v>3</v>
      </c>
      <c r="Y25118" s="8" t="s">
        <v>4284</v>
      </c>
      <c r="Z25118">
        <v>2122</v>
      </c>
      <c r="AA25118" s="8" t="s">
        <v>4282</v>
      </c>
      <c r="AB25118">
        <v>11</v>
      </c>
      <c r="AC25118" s="8" t="s">
        <v>4277</v>
      </c>
      <c r="AD25118">
        <v>2</v>
      </c>
      <c r="AE25118" s="8" t="s">
        <v>3</v>
      </c>
      <c r="AF25118">
        <v>3.0915949999999999</v>
      </c>
    </row>
    <row r="25119" spans="1:32" x14ac:dyDescent="0.25">
      <c r="A25119">
        <v>2025</v>
      </c>
      <c r="B25119">
        <v>2</v>
      </c>
      <c r="C25119" s="8" t="s">
        <v>6752</v>
      </c>
      <c r="D25119">
        <v>80</v>
      </c>
      <c r="E25119" s="8" t="s">
        <v>1398</v>
      </c>
      <c r="F25119">
        <v>0</v>
      </c>
      <c r="G25119" s="8" t="s">
        <v>1398</v>
      </c>
      <c r="H25119">
        <v>906</v>
      </c>
      <c r="I25119" s="8" t="s">
        <v>6595</v>
      </c>
      <c r="J25119">
        <v>906</v>
      </c>
      <c r="K25119" s="8" t="s">
        <v>1437</v>
      </c>
      <c r="L25119">
        <v>56</v>
      </c>
      <c r="M25119" s="8" t="s">
        <v>6596</v>
      </c>
      <c r="N25119">
        <v>1</v>
      </c>
      <c r="O25119" s="8" t="s">
        <v>6605</v>
      </c>
      <c r="P25119">
        <v>1</v>
      </c>
      <c r="Q25119" s="8" t="s">
        <v>6605</v>
      </c>
      <c r="R25119">
        <v>3</v>
      </c>
      <c r="S25119" s="8" t="s">
        <v>20</v>
      </c>
      <c r="T25119">
        <v>5</v>
      </c>
      <c r="U25119" s="8" t="s">
        <v>199</v>
      </c>
      <c r="V25119">
        <v>2</v>
      </c>
      <c r="W25119" s="8" t="s">
        <v>4280</v>
      </c>
      <c r="X25119">
        <v>4</v>
      </c>
      <c r="Y25119" s="8" t="s">
        <v>4285</v>
      </c>
      <c r="Z25119">
        <v>2122</v>
      </c>
      <c r="AA25119" s="8" t="s">
        <v>4282</v>
      </c>
      <c r="AB25119">
        <v>11</v>
      </c>
      <c r="AC25119" s="8" t="s">
        <v>4277</v>
      </c>
      <c r="AD25119">
        <v>2</v>
      </c>
      <c r="AE25119" s="8" t="s">
        <v>3</v>
      </c>
      <c r="AF25119">
        <v>5.5690000000000002E-3</v>
      </c>
    </row>
    <row r="25120" spans="1:32" x14ac:dyDescent="0.25">
      <c r="A25120">
        <v>2025</v>
      </c>
      <c r="B25120">
        <v>2</v>
      </c>
      <c r="C25120" s="8" t="s">
        <v>6752</v>
      </c>
      <c r="D25120">
        <v>80</v>
      </c>
      <c r="E25120" s="8" t="s">
        <v>1398</v>
      </c>
      <c r="F25120">
        <v>0</v>
      </c>
      <c r="G25120" s="8" t="s">
        <v>1398</v>
      </c>
      <c r="H25120">
        <v>906</v>
      </c>
      <c r="I25120" s="8" t="s">
        <v>6595</v>
      </c>
      <c r="J25120">
        <v>906</v>
      </c>
      <c r="K25120" s="8" t="s">
        <v>1437</v>
      </c>
      <c r="L25120">
        <v>56</v>
      </c>
      <c r="M25120" s="8" t="s">
        <v>6596</v>
      </c>
      <c r="N25120">
        <v>1</v>
      </c>
      <c r="O25120" s="8" t="s">
        <v>6605</v>
      </c>
      <c r="P25120">
        <v>1</v>
      </c>
      <c r="Q25120" s="8" t="s">
        <v>6605</v>
      </c>
      <c r="R25120">
        <v>3</v>
      </c>
      <c r="S25120" s="8" t="s">
        <v>20</v>
      </c>
      <c r="T25120">
        <v>5</v>
      </c>
      <c r="U25120" s="8" t="s">
        <v>199</v>
      </c>
      <c r="V25120">
        <v>2</v>
      </c>
      <c r="W25120" s="8" t="s">
        <v>4280</v>
      </c>
      <c r="X25120">
        <v>5</v>
      </c>
      <c r="Y25120" s="8" t="s">
        <v>4286</v>
      </c>
      <c r="Z25120">
        <v>2122</v>
      </c>
      <c r="AA25120" s="8" t="s">
        <v>4282</v>
      </c>
      <c r="AB25120">
        <v>11</v>
      </c>
      <c r="AC25120" s="8" t="s">
        <v>4277</v>
      </c>
      <c r="AD25120">
        <v>2</v>
      </c>
      <c r="AE25120" s="8" t="s">
        <v>3</v>
      </c>
      <c r="AF25120">
        <v>170.14368400000001</v>
      </c>
    </row>
    <row r="25121" spans="1:32" x14ac:dyDescent="0.25">
      <c r="A25121">
        <v>2025</v>
      </c>
      <c r="B25121">
        <v>2</v>
      </c>
      <c r="C25121" s="8" t="s">
        <v>6752</v>
      </c>
      <c r="D25121">
        <v>80</v>
      </c>
      <c r="E25121" s="8" t="s">
        <v>1398</v>
      </c>
      <c r="F25121">
        <v>0</v>
      </c>
      <c r="G25121" s="8" t="s">
        <v>1398</v>
      </c>
      <c r="H25121">
        <v>906</v>
      </c>
      <c r="I25121" s="8" t="s">
        <v>6595</v>
      </c>
      <c r="J25121">
        <v>906</v>
      </c>
      <c r="K25121" s="8" t="s">
        <v>1437</v>
      </c>
      <c r="L25121">
        <v>56</v>
      </c>
      <c r="M25121" s="8" t="s">
        <v>6596</v>
      </c>
      <c r="N25121">
        <v>1</v>
      </c>
      <c r="O25121" s="8" t="s">
        <v>6605</v>
      </c>
      <c r="P25121">
        <v>1</v>
      </c>
      <c r="Q25121" s="8" t="s">
        <v>6605</v>
      </c>
      <c r="R25121">
        <v>3</v>
      </c>
      <c r="S25121" s="8" t="s">
        <v>20</v>
      </c>
      <c r="T25121">
        <v>5</v>
      </c>
      <c r="U25121" s="8" t="s">
        <v>199</v>
      </c>
      <c r="V25121">
        <v>2</v>
      </c>
      <c r="W25121" s="8" t="s">
        <v>4280</v>
      </c>
      <c r="X25121">
        <v>5</v>
      </c>
      <c r="Y25121" s="8" t="s">
        <v>4286</v>
      </c>
      <c r="Z25121">
        <v>2122</v>
      </c>
      <c r="AA25121" s="8" t="s">
        <v>4282</v>
      </c>
      <c r="AB25121">
        <v>12</v>
      </c>
      <c r="AC25121" s="8" t="s">
        <v>5775</v>
      </c>
      <c r="AD25121">
        <v>2</v>
      </c>
      <c r="AE25121" s="8" t="s">
        <v>3</v>
      </c>
      <c r="AF25121">
        <v>106.265266</v>
      </c>
    </row>
    <row r="25122" spans="1:32" x14ac:dyDescent="0.25">
      <c r="A25122">
        <v>2025</v>
      </c>
      <c r="B25122">
        <v>2</v>
      </c>
      <c r="C25122" s="8" t="s">
        <v>6752</v>
      </c>
      <c r="D25122">
        <v>80</v>
      </c>
      <c r="E25122" s="8" t="s">
        <v>1398</v>
      </c>
      <c r="F25122">
        <v>0</v>
      </c>
      <c r="G25122" s="8" t="s">
        <v>1398</v>
      </c>
      <c r="H25122">
        <v>906</v>
      </c>
      <c r="I25122" s="8" t="s">
        <v>6595</v>
      </c>
      <c r="J25122">
        <v>906</v>
      </c>
      <c r="K25122" s="8" t="s">
        <v>1437</v>
      </c>
      <c r="L25122">
        <v>56</v>
      </c>
      <c r="M25122" s="8" t="s">
        <v>6596</v>
      </c>
      <c r="N25122">
        <v>1</v>
      </c>
      <c r="O25122" s="8" t="s">
        <v>6605</v>
      </c>
      <c r="P25122">
        <v>1</v>
      </c>
      <c r="Q25122" s="8" t="s">
        <v>6605</v>
      </c>
      <c r="R25122">
        <v>3</v>
      </c>
      <c r="S25122" s="8" t="s">
        <v>20</v>
      </c>
      <c r="T25122">
        <v>5</v>
      </c>
      <c r="U25122" s="8" t="s">
        <v>199</v>
      </c>
      <c r="V25122">
        <v>2</v>
      </c>
      <c r="W25122" s="8" t="s">
        <v>4280</v>
      </c>
      <c r="X25122">
        <v>6</v>
      </c>
      <c r="Y25122" s="8" t="s">
        <v>4287</v>
      </c>
      <c r="Z25122">
        <v>2122</v>
      </c>
      <c r="AA25122" s="8" t="s">
        <v>4282</v>
      </c>
      <c r="AB25122">
        <v>11</v>
      </c>
      <c r="AC25122" s="8" t="s">
        <v>4277</v>
      </c>
      <c r="AD25122">
        <v>2</v>
      </c>
      <c r="AE25122" s="8" t="s">
        <v>3</v>
      </c>
      <c r="AF25122">
        <v>9.7822999999999993E-2</v>
      </c>
    </row>
    <row r="25123" spans="1:32" x14ac:dyDescent="0.25">
      <c r="A25123">
        <v>2025</v>
      </c>
      <c r="B25123">
        <v>2</v>
      </c>
      <c r="C25123" s="8" t="s">
        <v>6752</v>
      </c>
      <c r="D25123">
        <v>80</v>
      </c>
      <c r="E25123" s="8" t="s">
        <v>1398</v>
      </c>
      <c r="F25123">
        <v>0</v>
      </c>
      <c r="G25123" s="8" t="s">
        <v>1398</v>
      </c>
      <c r="H25123">
        <v>906</v>
      </c>
      <c r="I25123" s="8" t="s">
        <v>6595</v>
      </c>
      <c r="J25123">
        <v>906</v>
      </c>
      <c r="K25123" s="8" t="s">
        <v>1437</v>
      </c>
      <c r="L25123">
        <v>56</v>
      </c>
      <c r="M25123" s="8" t="s">
        <v>6596</v>
      </c>
      <c r="N25123">
        <v>1</v>
      </c>
      <c r="O25123" s="8" t="s">
        <v>6605</v>
      </c>
      <c r="P25123">
        <v>1</v>
      </c>
      <c r="Q25123" s="8" t="s">
        <v>6605</v>
      </c>
      <c r="R25123">
        <v>3</v>
      </c>
      <c r="S25123" s="8" t="s">
        <v>20</v>
      </c>
      <c r="T25123">
        <v>5</v>
      </c>
      <c r="U25123" s="8" t="s">
        <v>199</v>
      </c>
      <c r="V25123">
        <v>2</v>
      </c>
      <c r="W25123" s="8" t="s">
        <v>4280</v>
      </c>
      <c r="X25123">
        <v>7</v>
      </c>
      <c r="Y25123" s="8" t="s">
        <v>4288</v>
      </c>
      <c r="Z25123">
        <v>2122</v>
      </c>
      <c r="AA25123" s="8" t="s">
        <v>4282</v>
      </c>
      <c r="AB25123">
        <v>11</v>
      </c>
      <c r="AC25123" s="8" t="s">
        <v>4277</v>
      </c>
      <c r="AD25123">
        <v>2</v>
      </c>
      <c r="AE25123" s="8" t="s">
        <v>3</v>
      </c>
      <c r="AF25123">
        <v>0.238341</v>
      </c>
    </row>
    <row r="25124" spans="1:32" x14ac:dyDescent="0.25">
      <c r="A25124">
        <v>2025</v>
      </c>
      <c r="B25124">
        <v>2</v>
      </c>
      <c r="C25124" s="8" t="s">
        <v>6752</v>
      </c>
      <c r="D25124">
        <v>80</v>
      </c>
      <c r="E25124" s="8" t="s">
        <v>1398</v>
      </c>
      <c r="F25124">
        <v>0</v>
      </c>
      <c r="G25124" s="8" t="s">
        <v>1398</v>
      </c>
      <c r="H25124">
        <v>906</v>
      </c>
      <c r="I25124" s="8" t="s">
        <v>6595</v>
      </c>
      <c r="J25124">
        <v>906</v>
      </c>
      <c r="K25124" s="8" t="s">
        <v>1437</v>
      </c>
      <c r="L25124">
        <v>56</v>
      </c>
      <c r="M25124" s="8" t="s">
        <v>6596</v>
      </c>
      <c r="N25124">
        <v>1</v>
      </c>
      <c r="O25124" s="8" t="s">
        <v>6605</v>
      </c>
      <c r="P25124">
        <v>1</v>
      </c>
      <c r="Q25124" s="8" t="s">
        <v>6605</v>
      </c>
      <c r="R25124">
        <v>3</v>
      </c>
      <c r="S25124" s="8" t="s">
        <v>20</v>
      </c>
      <c r="T25124">
        <v>5</v>
      </c>
      <c r="U25124" s="8" t="s">
        <v>199</v>
      </c>
      <c r="V25124">
        <v>2</v>
      </c>
      <c r="W25124" s="8" t="s">
        <v>4280</v>
      </c>
      <c r="X25124">
        <v>9</v>
      </c>
      <c r="Y25124" s="8" t="s">
        <v>4289</v>
      </c>
      <c r="Z25124">
        <v>2122</v>
      </c>
      <c r="AA25124" s="8" t="s">
        <v>4282</v>
      </c>
      <c r="AB25124">
        <v>11</v>
      </c>
      <c r="AC25124" s="8" t="s">
        <v>4277</v>
      </c>
      <c r="AD25124">
        <v>2</v>
      </c>
      <c r="AE25124" s="8" t="s">
        <v>3</v>
      </c>
      <c r="AF25124">
        <v>267.05352599999998</v>
      </c>
    </row>
    <row r="25125" spans="1:32" x14ac:dyDescent="0.25">
      <c r="A25125">
        <v>2025</v>
      </c>
      <c r="B25125">
        <v>2</v>
      </c>
      <c r="C25125" s="8" t="s">
        <v>6752</v>
      </c>
      <c r="D25125">
        <v>80</v>
      </c>
      <c r="E25125" s="8" t="s">
        <v>1398</v>
      </c>
      <c r="F25125">
        <v>0</v>
      </c>
      <c r="G25125" s="8" t="s">
        <v>1398</v>
      </c>
      <c r="H25125">
        <v>906</v>
      </c>
      <c r="I25125" s="8" t="s">
        <v>6595</v>
      </c>
      <c r="J25125">
        <v>906</v>
      </c>
      <c r="K25125" s="8" t="s">
        <v>1437</v>
      </c>
      <c r="L25125">
        <v>56</v>
      </c>
      <c r="M25125" s="8" t="s">
        <v>6596</v>
      </c>
      <c r="N25125">
        <v>1</v>
      </c>
      <c r="O25125" s="8" t="s">
        <v>6605</v>
      </c>
      <c r="P25125">
        <v>1</v>
      </c>
      <c r="Q25125" s="8" t="s">
        <v>6605</v>
      </c>
      <c r="R25125">
        <v>3</v>
      </c>
      <c r="S25125" s="8" t="s">
        <v>20</v>
      </c>
      <c r="T25125">
        <v>5</v>
      </c>
      <c r="U25125" s="8" t="s">
        <v>199</v>
      </c>
      <c r="V25125">
        <v>3</v>
      </c>
      <c r="W25125" s="8" t="s">
        <v>4290</v>
      </c>
      <c r="X25125">
        <v>1</v>
      </c>
      <c r="Y25125" s="8" t="s">
        <v>4291</v>
      </c>
      <c r="Z25125">
        <v>2122</v>
      </c>
      <c r="AA25125" s="8" t="s">
        <v>4282</v>
      </c>
      <c r="AB25125">
        <v>11</v>
      </c>
      <c r="AC25125" s="8" t="s">
        <v>4277</v>
      </c>
      <c r="AD25125">
        <v>2</v>
      </c>
      <c r="AE25125" s="8" t="s">
        <v>3</v>
      </c>
      <c r="AF25125">
        <v>93.18</v>
      </c>
    </row>
    <row r="25126" spans="1:32" x14ac:dyDescent="0.25">
      <c r="A25126">
        <v>2025</v>
      </c>
      <c r="B25126">
        <v>2</v>
      </c>
      <c r="C25126" s="8" t="s">
        <v>6752</v>
      </c>
      <c r="D25126">
        <v>80</v>
      </c>
      <c r="E25126" s="8" t="s">
        <v>1398</v>
      </c>
      <c r="F25126">
        <v>0</v>
      </c>
      <c r="G25126" s="8" t="s">
        <v>1398</v>
      </c>
      <c r="H25126">
        <v>906</v>
      </c>
      <c r="I25126" s="8" t="s">
        <v>6595</v>
      </c>
      <c r="J25126">
        <v>906</v>
      </c>
      <c r="K25126" s="8" t="s">
        <v>1437</v>
      </c>
      <c r="L25126">
        <v>56</v>
      </c>
      <c r="M25126" s="8" t="s">
        <v>6596</v>
      </c>
      <c r="N25126">
        <v>1</v>
      </c>
      <c r="O25126" s="8" t="s">
        <v>6605</v>
      </c>
      <c r="P25126">
        <v>1</v>
      </c>
      <c r="Q25126" s="8" t="s">
        <v>6605</v>
      </c>
      <c r="R25126">
        <v>3</v>
      </c>
      <c r="S25126" s="8" t="s">
        <v>20</v>
      </c>
      <c r="T25126">
        <v>5</v>
      </c>
      <c r="U25126" s="8" t="s">
        <v>199</v>
      </c>
      <c r="V25126">
        <v>3</v>
      </c>
      <c r="W25126" s="8" t="s">
        <v>4290</v>
      </c>
      <c r="X25126">
        <v>2</v>
      </c>
      <c r="Y25126" s="8" t="s">
        <v>4292</v>
      </c>
      <c r="Z25126">
        <v>2122</v>
      </c>
      <c r="AA25126" s="8" t="s">
        <v>4282</v>
      </c>
      <c r="AB25126">
        <v>11</v>
      </c>
      <c r="AC25126" s="8" t="s">
        <v>4277</v>
      </c>
      <c r="AD25126">
        <v>2</v>
      </c>
      <c r="AE25126" s="8" t="s">
        <v>3</v>
      </c>
      <c r="AF25126">
        <v>2.5350000000000001</v>
      </c>
    </row>
    <row r="25127" spans="1:32" x14ac:dyDescent="0.25">
      <c r="A25127">
        <v>2025</v>
      </c>
      <c r="B25127">
        <v>2</v>
      </c>
      <c r="C25127" s="8" t="s">
        <v>6752</v>
      </c>
      <c r="D25127">
        <v>80</v>
      </c>
      <c r="E25127" s="8" t="s">
        <v>1398</v>
      </c>
      <c r="F25127">
        <v>0</v>
      </c>
      <c r="G25127" s="8" t="s">
        <v>1398</v>
      </c>
      <c r="H25127">
        <v>906</v>
      </c>
      <c r="I25127" s="8" t="s">
        <v>6595</v>
      </c>
      <c r="J25127">
        <v>906</v>
      </c>
      <c r="K25127" s="8" t="s">
        <v>1437</v>
      </c>
      <c r="L25127">
        <v>56</v>
      </c>
      <c r="M25127" s="8" t="s">
        <v>6596</v>
      </c>
      <c r="N25127">
        <v>1</v>
      </c>
      <c r="O25127" s="8" t="s">
        <v>6605</v>
      </c>
      <c r="P25127">
        <v>1</v>
      </c>
      <c r="Q25127" s="8" t="s">
        <v>6605</v>
      </c>
      <c r="R25127">
        <v>3</v>
      </c>
      <c r="S25127" s="8" t="s">
        <v>20</v>
      </c>
      <c r="T25127">
        <v>5</v>
      </c>
      <c r="U25127" s="8" t="s">
        <v>199</v>
      </c>
      <c r="V25127">
        <v>3</v>
      </c>
      <c r="W25127" s="8" t="s">
        <v>4290</v>
      </c>
      <c r="X25127">
        <v>3</v>
      </c>
      <c r="Y25127" s="8" t="s">
        <v>4293</v>
      </c>
      <c r="Z25127">
        <v>2122</v>
      </c>
      <c r="AA25127" s="8" t="s">
        <v>4282</v>
      </c>
      <c r="AB25127">
        <v>11</v>
      </c>
      <c r="AC25127" s="8" t="s">
        <v>4277</v>
      </c>
      <c r="AD25127">
        <v>2</v>
      </c>
      <c r="AE25127" s="8" t="s">
        <v>3</v>
      </c>
      <c r="AF25127">
        <v>173.13661300000001</v>
      </c>
    </row>
    <row r="25128" spans="1:32" x14ac:dyDescent="0.25">
      <c r="A25128">
        <v>2025</v>
      </c>
      <c r="B25128">
        <v>2</v>
      </c>
      <c r="C25128" s="8" t="s">
        <v>6752</v>
      </c>
      <c r="D25128">
        <v>80</v>
      </c>
      <c r="E25128" s="8" t="s">
        <v>1398</v>
      </c>
      <c r="F25128">
        <v>0</v>
      </c>
      <c r="G25128" s="8" t="s">
        <v>1398</v>
      </c>
      <c r="H25128">
        <v>906</v>
      </c>
      <c r="I25128" s="8" t="s">
        <v>6595</v>
      </c>
      <c r="J25128">
        <v>906</v>
      </c>
      <c r="K25128" s="8" t="s">
        <v>1437</v>
      </c>
      <c r="L25128">
        <v>56</v>
      </c>
      <c r="M25128" s="8" t="s">
        <v>6596</v>
      </c>
      <c r="N25128">
        <v>1</v>
      </c>
      <c r="O25128" s="8" t="s">
        <v>6605</v>
      </c>
      <c r="P25128">
        <v>1</v>
      </c>
      <c r="Q25128" s="8" t="s">
        <v>6605</v>
      </c>
      <c r="R25128">
        <v>3</v>
      </c>
      <c r="S25128" s="8" t="s">
        <v>20</v>
      </c>
      <c r="T25128">
        <v>5</v>
      </c>
      <c r="U25128" s="8" t="s">
        <v>199</v>
      </c>
      <c r="V25128">
        <v>3</v>
      </c>
      <c r="W25128" s="8" t="s">
        <v>4290</v>
      </c>
      <c r="X25128">
        <v>3</v>
      </c>
      <c r="Y25128" s="8" t="s">
        <v>4293</v>
      </c>
      <c r="Z25128">
        <v>2122</v>
      </c>
      <c r="AA25128" s="8" t="s">
        <v>4282</v>
      </c>
      <c r="AB25128">
        <v>12</v>
      </c>
      <c r="AC25128" s="8" t="s">
        <v>5775</v>
      </c>
      <c r="AD25128">
        <v>2</v>
      </c>
      <c r="AE25128" s="8" t="s">
        <v>3</v>
      </c>
      <c r="AF25128">
        <v>26.566316</v>
      </c>
    </row>
    <row r="25129" spans="1:32" x14ac:dyDescent="0.25">
      <c r="A25129">
        <v>2025</v>
      </c>
      <c r="B25129">
        <v>2</v>
      </c>
      <c r="C25129" s="8" t="s">
        <v>6752</v>
      </c>
      <c r="D25129">
        <v>80</v>
      </c>
      <c r="E25129" s="8" t="s">
        <v>1398</v>
      </c>
      <c r="F25129">
        <v>0</v>
      </c>
      <c r="G25129" s="8" t="s">
        <v>1398</v>
      </c>
      <c r="H25129">
        <v>906</v>
      </c>
      <c r="I25129" s="8" t="s">
        <v>6595</v>
      </c>
      <c r="J25129">
        <v>906</v>
      </c>
      <c r="K25129" s="8" t="s">
        <v>1437</v>
      </c>
      <c r="L25129">
        <v>56</v>
      </c>
      <c r="M25129" s="8" t="s">
        <v>6596</v>
      </c>
      <c r="N25129">
        <v>1</v>
      </c>
      <c r="O25129" s="8" t="s">
        <v>6605</v>
      </c>
      <c r="P25129">
        <v>1</v>
      </c>
      <c r="Q25129" s="8" t="s">
        <v>6605</v>
      </c>
      <c r="R25129">
        <v>3</v>
      </c>
      <c r="S25129" s="8" t="s">
        <v>20</v>
      </c>
      <c r="T25129">
        <v>5</v>
      </c>
      <c r="U25129" s="8" t="s">
        <v>199</v>
      </c>
      <c r="V25129">
        <v>3</v>
      </c>
      <c r="W25129" s="8" t="s">
        <v>4290</v>
      </c>
      <c r="X25129">
        <v>4</v>
      </c>
      <c r="Y25129" s="8" t="s">
        <v>4294</v>
      </c>
      <c r="Z25129">
        <v>2122</v>
      </c>
      <c r="AA25129" s="8" t="s">
        <v>4282</v>
      </c>
      <c r="AB25129">
        <v>11</v>
      </c>
      <c r="AC25129" s="8" t="s">
        <v>4277</v>
      </c>
      <c r="AD25129">
        <v>2</v>
      </c>
      <c r="AE25129" s="8" t="s">
        <v>3</v>
      </c>
      <c r="AF25129">
        <v>13.16</v>
      </c>
    </row>
    <row r="25130" spans="1:32" x14ac:dyDescent="0.25">
      <c r="A25130">
        <v>2025</v>
      </c>
      <c r="B25130">
        <v>2</v>
      </c>
      <c r="C25130" s="8" t="s">
        <v>6752</v>
      </c>
      <c r="D25130">
        <v>80</v>
      </c>
      <c r="E25130" s="8" t="s">
        <v>1398</v>
      </c>
      <c r="F25130">
        <v>0</v>
      </c>
      <c r="G25130" s="8" t="s">
        <v>1398</v>
      </c>
      <c r="H25130">
        <v>906</v>
      </c>
      <c r="I25130" s="8" t="s">
        <v>6595</v>
      </c>
      <c r="J25130">
        <v>906</v>
      </c>
      <c r="K25130" s="8" t="s">
        <v>1437</v>
      </c>
      <c r="L25130">
        <v>56</v>
      </c>
      <c r="M25130" s="8" t="s">
        <v>6596</v>
      </c>
      <c r="N25130">
        <v>1</v>
      </c>
      <c r="O25130" s="8" t="s">
        <v>6605</v>
      </c>
      <c r="P25130">
        <v>1</v>
      </c>
      <c r="Q25130" s="8" t="s">
        <v>6605</v>
      </c>
      <c r="R25130">
        <v>3</v>
      </c>
      <c r="S25130" s="8" t="s">
        <v>20</v>
      </c>
      <c r="T25130">
        <v>5</v>
      </c>
      <c r="U25130" s="8" t="s">
        <v>199</v>
      </c>
      <c r="V25130">
        <v>3</v>
      </c>
      <c r="W25130" s="8" t="s">
        <v>4290</v>
      </c>
      <c r="X25130">
        <v>5</v>
      </c>
      <c r="Y25130" s="8" t="s">
        <v>4295</v>
      </c>
      <c r="Z25130">
        <v>2122</v>
      </c>
      <c r="AA25130" s="8" t="s">
        <v>4282</v>
      </c>
      <c r="AB25130">
        <v>11</v>
      </c>
      <c r="AC25130" s="8" t="s">
        <v>4277</v>
      </c>
      <c r="AD25130">
        <v>2</v>
      </c>
      <c r="AE25130" s="8" t="s">
        <v>3</v>
      </c>
      <c r="AF25130">
        <v>4</v>
      </c>
    </row>
    <row r="25131" spans="1:32" x14ac:dyDescent="0.25">
      <c r="A25131">
        <v>2025</v>
      </c>
      <c r="B25131">
        <v>2</v>
      </c>
      <c r="C25131" s="8" t="s">
        <v>6752</v>
      </c>
      <c r="D25131">
        <v>80</v>
      </c>
      <c r="E25131" s="8" t="s">
        <v>1398</v>
      </c>
      <c r="F25131">
        <v>0</v>
      </c>
      <c r="G25131" s="8" t="s">
        <v>1398</v>
      </c>
      <c r="H25131">
        <v>906</v>
      </c>
      <c r="I25131" s="8" t="s">
        <v>6595</v>
      </c>
      <c r="J25131">
        <v>906</v>
      </c>
      <c r="K25131" s="8" t="s">
        <v>1437</v>
      </c>
      <c r="L25131">
        <v>56</v>
      </c>
      <c r="M25131" s="8" t="s">
        <v>6596</v>
      </c>
      <c r="N25131">
        <v>1</v>
      </c>
      <c r="O25131" s="8" t="s">
        <v>6605</v>
      </c>
      <c r="P25131">
        <v>1</v>
      </c>
      <c r="Q25131" s="8" t="s">
        <v>6605</v>
      </c>
      <c r="R25131">
        <v>3</v>
      </c>
      <c r="S25131" s="8" t="s">
        <v>20</v>
      </c>
      <c r="T25131">
        <v>5</v>
      </c>
      <c r="U25131" s="8" t="s">
        <v>199</v>
      </c>
      <c r="V25131">
        <v>3</v>
      </c>
      <c r="W25131" s="8" t="s">
        <v>4290</v>
      </c>
      <c r="X25131">
        <v>7</v>
      </c>
      <c r="Y25131" s="8" t="s">
        <v>4297</v>
      </c>
      <c r="Z25131">
        <v>2122</v>
      </c>
      <c r="AA25131" s="8" t="s">
        <v>4282</v>
      </c>
      <c r="AB25131">
        <v>11</v>
      </c>
      <c r="AC25131" s="8" t="s">
        <v>4277</v>
      </c>
      <c r="AD25131">
        <v>2</v>
      </c>
      <c r="AE25131" s="8" t="s">
        <v>3</v>
      </c>
      <c r="AF25131">
        <v>15.898097999999999</v>
      </c>
    </row>
    <row r="25132" spans="1:32" x14ac:dyDescent="0.25">
      <c r="A25132">
        <v>2025</v>
      </c>
      <c r="B25132">
        <v>2</v>
      </c>
      <c r="C25132" s="8" t="s">
        <v>6752</v>
      </c>
      <c r="D25132">
        <v>80</v>
      </c>
      <c r="E25132" s="8" t="s">
        <v>1398</v>
      </c>
      <c r="F25132">
        <v>0</v>
      </c>
      <c r="G25132" s="8" t="s">
        <v>1398</v>
      </c>
      <c r="H25132">
        <v>906</v>
      </c>
      <c r="I25132" s="8" t="s">
        <v>6595</v>
      </c>
      <c r="J25132">
        <v>906</v>
      </c>
      <c r="K25132" s="8" t="s">
        <v>1437</v>
      </c>
      <c r="L25132">
        <v>56</v>
      </c>
      <c r="M25132" s="8" t="s">
        <v>6596</v>
      </c>
      <c r="N25132">
        <v>1</v>
      </c>
      <c r="O25132" s="8" t="s">
        <v>6605</v>
      </c>
      <c r="P25132">
        <v>1</v>
      </c>
      <c r="Q25132" s="8" t="s">
        <v>6605</v>
      </c>
      <c r="R25132">
        <v>3</v>
      </c>
      <c r="S25132" s="8" t="s">
        <v>20</v>
      </c>
      <c r="T25132">
        <v>5</v>
      </c>
      <c r="U25132" s="8" t="s">
        <v>199</v>
      </c>
      <c r="V25132">
        <v>4</v>
      </c>
      <c r="W25132" s="8" t="s">
        <v>4300</v>
      </c>
      <c r="X25132">
        <v>3</v>
      </c>
      <c r="Y25132" s="8" t="s">
        <v>4301</v>
      </c>
      <c r="Z25132">
        <v>2211</v>
      </c>
      <c r="AA25132" s="8" t="s">
        <v>4302</v>
      </c>
      <c r="AB25132">
        <v>11</v>
      </c>
      <c r="AC25132" s="8" t="s">
        <v>4277</v>
      </c>
      <c r="AD25132">
        <v>2</v>
      </c>
      <c r="AE25132" s="8" t="s">
        <v>3</v>
      </c>
      <c r="AF25132">
        <v>375.28</v>
      </c>
    </row>
    <row r="25133" spans="1:32" x14ac:dyDescent="0.25">
      <c r="A25133">
        <v>2025</v>
      </c>
      <c r="B25133">
        <v>2</v>
      </c>
      <c r="C25133" s="8" t="s">
        <v>6752</v>
      </c>
      <c r="D25133">
        <v>80</v>
      </c>
      <c r="E25133" s="8" t="s">
        <v>1398</v>
      </c>
      <c r="F25133">
        <v>0</v>
      </c>
      <c r="G25133" s="8" t="s">
        <v>1398</v>
      </c>
      <c r="H25133">
        <v>906</v>
      </c>
      <c r="I25133" s="8" t="s">
        <v>6595</v>
      </c>
      <c r="J25133">
        <v>906</v>
      </c>
      <c r="K25133" s="8" t="s">
        <v>1437</v>
      </c>
      <c r="L25133">
        <v>56</v>
      </c>
      <c r="M25133" s="8" t="s">
        <v>6596</v>
      </c>
      <c r="N25133">
        <v>1</v>
      </c>
      <c r="O25133" s="8" t="s">
        <v>6605</v>
      </c>
      <c r="P25133">
        <v>0</v>
      </c>
      <c r="Q25133" s="8" t="s">
        <v>6606</v>
      </c>
      <c r="R25133">
        <v>3</v>
      </c>
      <c r="S25133" s="8" t="s">
        <v>20</v>
      </c>
      <c r="T25133">
        <v>5</v>
      </c>
      <c r="U25133" s="8" t="s">
        <v>199</v>
      </c>
      <c r="V25133">
        <v>4</v>
      </c>
      <c r="W25133" s="8" t="s">
        <v>4300</v>
      </c>
      <c r="X25133">
        <v>2</v>
      </c>
      <c r="Y25133" s="8" t="s">
        <v>4329</v>
      </c>
      <c r="Z25133">
        <v>2211</v>
      </c>
      <c r="AA25133" s="8" t="s">
        <v>4302</v>
      </c>
      <c r="AB25133">
        <v>11</v>
      </c>
      <c r="AC25133" s="8" t="s">
        <v>4277</v>
      </c>
      <c r="AD25133">
        <v>2</v>
      </c>
      <c r="AE25133" s="8" t="s">
        <v>3</v>
      </c>
      <c r="AF25133">
        <v>462.64319999999998</v>
      </c>
    </row>
    <row r="25134" spans="1:32" x14ac:dyDescent="0.25">
      <c r="A25134">
        <v>2025</v>
      </c>
      <c r="B25134">
        <v>2</v>
      </c>
      <c r="C25134" s="8" t="s">
        <v>6752</v>
      </c>
      <c r="D25134">
        <v>80</v>
      </c>
      <c r="E25134" s="8" t="s">
        <v>1398</v>
      </c>
      <c r="F25134">
        <v>0</v>
      </c>
      <c r="G25134" s="8" t="s">
        <v>1398</v>
      </c>
      <c r="H25134">
        <v>906</v>
      </c>
      <c r="I25134" s="8" t="s">
        <v>6595</v>
      </c>
      <c r="J25134">
        <v>906</v>
      </c>
      <c r="K25134" s="8" t="s">
        <v>1437</v>
      </c>
      <c r="L25134">
        <v>56</v>
      </c>
      <c r="M25134" s="8" t="s">
        <v>6596</v>
      </c>
      <c r="N25134">
        <v>1</v>
      </c>
      <c r="O25134" s="8" t="s">
        <v>6605</v>
      </c>
      <c r="P25134">
        <v>0</v>
      </c>
      <c r="Q25134" s="8" t="s">
        <v>6607</v>
      </c>
      <c r="R25134">
        <v>3</v>
      </c>
      <c r="S25134" s="8" t="s">
        <v>20</v>
      </c>
      <c r="T25134">
        <v>5</v>
      </c>
      <c r="U25134" s="8" t="s">
        <v>199</v>
      </c>
      <c r="V25134">
        <v>4</v>
      </c>
      <c r="W25134" s="8" t="s">
        <v>4300</v>
      </c>
      <c r="X25134">
        <v>2</v>
      </c>
      <c r="Y25134" s="8" t="s">
        <v>4329</v>
      </c>
      <c r="Z25134">
        <v>2211</v>
      </c>
      <c r="AA25134" s="8" t="s">
        <v>4302</v>
      </c>
      <c r="AB25134">
        <v>11</v>
      </c>
      <c r="AC25134" s="8" t="s">
        <v>4277</v>
      </c>
      <c r="AD25134">
        <v>2</v>
      </c>
      <c r="AE25134" s="8" t="s">
        <v>3</v>
      </c>
      <c r="AF25134">
        <v>289.15199999999999</v>
      </c>
    </row>
    <row r="25135" spans="1:32" x14ac:dyDescent="0.25">
      <c r="A25135">
        <v>2025</v>
      </c>
      <c r="B25135">
        <v>2</v>
      </c>
      <c r="C25135" s="8" t="s">
        <v>6752</v>
      </c>
      <c r="D25135">
        <v>80</v>
      </c>
      <c r="E25135" s="8" t="s">
        <v>1398</v>
      </c>
      <c r="F25135">
        <v>0</v>
      </c>
      <c r="G25135" s="8" t="s">
        <v>1398</v>
      </c>
      <c r="H25135">
        <v>906</v>
      </c>
      <c r="I25135" s="8" t="s">
        <v>6595</v>
      </c>
      <c r="J25135">
        <v>906</v>
      </c>
      <c r="K25135" s="8" t="s">
        <v>1437</v>
      </c>
      <c r="L25135">
        <v>56</v>
      </c>
      <c r="M25135" s="8" t="s">
        <v>6596</v>
      </c>
      <c r="N25135">
        <v>2</v>
      </c>
      <c r="O25135" s="8" t="s">
        <v>6608</v>
      </c>
      <c r="P25135">
        <v>1</v>
      </c>
      <c r="Q25135" s="8" t="s">
        <v>6608</v>
      </c>
      <c r="R25135">
        <v>3</v>
      </c>
      <c r="S25135" s="8" t="s">
        <v>20</v>
      </c>
      <c r="T25135">
        <v>5</v>
      </c>
      <c r="U25135" s="8" t="s">
        <v>199</v>
      </c>
      <c r="V25135">
        <v>1</v>
      </c>
      <c r="W25135" s="8" t="s">
        <v>4274</v>
      </c>
      <c r="X25135">
        <v>1</v>
      </c>
      <c r="Y25135" s="8" t="s">
        <v>4275</v>
      </c>
      <c r="Z25135">
        <v>2121</v>
      </c>
      <c r="AA25135" s="8" t="s">
        <v>4276</v>
      </c>
      <c r="AB25135">
        <v>11</v>
      </c>
      <c r="AC25135" s="8" t="s">
        <v>4277</v>
      </c>
      <c r="AD25135">
        <v>2</v>
      </c>
      <c r="AE25135" s="8" t="s">
        <v>3</v>
      </c>
      <c r="AF25135">
        <v>2698.1313359999999</v>
      </c>
    </row>
    <row r="25136" spans="1:32" x14ac:dyDescent="0.25">
      <c r="A25136">
        <v>2025</v>
      </c>
      <c r="B25136">
        <v>2</v>
      </c>
      <c r="C25136" s="8" t="s">
        <v>6752</v>
      </c>
      <c r="D25136">
        <v>80</v>
      </c>
      <c r="E25136" s="8" t="s">
        <v>1398</v>
      </c>
      <c r="F25136">
        <v>0</v>
      </c>
      <c r="G25136" s="8" t="s">
        <v>1398</v>
      </c>
      <c r="H25136">
        <v>906</v>
      </c>
      <c r="I25136" s="8" t="s">
        <v>6595</v>
      </c>
      <c r="J25136">
        <v>906</v>
      </c>
      <c r="K25136" s="8" t="s">
        <v>1437</v>
      </c>
      <c r="L25136">
        <v>56</v>
      </c>
      <c r="M25136" s="8" t="s">
        <v>6596</v>
      </c>
      <c r="N25136">
        <v>2</v>
      </c>
      <c r="O25136" s="8" t="s">
        <v>6608</v>
      </c>
      <c r="P25136">
        <v>1</v>
      </c>
      <c r="Q25136" s="8" t="s">
        <v>6608</v>
      </c>
      <c r="R25136">
        <v>3</v>
      </c>
      <c r="S25136" s="8" t="s">
        <v>20</v>
      </c>
      <c r="T25136">
        <v>5</v>
      </c>
      <c r="U25136" s="8" t="s">
        <v>199</v>
      </c>
      <c r="V25136">
        <v>1</v>
      </c>
      <c r="W25136" s="8" t="s">
        <v>4274</v>
      </c>
      <c r="X25136">
        <v>5</v>
      </c>
      <c r="Y25136" s="8" t="s">
        <v>4279</v>
      </c>
      <c r="Z25136">
        <v>2121</v>
      </c>
      <c r="AA25136" s="8" t="s">
        <v>4276</v>
      </c>
      <c r="AB25136">
        <v>11</v>
      </c>
      <c r="AC25136" s="8" t="s">
        <v>4277</v>
      </c>
      <c r="AD25136">
        <v>2</v>
      </c>
      <c r="AE25136" s="8" t="s">
        <v>3</v>
      </c>
      <c r="AF25136">
        <v>207.995766</v>
      </c>
    </row>
    <row r="25137" spans="1:32" x14ac:dyDescent="0.25">
      <c r="A25137">
        <v>2025</v>
      </c>
      <c r="B25137">
        <v>2</v>
      </c>
      <c r="C25137" s="8" t="s">
        <v>6752</v>
      </c>
      <c r="D25137">
        <v>80</v>
      </c>
      <c r="E25137" s="8" t="s">
        <v>1398</v>
      </c>
      <c r="F25137">
        <v>0</v>
      </c>
      <c r="G25137" s="8" t="s">
        <v>1398</v>
      </c>
      <c r="H25137">
        <v>906</v>
      </c>
      <c r="I25137" s="8" t="s">
        <v>6595</v>
      </c>
      <c r="J25137">
        <v>906</v>
      </c>
      <c r="K25137" s="8" t="s">
        <v>1437</v>
      </c>
      <c r="L25137">
        <v>56</v>
      </c>
      <c r="M25137" s="8" t="s">
        <v>6596</v>
      </c>
      <c r="N25137">
        <v>2</v>
      </c>
      <c r="O25137" s="8" t="s">
        <v>6608</v>
      </c>
      <c r="P25137">
        <v>1</v>
      </c>
      <c r="Q25137" s="8" t="s">
        <v>6608</v>
      </c>
      <c r="R25137">
        <v>3</v>
      </c>
      <c r="S25137" s="8" t="s">
        <v>20</v>
      </c>
      <c r="T25137">
        <v>5</v>
      </c>
      <c r="U25137" s="8" t="s">
        <v>199</v>
      </c>
      <c r="V25137">
        <v>1</v>
      </c>
      <c r="W25137" s="8" t="s">
        <v>4274</v>
      </c>
      <c r="X25137">
        <v>6</v>
      </c>
      <c r="Y25137" s="8" t="s">
        <v>4318</v>
      </c>
      <c r="Z25137">
        <v>2121</v>
      </c>
      <c r="AA25137" s="8" t="s">
        <v>4276</v>
      </c>
      <c r="AB25137">
        <v>11</v>
      </c>
      <c r="AC25137" s="8" t="s">
        <v>4277</v>
      </c>
      <c r="AD25137">
        <v>2</v>
      </c>
      <c r="AE25137" s="8" t="s">
        <v>3</v>
      </c>
      <c r="AF25137">
        <v>39.248185999999997</v>
      </c>
    </row>
    <row r="25138" spans="1:32" x14ac:dyDescent="0.25">
      <c r="A25138">
        <v>2025</v>
      </c>
      <c r="B25138">
        <v>2</v>
      </c>
      <c r="C25138" s="8" t="s">
        <v>6752</v>
      </c>
      <c r="D25138">
        <v>80</v>
      </c>
      <c r="E25138" s="8" t="s">
        <v>1398</v>
      </c>
      <c r="F25138">
        <v>0</v>
      </c>
      <c r="G25138" s="8" t="s">
        <v>1398</v>
      </c>
      <c r="H25138">
        <v>906</v>
      </c>
      <c r="I25138" s="8" t="s">
        <v>6595</v>
      </c>
      <c r="J25138">
        <v>906</v>
      </c>
      <c r="K25138" s="8" t="s">
        <v>1437</v>
      </c>
      <c r="L25138">
        <v>56</v>
      </c>
      <c r="M25138" s="8" t="s">
        <v>6596</v>
      </c>
      <c r="N25138">
        <v>2</v>
      </c>
      <c r="O25138" s="8" t="s">
        <v>6608</v>
      </c>
      <c r="P25138">
        <v>1</v>
      </c>
      <c r="Q25138" s="8" t="s">
        <v>6608</v>
      </c>
      <c r="R25138">
        <v>3</v>
      </c>
      <c r="S25138" s="8" t="s">
        <v>20</v>
      </c>
      <c r="T25138">
        <v>5</v>
      </c>
      <c r="U25138" s="8" t="s">
        <v>199</v>
      </c>
      <c r="V25138">
        <v>1</v>
      </c>
      <c r="W25138" s="8" t="s">
        <v>4274</v>
      </c>
      <c r="X25138">
        <v>8</v>
      </c>
      <c r="Y25138" s="8" t="s">
        <v>4319</v>
      </c>
      <c r="Z25138">
        <v>2121</v>
      </c>
      <c r="AA25138" s="8" t="s">
        <v>4276</v>
      </c>
      <c r="AB25138">
        <v>11</v>
      </c>
      <c r="AC25138" s="8" t="s">
        <v>4277</v>
      </c>
      <c r="AD25138">
        <v>2</v>
      </c>
      <c r="AE25138" s="8" t="s">
        <v>3</v>
      </c>
      <c r="AF25138">
        <v>2658.3647510000001</v>
      </c>
    </row>
    <row r="25139" spans="1:32" x14ac:dyDescent="0.25">
      <c r="A25139">
        <v>2025</v>
      </c>
      <c r="B25139">
        <v>2</v>
      </c>
      <c r="C25139" s="8" t="s">
        <v>6752</v>
      </c>
      <c r="D25139">
        <v>80</v>
      </c>
      <c r="E25139" s="8" t="s">
        <v>1398</v>
      </c>
      <c r="F25139">
        <v>0</v>
      </c>
      <c r="G25139" s="8" t="s">
        <v>1398</v>
      </c>
      <c r="H25139">
        <v>906</v>
      </c>
      <c r="I25139" s="8" t="s">
        <v>6595</v>
      </c>
      <c r="J25139">
        <v>906</v>
      </c>
      <c r="K25139" s="8" t="s">
        <v>1437</v>
      </c>
      <c r="L25139">
        <v>56</v>
      </c>
      <c r="M25139" s="8" t="s">
        <v>6596</v>
      </c>
      <c r="N25139">
        <v>2</v>
      </c>
      <c r="O25139" s="8" t="s">
        <v>6608</v>
      </c>
      <c r="P25139">
        <v>1</v>
      </c>
      <c r="Q25139" s="8" t="s">
        <v>6608</v>
      </c>
      <c r="R25139">
        <v>3</v>
      </c>
      <c r="S25139" s="8" t="s">
        <v>20</v>
      </c>
      <c r="T25139">
        <v>5</v>
      </c>
      <c r="U25139" s="8" t="s">
        <v>199</v>
      </c>
      <c r="V25139">
        <v>2</v>
      </c>
      <c r="W25139" s="8" t="s">
        <v>4280</v>
      </c>
      <c r="X25139">
        <v>2</v>
      </c>
      <c r="Y25139" s="8" t="s">
        <v>4283</v>
      </c>
      <c r="Z25139">
        <v>2122</v>
      </c>
      <c r="AA25139" s="8" t="s">
        <v>4282</v>
      </c>
      <c r="AB25139">
        <v>11</v>
      </c>
      <c r="AC25139" s="8" t="s">
        <v>4277</v>
      </c>
      <c r="AD25139">
        <v>2</v>
      </c>
      <c r="AE25139" s="8" t="s">
        <v>3</v>
      </c>
      <c r="AF25139">
        <v>25.427785</v>
      </c>
    </row>
    <row r="25140" spans="1:32" x14ac:dyDescent="0.25">
      <c r="A25140">
        <v>2025</v>
      </c>
      <c r="B25140">
        <v>2</v>
      </c>
      <c r="C25140" s="8" t="s">
        <v>6752</v>
      </c>
      <c r="D25140">
        <v>80</v>
      </c>
      <c r="E25140" s="8" t="s">
        <v>1398</v>
      </c>
      <c r="F25140">
        <v>0</v>
      </c>
      <c r="G25140" s="8" t="s">
        <v>1398</v>
      </c>
      <c r="H25140">
        <v>906</v>
      </c>
      <c r="I25140" s="8" t="s">
        <v>6595</v>
      </c>
      <c r="J25140">
        <v>906</v>
      </c>
      <c r="K25140" s="8" t="s">
        <v>1437</v>
      </c>
      <c r="L25140">
        <v>56</v>
      </c>
      <c r="M25140" s="8" t="s">
        <v>6596</v>
      </c>
      <c r="N25140">
        <v>2</v>
      </c>
      <c r="O25140" s="8" t="s">
        <v>6608</v>
      </c>
      <c r="P25140">
        <v>1</v>
      </c>
      <c r="Q25140" s="8" t="s">
        <v>6608</v>
      </c>
      <c r="R25140">
        <v>3</v>
      </c>
      <c r="S25140" s="8" t="s">
        <v>20</v>
      </c>
      <c r="T25140">
        <v>5</v>
      </c>
      <c r="U25140" s="8" t="s">
        <v>199</v>
      </c>
      <c r="V25140">
        <v>2</v>
      </c>
      <c r="W25140" s="8" t="s">
        <v>4280</v>
      </c>
      <c r="X25140">
        <v>3</v>
      </c>
      <c r="Y25140" s="8" t="s">
        <v>4284</v>
      </c>
      <c r="Z25140">
        <v>2122</v>
      </c>
      <c r="AA25140" s="8" t="s">
        <v>4282</v>
      </c>
      <c r="AB25140">
        <v>11</v>
      </c>
      <c r="AC25140" s="8" t="s">
        <v>4277</v>
      </c>
      <c r="AD25140">
        <v>2</v>
      </c>
      <c r="AE25140" s="8" t="s">
        <v>3</v>
      </c>
      <c r="AF25140">
        <v>28.115886</v>
      </c>
    </row>
    <row r="25141" spans="1:32" x14ac:dyDescent="0.25">
      <c r="A25141">
        <v>2025</v>
      </c>
      <c r="B25141">
        <v>2</v>
      </c>
      <c r="C25141" s="8" t="s">
        <v>6752</v>
      </c>
      <c r="D25141">
        <v>80</v>
      </c>
      <c r="E25141" s="8" t="s">
        <v>1398</v>
      </c>
      <c r="F25141">
        <v>0</v>
      </c>
      <c r="G25141" s="8" t="s">
        <v>1398</v>
      </c>
      <c r="H25141">
        <v>906</v>
      </c>
      <c r="I25141" s="8" t="s">
        <v>6595</v>
      </c>
      <c r="J25141">
        <v>906</v>
      </c>
      <c r="K25141" s="8" t="s">
        <v>1437</v>
      </c>
      <c r="L25141">
        <v>56</v>
      </c>
      <c r="M25141" s="8" t="s">
        <v>6596</v>
      </c>
      <c r="N25141">
        <v>2</v>
      </c>
      <c r="O25141" s="8" t="s">
        <v>6608</v>
      </c>
      <c r="P25141">
        <v>1</v>
      </c>
      <c r="Q25141" s="8" t="s">
        <v>6608</v>
      </c>
      <c r="R25141">
        <v>3</v>
      </c>
      <c r="S25141" s="8" t="s">
        <v>20</v>
      </c>
      <c r="T25141">
        <v>5</v>
      </c>
      <c r="U25141" s="8" t="s">
        <v>199</v>
      </c>
      <c r="V25141">
        <v>2</v>
      </c>
      <c r="W25141" s="8" t="s">
        <v>4280</v>
      </c>
      <c r="X25141">
        <v>4</v>
      </c>
      <c r="Y25141" s="8" t="s">
        <v>4285</v>
      </c>
      <c r="Z25141">
        <v>2122</v>
      </c>
      <c r="AA25141" s="8" t="s">
        <v>4282</v>
      </c>
      <c r="AB25141">
        <v>11</v>
      </c>
      <c r="AC25141" s="8" t="s">
        <v>4277</v>
      </c>
      <c r="AD25141">
        <v>2</v>
      </c>
      <c r="AE25141" s="8" t="s">
        <v>3</v>
      </c>
      <c r="AF25141">
        <v>0.56925000000000003</v>
      </c>
    </row>
    <row r="25142" spans="1:32" x14ac:dyDescent="0.25">
      <c r="A25142">
        <v>2025</v>
      </c>
      <c r="B25142">
        <v>2</v>
      </c>
      <c r="C25142" s="8" t="s">
        <v>6752</v>
      </c>
      <c r="D25142">
        <v>80</v>
      </c>
      <c r="E25142" s="8" t="s">
        <v>1398</v>
      </c>
      <c r="F25142">
        <v>0</v>
      </c>
      <c r="G25142" s="8" t="s">
        <v>1398</v>
      </c>
      <c r="H25142">
        <v>906</v>
      </c>
      <c r="I25142" s="8" t="s">
        <v>6595</v>
      </c>
      <c r="J25142">
        <v>906</v>
      </c>
      <c r="K25142" s="8" t="s">
        <v>1437</v>
      </c>
      <c r="L25142">
        <v>56</v>
      </c>
      <c r="M25142" s="8" t="s">
        <v>6596</v>
      </c>
      <c r="N25142">
        <v>2</v>
      </c>
      <c r="O25142" s="8" t="s">
        <v>6608</v>
      </c>
      <c r="P25142">
        <v>1</v>
      </c>
      <c r="Q25142" s="8" t="s">
        <v>6608</v>
      </c>
      <c r="R25142">
        <v>3</v>
      </c>
      <c r="S25142" s="8" t="s">
        <v>20</v>
      </c>
      <c r="T25142">
        <v>5</v>
      </c>
      <c r="U25142" s="8" t="s">
        <v>199</v>
      </c>
      <c r="V25142">
        <v>2</v>
      </c>
      <c r="W25142" s="8" t="s">
        <v>4280</v>
      </c>
      <c r="X25142">
        <v>5</v>
      </c>
      <c r="Y25142" s="8" t="s">
        <v>4286</v>
      </c>
      <c r="Z25142">
        <v>2122</v>
      </c>
      <c r="AA25142" s="8" t="s">
        <v>4282</v>
      </c>
      <c r="AB25142">
        <v>11</v>
      </c>
      <c r="AC25142" s="8" t="s">
        <v>4277</v>
      </c>
      <c r="AD25142">
        <v>2</v>
      </c>
      <c r="AE25142" s="8" t="s">
        <v>3</v>
      </c>
      <c r="AF25142">
        <v>3544.9659999999999</v>
      </c>
    </row>
    <row r="25143" spans="1:32" x14ac:dyDescent="0.25">
      <c r="A25143">
        <v>2025</v>
      </c>
      <c r="B25143">
        <v>2</v>
      </c>
      <c r="C25143" s="8" t="s">
        <v>6752</v>
      </c>
      <c r="D25143">
        <v>80</v>
      </c>
      <c r="E25143" s="8" t="s">
        <v>1398</v>
      </c>
      <c r="F25143">
        <v>0</v>
      </c>
      <c r="G25143" s="8" t="s">
        <v>1398</v>
      </c>
      <c r="H25143">
        <v>906</v>
      </c>
      <c r="I25143" s="8" t="s">
        <v>6595</v>
      </c>
      <c r="J25143">
        <v>906</v>
      </c>
      <c r="K25143" s="8" t="s">
        <v>1437</v>
      </c>
      <c r="L25143">
        <v>56</v>
      </c>
      <c r="M25143" s="8" t="s">
        <v>6596</v>
      </c>
      <c r="N25143">
        <v>2</v>
      </c>
      <c r="O25143" s="8" t="s">
        <v>6608</v>
      </c>
      <c r="P25143">
        <v>1</v>
      </c>
      <c r="Q25143" s="8" t="s">
        <v>6608</v>
      </c>
      <c r="R25143">
        <v>3</v>
      </c>
      <c r="S25143" s="8" t="s">
        <v>20</v>
      </c>
      <c r="T25143">
        <v>5</v>
      </c>
      <c r="U25143" s="8" t="s">
        <v>199</v>
      </c>
      <c r="V25143">
        <v>2</v>
      </c>
      <c r="W25143" s="8" t="s">
        <v>4280</v>
      </c>
      <c r="X25143">
        <v>5</v>
      </c>
      <c r="Y25143" s="8" t="s">
        <v>4286</v>
      </c>
      <c r="Z25143">
        <v>2122</v>
      </c>
      <c r="AA25143" s="8" t="s">
        <v>4282</v>
      </c>
      <c r="AB25143">
        <v>12</v>
      </c>
      <c r="AC25143" s="8" t="s">
        <v>5775</v>
      </c>
      <c r="AD25143">
        <v>2</v>
      </c>
      <c r="AE25143" s="8" t="s">
        <v>3</v>
      </c>
      <c r="AF25143">
        <v>237.5008</v>
      </c>
    </row>
    <row r="25144" spans="1:32" x14ac:dyDescent="0.25">
      <c r="A25144">
        <v>2025</v>
      </c>
      <c r="B25144">
        <v>2</v>
      </c>
      <c r="C25144" s="8" t="s">
        <v>6752</v>
      </c>
      <c r="D25144">
        <v>80</v>
      </c>
      <c r="E25144" s="8" t="s">
        <v>1398</v>
      </c>
      <c r="F25144">
        <v>0</v>
      </c>
      <c r="G25144" s="8" t="s">
        <v>1398</v>
      </c>
      <c r="H25144">
        <v>906</v>
      </c>
      <c r="I25144" s="8" t="s">
        <v>6595</v>
      </c>
      <c r="J25144">
        <v>906</v>
      </c>
      <c r="K25144" s="8" t="s">
        <v>1437</v>
      </c>
      <c r="L25144">
        <v>56</v>
      </c>
      <c r="M25144" s="8" t="s">
        <v>6596</v>
      </c>
      <c r="N25144">
        <v>2</v>
      </c>
      <c r="O25144" s="8" t="s">
        <v>6608</v>
      </c>
      <c r="P25144">
        <v>1</v>
      </c>
      <c r="Q25144" s="8" t="s">
        <v>6608</v>
      </c>
      <c r="R25144">
        <v>3</v>
      </c>
      <c r="S25144" s="8" t="s">
        <v>20</v>
      </c>
      <c r="T25144">
        <v>5</v>
      </c>
      <c r="U25144" s="8" t="s">
        <v>199</v>
      </c>
      <c r="V25144">
        <v>2</v>
      </c>
      <c r="W25144" s="8" t="s">
        <v>4280</v>
      </c>
      <c r="X25144">
        <v>6</v>
      </c>
      <c r="Y25144" s="8" t="s">
        <v>4287</v>
      </c>
      <c r="Z25144">
        <v>2122</v>
      </c>
      <c r="AA25144" s="8" t="s">
        <v>4282</v>
      </c>
      <c r="AB25144">
        <v>11</v>
      </c>
      <c r="AC25144" s="8" t="s">
        <v>4277</v>
      </c>
      <c r="AD25144">
        <v>2</v>
      </c>
      <c r="AE25144" s="8" t="s">
        <v>3</v>
      </c>
      <c r="AF25144">
        <v>1.7916000000000001</v>
      </c>
    </row>
    <row r="25145" spans="1:32" x14ac:dyDescent="0.25">
      <c r="A25145">
        <v>2025</v>
      </c>
      <c r="B25145">
        <v>2</v>
      </c>
      <c r="C25145" s="8" t="s">
        <v>6752</v>
      </c>
      <c r="D25145">
        <v>80</v>
      </c>
      <c r="E25145" s="8" t="s">
        <v>1398</v>
      </c>
      <c r="F25145">
        <v>0</v>
      </c>
      <c r="G25145" s="8" t="s">
        <v>1398</v>
      </c>
      <c r="H25145">
        <v>906</v>
      </c>
      <c r="I25145" s="8" t="s">
        <v>6595</v>
      </c>
      <c r="J25145">
        <v>906</v>
      </c>
      <c r="K25145" s="8" t="s">
        <v>1437</v>
      </c>
      <c r="L25145">
        <v>56</v>
      </c>
      <c r="M25145" s="8" t="s">
        <v>6596</v>
      </c>
      <c r="N25145">
        <v>2</v>
      </c>
      <c r="O25145" s="8" t="s">
        <v>6608</v>
      </c>
      <c r="P25145">
        <v>1</v>
      </c>
      <c r="Q25145" s="8" t="s">
        <v>6608</v>
      </c>
      <c r="R25145">
        <v>3</v>
      </c>
      <c r="S25145" s="8" t="s">
        <v>20</v>
      </c>
      <c r="T25145">
        <v>5</v>
      </c>
      <c r="U25145" s="8" t="s">
        <v>199</v>
      </c>
      <c r="V25145">
        <v>2</v>
      </c>
      <c r="W25145" s="8" t="s">
        <v>4280</v>
      </c>
      <c r="X25145">
        <v>7</v>
      </c>
      <c r="Y25145" s="8" t="s">
        <v>4288</v>
      </c>
      <c r="Z25145">
        <v>2122</v>
      </c>
      <c r="AA25145" s="8" t="s">
        <v>4282</v>
      </c>
      <c r="AB25145">
        <v>11</v>
      </c>
      <c r="AC25145" s="8" t="s">
        <v>4277</v>
      </c>
      <c r="AD25145">
        <v>2</v>
      </c>
      <c r="AE25145" s="8" t="s">
        <v>3</v>
      </c>
      <c r="AF25145">
        <v>7.6465000000000005E-2</v>
      </c>
    </row>
    <row r="25146" spans="1:32" x14ac:dyDescent="0.25">
      <c r="A25146">
        <v>2025</v>
      </c>
      <c r="B25146">
        <v>2</v>
      </c>
      <c r="C25146" s="8" t="s">
        <v>6752</v>
      </c>
      <c r="D25146">
        <v>80</v>
      </c>
      <c r="E25146" s="8" t="s">
        <v>1398</v>
      </c>
      <c r="F25146">
        <v>0</v>
      </c>
      <c r="G25146" s="8" t="s">
        <v>1398</v>
      </c>
      <c r="H25146">
        <v>906</v>
      </c>
      <c r="I25146" s="8" t="s">
        <v>6595</v>
      </c>
      <c r="J25146">
        <v>906</v>
      </c>
      <c r="K25146" s="8" t="s">
        <v>1437</v>
      </c>
      <c r="L25146">
        <v>56</v>
      </c>
      <c r="M25146" s="8" t="s">
        <v>6596</v>
      </c>
      <c r="N25146">
        <v>2</v>
      </c>
      <c r="O25146" s="8" t="s">
        <v>6608</v>
      </c>
      <c r="P25146">
        <v>1</v>
      </c>
      <c r="Q25146" s="8" t="s">
        <v>6608</v>
      </c>
      <c r="R25146">
        <v>3</v>
      </c>
      <c r="S25146" s="8" t="s">
        <v>20</v>
      </c>
      <c r="T25146">
        <v>5</v>
      </c>
      <c r="U25146" s="8" t="s">
        <v>199</v>
      </c>
      <c r="V25146">
        <v>2</v>
      </c>
      <c r="W25146" s="8" t="s">
        <v>4280</v>
      </c>
      <c r="X25146">
        <v>9</v>
      </c>
      <c r="Y25146" s="8" t="s">
        <v>4289</v>
      </c>
      <c r="Z25146">
        <v>2122</v>
      </c>
      <c r="AA25146" s="8" t="s">
        <v>4282</v>
      </c>
      <c r="AB25146">
        <v>11</v>
      </c>
      <c r="AC25146" s="8" t="s">
        <v>4277</v>
      </c>
      <c r="AD25146">
        <v>2</v>
      </c>
      <c r="AE25146" s="8" t="s">
        <v>3</v>
      </c>
      <c r="AF25146">
        <v>546.31966599999998</v>
      </c>
    </row>
    <row r="25147" spans="1:32" x14ac:dyDescent="0.25">
      <c r="A25147">
        <v>2025</v>
      </c>
      <c r="B25147">
        <v>2</v>
      </c>
      <c r="C25147" s="8" t="s">
        <v>6752</v>
      </c>
      <c r="D25147">
        <v>80</v>
      </c>
      <c r="E25147" s="8" t="s">
        <v>1398</v>
      </c>
      <c r="F25147">
        <v>0</v>
      </c>
      <c r="G25147" s="8" t="s">
        <v>1398</v>
      </c>
      <c r="H25147">
        <v>906</v>
      </c>
      <c r="I25147" s="8" t="s">
        <v>6595</v>
      </c>
      <c r="J25147">
        <v>906</v>
      </c>
      <c r="K25147" s="8" t="s">
        <v>1437</v>
      </c>
      <c r="L25147">
        <v>56</v>
      </c>
      <c r="M25147" s="8" t="s">
        <v>6596</v>
      </c>
      <c r="N25147">
        <v>2</v>
      </c>
      <c r="O25147" s="8" t="s">
        <v>6608</v>
      </c>
      <c r="P25147">
        <v>1</v>
      </c>
      <c r="Q25147" s="8" t="s">
        <v>6608</v>
      </c>
      <c r="R25147">
        <v>3</v>
      </c>
      <c r="S25147" s="8" t="s">
        <v>20</v>
      </c>
      <c r="T25147">
        <v>5</v>
      </c>
      <c r="U25147" s="8" t="s">
        <v>199</v>
      </c>
      <c r="V25147">
        <v>3</v>
      </c>
      <c r="W25147" s="8" t="s">
        <v>4290</v>
      </c>
      <c r="X25147">
        <v>1</v>
      </c>
      <c r="Y25147" s="8" t="s">
        <v>4291</v>
      </c>
      <c r="Z25147">
        <v>2122</v>
      </c>
      <c r="AA25147" s="8" t="s">
        <v>4282</v>
      </c>
      <c r="AB25147">
        <v>11</v>
      </c>
      <c r="AC25147" s="8" t="s">
        <v>4277</v>
      </c>
      <c r="AD25147">
        <v>2</v>
      </c>
      <c r="AE25147" s="8" t="s">
        <v>3</v>
      </c>
      <c r="AF25147">
        <v>94.072000000000003</v>
      </c>
    </row>
    <row r="25148" spans="1:32" x14ac:dyDescent="0.25">
      <c r="A25148">
        <v>2025</v>
      </c>
      <c r="B25148">
        <v>2</v>
      </c>
      <c r="C25148" s="8" t="s">
        <v>6752</v>
      </c>
      <c r="D25148">
        <v>80</v>
      </c>
      <c r="E25148" s="8" t="s">
        <v>1398</v>
      </c>
      <c r="F25148">
        <v>0</v>
      </c>
      <c r="G25148" s="8" t="s">
        <v>1398</v>
      </c>
      <c r="H25148">
        <v>906</v>
      </c>
      <c r="I25148" s="8" t="s">
        <v>6595</v>
      </c>
      <c r="J25148">
        <v>906</v>
      </c>
      <c r="K25148" s="8" t="s">
        <v>1437</v>
      </c>
      <c r="L25148">
        <v>56</v>
      </c>
      <c r="M25148" s="8" t="s">
        <v>6596</v>
      </c>
      <c r="N25148">
        <v>2</v>
      </c>
      <c r="O25148" s="8" t="s">
        <v>6608</v>
      </c>
      <c r="P25148">
        <v>1</v>
      </c>
      <c r="Q25148" s="8" t="s">
        <v>6608</v>
      </c>
      <c r="R25148">
        <v>3</v>
      </c>
      <c r="S25148" s="8" t="s">
        <v>20</v>
      </c>
      <c r="T25148">
        <v>5</v>
      </c>
      <c r="U25148" s="8" t="s">
        <v>199</v>
      </c>
      <c r="V25148">
        <v>3</v>
      </c>
      <c r="W25148" s="8" t="s">
        <v>4290</v>
      </c>
      <c r="X25148">
        <v>2</v>
      </c>
      <c r="Y25148" s="8" t="s">
        <v>4292</v>
      </c>
      <c r="Z25148">
        <v>2122</v>
      </c>
      <c r="AA25148" s="8" t="s">
        <v>4282</v>
      </c>
      <c r="AB25148">
        <v>11</v>
      </c>
      <c r="AC25148" s="8" t="s">
        <v>4277</v>
      </c>
      <c r="AD25148">
        <v>2</v>
      </c>
      <c r="AE25148" s="8" t="s">
        <v>3</v>
      </c>
      <c r="AF25148">
        <v>4.5860000000000003</v>
      </c>
    </row>
    <row r="25149" spans="1:32" x14ac:dyDescent="0.25">
      <c r="A25149">
        <v>2025</v>
      </c>
      <c r="B25149">
        <v>2</v>
      </c>
      <c r="C25149" s="8" t="s">
        <v>6752</v>
      </c>
      <c r="D25149">
        <v>80</v>
      </c>
      <c r="E25149" s="8" t="s">
        <v>1398</v>
      </c>
      <c r="F25149">
        <v>0</v>
      </c>
      <c r="G25149" s="8" t="s">
        <v>1398</v>
      </c>
      <c r="H25149">
        <v>906</v>
      </c>
      <c r="I25149" s="8" t="s">
        <v>6595</v>
      </c>
      <c r="J25149">
        <v>906</v>
      </c>
      <c r="K25149" s="8" t="s">
        <v>1437</v>
      </c>
      <c r="L25149">
        <v>56</v>
      </c>
      <c r="M25149" s="8" t="s">
        <v>6596</v>
      </c>
      <c r="N25149">
        <v>2</v>
      </c>
      <c r="O25149" s="8" t="s">
        <v>6608</v>
      </c>
      <c r="P25149">
        <v>1</v>
      </c>
      <c r="Q25149" s="8" t="s">
        <v>6608</v>
      </c>
      <c r="R25149">
        <v>3</v>
      </c>
      <c r="S25149" s="8" t="s">
        <v>20</v>
      </c>
      <c r="T25149">
        <v>5</v>
      </c>
      <c r="U25149" s="8" t="s">
        <v>199</v>
      </c>
      <c r="V25149">
        <v>3</v>
      </c>
      <c r="W25149" s="8" t="s">
        <v>4290</v>
      </c>
      <c r="X25149">
        <v>3</v>
      </c>
      <c r="Y25149" s="8" t="s">
        <v>4293</v>
      </c>
      <c r="Z25149">
        <v>2122</v>
      </c>
      <c r="AA25149" s="8" t="s">
        <v>4282</v>
      </c>
      <c r="AB25149">
        <v>11</v>
      </c>
      <c r="AC25149" s="8" t="s">
        <v>4277</v>
      </c>
      <c r="AD25149">
        <v>2</v>
      </c>
      <c r="AE25149" s="8" t="s">
        <v>3</v>
      </c>
      <c r="AF25149">
        <v>501.38188000000002</v>
      </c>
    </row>
    <row r="25150" spans="1:32" x14ac:dyDescent="0.25">
      <c r="A25150">
        <v>2025</v>
      </c>
      <c r="B25150">
        <v>2</v>
      </c>
      <c r="C25150" s="8" t="s">
        <v>6752</v>
      </c>
      <c r="D25150">
        <v>80</v>
      </c>
      <c r="E25150" s="8" t="s">
        <v>1398</v>
      </c>
      <c r="F25150">
        <v>0</v>
      </c>
      <c r="G25150" s="8" t="s">
        <v>1398</v>
      </c>
      <c r="H25150">
        <v>906</v>
      </c>
      <c r="I25150" s="8" t="s">
        <v>6595</v>
      </c>
      <c r="J25150">
        <v>906</v>
      </c>
      <c r="K25150" s="8" t="s">
        <v>1437</v>
      </c>
      <c r="L25150">
        <v>56</v>
      </c>
      <c r="M25150" s="8" t="s">
        <v>6596</v>
      </c>
      <c r="N25150">
        <v>2</v>
      </c>
      <c r="O25150" s="8" t="s">
        <v>6608</v>
      </c>
      <c r="P25150">
        <v>1</v>
      </c>
      <c r="Q25150" s="8" t="s">
        <v>6608</v>
      </c>
      <c r="R25150">
        <v>3</v>
      </c>
      <c r="S25150" s="8" t="s">
        <v>20</v>
      </c>
      <c r="T25150">
        <v>5</v>
      </c>
      <c r="U25150" s="8" t="s">
        <v>199</v>
      </c>
      <c r="V25150">
        <v>3</v>
      </c>
      <c r="W25150" s="8" t="s">
        <v>4290</v>
      </c>
      <c r="X25150">
        <v>3</v>
      </c>
      <c r="Y25150" s="8" t="s">
        <v>4293</v>
      </c>
      <c r="Z25150">
        <v>2122</v>
      </c>
      <c r="AA25150" s="8" t="s">
        <v>4282</v>
      </c>
      <c r="AB25150">
        <v>12</v>
      </c>
      <c r="AC25150" s="8" t="s">
        <v>5775</v>
      </c>
      <c r="AD25150">
        <v>2</v>
      </c>
      <c r="AE25150" s="8" t="s">
        <v>3</v>
      </c>
      <c r="AF25150">
        <v>59.3752</v>
      </c>
    </row>
    <row r="25151" spans="1:32" x14ac:dyDescent="0.25">
      <c r="A25151">
        <v>2025</v>
      </c>
      <c r="B25151">
        <v>2</v>
      </c>
      <c r="C25151" s="8" t="s">
        <v>6752</v>
      </c>
      <c r="D25151">
        <v>80</v>
      </c>
      <c r="E25151" s="8" t="s">
        <v>1398</v>
      </c>
      <c r="F25151">
        <v>0</v>
      </c>
      <c r="G25151" s="8" t="s">
        <v>1398</v>
      </c>
      <c r="H25151">
        <v>906</v>
      </c>
      <c r="I25151" s="8" t="s">
        <v>6595</v>
      </c>
      <c r="J25151">
        <v>906</v>
      </c>
      <c r="K25151" s="8" t="s">
        <v>1437</v>
      </c>
      <c r="L25151">
        <v>56</v>
      </c>
      <c r="M25151" s="8" t="s">
        <v>6596</v>
      </c>
      <c r="N25151">
        <v>2</v>
      </c>
      <c r="O25151" s="8" t="s">
        <v>6608</v>
      </c>
      <c r="P25151">
        <v>1</v>
      </c>
      <c r="Q25151" s="8" t="s">
        <v>6608</v>
      </c>
      <c r="R25151">
        <v>3</v>
      </c>
      <c r="S25151" s="8" t="s">
        <v>20</v>
      </c>
      <c r="T25151">
        <v>5</v>
      </c>
      <c r="U25151" s="8" t="s">
        <v>199</v>
      </c>
      <c r="V25151">
        <v>3</v>
      </c>
      <c r="W25151" s="8" t="s">
        <v>4290</v>
      </c>
      <c r="X25151">
        <v>4</v>
      </c>
      <c r="Y25151" s="8" t="s">
        <v>4294</v>
      </c>
      <c r="Z25151">
        <v>2122</v>
      </c>
      <c r="AA25151" s="8" t="s">
        <v>4282</v>
      </c>
      <c r="AB25151">
        <v>11</v>
      </c>
      <c r="AC25151" s="8" t="s">
        <v>4277</v>
      </c>
      <c r="AD25151">
        <v>2</v>
      </c>
      <c r="AE25151" s="8" t="s">
        <v>3</v>
      </c>
      <c r="AF25151">
        <v>86.145300000000006</v>
      </c>
    </row>
    <row r="25152" spans="1:32" x14ac:dyDescent="0.25">
      <c r="A25152">
        <v>2025</v>
      </c>
      <c r="B25152">
        <v>2</v>
      </c>
      <c r="C25152" s="8" t="s">
        <v>6752</v>
      </c>
      <c r="D25152">
        <v>80</v>
      </c>
      <c r="E25152" s="8" t="s">
        <v>1398</v>
      </c>
      <c r="F25152">
        <v>0</v>
      </c>
      <c r="G25152" s="8" t="s">
        <v>1398</v>
      </c>
      <c r="H25152">
        <v>906</v>
      </c>
      <c r="I25152" s="8" t="s">
        <v>6595</v>
      </c>
      <c r="J25152">
        <v>906</v>
      </c>
      <c r="K25152" s="8" t="s">
        <v>1437</v>
      </c>
      <c r="L25152">
        <v>56</v>
      </c>
      <c r="M25152" s="8" t="s">
        <v>6596</v>
      </c>
      <c r="N25152">
        <v>2</v>
      </c>
      <c r="O25152" s="8" t="s">
        <v>6608</v>
      </c>
      <c r="P25152">
        <v>1</v>
      </c>
      <c r="Q25152" s="8" t="s">
        <v>6608</v>
      </c>
      <c r="R25152">
        <v>3</v>
      </c>
      <c r="S25152" s="8" t="s">
        <v>20</v>
      </c>
      <c r="T25152">
        <v>5</v>
      </c>
      <c r="U25152" s="8" t="s">
        <v>199</v>
      </c>
      <c r="V25152">
        <v>3</v>
      </c>
      <c r="W25152" s="8" t="s">
        <v>4290</v>
      </c>
      <c r="X25152">
        <v>5</v>
      </c>
      <c r="Y25152" s="8" t="s">
        <v>4295</v>
      </c>
      <c r="Z25152">
        <v>2122</v>
      </c>
      <c r="AA25152" s="8" t="s">
        <v>4282</v>
      </c>
      <c r="AB25152">
        <v>11</v>
      </c>
      <c r="AC25152" s="8" t="s">
        <v>4277</v>
      </c>
      <c r="AD25152">
        <v>2</v>
      </c>
      <c r="AE25152" s="8" t="s">
        <v>3</v>
      </c>
      <c r="AF25152">
        <v>165.845</v>
      </c>
    </row>
    <row r="25153" spans="1:32" x14ac:dyDescent="0.25">
      <c r="A25153">
        <v>2025</v>
      </c>
      <c r="B25153">
        <v>2</v>
      </c>
      <c r="C25153" s="8" t="s">
        <v>6752</v>
      </c>
      <c r="D25153">
        <v>80</v>
      </c>
      <c r="E25153" s="8" t="s">
        <v>1398</v>
      </c>
      <c r="F25153">
        <v>0</v>
      </c>
      <c r="G25153" s="8" t="s">
        <v>1398</v>
      </c>
      <c r="H25153">
        <v>906</v>
      </c>
      <c r="I25153" s="8" t="s">
        <v>6595</v>
      </c>
      <c r="J25153">
        <v>906</v>
      </c>
      <c r="K25153" s="8" t="s">
        <v>1437</v>
      </c>
      <c r="L25153">
        <v>56</v>
      </c>
      <c r="M25153" s="8" t="s">
        <v>6596</v>
      </c>
      <c r="N25153">
        <v>2</v>
      </c>
      <c r="O25153" s="8" t="s">
        <v>6608</v>
      </c>
      <c r="P25153">
        <v>1</v>
      </c>
      <c r="Q25153" s="8" t="s">
        <v>6608</v>
      </c>
      <c r="R25153">
        <v>3</v>
      </c>
      <c r="S25153" s="8" t="s">
        <v>20</v>
      </c>
      <c r="T25153">
        <v>5</v>
      </c>
      <c r="U25153" s="8" t="s">
        <v>199</v>
      </c>
      <c r="V25153">
        <v>3</v>
      </c>
      <c r="W25153" s="8" t="s">
        <v>4290</v>
      </c>
      <c r="X25153">
        <v>7</v>
      </c>
      <c r="Y25153" s="8" t="s">
        <v>4297</v>
      </c>
      <c r="Z25153">
        <v>2122</v>
      </c>
      <c r="AA25153" s="8" t="s">
        <v>4282</v>
      </c>
      <c r="AB25153">
        <v>11</v>
      </c>
      <c r="AC25153" s="8" t="s">
        <v>4277</v>
      </c>
      <c r="AD25153">
        <v>2</v>
      </c>
      <c r="AE25153" s="8" t="s">
        <v>3</v>
      </c>
      <c r="AF25153">
        <v>172.85558399999999</v>
      </c>
    </row>
    <row r="25154" spans="1:32" x14ac:dyDescent="0.25">
      <c r="A25154">
        <v>2025</v>
      </c>
      <c r="B25154">
        <v>2</v>
      </c>
      <c r="C25154" s="8" t="s">
        <v>6752</v>
      </c>
      <c r="D25154">
        <v>80</v>
      </c>
      <c r="E25154" s="8" t="s">
        <v>1398</v>
      </c>
      <c r="F25154">
        <v>0</v>
      </c>
      <c r="G25154" s="8" t="s">
        <v>1398</v>
      </c>
      <c r="H25154">
        <v>906</v>
      </c>
      <c r="I25154" s="8" t="s">
        <v>6595</v>
      </c>
      <c r="J25154">
        <v>906</v>
      </c>
      <c r="K25154" s="8" t="s">
        <v>1437</v>
      </c>
      <c r="L25154">
        <v>56</v>
      </c>
      <c r="M25154" s="8" t="s">
        <v>6596</v>
      </c>
      <c r="N25154">
        <v>2</v>
      </c>
      <c r="O25154" s="8" t="s">
        <v>6608</v>
      </c>
      <c r="P25154">
        <v>1</v>
      </c>
      <c r="Q25154" s="8" t="s">
        <v>6608</v>
      </c>
      <c r="R25154">
        <v>3</v>
      </c>
      <c r="S25154" s="8" t="s">
        <v>20</v>
      </c>
      <c r="T25154">
        <v>5</v>
      </c>
      <c r="U25154" s="8" t="s">
        <v>199</v>
      </c>
      <c r="V25154">
        <v>3</v>
      </c>
      <c r="W25154" s="8" t="s">
        <v>4290</v>
      </c>
      <c r="X25154">
        <v>9</v>
      </c>
      <c r="Y25154" s="8" t="s">
        <v>4299</v>
      </c>
      <c r="Z25154">
        <v>2122</v>
      </c>
      <c r="AA25154" s="8" t="s">
        <v>4282</v>
      </c>
      <c r="AB25154">
        <v>11</v>
      </c>
      <c r="AC25154" s="8" t="s">
        <v>4277</v>
      </c>
      <c r="AD25154">
        <v>2</v>
      </c>
      <c r="AE25154" s="8" t="s">
        <v>3</v>
      </c>
      <c r="AF25154">
        <v>24.392332</v>
      </c>
    </row>
    <row r="25155" spans="1:32" x14ac:dyDescent="0.25">
      <c r="A25155">
        <v>2025</v>
      </c>
      <c r="B25155">
        <v>2</v>
      </c>
      <c r="C25155" s="8" t="s">
        <v>6752</v>
      </c>
      <c r="D25155">
        <v>80</v>
      </c>
      <c r="E25155" s="8" t="s">
        <v>1398</v>
      </c>
      <c r="F25155">
        <v>0</v>
      </c>
      <c r="G25155" s="8" t="s">
        <v>1398</v>
      </c>
      <c r="H25155">
        <v>906</v>
      </c>
      <c r="I25155" s="8" t="s">
        <v>6595</v>
      </c>
      <c r="J25155">
        <v>906</v>
      </c>
      <c r="K25155" s="8" t="s">
        <v>1437</v>
      </c>
      <c r="L25155">
        <v>56</v>
      </c>
      <c r="M25155" s="8" t="s">
        <v>6596</v>
      </c>
      <c r="N25155">
        <v>2</v>
      </c>
      <c r="O25155" s="8" t="s">
        <v>6608</v>
      </c>
      <c r="P25155">
        <v>1</v>
      </c>
      <c r="Q25155" s="8" t="s">
        <v>6608</v>
      </c>
      <c r="R25155">
        <v>3</v>
      </c>
      <c r="S25155" s="8" t="s">
        <v>20</v>
      </c>
      <c r="T25155">
        <v>5</v>
      </c>
      <c r="U25155" s="8" t="s">
        <v>199</v>
      </c>
      <c r="V25155">
        <v>4</v>
      </c>
      <c r="W25155" s="8" t="s">
        <v>4300</v>
      </c>
      <c r="X25155">
        <v>3</v>
      </c>
      <c r="Y25155" s="8" t="s">
        <v>4301</v>
      </c>
      <c r="Z25155">
        <v>2211</v>
      </c>
      <c r="AA25155" s="8" t="s">
        <v>4302</v>
      </c>
      <c r="AB25155">
        <v>11</v>
      </c>
      <c r="AC25155" s="8" t="s">
        <v>4277</v>
      </c>
      <c r="AD25155">
        <v>2</v>
      </c>
      <c r="AE25155" s="8" t="s">
        <v>3</v>
      </c>
      <c r="AF25155">
        <v>697.07152799999994</v>
      </c>
    </row>
    <row r="25156" spans="1:32" x14ac:dyDescent="0.25">
      <c r="A25156">
        <v>2025</v>
      </c>
      <c r="B25156">
        <v>2</v>
      </c>
      <c r="C25156" s="8" t="s">
        <v>6752</v>
      </c>
      <c r="D25156">
        <v>80</v>
      </c>
      <c r="E25156" s="8" t="s">
        <v>1398</v>
      </c>
      <c r="F25156">
        <v>0</v>
      </c>
      <c r="G25156" s="8" t="s">
        <v>1398</v>
      </c>
      <c r="H25156">
        <v>906</v>
      </c>
      <c r="I25156" s="8" t="s">
        <v>6595</v>
      </c>
      <c r="J25156">
        <v>906</v>
      </c>
      <c r="K25156" s="8" t="s">
        <v>1437</v>
      </c>
      <c r="L25156">
        <v>56</v>
      </c>
      <c r="M25156" s="8" t="s">
        <v>6596</v>
      </c>
      <c r="N25156">
        <v>2</v>
      </c>
      <c r="O25156" s="8" t="s">
        <v>6608</v>
      </c>
      <c r="P25156">
        <v>5</v>
      </c>
      <c r="Q25156" s="8" t="s">
        <v>6609</v>
      </c>
      <c r="R25156">
        <v>3</v>
      </c>
      <c r="S25156" s="8" t="s">
        <v>20</v>
      </c>
      <c r="T25156">
        <v>5</v>
      </c>
      <c r="U25156" s="8" t="s">
        <v>199</v>
      </c>
      <c r="V25156">
        <v>2</v>
      </c>
      <c r="W25156" s="8" t="s">
        <v>4280</v>
      </c>
      <c r="X25156">
        <v>5</v>
      </c>
      <c r="Y25156" s="8" t="s">
        <v>4286</v>
      </c>
      <c r="Z25156">
        <v>2122</v>
      </c>
      <c r="AA25156" s="8" t="s">
        <v>4282</v>
      </c>
      <c r="AB25156">
        <v>21</v>
      </c>
      <c r="AC25156" s="8" t="s">
        <v>4572</v>
      </c>
      <c r="AD25156">
        <v>2</v>
      </c>
      <c r="AE25156" s="8" t="s">
        <v>3</v>
      </c>
      <c r="AF25156">
        <v>9.8171999999999997</v>
      </c>
    </row>
    <row r="25157" spans="1:32" x14ac:dyDescent="0.25">
      <c r="A25157">
        <v>2025</v>
      </c>
      <c r="B25157">
        <v>2</v>
      </c>
      <c r="C25157" s="8" t="s">
        <v>6752</v>
      </c>
      <c r="D25157">
        <v>80</v>
      </c>
      <c r="E25157" s="8" t="s">
        <v>1398</v>
      </c>
      <c r="F25157">
        <v>0</v>
      </c>
      <c r="G25157" s="8" t="s">
        <v>1398</v>
      </c>
      <c r="H25157">
        <v>906</v>
      </c>
      <c r="I25157" s="8" t="s">
        <v>6595</v>
      </c>
      <c r="J25157">
        <v>906</v>
      </c>
      <c r="K25157" s="8" t="s">
        <v>1437</v>
      </c>
      <c r="L25157">
        <v>56</v>
      </c>
      <c r="M25157" s="8" t="s">
        <v>6596</v>
      </c>
      <c r="N25157">
        <v>2</v>
      </c>
      <c r="O25157" s="8" t="s">
        <v>6608</v>
      </c>
      <c r="P25157">
        <v>5</v>
      </c>
      <c r="Q25157" s="8" t="s">
        <v>6609</v>
      </c>
      <c r="R25157">
        <v>3</v>
      </c>
      <c r="S25157" s="8" t="s">
        <v>20</v>
      </c>
      <c r="T25157">
        <v>5</v>
      </c>
      <c r="U25157" s="8" t="s">
        <v>199</v>
      </c>
      <c r="V25157">
        <v>3</v>
      </c>
      <c r="W25157" s="8" t="s">
        <v>4290</v>
      </c>
      <c r="X25157">
        <v>4</v>
      </c>
      <c r="Y25157" s="8" t="s">
        <v>4294</v>
      </c>
      <c r="Z25157">
        <v>2122</v>
      </c>
      <c r="AA25157" s="8" t="s">
        <v>4282</v>
      </c>
      <c r="AB25157">
        <v>21</v>
      </c>
      <c r="AC25157" s="8" t="s">
        <v>4572</v>
      </c>
      <c r="AD25157">
        <v>2</v>
      </c>
      <c r="AE25157" s="8" t="s">
        <v>3</v>
      </c>
      <c r="AF25157">
        <v>14.7258</v>
      </c>
    </row>
    <row r="25158" spans="1:32" x14ac:dyDescent="0.25">
      <c r="A25158">
        <v>2025</v>
      </c>
      <c r="B25158">
        <v>2</v>
      </c>
      <c r="C25158" s="8" t="s">
        <v>6752</v>
      </c>
      <c r="D25158">
        <v>80</v>
      </c>
      <c r="E25158" s="8" t="s">
        <v>1398</v>
      </c>
      <c r="F25158">
        <v>0</v>
      </c>
      <c r="G25158" s="8" t="s">
        <v>1398</v>
      </c>
      <c r="H25158">
        <v>906</v>
      </c>
      <c r="I25158" s="8" t="s">
        <v>6595</v>
      </c>
      <c r="J25158">
        <v>906</v>
      </c>
      <c r="K25158" s="8" t="s">
        <v>1437</v>
      </c>
      <c r="L25158">
        <v>56</v>
      </c>
      <c r="M25158" s="8" t="s">
        <v>6596</v>
      </c>
      <c r="N25158">
        <v>2</v>
      </c>
      <c r="O25158" s="8" t="s">
        <v>6608</v>
      </c>
      <c r="P25158">
        <v>6</v>
      </c>
      <c r="Q25158" s="8" t="s">
        <v>6610</v>
      </c>
      <c r="R25158">
        <v>3</v>
      </c>
      <c r="S25158" s="8" t="s">
        <v>20</v>
      </c>
      <c r="T25158">
        <v>5</v>
      </c>
      <c r="U25158" s="8" t="s">
        <v>199</v>
      </c>
      <c r="V25158">
        <v>2</v>
      </c>
      <c r="W25158" s="8" t="s">
        <v>4280</v>
      </c>
      <c r="X25158">
        <v>5</v>
      </c>
      <c r="Y25158" s="8" t="s">
        <v>4286</v>
      </c>
      <c r="Z25158">
        <v>2122</v>
      </c>
      <c r="AA25158" s="8" t="s">
        <v>4282</v>
      </c>
      <c r="AB25158">
        <v>21</v>
      </c>
      <c r="AC25158" s="8" t="s">
        <v>4572</v>
      </c>
      <c r="AD25158">
        <v>2</v>
      </c>
      <c r="AE25158" s="8" t="s">
        <v>3</v>
      </c>
      <c r="AF25158">
        <v>16.1828</v>
      </c>
    </row>
    <row r="25159" spans="1:32" x14ac:dyDescent="0.25">
      <c r="A25159">
        <v>2025</v>
      </c>
      <c r="B25159">
        <v>2</v>
      </c>
      <c r="C25159" s="8" t="s">
        <v>6752</v>
      </c>
      <c r="D25159">
        <v>80</v>
      </c>
      <c r="E25159" s="8" t="s">
        <v>1398</v>
      </c>
      <c r="F25159">
        <v>0</v>
      </c>
      <c r="G25159" s="8" t="s">
        <v>1398</v>
      </c>
      <c r="H25159">
        <v>906</v>
      </c>
      <c r="I25159" s="8" t="s">
        <v>6595</v>
      </c>
      <c r="J25159">
        <v>906</v>
      </c>
      <c r="K25159" s="8" t="s">
        <v>1437</v>
      </c>
      <c r="L25159">
        <v>56</v>
      </c>
      <c r="M25159" s="8" t="s">
        <v>6596</v>
      </c>
      <c r="N25159">
        <v>2</v>
      </c>
      <c r="O25159" s="8" t="s">
        <v>6608</v>
      </c>
      <c r="P25159">
        <v>6</v>
      </c>
      <c r="Q25159" s="8" t="s">
        <v>6610</v>
      </c>
      <c r="R25159">
        <v>3</v>
      </c>
      <c r="S25159" s="8" t="s">
        <v>20</v>
      </c>
      <c r="T25159">
        <v>5</v>
      </c>
      <c r="U25159" s="8" t="s">
        <v>199</v>
      </c>
      <c r="V25159">
        <v>3</v>
      </c>
      <c r="W25159" s="8" t="s">
        <v>4290</v>
      </c>
      <c r="X25159">
        <v>4</v>
      </c>
      <c r="Y25159" s="8" t="s">
        <v>4294</v>
      </c>
      <c r="Z25159">
        <v>2122</v>
      </c>
      <c r="AA25159" s="8" t="s">
        <v>4282</v>
      </c>
      <c r="AB25159">
        <v>21</v>
      </c>
      <c r="AC25159" s="8" t="s">
        <v>4572</v>
      </c>
      <c r="AD25159">
        <v>2</v>
      </c>
      <c r="AE25159" s="8" t="s">
        <v>3</v>
      </c>
      <c r="AF25159">
        <v>11.2742</v>
      </c>
    </row>
    <row r="25160" spans="1:32" x14ac:dyDescent="0.25">
      <c r="A25160">
        <v>2025</v>
      </c>
      <c r="B25160">
        <v>2</v>
      </c>
      <c r="C25160" s="8" t="s">
        <v>6752</v>
      </c>
      <c r="D25160">
        <v>80</v>
      </c>
      <c r="E25160" s="8" t="s">
        <v>1398</v>
      </c>
      <c r="F25160">
        <v>0</v>
      </c>
      <c r="G25160" s="8" t="s">
        <v>1398</v>
      </c>
      <c r="H25160">
        <v>906</v>
      </c>
      <c r="I25160" s="8" t="s">
        <v>6595</v>
      </c>
      <c r="J25160">
        <v>906</v>
      </c>
      <c r="K25160" s="8" t="s">
        <v>1437</v>
      </c>
      <c r="L25160">
        <v>56</v>
      </c>
      <c r="M25160" s="8" t="s">
        <v>6596</v>
      </c>
      <c r="N25160">
        <v>2</v>
      </c>
      <c r="O25160" s="8" t="s">
        <v>6608</v>
      </c>
      <c r="P25160">
        <v>0</v>
      </c>
      <c r="Q25160" s="8" t="s">
        <v>6611</v>
      </c>
      <c r="R25160">
        <v>3</v>
      </c>
      <c r="S25160" s="8" t="s">
        <v>20</v>
      </c>
      <c r="T25160">
        <v>5</v>
      </c>
      <c r="U25160" s="8" t="s">
        <v>199</v>
      </c>
      <c r="V25160">
        <v>4</v>
      </c>
      <c r="W25160" s="8" t="s">
        <v>4300</v>
      </c>
      <c r="X25160">
        <v>2</v>
      </c>
      <c r="Y25160" s="8" t="s">
        <v>4329</v>
      </c>
      <c r="Z25160">
        <v>2211</v>
      </c>
      <c r="AA25160" s="8" t="s">
        <v>4302</v>
      </c>
      <c r="AB25160">
        <v>11</v>
      </c>
      <c r="AC25160" s="8" t="s">
        <v>4277</v>
      </c>
      <c r="AD25160">
        <v>2</v>
      </c>
      <c r="AE25160" s="8" t="s">
        <v>3</v>
      </c>
      <c r="AF25160">
        <v>212.346</v>
      </c>
    </row>
    <row r="25161" spans="1:32" x14ac:dyDescent="0.25">
      <c r="A25161">
        <v>2025</v>
      </c>
      <c r="B25161">
        <v>2</v>
      </c>
      <c r="C25161" s="8" t="s">
        <v>6752</v>
      </c>
      <c r="D25161">
        <v>80</v>
      </c>
      <c r="E25161" s="8" t="s">
        <v>1398</v>
      </c>
      <c r="F25161">
        <v>0</v>
      </c>
      <c r="G25161" s="8" t="s">
        <v>1398</v>
      </c>
      <c r="H25161">
        <v>906</v>
      </c>
      <c r="I25161" s="8" t="s">
        <v>6595</v>
      </c>
      <c r="J25161">
        <v>906</v>
      </c>
      <c r="K25161" s="8" t="s">
        <v>1437</v>
      </c>
      <c r="L25161">
        <v>56</v>
      </c>
      <c r="M25161" s="8" t="s">
        <v>6596</v>
      </c>
      <c r="N25161">
        <v>2</v>
      </c>
      <c r="O25161" s="8" t="s">
        <v>6608</v>
      </c>
      <c r="P25161">
        <v>0</v>
      </c>
      <c r="Q25161" s="8" t="s">
        <v>6612</v>
      </c>
      <c r="R25161">
        <v>3</v>
      </c>
      <c r="S25161" s="8" t="s">
        <v>20</v>
      </c>
      <c r="T25161">
        <v>5</v>
      </c>
      <c r="U25161" s="8" t="s">
        <v>199</v>
      </c>
      <c r="V25161">
        <v>4</v>
      </c>
      <c r="W25161" s="8" t="s">
        <v>4300</v>
      </c>
      <c r="X25161">
        <v>2</v>
      </c>
      <c r="Y25161" s="8" t="s">
        <v>4329</v>
      </c>
      <c r="Z25161">
        <v>2211</v>
      </c>
      <c r="AA25161" s="8" t="s">
        <v>4302</v>
      </c>
      <c r="AB25161">
        <v>11</v>
      </c>
      <c r="AC25161" s="8" t="s">
        <v>4277</v>
      </c>
      <c r="AD25161">
        <v>2</v>
      </c>
      <c r="AE25161" s="8" t="s">
        <v>3</v>
      </c>
      <c r="AF25161">
        <v>318.06720000000001</v>
      </c>
    </row>
    <row r="25162" spans="1:32" x14ac:dyDescent="0.25">
      <c r="A25162">
        <v>2025</v>
      </c>
      <c r="B25162">
        <v>2</v>
      </c>
      <c r="C25162" s="8" t="s">
        <v>6752</v>
      </c>
      <c r="D25162">
        <v>80</v>
      </c>
      <c r="E25162" s="8" t="s">
        <v>1398</v>
      </c>
      <c r="F25162">
        <v>0</v>
      </c>
      <c r="G25162" s="8" t="s">
        <v>1398</v>
      </c>
      <c r="H25162">
        <v>906</v>
      </c>
      <c r="I25162" s="8" t="s">
        <v>6595</v>
      </c>
      <c r="J25162">
        <v>906</v>
      </c>
      <c r="K25162" s="8" t="s">
        <v>1437</v>
      </c>
      <c r="L25162">
        <v>56</v>
      </c>
      <c r="M25162" s="8" t="s">
        <v>6596</v>
      </c>
      <c r="N25162">
        <v>3</v>
      </c>
      <c r="O25162" s="8" t="s">
        <v>6613</v>
      </c>
      <c r="P25162">
        <v>1</v>
      </c>
      <c r="Q25162" s="8" t="s">
        <v>6614</v>
      </c>
      <c r="R25162">
        <v>3</v>
      </c>
      <c r="S25162" s="8" t="s">
        <v>20</v>
      </c>
      <c r="T25162">
        <v>5</v>
      </c>
      <c r="U25162" s="8" t="s">
        <v>199</v>
      </c>
      <c r="V25162">
        <v>1</v>
      </c>
      <c r="W25162" s="8" t="s">
        <v>4274</v>
      </c>
      <c r="X25162">
        <v>1</v>
      </c>
      <c r="Y25162" s="8" t="s">
        <v>4275</v>
      </c>
      <c r="Z25162">
        <v>2121</v>
      </c>
      <c r="AA25162" s="8" t="s">
        <v>4276</v>
      </c>
      <c r="AB25162">
        <v>11</v>
      </c>
      <c r="AC25162" s="8" t="s">
        <v>4277</v>
      </c>
      <c r="AD25162">
        <v>2</v>
      </c>
      <c r="AE25162" s="8" t="s">
        <v>3</v>
      </c>
      <c r="AF25162">
        <v>521.12607300000002</v>
      </c>
    </row>
    <row r="25163" spans="1:32" x14ac:dyDescent="0.25">
      <c r="A25163">
        <v>2025</v>
      </c>
      <c r="B25163">
        <v>2</v>
      </c>
      <c r="C25163" s="8" t="s">
        <v>6752</v>
      </c>
      <c r="D25163">
        <v>80</v>
      </c>
      <c r="E25163" s="8" t="s">
        <v>1398</v>
      </c>
      <c r="F25163">
        <v>0</v>
      </c>
      <c r="G25163" s="8" t="s">
        <v>1398</v>
      </c>
      <c r="H25163">
        <v>906</v>
      </c>
      <c r="I25163" s="8" t="s">
        <v>6595</v>
      </c>
      <c r="J25163">
        <v>906</v>
      </c>
      <c r="K25163" s="8" t="s">
        <v>1437</v>
      </c>
      <c r="L25163">
        <v>56</v>
      </c>
      <c r="M25163" s="8" t="s">
        <v>6596</v>
      </c>
      <c r="N25163">
        <v>3</v>
      </c>
      <c r="O25163" s="8" t="s">
        <v>6613</v>
      </c>
      <c r="P25163">
        <v>1</v>
      </c>
      <c r="Q25163" s="8" t="s">
        <v>6614</v>
      </c>
      <c r="R25163">
        <v>3</v>
      </c>
      <c r="S25163" s="8" t="s">
        <v>20</v>
      </c>
      <c r="T25163">
        <v>5</v>
      </c>
      <c r="U25163" s="8" t="s">
        <v>199</v>
      </c>
      <c r="V25163">
        <v>1</v>
      </c>
      <c r="W25163" s="8" t="s">
        <v>4274</v>
      </c>
      <c r="X25163">
        <v>5</v>
      </c>
      <c r="Y25163" s="8" t="s">
        <v>4279</v>
      </c>
      <c r="Z25163">
        <v>2121</v>
      </c>
      <c r="AA25163" s="8" t="s">
        <v>4276</v>
      </c>
      <c r="AB25163">
        <v>11</v>
      </c>
      <c r="AC25163" s="8" t="s">
        <v>4277</v>
      </c>
      <c r="AD25163">
        <v>2</v>
      </c>
      <c r="AE25163" s="8" t="s">
        <v>3</v>
      </c>
      <c r="AF25163">
        <v>60.832638000000003</v>
      </c>
    </row>
    <row r="25164" spans="1:32" x14ac:dyDescent="0.25">
      <c r="A25164">
        <v>2025</v>
      </c>
      <c r="B25164">
        <v>2</v>
      </c>
      <c r="C25164" s="8" t="s">
        <v>6752</v>
      </c>
      <c r="D25164">
        <v>80</v>
      </c>
      <c r="E25164" s="8" t="s">
        <v>1398</v>
      </c>
      <c r="F25164">
        <v>0</v>
      </c>
      <c r="G25164" s="8" t="s">
        <v>1398</v>
      </c>
      <c r="H25164">
        <v>906</v>
      </c>
      <c r="I25164" s="8" t="s">
        <v>6595</v>
      </c>
      <c r="J25164">
        <v>906</v>
      </c>
      <c r="K25164" s="8" t="s">
        <v>1437</v>
      </c>
      <c r="L25164">
        <v>56</v>
      </c>
      <c r="M25164" s="8" t="s">
        <v>6596</v>
      </c>
      <c r="N25164">
        <v>3</v>
      </c>
      <c r="O25164" s="8" t="s">
        <v>6613</v>
      </c>
      <c r="P25164">
        <v>1</v>
      </c>
      <c r="Q25164" s="8" t="s">
        <v>6614</v>
      </c>
      <c r="R25164">
        <v>3</v>
      </c>
      <c r="S25164" s="8" t="s">
        <v>20</v>
      </c>
      <c r="T25164">
        <v>5</v>
      </c>
      <c r="U25164" s="8" t="s">
        <v>199</v>
      </c>
      <c r="V25164">
        <v>1</v>
      </c>
      <c r="W25164" s="8" t="s">
        <v>4274</v>
      </c>
      <c r="X25164">
        <v>6</v>
      </c>
      <c r="Y25164" s="8" t="s">
        <v>4318</v>
      </c>
      <c r="Z25164">
        <v>2121</v>
      </c>
      <c r="AA25164" s="8" t="s">
        <v>4276</v>
      </c>
      <c r="AB25164">
        <v>11</v>
      </c>
      <c r="AC25164" s="8" t="s">
        <v>4277</v>
      </c>
      <c r="AD25164">
        <v>2</v>
      </c>
      <c r="AE25164" s="8" t="s">
        <v>3</v>
      </c>
      <c r="AF25164">
        <v>10.18191</v>
      </c>
    </row>
    <row r="25165" spans="1:32" x14ac:dyDescent="0.25">
      <c r="A25165">
        <v>2025</v>
      </c>
      <c r="B25165">
        <v>2</v>
      </c>
      <c r="C25165" s="8" t="s">
        <v>6752</v>
      </c>
      <c r="D25165">
        <v>80</v>
      </c>
      <c r="E25165" s="8" t="s">
        <v>1398</v>
      </c>
      <c r="F25165">
        <v>0</v>
      </c>
      <c r="G25165" s="8" t="s">
        <v>1398</v>
      </c>
      <c r="H25165">
        <v>906</v>
      </c>
      <c r="I25165" s="8" t="s">
        <v>6595</v>
      </c>
      <c r="J25165">
        <v>906</v>
      </c>
      <c r="K25165" s="8" t="s">
        <v>1437</v>
      </c>
      <c r="L25165">
        <v>56</v>
      </c>
      <c r="M25165" s="8" t="s">
        <v>6596</v>
      </c>
      <c r="N25165">
        <v>3</v>
      </c>
      <c r="O25165" s="8" t="s">
        <v>6613</v>
      </c>
      <c r="P25165">
        <v>1</v>
      </c>
      <c r="Q25165" s="8" t="s">
        <v>6614</v>
      </c>
      <c r="R25165">
        <v>3</v>
      </c>
      <c r="S25165" s="8" t="s">
        <v>20</v>
      </c>
      <c r="T25165">
        <v>5</v>
      </c>
      <c r="U25165" s="8" t="s">
        <v>199</v>
      </c>
      <c r="V25165">
        <v>1</v>
      </c>
      <c r="W25165" s="8" t="s">
        <v>4274</v>
      </c>
      <c r="X25165">
        <v>8</v>
      </c>
      <c r="Y25165" s="8" t="s">
        <v>4319</v>
      </c>
      <c r="Z25165">
        <v>2121</v>
      </c>
      <c r="AA25165" s="8" t="s">
        <v>4276</v>
      </c>
      <c r="AB25165">
        <v>11</v>
      </c>
      <c r="AC25165" s="8" t="s">
        <v>4277</v>
      </c>
      <c r="AD25165">
        <v>2</v>
      </c>
      <c r="AE25165" s="8" t="s">
        <v>3</v>
      </c>
      <c r="AF25165">
        <v>1015.7620889999999</v>
      </c>
    </row>
    <row r="25166" spans="1:32" x14ac:dyDescent="0.25">
      <c r="A25166">
        <v>2025</v>
      </c>
      <c r="B25166">
        <v>2</v>
      </c>
      <c r="C25166" s="8" t="s">
        <v>6752</v>
      </c>
      <c r="D25166">
        <v>80</v>
      </c>
      <c r="E25166" s="8" t="s">
        <v>1398</v>
      </c>
      <c r="F25166">
        <v>0</v>
      </c>
      <c r="G25166" s="8" t="s">
        <v>1398</v>
      </c>
      <c r="H25166">
        <v>906</v>
      </c>
      <c r="I25166" s="8" t="s">
        <v>6595</v>
      </c>
      <c r="J25166">
        <v>906</v>
      </c>
      <c r="K25166" s="8" t="s">
        <v>1437</v>
      </c>
      <c r="L25166">
        <v>56</v>
      </c>
      <c r="M25166" s="8" t="s">
        <v>6596</v>
      </c>
      <c r="N25166">
        <v>3</v>
      </c>
      <c r="O25166" s="8" t="s">
        <v>6613</v>
      </c>
      <c r="P25166">
        <v>1</v>
      </c>
      <c r="Q25166" s="8" t="s">
        <v>6614</v>
      </c>
      <c r="R25166">
        <v>3</v>
      </c>
      <c r="S25166" s="8" t="s">
        <v>20</v>
      </c>
      <c r="T25166">
        <v>5</v>
      </c>
      <c r="U25166" s="8" t="s">
        <v>199</v>
      </c>
      <c r="V25166">
        <v>2</v>
      </c>
      <c r="W25166" s="8" t="s">
        <v>4280</v>
      </c>
      <c r="X25166">
        <v>1</v>
      </c>
      <c r="Y25166" s="8" t="s">
        <v>4281</v>
      </c>
      <c r="Z25166">
        <v>2122</v>
      </c>
      <c r="AA25166" s="8" t="s">
        <v>4282</v>
      </c>
      <c r="AB25166">
        <v>11</v>
      </c>
      <c r="AC25166" s="8" t="s">
        <v>4277</v>
      </c>
      <c r="AD25166">
        <v>2</v>
      </c>
      <c r="AE25166" s="8" t="s">
        <v>3</v>
      </c>
      <c r="AF25166">
        <v>12.333817</v>
      </c>
    </row>
    <row r="25167" spans="1:32" x14ac:dyDescent="0.25">
      <c r="A25167">
        <v>2025</v>
      </c>
      <c r="B25167">
        <v>2</v>
      </c>
      <c r="C25167" s="8" t="s">
        <v>6752</v>
      </c>
      <c r="D25167">
        <v>80</v>
      </c>
      <c r="E25167" s="8" t="s">
        <v>1398</v>
      </c>
      <c r="F25167">
        <v>0</v>
      </c>
      <c r="G25167" s="8" t="s">
        <v>1398</v>
      </c>
      <c r="H25167">
        <v>906</v>
      </c>
      <c r="I25167" s="8" t="s">
        <v>6595</v>
      </c>
      <c r="J25167">
        <v>906</v>
      </c>
      <c r="K25167" s="8" t="s">
        <v>1437</v>
      </c>
      <c r="L25167">
        <v>56</v>
      </c>
      <c r="M25167" s="8" t="s">
        <v>6596</v>
      </c>
      <c r="N25167">
        <v>3</v>
      </c>
      <c r="O25167" s="8" t="s">
        <v>6613</v>
      </c>
      <c r="P25167">
        <v>1</v>
      </c>
      <c r="Q25167" s="8" t="s">
        <v>6614</v>
      </c>
      <c r="R25167">
        <v>3</v>
      </c>
      <c r="S25167" s="8" t="s">
        <v>20</v>
      </c>
      <c r="T25167">
        <v>5</v>
      </c>
      <c r="U25167" s="8" t="s">
        <v>199</v>
      </c>
      <c r="V25167">
        <v>2</v>
      </c>
      <c r="W25167" s="8" t="s">
        <v>4280</v>
      </c>
      <c r="X25167">
        <v>2</v>
      </c>
      <c r="Y25167" s="8" t="s">
        <v>4283</v>
      </c>
      <c r="Z25167">
        <v>2122</v>
      </c>
      <c r="AA25167" s="8" t="s">
        <v>4282</v>
      </c>
      <c r="AB25167">
        <v>11</v>
      </c>
      <c r="AC25167" s="8" t="s">
        <v>4277</v>
      </c>
      <c r="AD25167">
        <v>2</v>
      </c>
      <c r="AE25167" s="8" t="s">
        <v>3</v>
      </c>
      <c r="AF25167">
        <v>0.56098499999999996</v>
      </c>
    </row>
    <row r="25168" spans="1:32" x14ac:dyDescent="0.25">
      <c r="A25168">
        <v>2025</v>
      </c>
      <c r="B25168">
        <v>2</v>
      </c>
      <c r="C25168" s="8" t="s">
        <v>6752</v>
      </c>
      <c r="D25168">
        <v>80</v>
      </c>
      <c r="E25168" s="8" t="s">
        <v>1398</v>
      </c>
      <c r="F25168">
        <v>0</v>
      </c>
      <c r="G25168" s="8" t="s">
        <v>1398</v>
      </c>
      <c r="H25168">
        <v>906</v>
      </c>
      <c r="I25168" s="8" t="s">
        <v>6595</v>
      </c>
      <c r="J25168">
        <v>906</v>
      </c>
      <c r="K25168" s="8" t="s">
        <v>1437</v>
      </c>
      <c r="L25168">
        <v>56</v>
      </c>
      <c r="M25168" s="8" t="s">
        <v>6596</v>
      </c>
      <c r="N25168">
        <v>3</v>
      </c>
      <c r="O25168" s="8" t="s">
        <v>6613</v>
      </c>
      <c r="P25168">
        <v>1</v>
      </c>
      <c r="Q25168" s="8" t="s">
        <v>6614</v>
      </c>
      <c r="R25168">
        <v>3</v>
      </c>
      <c r="S25168" s="8" t="s">
        <v>20</v>
      </c>
      <c r="T25168">
        <v>5</v>
      </c>
      <c r="U25168" s="8" t="s">
        <v>199</v>
      </c>
      <c r="V25168">
        <v>2</v>
      </c>
      <c r="W25168" s="8" t="s">
        <v>4280</v>
      </c>
      <c r="X25168">
        <v>3</v>
      </c>
      <c r="Y25168" s="8" t="s">
        <v>4284</v>
      </c>
      <c r="Z25168">
        <v>2122</v>
      </c>
      <c r="AA25168" s="8" t="s">
        <v>4282</v>
      </c>
      <c r="AB25168">
        <v>11</v>
      </c>
      <c r="AC25168" s="8" t="s">
        <v>4277</v>
      </c>
      <c r="AD25168">
        <v>2</v>
      </c>
      <c r="AE25168" s="8" t="s">
        <v>3</v>
      </c>
      <c r="AF25168">
        <v>3.5994169999999999</v>
      </c>
    </row>
    <row r="25169" spans="1:32" x14ac:dyDescent="0.25">
      <c r="A25169">
        <v>2025</v>
      </c>
      <c r="B25169">
        <v>2</v>
      </c>
      <c r="C25169" s="8" t="s">
        <v>6752</v>
      </c>
      <c r="D25169">
        <v>80</v>
      </c>
      <c r="E25169" s="8" t="s">
        <v>1398</v>
      </c>
      <c r="F25169">
        <v>0</v>
      </c>
      <c r="G25169" s="8" t="s">
        <v>1398</v>
      </c>
      <c r="H25169">
        <v>906</v>
      </c>
      <c r="I25169" s="8" t="s">
        <v>6595</v>
      </c>
      <c r="J25169">
        <v>906</v>
      </c>
      <c r="K25169" s="8" t="s">
        <v>1437</v>
      </c>
      <c r="L25169">
        <v>56</v>
      </c>
      <c r="M25169" s="8" t="s">
        <v>6596</v>
      </c>
      <c r="N25169">
        <v>3</v>
      </c>
      <c r="O25169" s="8" t="s">
        <v>6613</v>
      </c>
      <c r="P25169">
        <v>1</v>
      </c>
      <c r="Q25169" s="8" t="s">
        <v>6614</v>
      </c>
      <c r="R25169">
        <v>3</v>
      </c>
      <c r="S25169" s="8" t="s">
        <v>20</v>
      </c>
      <c r="T25169">
        <v>5</v>
      </c>
      <c r="U25169" s="8" t="s">
        <v>199</v>
      </c>
      <c r="V25169">
        <v>2</v>
      </c>
      <c r="W25169" s="8" t="s">
        <v>4280</v>
      </c>
      <c r="X25169">
        <v>5</v>
      </c>
      <c r="Y25169" s="8" t="s">
        <v>4286</v>
      </c>
      <c r="Z25169">
        <v>2122</v>
      </c>
      <c r="AA25169" s="8" t="s">
        <v>4282</v>
      </c>
      <c r="AB25169">
        <v>11</v>
      </c>
      <c r="AC25169" s="8" t="s">
        <v>4277</v>
      </c>
      <c r="AD25169">
        <v>2</v>
      </c>
      <c r="AE25169" s="8" t="s">
        <v>3</v>
      </c>
      <c r="AF25169">
        <v>104.819067</v>
      </c>
    </row>
    <row r="25170" spans="1:32" x14ac:dyDescent="0.25">
      <c r="A25170">
        <v>2025</v>
      </c>
      <c r="B25170">
        <v>2</v>
      </c>
      <c r="C25170" s="8" t="s">
        <v>6752</v>
      </c>
      <c r="D25170">
        <v>80</v>
      </c>
      <c r="E25170" s="8" t="s">
        <v>1398</v>
      </c>
      <c r="F25170">
        <v>0</v>
      </c>
      <c r="G25170" s="8" t="s">
        <v>1398</v>
      </c>
      <c r="H25170">
        <v>906</v>
      </c>
      <c r="I25170" s="8" t="s">
        <v>6595</v>
      </c>
      <c r="J25170">
        <v>906</v>
      </c>
      <c r="K25170" s="8" t="s">
        <v>1437</v>
      </c>
      <c r="L25170">
        <v>56</v>
      </c>
      <c r="M25170" s="8" t="s">
        <v>6596</v>
      </c>
      <c r="N25170">
        <v>3</v>
      </c>
      <c r="O25170" s="8" t="s">
        <v>6613</v>
      </c>
      <c r="P25170">
        <v>1</v>
      </c>
      <c r="Q25170" s="8" t="s">
        <v>6614</v>
      </c>
      <c r="R25170">
        <v>3</v>
      </c>
      <c r="S25170" s="8" t="s">
        <v>20</v>
      </c>
      <c r="T25170">
        <v>5</v>
      </c>
      <c r="U25170" s="8" t="s">
        <v>199</v>
      </c>
      <c r="V25170">
        <v>2</v>
      </c>
      <c r="W25170" s="8" t="s">
        <v>4280</v>
      </c>
      <c r="X25170">
        <v>5</v>
      </c>
      <c r="Y25170" s="8" t="s">
        <v>4286</v>
      </c>
      <c r="Z25170">
        <v>2122</v>
      </c>
      <c r="AA25170" s="8" t="s">
        <v>4282</v>
      </c>
      <c r="AB25170">
        <v>12</v>
      </c>
      <c r="AC25170" s="8" t="s">
        <v>5775</v>
      </c>
      <c r="AD25170">
        <v>2</v>
      </c>
      <c r="AE25170" s="8" t="s">
        <v>3</v>
      </c>
      <c r="AF25170">
        <v>119.21581</v>
      </c>
    </row>
    <row r="25171" spans="1:32" x14ac:dyDescent="0.25">
      <c r="A25171">
        <v>2025</v>
      </c>
      <c r="B25171">
        <v>2</v>
      </c>
      <c r="C25171" s="8" t="s">
        <v>6752</v>
      </c>
      <c r="D25171">
        <v>80</v>
      </c>
      <c r="E25171" s="8" t="s">
        <v>1398</v>
      </c>
      <c r="F25171">
        <v>0</v>
      </c>
      <c r="G25171" s="8" t="s">
        <v>1398</v>
      </c>
      <c r="H25171">
        <v>906</v>
      </c>
      <c r="I25171" s="8" t="s">
        <v>6595</v>
      </c>
      <c r="J25171">
        <v>906</v>
      </c>
      <c r="K25171" s="8" t="s">
        <v>1437</v>
      </c>
      <c r="L25171">
        <v>56</v>
      </c>
      <c r="M25171" s="8" t="s">
        <v>6596</v>
      </c>
      <c r="N25171">
        <v>3</v>
      </c>
      <c r="O25171" s="8" t="s">
        <v>6613</v>
      </c>
      <c r="P25171">
        <v>1</v>
      </c>
      <c r="Q25171" s="8" t="s">
        <v>6614</v>
      </c>
      <c r="R25171">
        <v>3</v>
      </c>
      <c r="S25171" s="8" t="s">
        <v>20</v>
      </c>
      <c r="T25171">
        <v>5</v>
      </c>
      <c r="U25171" s="8" t="s">
        <v>199</v>
      </c>
      <c r="V25171">
        <v>2</v>
      </c>
      <c r="W25171" s="8" t="s">
        <v>4280</v>
      </c>
      <c r="X25171">
        <v>7</v>
      </c>
      <c r="Y25171" s="8" t="s">
        <v>4288</v>
      </c>
      <c r="Z25171">
        <v>2122</v>
      </c>
      <c r="AA25171" s="8" t="s">
        <v>4282</v>
      </c>
      <c r="AB25171">
        <v>11</v>
      </c>
      <c r="AC25171" s="8" t="s">
        <v>4277</v>
      </c>
      <c r="AD25171">
        <v>2</v>
      </c>
      <c r="AE25171" s="8" t="s">
        <v>3</v>
      </c>
      <c r="AF25171">
        <v>0.30784099999999998</v>
      </c>
    </row>
    <row r="25172" spans="1:32" x14ac:dyDescent="0.25">
      <c r="A25172">
        <v>2025</v>
      </c>
      <c r="B25172">
        <v>2</v>
      </c>
      <c r="C25172" s="8" t="s">
        <v>6752</v>
      </c>
      <c r="D25172">
        <v>80</v>
      </c>
      <c r="E25172" s="8" t="s">
        <v>1398</v>
      </c>
      <c r="F25172">
        <v>0</v>
      </c>
      <c r="G25172" s="8" t="s">
        <v>1398</v>
      </c>
      <c r="H25172">
        <v>906</v>
      </c>
      <c r="I25172" s="8" t="s">
        <v>6595</v>
      </c>
      <c r="J25172">
        <v>906</v>
      </c>
      <c r="K25172" s="8" t="s">
        <v>1437</v>
      </c>
      <c r="L25172">
        <v>56</v>
      </c>
      <c r="M25172" s="8" t="s">
        <v>6596</v>
      </c>
      <c r="N25172">
        <v>3</v>
      </c>
      <c r="O25172" s="8" t="s">
        <v>6613</v>
      </c>
      <c r="P25172">
        <v>1</v>
      </c>
      <c r="Q25172" s="8" t="s">
        <v>6614</v>
      </c>
      <c r="R25172">
        <v>3</v>
      </c>
      <c r="S25172" s="8" t="s">
        <v>20</v>
      </c>
      <c r="T25172">
        <v>5</v>
      </c>
      <c r="U25172" s="8" t="s">
        <v>199</v>
      </c>
      <c r="V25172">
        <v>2</v>
      </c>
      <c r="W25172" s="8" t="s">
        <v>4280</v>
      </c>
      <c r="X25172">
        <v>8</v>
      </c>
      <c r="Y25172" s="8" t="s">
        <v>4347</v>
      </c>
      <c r="Z25172">
        <v>2122</v>
      </c>
      <c r="AA25172" s="8" t="s">
        <v>4282</v>
      </c>
      <c r="AB25172">
        <v>11</v>
      </c>
      <c r="AC25172" s="8" t="s">
        <v>4277</v>
      </c>
      <c r="AD25172">
        <v>2</v>
      </c>
      <c r="AE25172" s="8" t="s">
        <v>3</v>
      </c>
      <c r="AF25172">
        <v>0.12821199999999999</v>
      </c>
    </row>
    <row r="25173" spans="1:32" x14ac:dyDescent="0.25">
      <c r="A25173">
        <v>2025</v>
      </c>
      <c r="B25173">
        <v>2</v>
      </c>
      <c r="C25173" s="8" t="s">
        <v>6752</v>
      </c>
      <c r="D25173">
        <v>80</v>
      </c>
      <c r="E25173" s="8" t="s">
        <v>1398</v>
      </c>
      <c r="F25173">
        <v>0</v>
      </c>
      <c r="G25173" s="8" t="s">
        <v>1398</v>
      </c>
      <c r="H25173">
        <v>906</v>
      </c>
      <c r="I25173" s="8" t="s">
        <v>6595</v>
      </c>
      <c r="J25173">
        <v>906</v>
      </c>
      <c r="K25173" s="8" t="s">
        <v>1437</v>
      </c>
      <c r="L25173">
        <v>56</v>
      </c>
      <c r="M25173" s="8" t="s">
        <v>6596</v>
      </c>
      <c r="N25173">
        <v>3</v>
      </c>
      <c r="O25173" s="8" t="s">
        <v>6613</v>
      </c>
      <c r="P25173">
        <v>1</v>
      </c>
      <c r="Q25173" s="8" t="s">
        <v>6614</v>
      </c>
      <c r="R25173">
        <v>3</v>
      </c>
      <c r="S25173" s="8" t="s">
        <v>20</v>
      </c>
      <c r="T25173">
        <v>5</v>
      </c>
      <c r="U25173" s="8" t="s">
        <v>199</v>
      </c>
      <c r="V25173">
        <v>2</v>
      </c>
      <c r="W25173" s="8" t="s">
        <v>4280</v>
      </c>
      <c r="X25173">
        <v>9</v>
      </c>
      <c r="Y25173" s="8" t="s">
        <v>4289</v>
      </c>
      <c r="Z25173">
        <v>2122</v>
      </c>
      <c r="AA25173" s="8" t="s">
        <v>4282</v>
      </c>
      <c r="AB25173">
        <v>11</v>
      </c>
      <c r="AC25173" s="8" t="s">
        <v>4277</v>
      </c>
      <c r="AD25173">
        <v>2</v>
      </c>
      <c r="AE25173" s="8" t="s">
        <v>3</v>
      </c>
      <c r="AF25173">
        <v>40.786439999999999</v>
      </c>
    </row>
    <row r="25174" spans="1:32" x14ac:dyDescent="0.25">
      <c r="A25174">
        <v>2025</v>
      </c>
      <c r="B25174">
        <v>2</v>
      </c>
      <c r="C25174" s="8" t="s">
        <v>6752</v>
      </c>
      <c r="D25174">
        <v>80</v>
      </c>
      <c r="E25174" s="8" t="s">
        <v>1398</v>
      </c>
      <c r="F25174">
        <v>0</v>
      </c>
      <c r="G25174" s="8" t="s">
        <v>1398</v>
      </c>
      <c r="H25174">
        <v>906</v>
      </c>
      <c r="I25174" s="8" t="s">
        <v>6595</v>
      </c>
      <c r="J25174">
        <v>906</v>
      </c>
      <c r="K25174" s="8" t="s">
        <v>1437</v>
      </c>
      <c r="L25174">
        <v>56</v>
      </c>
      <c r="M25174" s="8" t="s">
        <v>6596</v>
      </c>
      <c r="N25174">
        <v>3</v>
      </c>
      <c r="O25174" s="8" t="s">
        <v>6613</v>
      </c>
      <c r="P25174">
        <v>1</v>
      </c>
      <c r="Q25174" s="8" t="s">
        <v>6614</v>
      </c>
      <c r="R25174">
        <v>3</v>
      </c>
      <c r="S25174" s="8" t="s">
        <v>20</v>
      </c>
      <c r="T25174">
        <v>5</v>
      </c>
      <c r="U25174" s="8" t="s">
        <v>199</v>
      </c>
      <c r="V25174">
        <v>3</v>
      </c>
      <c r="W25174" s="8" t="s">
        <v>4290</v>
      </c>
      <c r="X25174">
        <v>1</v>
      </c>
      <c r="Y25174" s="8" t="s">
        <v>4291</v>
      </c>
      <c r="Z25174">
        <v>2122</v>
      </c>
      <c r="AA25174" s="8" t="s">
        <v>4282</v>
      </c>
      <c r="AB25174">
        <v>11</v>
      </c>
      <c r="AC25174" s="8" t="s">
        <v>4277</v>
      </c>
      <c r="AD25174">
        <v>2</v>
      </c>
      <c r="AE25174" s="8" t="s">
        <v>3</v>
      </c>
      <c r="AF25174">
        <v>80.335999999999999</v>
      </c>
    </row>
    <row r="25175" spans="1:32" x14ac:dyDescent="0.25">
      <c r="A25175">
        <v>2025</v>
      </c>
      <c r="B25175">
        <v>2</v>
      </c>
      <c r="C25175" s="8" t="s">
        <v>6752</v>
      </c>
      <c r="D25175">
        <v>80</v>
      </c>
      <c r="E25175" s="8" t="s">
        <v>1398</v>
      </c>
      <c r="F25175">
        <v>0</v>
      </c>
      <c r="G25175" s="8" t="s">
        <v>1398</v>
      </c>
      <c r="H25175">
        <v>906</v>
      </c>
      <c r="I25175" s="8" t="s">
        <v>6595</v>
      </c>
      <c r="J25175">
        <v>906</v>
      </c>
      <c r="K25175" s="8" t="s">
        <v>1437</v>
      </c>
      <c r="L25175">
        <v>56</v>
      </c>
      <c r="M25175" s="8" t="s">
        <v>6596</v>
      </c>
      <c r="N25175">
        <v>3</v>
      </c>
      <c r="O25175" s="8" t="s">
        <v>6613</v>
      </c>
      <c r="P25175">
        <v>1</v>
      </c>
      <c r="Q25175" s="8" t="s">
        <v>6614</v>
      </c>
      <c r="R25175">
        <v>3</v>
      </c>
      <c r="S25175" s="8" t="s">
        <v>20</v>
      </c>
      <c r="T25175">
        <v>5</v>
      </c>
      <c r="U25175" s="8" t="s">
        <v>199</v>
      </c>
      <c r="V25175">
        <v>3</v>
      </c>
      <c r="W25175" s="8" t="s">
        <v>4290</v>
      </c>
      <c r="X25175">
        <v>2</v>
      </c>
      <c r="Y25175" s="8" t="s">
        <v>4292</v>
      </c>
      <c r="Z25175">
        <v>2122</v>
      </c>
      <c r="AA25175" s="8" t="s">
        <v>4282</v>
      </c>
      <c r="AB25175">
        <v>11</v>
      </c>
      <c r="AC25175" s="8" t="s">
        <v>4277</v>
      </c>
      <c r="AD25175">
        <v>2</v>
      </c>
      <c r="AE25175" s="8" t="s">
        <v>3</v>
      </c>
      <c r="AF25175">
        <v>9.4172659999999997</v>
      </c>
    </row>
    <row r="25176" spans="1:32" x14ac:dyDescent="0.25">
      <c r="A25176">
        <v>2025</v>
      </c>
      <c r="B25176">
        <v>2</v>
      </c>
      <c r="C25176" s="8" t="s">
        <v>6752</v>
      </c>
      <c r="D25176">
        <v>80</v>
      </c>
      <c r="E25176" s="8" t="s">
        <v>1398</v>
      </c>
      <c r="F25176">
        <v>0</v>
      </c>
      <c r="G25176" s="8" t="s">
        <v>1398</v>
      </c>
      <c r="H25176">
        <v>906</v>
      </c>
      <c r="I25176" s="8" t="s">
        <v>6595</v>
      </c>
      <c r="J25176">
        <v>906</v>
      </c>
      <c r="K25176" s="8" t="s">
        <v>1437</v>
      </c>
      <c r="L25176">
        <v>56</v>
      </c>
      <c r="M25176" s="8" t="s">
        <v>6596</v>
      </c>
      <c r="N25176">
        <v>3</v>
      </c>
      <c r="O25176" s="8" t="s">
        <v>6613</v>
      </c>
      <c r="P25176">
        <v>1</v>
      </c>
      <c r="Q25176" s="8" t="s">
        <v>6614</v>
      </c>
      <c r="R25176">
        <v>3</v>
      </c>
      <c r="S25176" s="8" t="s">
        <v>20</v>
      </c>
      <c r="T25176">
        <v>5</v>
      </c>
      <c r="U25176" s="8" t="s">
        <v>199</v>
      </c>
      <c r="V25176">
        <v>3</v>
      </c>
      <c r="W25176" s="8" t="s">
        <v>4290</v>
      </c>
      <c r="X25176">
        <v>3</v>
      </c>
      <c r="Y25176" s="8" t="s">
        <v>4293</v>
      </c>
      <c r="Z25176">
        <v>2122</v>
      </c>
      <c r="AA25176" s="8" t="s">
        <v>4282</v>
      </c>
      <c r="AB25176">
        <v>11</v>
      </c>
      <c r="AC25176" s="8" t="s">
        <v>4277</v>
      </c>
      <c r="AD25176">
        <v>2</v>
      </c>
      <c r="AE25176" s="8" t="s">
        <v>3</v>
      </c>
      <c r="AF25176">
        <v>145.69054399999999</v>
      </c>
    </row>
    <row r="25177" spans="1:32" x14ac:dyDescent="0.25">
      <c r="A25177">
        <v>2025</v>
      </c>
      <c r="B25177">
        <v>2</v>
      </c>
      <c r="C25177" s="8" t="s">
        <v>6752</v>
      </c>
      <c r="D25177">
        <v>80</v>
      </c>
      <c r="E25177" s="8" t="s">
        <v>1398</v>
      </c>
      <c r="F25177">
        <v>0</v>
      </c>
      <c r="G25177" s="8" t="s">
        <v>1398</v>
      </c>
      <c r="H25177">
        <v>906</v>
      </c>
      <c r="I25177" s="8" t="s">
        <v>6595</v>
      </c>
      <c r="J25177">
        <v>906</v>
      </c>
      <c r="K25177" s="8" t="s">
        <v>1437</v>
      </c>
      <c r="L25177">
        <v>56</v>
      </c>
      <c r="M25177" s="8" t="s">
        <v>6596</v>
      </c>
      <c r="N25177">
        <v>3</v>
      </c>
      <c r="O25177" s="8" t="s">
        <v>6613</v>
      </c>
      <c r="P25177">
        <v>1</v>
      </c>
      <c r="Q25177" s="8" t="s">
        <v>6614</v>
      </c>
      <c r="R25177">
        <v>3</v>
      </c>
      <c r="S25177" s="8" t="s">
        <v>20</v>
      </c>
      <c r="T25177">
        <v>5</v>
      </c>
      <c r="U25177" s="8" t="s">
        <v>199</v>
      </c>
      <c r="V25177">
        <v>3</v>
      </c>
      <c r="W25177" s="8" t="s">
        <v>4290</v>
      </c>
      <c r="X25177">
        <v>3</v>
      </c>
      <c r="Y25177" s="8" t="s">
        <v>4293</v>
      </c>
      <c r="Z25177">
        <v>2122</v>
      </c>
      <c r="AA25177" s="8" t="s">
        <v>4282</v>
      </c>
      <c r="AB25177">
        <v>12</v>
      </c>
      <c r="AC25177" s="8" t="s">
        <v>5775</v>
      </c>
      <c r="AD25177">
        <v>2</v>
      </c>
      <c r="AE25177" s="8" t="s">
        <v>3</v>
      </c>
      <c r="AF25177">
        <v>29.803953</v>
      </c>
    </row>
    <row r="25178" spans="1:32" x14ac:dyDescent="0.25">
      <c r="A25178">
        <v>2025</v>
      </c>
      <c r="B25178">
        <v>2</v>
      </c>
      <c r="C25178" s="8" t="s">
        <v>6752</v>
      </c>
      <c r="D25178">
        <v>80</v>
      </c>
      <c r="E25178" s="8" t="s">
        <v>1398</v>
      </c>
      <c r="F25178">
        <v>0</v>
      </c>
      <c r="G25178" s="8" t="s">
        <v>1398</v>
      </c>
      <c r="H25178">
        <v>906</v>
      </c>
      <c r="I25178" s="8" t="s">
        <v>6595</v>
      </c>
      <c r="J25178">
        <v>906</v>
      </c>
      <c r="K25178" s="8" t="s">
        <v>1437</v>
      </c>
      <c r="L25178">
        <v>56</v>
      </c>
      <c r="M25178" s="8" t="s">
        <v>6596</v>
      </c>
      <c r="N25178">
        <v>3</v>
      </c>
      <c r="O25178" s="8" t="s">
        <v>6613</v>
      </c>
      <c r="P25178">
        <v>1</v>
      </c>
      <c r="Q25178" s="8" t="s">
        <v>6614</v>
      </c>
      <c r="R25178">
        <v>3</v>
      </c>
      <c r="S25178" s="8" t="s">
        <v>20</v>
      </c>
      <c r="T25178">
        <v>5</v>
      </c>
      <c r="U25178" s="8" t="s">
        <v>199</v>
      </c>
      <c r="V25178">
        <v>3</v>
      </c>
      <c r="W25178" s="8" t="s">
        <v>4290</v>
      </c>
      <c r="X25178">
        <v>4</v>
      </c>
      <c r="Y25178" s="8" t="s">
        <v>4294</v>
      </c>
      <c r="Z25178">
        <v>2122</v>
      </c>
      <c r="AA25178" s="8" t="s">
        <v>4282</v>
      </c>
      <c r="AB25178">
        <v>11</v>
      </c>
      <c r="AC25178" s="8" t="s">
        <v>4277</v>
      </c>
      <c r="AD25178">
        <v>2</v>
      </c>
      <c r="AE25178" s="8" t="s">
        <v>3</v>
      </c>
      <c r="AF25178">
        <v>2.4434800000000001</v>
      </c>
    </row>
    <row r="25179" spans="1:32" x14ac:dyDescent="0.25">
      <c r="A25179">
        <v>2025</v>
      </c>
      <c r="B25179">
        <v>2</v>
      </c>
      <c r="C25179" s="8" t="s">
        <v>6752</v>
      </c>
      <c r="D25179">
        <v>80</v>
      </c>
      <c r="E25179" s="8" t="s">
        <v>1398</v>
      </c>
      <c r="F25179">
        <v>0</v>
      </c>
      <c r="G25179" s="8" t="s">
        <v>1398</v>
      </c>
      <c r="H25179">
        <v>906</v>
      </c>
      <c r="I25179" s="8" t="s">
        <v>6595</v>
      </c>
      <c r="J25179">
        <v>906</v>
      </c>
      <c r="K25179" s="8" t="s">
        <v>1437</v>
      </c>
      <c r="L25179">
        <v>56</v>
      </c>
      <c r="M25179" s="8" t="s">
        <v>6596</v>
      </c>
      <c r="N25179">
        <v>3</v>
      </c>
      <c r="O25179" s="8" t="s">
        <v>6613</v>
      </c>
      <c r="P25179">
        <v>1</v>
      </c>
      <c r="Q25179" s="8" t="s">
        <v>6614</v>
      </c>
      <c r="R25179">
        <v>3</v>
      </c>
      <c r="S25179" s="8" t="s">
        <v>20</v>
      </c>
      <c r="T25179">
        <v>5</v>
      </c>
      <c r="U25179" s="8" t="s">
        <v>199</v>
      </c>
      <c r="V25179">
        <v>3</v>
      </c>
      <c r="W25179" s="8" t="s">
        <v>4290</v>
      </c>
      <c r="X25179">
        <v>5</v>
      </c>
      <c r="Y25179" s="8" t="s">
        <v>4295</v>
      </c>
      <c r="Z25179">
        <v>2122</v>
      </c>
      <c r="AA25179" s="8" t="s">
        <v>4282</v>
      </c>
      <c r="AB25179">
        <v>11</v>
      </c>
      <c r="AC25179" s="8" t="s">
        <v>4277</v>
      </c>
      <c r="AD25179">
        <v>2</v>
      </c>
      <c r="AE25179" s="8" t="s">
        <v>3</v>
      </c>
      <c r="AF25179">
        <v>10.841972</v>
      </c>
    </row>
    <row r="25180" spans="1:32" x14ac:dyDescent="0.25">
      <c r="A25180">
        <v>2025</v>
      </c>
      <c r="B25180">
        <v>2</v>
      </c>
      <c r="C25180" s="8" t="s">
        <v>6752</v>
      </c>
      <c r="D25180">
        <v>80</v>
      </c>
      <c r="E25180" s="8" t="s">
        <v>1398</v>
      </c>
      <c r="F25180">
        <v>0</v>
      </c>
      <c r="G25180" s="8" t="s">
        <v>1398</v>
      </c>
      <c r="H25180">
        <v>906</v>
      </c>
      <c r="I25180" s="8" t="s">
        <v>6595</v>
      </c>
      <c r="J25180">
        <v>906</v>
      </c>
      <c r="K25180" s="8" t="s">
        <v>1437</v>
      </c>
      <c r="L25180">
        <v>56</v>
      </c>
      <c r="M25180" s="8" t="s">
        <v>6596</v>
      </c>
      <c r="N25180">
        <v>3</v>
      </c>
      <c r="O25180" s="8" t="s">
        <v>6613</v>
      </c>
      <c r="P25180">
        <v>1</v>
      </c>
      <c r="Q25180" s="8" t="s">
        <v>6614</v>
      </c>
      <c r="R25180">
        <v>3</v>
      </c>
      <c r="S25180" s="8" t="s">
        <v>20</v>
      </c>
      <c r="T25180">
        <v>5</v>
      </c>
      <c r="U25180" s="8" t="s">
        <v>199</v>
      </c>
      <c r="V25180">
        <v>3</v>
      </c>
      <c r="W25180" s="8" t="s">
        <v>4290</v>
      </c>
      <c r="X25180">
        <v>7</v>
      </c>
      <c r="Y25180" s="8" t="s">
        <v>4297</v>
      </c>
      <c r="Z25180">
        <v>2122</v>
      </c>
      <c r="AA25180" s="8" t="s">
        <v>4282</v>
      </c>
      <c r="AB25180">
        <v>11</v>
      </c>
      <c r="AC25180" s="8" t="s">
        <v>4277</v>
      </c>
      <c r="AD25180">
        <v>2</v>
      </c>
      <c r="AE25180" s="8" t="s">
        <v>3</v>
      </c>
      <c r="AF25180">
        <v>11.072511</v>
      </c>
    </row>
    <row r="25181" spans="1:32" x14ac:dyDescent="0.25">
      <c r="A25181">
        <v>2025</v>
      </c>
      <c r="B25181">
        <v>2</v>
      </c>
      <c r="C25181" s="8" t="s">
        <v>6752</v>
      </c>
      <c r="D25181">
        <v>80</v>
      </c>
      <c r="E25181" s="8" t="s">
        <v>1398</v>
      </c>
      <c r="F25181">
        <v>0</v>
      </c>
      <c r="G25181" s="8" t="s">
        <v>1398</v>
      </c>
      <c r="H25181">
        <v>908</v>
      </c>
      <c r="I25181" s="8" t="s">
        <v>6615</v>
      </c>
      <c r="J25181">
        <v>908</v>
      </c>
      <c r="K25181" s="8" t="s">
        <v>1474</v>
      </c>
      <c r="L25181">
        <v>58</v>
      </c>
      <c r="M25181" s="8" t="s">
        <v>6616</v>
      </c>
      <c r="N25181">
        <v>0</v>
      </c>
      <c r="O25181" s="8" t="s">
        <v>6616</v>
      </c>
      <c r="P25181">
        <v>1</v>
      </c>
      <c r="Q25181" s="8" t="s">
        <v>4502</v>
      </c>
      <c r="R25181">
        <v>3</v>
      </c>
      <c r="S25181" s="8" t="s">
        <v>20</v>
      </c>
      <c r="T25181">
        <v>1</v>
      </c>
      <c r="U25181" s="8" t="s">
        <v>28</v>
      </c>
      <c r="V25181">
        <v>3</v>
      </c>
      <c r="W25181" s="8" t="s">
        <v>4290</v>
      </c>
      <c r="X25181">
        <v>3</v>
      </c>
      <c r="Y25181" s="8" t="s">
        <v>4293</v>
      </c>
      <c r="Z25181">
        <v>2122</v>
      </c>
      <c r="AA25181" s="8" t="s">
        <v>4282</v>
      </c>
      <c r="AB25181">
        <v>11</v>
      </c>
      <c r="AC25181" s="8" t="s">
        <v>4277</v>
      </c>
      <c r="AD25181">
        <v>6</v>
      </c>
      <c r="AE25181" s="8" t="s">
        <v>61</v>
      </c>
      <c r="AF25181">
        <v>81.447072000000006</v>
      </c>
    </row>
    <row r="25182" spans="1:32" x14ac:dyDescent="0.25">
      <c r="A25182">
        <v>2025</v>
      </c>
      <c r="B25182">
        <v>2</v>
      </c>
      <c r="C25182" s="8" t="s">
        <v>6752</v>
      </c>
      <c r="D25182">
        <v>80</v>
      </c>
      <c r="E25182" s="8" t="s">
        <v>1398</v>
      </c>
      <c r="F25182">
        <v>0</v>
      </c>
      <c r="G25182" s="8" t="s">
        <v>1398</v>
      </c>
      <c r="H25182">
        <v>906</v>
      </c>
      <c r="I25182" s="8" t="s">
        <v>6595</v>
      </c>
      <c r="J25182">
        <v>906</v>
      </c>
      <c r="K25182" s="8" t="s">
        <v>1437</v>
      </c>
      <c r="L25182">
        <v>56</v>
      </c>
      <c r="M25182" s="8" t="s">
        <v>6596</v>
      </c>
      <c r="N25182">
        <v>3</v>
      </c>
      <c r="O25182" s="8" t="s">
        <v>6613</v>
      </c>
      <c r="P25182">
        <v>1</v>
      </c>
      <c r="Q25182" s="8" t="s">
        <v>6614</v>
      </c>
      <c r="R25182">
        <v>3</v>
      </c>
      <c r="S25182" s="8" t="s">
        <v>20</v>
      </c>
      <c r="T25182">
        <v>5</v>
      </c>
      <c r="U25182" s="8" t="s">
        <v>199</v>
      </c>
      <c r="V25182">
        <v>3</v>
      </c>
      <c r="W25182" s="8" t="s">
        <v>4290</v>
      </c>
      <c r="X25182">
        <v>8</v>
      </c>
      <c r="Y25182" s="8" t="s">
        <v>4298</v>
      </c>
      <c r="Z25182">
        <v>2150</v>
      </c>
      <c r="AA25182" s="8" t="s">
        <v>4339</v>
      </c>
      <c r="AB25182">
        <v>11</v>
      </c>
      <c r="AC25182" s="8" t="s">
        <v>4277</v>
      </c>
      <c r="AD25182">
        <v>2</v>
      </c>
      <c r="AE25182" s="8" t="s">
        <v>3</v>
      </c>
      <c r="AF25182">
        <v>7.98</v>
      </c>
    </row>
    <row r="25183" spans="1:32" x14ac:dyDescent="0.25">
      <c r="A25183">
        <v>2025</v>
      </c>
      <c r="B25183">
        <v>2</v>
      </c>
      <c r="C25183" s="8" t="s">
        <v>6752</v>
      </c>
      <c r="D25183">
        <v>80</v>
      </c>
      <c r="E25183" s="8" t="s">
        <v>1398</v>
      </c>
      <c r="F25183">
        <v>0</v>
      </c>
      <c r="G25183" s="8" t="s">
        <v>1398</v>
      </c>
      <c r="H25183">
        <v>906</v>
      </c>
      <c r="I25183" s="8" t="s">
        <v>6595</v>
      </c>
      <c r="J25183">
        <v>906</v>
      </c>
      <c r="K25183" s="8" t="s">
        <v>1437</v>
      </c>
      <c r="L25183">
        <v>56</v>
      </c>
      <c r="M25183" s="8" t="s">
        <v>6596</v>
      </c>
      <c r="N25183">
        <v>3</v>
      </c>
      <c r="O25183" s="8" t="s">
        <v>6613</v>
      </c>
      <c r="P25183">
        <v>1</v>
      </c>
      <c r="Q25183" s="8" t="s">
        <v>6614</v>
      </c>
      <c r="R25183">
        <v>3</v>
      </c>
      <c r="S25183" s="8" t="s">
        <v>20</v>
      </c>
      <c r="T25183">
        <v>5</v>
      </c>
      <c r="U25183" s="8" t="s">
        <v>199</v>
      </c>
      <c r="V25183">
        <v>4</v>
      </c>
      <c r="W25183" s="8" t="s">
        <v>4300</v>
      </c>
      <c r="X25183">
        <v>3</v>
      </c>
      <c r="Y25183" s="8" t="s">
        <v>4301</v>
      </c>
      <c r="Z25183">
        <v>2211</v>
      </c>
      <c r="AA25183" s="8" t="s">
        <v>4302</v>
      </c>
      <c r="AB25183">
        <v>11</v>
      </c>
      <c r="AC25183" s="8" t="s">
        <v>4277</v>
      </c>
      <c r="AD25183">
        <v>2</v>
      </c>
      <c r="AE25183" s="8" t="s">
        <v>3</v>
      </c>
      <c r="AF25183">
        <v>213.5</v>
      </c>
    </row>
    <row r="25184" spans="1:32" x14ac:dyDescent="0.25">
      <c r="A25184">
        <v>2025</v>
      </c>
      <c r="B25184">
        <v>2</v>
      </c>
      <c r="C25184" s="8" t="s">
        <v>6752</v>
      </c>
      <c r="D25184">
        <v>80</v>
      </c>
      <c r="E25184" s="8" t="s">
        <v>1398</v>
      </c>
      <c r="F25184">
        <v>0</v>
      </c>
      <c r="G25184" s="8" t="s">
        <v>1398</v>
      </c>
      <c r="H25184">
        <v>906</v>
      </c>
      <c r="I25184" s="8" t="s">
        <v>6595</v>
      </c>
      <c r="J25184">
        <v>906</v>
      </c>
      <c r="K25184" s="8" t="s">
        <v>1437</v>
      </c>
      <c r="L25184">
        <v>56</v>
      </c>
      <c r="M25184" s="8" t="s">
        <v>6596</v>
      </c>
      <c r="N25184">
        <v>3</v>
      </c>
      <c r="O25184" s="8" t="s">
        <v>6613</v>
      </c>
      <c r="P25184">
        <v>0</v>
      </c>
      <c r="Q25184" s="8" t="s">
        <v>6617</v>
      </c>
      <c r="R25184">
        <v>3</v>
      </c>
      <c r="S25184" s="8" t="s">
        <v>20</v>
      </c>
      <c r="T25184">
        <v>5</v>
      </c>
      <c r="U25184" s="8" t="s">
        <v>199</v>
      </c>
      <c r="V25184">
        <v>4</v>
      </c>
      <c r="W25184" s="8" t="s">
        <v>4300</v>
      </c>
      <c r="X25184">
        <v>2</v>
      </c>
      <c r="Y25184" s="8" t="s">
        <v>4329</v>
      </c>
      <c r="Z25184">
        <v>2211</v>
      </c>
      <c r="AA25184" s="8" t="s">
        <v>4302</v>
      </c>
      <c r="AB25184">
        <v>11</v>
      </c>
      <c r="AC25184" s="8" t="s">
        <v>4277</v>
      </c>
      <c r="AD25184">
        <v>2</v>
      </c>
      <c r="AE25184" s="8" t="s">
        <v>3</v>
      </c>
      <c r="AF25184">
        <v>336.13920000000002</v>
      </c>
    </row>
    <row r="25185" spans="1:32" x14ac:dyDescent="0.25">
      <c r="A25185">
        <v>2025</v>
      </c>
      <c r="B25185">
        <v>2</v>
      </c>
      <c r="C25185" s="8" t="s">
        <v>6752</v>
      </c>
      <c r="D25185">
        <v>80</v>
      </c>
      <c r="E25185" s="8" t="s">
        <v>1398</v>
      </c>
      <c r="F25185">
        <v>0</v>
      </c>
      <c r="G25185" s="8" t="s">
        <v>1398</v>
      </c>
      <c r="H25185">
        <v>906</v>
      </c>
      <c r="I25185" s="8" t="s">
        <v>6595</v>
      </c>
      <c r="J25185">
        <v>906</v>
      </c>
      <c r="K25185" s="8" t="s">
        <v>1437</v>
      </c>
      <c r="L25185">
        <v>56</v>
      </c>
      <c r="M25185" s="8" t="s">
        <v>6596</v>
      </c>
      <c r="N25185">
        <v>4</v>
      </c>
      <c r="O25185" s="8" t="s">
        <v>6618</v>
      </c>
      <c r="P25185">
        <v>1</v>
      </c>
      <c r="Q25185" s="8" t="s">
        <v>6614</v>
      </c>
      <c r="R25185">
        <v>3</v>
      </c>
      <c r="S25185" s="8" t="s">
        <v>20</v>
      </c>
      <c r="T25185">
        <v>5</v>
      </c>
      <c r="U25185" s="8" t="s">
        <v>199</v>
      </c>
      <c r="V25185">
        <v>1</v>
      </c>
      <c r="W25185" s="8" t="s">
        <v>4274</v>
      </c>
      <c r="X25185">
        <v>1</v>
      </c>
      <c r="Y25185" s="8" t="s">
        <v>4275</v>
      </c>
      <c r="Z25185">
        <v>2121</v>
      </c>
      <c r="AA25185" s="8" t="s">
        <v>4276</v>
      </c>
      <c r="AB25185">
        <v>11</v>
      </c>
      <c r="AC25185" s="8" t="s">
        <v>4277</v>
      </c>
      <c r="AD25185">
        <v>6</v>
      </c>
      <c r="AE25185" s="8" t="s">
        <v>61</v>
      </c>
      <c r="AF25185">
        <v>1000.358831</v>
      </c>
    </row>
    <row r="25186" spans="1:32" x14ac:dyDescent="0.25">
      <c r="A25186">
        <v>2025</v>
      </c>
      <c r="B25186">
        <v>2</v>
      </c>
      <c r="C25186" s="8" t="s">
        <v>6752</v>
      </c>
      <c r="D25186">
        <v>80</v>
      </c>
      <c r="E25186" s="8" t="s">
        <v>1398</v>
      </c>
      <c r="F25186">
        <v>0</v>
      </c>
      <c r="G25186" s="8" t="s">
        <v>1398</v>
      </c>
      <c r="H25186">
        <v>906</v>
      </c>
      <c r="I25186" s="8" t="s">
        <v>6595</v>
      </c>
      <c r="J25186">
        <v>906</v>
      </c>
      <c r="K25186" s="8" t="s">
        <v>1437</v>
      </c>
      <c r="L25186">
        <v>56</v>
      </c>
      <c r="M25186" s="8" t="s">
        <v>6596</v>
      </c>
      <c r="N25186">
        <v>4</v>
      </c>
      <c r="O25186" s="8" t="s">
        <v>6618</v>
      </c>
      <c r="P25186">
        <v>1</v>
      </c>
      <c r="Q25186" s="8" t="s">
        <v>6614</v>
      </c>
      <c r="R25186">
        <v>3</v>
      </c>
      <c r="S25186" s="8" t="s">
        <v>20</v>
      </c>
      <c r="T25186">
        <v>5</v>
      </c>
      <c r="U25186" s="8" t="s">
        <v>199</v>
      </c>
      <c r="V25186">
        <v>1</v>
      </c>
      <c r="W25186" s="8" t="s">
        <v>4274</v>
      </c>
      <c r="X25186">
        <v>5</v>
      </c>
      <c r="Y25186" s="8" t="s">
        <v>4279</v>
      </c>
      <c r="Z25186">
        <v>2121</v>
      </c>
      <c r="AA25186" s="8" t="s">
        <v>4276</v>
      </c>
      <c r="AB25186">
        <v>11</v>
      </c>
      <c r="AC25186" s="8" t="s">
        <v>4277</v>
      </c>
      <c r="AD25186">
        <v>6</v>
      </c>
      <c r="AE25186" s="8" t="s">
        <v>61</v>
      </c>
      <c r="AF25186">
        <v>101.259383</v>
      </c>
    </row>
    <row r="25187" spans="1:32" x14ac:dyDescent="0.25">
      <c r="A25187">
        <v>2025</v>
      </c>
      <c r="B25187">
        <v>2</v>
      </c>
      <c r="C25187" s="8" t="s">
        <v>6752</v>
      </c>
      <c r="D25187">
        <v>80</v>
      </c>
      <c r="E25187" s="8" t="s">
        <v>1398</v>
      </c>
      <c r="F25187">
        <v>0</v>
      </c>
      <c r="G25187" s="8" t="s">
        <v>1398</v>
      </c>
      <c r="H25187">
        <v>906</v>
      </c>
      <c r="I25187" s="8" t="s">
        <v>6595</v>
      </c>
      <c r="J25187">
        <v>906</v>
      </c>
      <c r="K25187" s="8" t="s">
        <v>1437</v>
      </c>
      <c r="L25187">
        <v>56</v>
      </c>
      <c r="M25187" s="8" t="s">
        <v>6596</v>
      </c>
      <c r="N25187">
        <v>4</v>
      </c>
      <c r="O25187" s="8" t="s">
        <v>6618</v>
      </c>
      <c r="P25187">
        <v>1</v>
      </c>
      <c r="Q25187" s="8" t="s">
        <v>6614</v>
      </c>
      <c r="R25187">
        <v>3</v>
      </c>
      <c r="S25187" s="8" t="s">
        <v>20</v>
      </c>
      <c r="T25187">
        <v>5</v>
      </c>
      <c r="U25187" s="8" t="s">
        <v>199</v>
      </c>
      <c r="V25187">
        <v>1</v>
      </c>
      <c r="W25187" s="8" t="s">
        <v>4274</v>
      </c>
      <c r="X25187">
        <v>6</v>
      </c>
      <c r="Y25187" s="8" t="s">
        <v>4318</v>
      </c>
      <c r="Z25187">
        <v>2121</v>
      </c>
      <c r="AA25187" s="8" t="s">
        <v>4276</v>
      </c>
      <c r="AB25187">
        <v>11</v>
      </c>
      <c r="AC25187" s="8" t="s">
        <v>4277</v>
      </c>
      <c r="AD25187">
        <v>6</v>
      </c>
      <c r="AE25187" s="8" t="s">
        <v>61</v>
      </c>
      <c r="AF25187">
        <v>1.9390160000000001</v>
      </c>
    </row>
    <row r="25188" spans="1:32" x14ac:dyDescent="0.25">
      <c r="A25188">
        <v>2025</v>
      </c>
      <c r="B25188">
        <v>2</v>
      </c>
      <c r="C25188" s="8" t="s">
        <v>6752</v>
      </c>
      <c r="D25188">
        <v>80</v>
      </c>
      <c r="E25188" s="8" t="s">
        <v>1398</v>
      </c>
      <c r="F25188">
        <v>0</v>
      </c>
      <c r="G25188" s="8" t="s">
        <v>1398</v>
      </c>
      <c r="H25188">
        <v>906</v>
      </c>
      <c r="I25188" s="8" t="s">
        <v>6595</v>
      </c>
      <c r="J25188">
        <v>906</v>
      </c>
      <c r="K25188" s="8" t="s">
        <v>1437</v>
      </c>
      <c r="L25188">
        <v>56</v>
      </c>
      <c r="M25188" s="8" t="s">
        <v>6596</v>
      </c>
      <c r="N25188">
        <v>4</v>
      </c>
      <c r="O25188" s="8" t="s">
        <v>6618</v>
      </c>
      <c r="P25188">
        <v>1</v>
      </c>
      <c r="Q25188" s="8" t="s">
        <v>6614</v>
      </c>
      <c r="R25188">
        <v>3</v>
      </c>
      <c r="S25188" s="8" t="s">
        <v>20</v>
      </c>
      <c r="T25188">
        <v>5</v>
      </c>
      <c r="U25188" s="8" t="s">
        <v>199</v>
      </c>
      <c r="V25188">
        <v>1</v>
      </c>
      <c r="W25188" s="8" t="s">
        <v>4274</v>
      </c>
      <c r="X25188">
        <v>8</v>
      </c>
      <c r="Y25188" s="8" t="s">
        <v>4319</v>
      </c>
      <c r="Z25188">
        <v>2121</v>
      </c>
      <c r="AA25188" s="8" t="s">
        <v>4276</v>
      </c>
      <c r="AB25188">
        <v>11</v>
      </c>
      <c r="AC25188" s="8" t="s">
        <v>4277</v>
      </c>
      <c r="AD25188">
        <v>6</v>
      </c>
      <c r="AE25188" s="8" t="s">
        <v>61</v>
      </c>
      <c r="AF25188">
        <v>1010.941831</v>
      </c>
    </row>
    <row r="25189" spans="1:32" x14ac:dyDescent="0.25">
      <c r="A25189">
        <v>2025</v>
      </c>
      <c r="B25189">
        <v>2</v>
      </c>
      <c r="C25189" s="8" t="s">
        <v>6752</v>
      </c>
      <c r="D25189">
        <v>80</v>
      </c>
      <c r="E25189" s="8" t="s">
        <v>1398</v>
      </c>
      <c r="F25189">
        <v>0</v>
      </c>
      <c r="G25189" s="8" t="s">
        <v>1398</v>
      </c>
      <c r="H25189">
        <v>906</v>
      </c>
      <c r="I25189" s="8" t="s">
        <v>6595</v>
      </c>
      <c r="J25189">
        <v>906</v>
      </c>
      <c r="K25189" s="8" t="s">
        <v>1437</v>
      </c>
      <c r="L25189">
        <v>56</v>
      </c>
      <c r="M25189" s="8" t="s">
        <v>6596</v>
      </c>
      <c r="N25189">
        <v>4</v>
      </c>
      <c r="O25189" s="8" t="s">
        <v>6618</v>
      </c>
      <c r="P25189">
        <v>1</v>
      </c>
      <c r="Q25189" s="8" t="s">
        <v>6614</v>
      </c>
      <c r="R25189">
        <v>3</v>
      </c>
      <c r="S25189" s="8" t="s">
        <v>20</v>
      </c>
      <c r="T25189">
        <v>5</v>
      </c>
      <c r="U25189" s="8" t="s">
        <v>199</v>
      </c>
      <c r="V25189">
        <v>2</v>
      </c>
      <c r="W25189" s="8" t="s">
        <v>4280</v>
      </c>
      <c r="X25189">
        <v>1</v>
      </c>
      <c r="Y25189" s="8" t="s">
        <v>4281</v>
      </c>
      <c r="Z25189">
        <v>2122</v>
      </c>
      <c r="AA25189" s="8" t="s">
        <v>4282</v>
      </c>
      <c r="AB25189">
        <v>11</v>
      </c>
      <c r="AC25189" s="8" t="s">
        <v>4277</v>
      </c>
      <c r="AD25189">
        <v>6</v>
      </c>
      <c r="AE25189" s="8" t="s">
        <v>61</v>
      </c>
      <c r="AF25189">
        <v>17.804040000000001</v>
      </c>
    </row>
    <row r="25190" spans="1:32" x14ac:dyDescent="0.25">
      <c r="A25190">
        <v>2025</v>
      </c>
      <c r="B25190">
        <v>2</v>
      </c>
      <c r="C25190" s="8" t="s">
        <v>6752</v>
      </c>
      <c r="D25190">
        <v>80</v>
      </c>
      <c r="E25190" s="8" t="s">
        <v>1398</v>
      </c>
      <c r="F25190">
        <v>0</v>
      </c>
      <c r="G25190" s="8" t="s">
        <v>1398</v>
      </c>
      <c r="H25190">
        <v>906</v>
      </c>
      <c r="I25190" s="8" t="s">
        <v>6595</v>
      </c>
      <c r="J25190">
        <v>906</v>
      </c>
      <c r="K25190" s="8" t="s">
        <v>1437</v>
      </c>
      <c r="L25190">
        <v>56</v>
      </c>
      <c r="M25190" s="8" t="s">
        <v>6596</v>
      </c>
      <c r="N25190">
        <v>4</v>
      </c>
      <c r="O25190" s="8" t="s">
        <v>6618</v>
      </c>
      <c r="P25190">
        <v>1</v>
      </c>
      <c r="Q25190" s="8" t="s">
        <v>6614</v>
      </c>
      <c r="R25190">
        <v>3</v>
      </c>
      <c r="S25190" s="8" t="s">
        <v>20</v>
      </c>
      <c r="T25190">
        <v>5</v>
      </c>
      <c r="U25190" s="8" t="s">
        <v>199</v>
      </c>
      <c r="V25190">
        <v>2</v>
      </c>
      <c r="W25190" s="8" t="s">
        <v>4280</v>
      </c>
      <c r="X25190">
        <v>2</v>
      </c>
      <c r="Y25190" s="8" t="s">
        <v>4283</v>
      </c>
      <c r="Z25190">
        <v>2122</v>
      </c>
      <c r="AA25190" s="8" t="s">
        <v>4282</v>
      </c>
      <c r="AB25190">
        <v>11</v>
      </c>
      <c r="AC25190" s="8" t="s">
        <v>4277</v>
      </c>
      <c r="AD25190">
        <v>6</v>
      </c>
      <c r="AE25190" s="8" t="s">
        <v>61</v>
      </c>
      <c r="AF25190">
        <v>9.0631400000000006</v>
      </c>
    </row>
    <row r="25191" spans="1:32" x14ac:dyDescent="0.25">
      <c r="A25191">
        <v>2025</v>
      </c>
      <c r="B25191">
        <v>2</v>
      </c>
      <c r="C25191" s="8" t="s">
        <v>6752</v>
      </c>
      <c r="D25191">
        <v>80</v>
      </c>
      <c r="E25191" s="8" t="s">
        <v>1398</v>
      </c>
      <c r="F25191">
        <v>0</v>
      </c>
      <c r="G25191" s="8" t="s">
        <v>1398</v>
      </c>
      <c r="H25191">
        <v>906</v>
      </c>
      <c r="I25191" s="8" t="s">
        <v>6595</v>
      </c>
      <c r="J25191">
        <v>906</v>
      </c>
      <c r="K25191" s="8" t="s">
        <v>1437</v>
      </c>
      <c r="L25191">
        <v>56</v>
      </c>
      <c r="M25191" s="8" t="s">
        <v>6596</v>
      </c>
      <c r="N25191">
        <v>4</v>
      </c>
      <c r="O25191" s="8" t="s">
        <v>6618</v>
      </c>
      <c r="P25191">
        <v>1</v>
      </c>
      <c r="Q25191" s="8" t="s">
        <v>6614</v>
      </c>
      <c r="R25191">
        <v>3</v>
      </c>
      <c r="S25191" s="8" t="s">
        <v>20</v>
      </c>
      <c r="T25191">
        <v>5</v>
      </c>
      <c r="U25191" s="8" t="s">
        <v>199</v>
      </c>
      <c r="V25191">
        <v>2</v>
      </c>
      <c r="W25191" s="8" t="s">
        <v>4280</v>
      </c>
      <c r="X25191">
        <v>3</v>
      </c>
      <c r="Y25191" s="8" t="s">
        <v>4284</v>
      </c>
      <c r="Z25191">
        <v>2122</v>
      </c>
      <c r="AA25191" s="8" t="s">
        <v>4282</v>
      </c>
      <c r="AB25191">
        <v>11</v>
      </c>
      <c r="AC25191" s="8" t="s">
        <v>4277</v>
      </c>
      <c r="AD25191">
        <v>6</v>
      </c>
      <c r="AE25191" s="8" t="s">
        <v>61</v>
      </c>
      <c r="AF25191">
        <v>2.3043360000000002</v>
      </c>
    </row>
    <row r="25192" spans="1:32" x14ac:dyDescent="0.25">
      <c r="A25192">
        <v>2025</v>
      </c>
      <c r="B25192">
        <v>2</v>
      </c>
      <c r="C25192" s="8" t="s">
        <v>6752</v>
      </c>
      <c r="D25192">
        <v>80</v>
      </c>
      <c r="E25192" s="8" t="s">
        <v>1398</v>
      </c>
      <c r="F25192">
        <v>0</v>
      </c>
      <c r="G25192" s="8" t="s">
        <v>1398</v>
      </c>
      <c r="H25192">
        <v>906</v>
      </c>
      <c r="I25192" s="8" t="s">
        <v>6595</v>
      </c>
      <c r="J25192">
        <v>906</v>
      </c>
      <c r="K25192" s="8" t="s">
        <v>1437</v>
      </c>
      <c r="L25192">
        <v>56</v>
      </c>
      <c r="M25192" s="8" t="s">
        <v>6596</v>
      </c>
      <c r="N25192">
        <v>4</v>
      </c>
      <c r="O25192" s="8" t="s">
        <v>6618</v>
      </c>
      <c r="P25192">
        <v>1</v>
      </c>
      <c r="Q25192" s="8" t="s">
        <v>6614</v>
      </c>
      <c r="R25192">
        <v>3</v>
      </c>
      <c r="S25192" s="8" t="s">
        <v>20</v>
      </c>
      <c r="T25192">
        <v>5</v>
      </c>
      <c r="U25192" s="8" t="s">
        <v>199</v>
      </c>
      <c r="V25192">
        <v>2</v>
      </c>
      <c r="W25192" s="8" t="s">
        <v>4280</v>
      </c>
      <c r="X25192">
        <v>4</v>
      </c>
      <c r="Y25192" s="8" t="s">
        <v>4285</v>
      </c>
      <c r="Z25192">
        <v>2122</v>
      </c>
      <c r="AA25192" s="8" t="s">
        <v>4282</v>
      </c>
      <c r="AB25192">
        <v>11</v>
      </c>
      <c r="AC25192" s="8" t="s">
        <v>4277</v>
      </c>
      <c r="AD25192">
        <v>6</v>
      </c>
      <c r="AE25192" s="8" t="s">
        <v>61</v>
      </c>
      <c r="AF25192">
        <v>5.7716810000000001</v>
      </c>
    </row>
    <row r="25193" spans="1:32" x14ac:dyDescent="0.25">
      <c r="A25193">
        <v>2025</v>
      </c>
      <c r="B25193">
        <v>2</v>
      </c>
      <c r="C25193" s="8" t="s">
        <v>6752</v>
      </c>
      <c r="D25193">
        <v>80</v>
      </c>
      <c r="E25193" s="8" t="s">
        <v>1398</v>
      </c>
      <c r="F25193">
        <v>0</v>
      </c>
      <c r="G25193" s="8" t="s">
        <v>1398</v>
      </c>
      <c r="H25193">
        <v>906</v>
      </c>
      <c r="I25193" s="8" t="s">
        <v>6595</v>
      </c>
      <c r="J25193">
        <v>906</v>
      </c>
      <c r="K25193" s="8" t="s">
        <v>1437</v>
      </c>
      <c r="L25193">
        <v>56</v>
      </c>
      <c r="M25193" s="8" t="s">
        <v>6596</v>
      </c>
      <c r="N25193">
        <v>4</v>
      </c>
      <c r="O25193" s="8" t="s">
        <v>6618</v>
      </c>
      <c r="P25193">
        <v>1</v>
      </c>
      <c r="Q25193" s="8" t="s">
        <v>6614</v>
      </c>
      <c r="R25193">
        <v>3</v>
      </c>
      <c r="S25193" s="8" t="s">
        <v>20</v>
      </c>
      <c r="T25193">
        <v>5</v>
      </c>
      <c r="U25193" s="8" t="s">
        <v>199</v>
      </c>
      <c r="V25193">
        <v>2</v>
      </c>
      <c r="W25193" s="8" t="s">
        <v>4280</v>
      </c>
      <c r="X25193">
        <v>5</v>
      </c>
      <c r="Y25193" s="8" t="s">
        <v>4286</v>
      </c>
      <c r="Z25193">
        <v>2122</v>
      </c>
      <c r="AA25193" s="8" t="s">
        <v>4282</v>
      </c>
      <c r="AB25193">
        <v>11</v>
      </c>
      <c r="AC25193" s="8" t="s">
        <v>4277</v>
      </c>
      <c r="AD25193">
        <v>6</v>
      </c>
      <c r="AE25193" s="8" t="s">
        <v>61</v>
      </c>
      <c r="AF25193">
        <v>757.39862200000005</v>
      </c>
    </row>
    <row r="25194" spans="1:32" x14ac:dyDescent="0.25">
      <c r="A25194">
        <v>2025</v>
      </c>
      <c r="B25194">
        <v>2</v>
      </c>
      <c r="C25194" s="8" t="s">
        <v>6752</v>
      </c>
      <c r="D25194">
        <v>80</v>
      </c>
      <c r="E25194" s="8" t="s">
        <v>1398</v>
      </c>
      <c r="F25194">
        <v>0</v>
      </c>
      <c r="G25194" s="8" t="s">
        <v>1398</v>
      </c>
      <c r="H25194">
        <v>906</v>
      </c>
      <c r="I25194" s="8" t="s">
        <v>6595</v>
      </c>
      <c r="J25194">
        <v>906</v>
      </c>
      <c r="K25194" s="8" t="s">
        <v>1437</v>
      </c>
      <c r="L25194">
        <v>56</v>
      </c>
      <c r="M25194" s="8" t="s">
        <v>6596</v>
      </c>
      <c r="N25194">
        <v>4</v>
      </c>
      <c r="O25194" s="8" t="s">
        <v>6618</v>
      </c>
      <c r="P25194">
        <v>1</v>
      </c>
      <c r="Q25194" s="8" t="s">
        <v>6614</v>
      </c>
      <c r="R25194">
        <v>3</v>
      </c>
      <c r="S25194" s="8" t="s">
        <v>20</v>
      </c>
      <c r="T25194">
        <v>5</v>
      </c>
      <c r="U25194" s="8" t="s">
        <v>199</v>
      </c>
      <c r="V25194">
        <v>2</v>
      </c>
      <c r="W25194" s="8" t="s">
        <v>4280</v>
      </c>
      <c r="X25194">
        <v>5</v>
      </c>
      <c r="Y25194" s="8" t="s">
        <v>4286</v>
      </c>
      <c r="Z25194">
        <v>2122</v>
      </c>
      <c r="AA25194" s="8" t="s">
        <v>4282</v>
      </c>
      <c r="AB25194">
        <v>12</v>
      </c>
      <c r="AC25194" s="8" t="s">
        <v>5775</v>
      </c>
      <c r="AD25194">
        <v>6</v>
      </c>
      <c r="AE25194" s="8" t="s">
        <v>61</v>
      </c>
      <c r="AF25194">
        <v>24.92</v>
      </c>
    </row>
    <row r="25195" spans="1:32" x14ac:dyDescent="0.25">
      <c r="A25195">
        <v>2025</v>
      </c>
      <c r="B25195">
        <v>2</v>
      </c>
      <c r="C25195" s="8" t="s">
        <v>6752</v>
      </c>
      <c r="D25195">
        <v>80</v>
      </c>
      <c r="E25195" s="8" t="s">
        <v>1398</v>
      </c>
      <c r="F25195">
        <v>0</v>
      </c>
      <c r="G25195" s="8" t="s">
        <v>1398</v>
      </c>
      <c r="H25195">
        <v>906</v>
      </c>
      <c r="I25195" s="8" t="s">
        <v>6595</v>
      </c>
      <c r="J25195">
        <v>906</v>
      </c>
      <c r="K25195" s="8" t="s">
        <v>1437</v>
      </c>
      <c r="L25195">
        <v>56</v>
      </c>
      <c r="M25195" s="8" t="s">
        <v>6596</v>
      </c>
      <c r="N25195">
        <v>4</v>
      </c>
      <c r="O25195" s="8" t="s">
        <v>6618</v>
      </c>
      <c r="P25195">
        <v>1</v>
      </c>
      <c r="Q25195" s="8" t="s">
        <v>6614</v>
      </c>
      <c r="R25195">
        <v>3</v>
      </c>
      <c r="S25195" s="8" t="s">
        <v>20</v>
      </c>
      <c r="T25195">
        <v>5</v>
      </c>
      <c r="U25195" s="8" t="s">
        <v>199</v>
      </c>
      <c r="V25195">
        <v>2</v>
      </c>
      <c r="W25195" s="8" t="s">
        <v>4280</v>
      </c>
      <c r="X25195">
        <v>6</v>
      </c>
      <c r="Y25195" s="8" t="s">
        <v>4287</v>
      </c>
      <c r="Z25195">
        <v>2122</v>
      </c>
      <c r="AA25195" s="8" t="s">
        <v>4282</v>
      </c>
      <c r="AB25195">
        <v>11</v>
      </c>
      <c r="AC25195" s="8" t="s">
        <v>4277</v>
      </c>
      <c r="AD25195">
        <v>6</v>
      </c>
      <c r="AE25195" s="8" t="s">
        <v>61</v>
      </c>
      <c r="AF25195">
        <v>11.300908</v>
      </c>
    </row>
    <row r="25196" spans="1:32" x14ac:dyDescent="0.25">
      <c r="A25196">
        <v>2025</v>
      </c>
      <c r="B25196">
        <v>2</v>
      </c>
      <c r="C25196" s="8" t="s">
        <v>6752</v>
      </c>
      <c r="D25196">
        <v>80</v>
      </c>
      <c r="E25196" s="8" t="s">
        <v>1398</v>
      </c>
      <c r="F25196">
        <v>0</v>
      </c>
      <c r="G25196" s="8" t="s">
        <v>1398</v>
      </c>
      <c r="H25196">
        <v>906</v>
      </c>
      <c r="I25196" s="8" t="s">
        <v>6595</v>
      </c>
      <c r="J25196">
        <v>906</v>
      </c>
      <c r="K25196" s="8" t="s">
        <v>1437</v>
      </c>
      <c r="L25196">
        <v>56</v>
      </c>
      <c r="M25196" s="8" t="s">
        <v>6596</v>
      </c>
      <c r="N25196">
        <v>4</v>
      </c>
      <c r="O25196" s="8" t="s">
        <v>6618</v>
      </c>
      <c r="P25196">
        <v>1</v>
      </c>
      <c r="Q25196" s="8" t="s">
        <v>6614</v>
      </c>
      <c r="R25196">
        <v>3</v>
      </c>
      <c r="S25196" s="8" t="s">
        <v>20</v>
      </c>
      <c r="T25196">
        <v>5</v>
      </c>
      <c r="U25196" s="8" t="s">
        <v>199</v>
      </c>
      <c r="V25196">
        <v>2</v>
      </c>
      <c r="W25196" s="8" t="s">
        <v>4280</v>
      </c>
      <c r="X25196">
        <v>7</v>
      </c>
      <c r="Y25196" s="8" t="s">
        <v>4288</v>
      </c>
      <c r="Z25196">
        <v>2122</v>
      </c>
      <c r="AA25196" s="8" t="s">
        <v>4282</v>
      </c>
      <c r="AB25196">
        <v>11</v>
      </c>
      <c r="AC25196" s="8" t="s">
        <v>4277</v>
      </c>
      <c r="AD25196">
        <v>6</v>
      </c>
      <c r="AE25196" s="8" t="s">
        <v>61</v>
      </c>
      <c r="AF25196">
        <v>28.072165999999999</v>
      </c>
    </row>
    <row r="25197" spans="1:32" x14ac:dyDescent="0.25">
      <c r="A25197">
        <v>2025</v>
      </c>
      <c r="B25197">
        <v>2</v>
      </c>
      <c r="C25197" s="8" t="s">
        <v>6752</v>
      </c>
      <c r="D25197">
        <v>80</v>
      </c>
      <c r="E25197" s="8" t="s">
        <v>1398</v>
      </c>
      <c r="F25197">
        <v>0</v>
      </c>
      <c r="G25197" s="8" t="s">
        <v>1398</v>
      </c>
      <c r="H25197">
        <v>906</v>
      </c>
      <c r="I25197" s="8" t="s">
        <v>6595</v>
      </c>
      <c r="J25197">
        <v>906</v>
      </c>
      <c r="K25197" s="8" t="s">
        <v>1437</v>
      </c>
      <c r="L25197">
        <v>56</v>
      </c>
      <c r="M25197" s="8" t="s">
        <v>6596</v>
      </c>
      <c r="N25197">
        <v>4</v>
      </c>
      <c r="O25197" s="8" t="s">
        <v>6618</v>
      </c>
      <c r="P25197">
        <v>1</v>
      </c>
      <c r="Q25197" s="8" t="s">
        <v>6614</v>
      </c>
      <c r="R25197">
        <v>3</v>
      </c>
      <c r="S25197" s="8" t="s">
        <v>20</v>
      </c>
      <c r="T25197">
        <v>5</v>
      </c>
      <c r="U25197" s="8" t="s">
        <v>199</v>
      </c>
      <c r="V25197">
        <v>2</v>
      </c>
      <c r="W25197" s="8" t="s">
        <v>4280</v>
      </c>
      <c r="X25197">
        <v>9</v>
      </c>
      <c r="Y25197" s="8" t="s">
        <v>4289</v>
      </c>
      <c r="Z25197">
        <v>2122</v>
      </c>
      <c r="AA25197" s="8" t="s">
        <v>4282</v>
      </c>
      <c r="AB25197">
        <v>11</v>
      </c>
      <c r="AC25197" s="8" t="s">
        <v>4277</v>
      </c>
      <c r="AD25197">
        <v>6</v>
      </c>
      <c r="AE25197" s="8" t="s">
        <v>61</v>
      </c>
      <c r="AF25197">
        <v>557.74569799999995</v>
      </c>
    </row>
    <row r="25198" spans="1:32" x14ac:dyDescent="0.25">
      <c r="A25198">
        <v>2025</v>
      </c>
      <c r="B25198">
        <v>2</v>
      </c>
      <c r="C25198" s="8" t="s">
        <v>6752</v>
      </c>
      <c r="D25198">
        <v>80</v>
      </c>
      <c r="E25198" s="8" t="s">
        <v>1398</v>
      </c>
      <c r="F25198">
        <v>0</v>
      </c>
      <c r="G25198" s="8" t="s">
        <v>1398</v>
      </c>
      <c r="H25198">
        <v>906</v>
      </c>
      <c r="I25198" s="8" t="s">
        <v>6595</v>
      </c>
      <c r="J25198">
        <v>906</v>
      </c>
      <c r="K25198" s="8" t="s">
        <v>1437</v>
      </c>
      <c r="L25198">
        <v>56</v>
      </c>
      <c r="M25198" s="8" t="s">
        <v>6596</v>
      </c>
      <c r="N25198">
        <v>4</v>
      </c>
      <c r="O25198" s="8" t="s">
        <v>6618</v>
      </c>
      <c r="P25198">
        <v>1</v>
      </c>
      <c r="Q25198" s="8" t="s">
        <v>6614</v>
      </c>
      <c r="R25198">
        <v>3</v>
      </c>
      <c r="S25198" s="8" t="s">
        <v>20</v>
      </c>
      <c r="T25198">
        <v>5</v>
      </c>
      <c r="U25198" s="8" t="s">
        <v>199</v>
      </c>
      <c r="V25198">
        <v>3</v>
      </c>
      <c r="W25198" s="8" t="s">
        <v>4290</v>
      </c>
      <c r="X25198">
        <v>1</v>
      </c>
      <c r="Y25198" s="8" t="s">
        <v>4291</v>
      </c>
      <c r="Z25198">
        <v>2122</v>
      </c>
      <c r="AA25198" s="8" t="s">
        <v>4282</v>
      </c>
      <c r="AB25198">
        <v>11</v>
      </c>
      <c r="AC25198" s="8" t="s">
        <v>4277</v>
      </c>
      <c r="AD25198">
        <v>6</v>
      </c>
      <c r="AE25198" s="8" t="s">
        <v>61</v>
      </c>
      <c r="AF25198">
        <v>362.9</v>
      </c>
    </row>
    <row r="25199" spans="1:32" x14ac:dyDescent="0.25">
      <c r="A25199">
        <v>2025</v>
      </c>
      <c r="B25199">
        <v>2</v>
      </c>
      <c r="C25199" s="8" t="s">
        <v>6752</v>
      </c>
      <c r="D25199">
        <v>80</v>
      </c>
      <c r="E25199" s="8" t="s">
        <v>1398</v>
      </c>
      <c r="F25199">
        <v>0</v>
      </c>
      <c r="G25199" s="8" t="s">
        <v>1398</v>
      </c>
      <c r="H25199">
        <v>906</v>
      </c>
      <c r="I25199" s="8" t="s">
        <v>6595</v>
      </c>
      <c r="J25199">
        <v>906</v>
      </c>
      <c r="K25199" s="8" t="s">
        <v>1437</v>
      </c>
      <c r="L25199">
        <v>56</v>
      </c>
      <c r="M25199" s="8" t="s">
        <v>6596</v>
      </c>
      <c r="N25199">
        <v>4</v>
      </c>
      <c r="O25199" s="8" t="s">
        <v>6618</v>
      </c>
      <c r="P25199">
        <v>1</v>
      </c>
      <c r="Q25199" s="8" t="s">
        <v>6614</v>
      </c>
      <c r="R25199">
        <v>3</v>
      </c>
      <c r="S25199" s="8" t="s">
        <v>20</v>
      </c>
      <c r="T25199">
        <v>5</v>
      </c>
      <c r="U25199" s="8" t="s">
        <v>199</v>
      </c>
      <c r="V25199">
        <v>3</v>
      </c>
      <c r="W25199" s="8" t="s">
        <v>4290</v>
      </c>
      <c r="X25199">
        <v>2</v>
      </c>
      <c r="Y25199" s="8" t="s">
        <v>4292</v>
      </c>
      <c r="Z25199">
        <v>2122</v>
      </c>
      <c r="AA25199" s="8" t="s">
        <v>4282</v>
      </c>
      <c r="AB25199">
        <v>11</v>
      </c>
      <c r="AC25199" s="8" t="s">
        <v>4277</v>
      </c>
      <c r="AD25199">
        <v>6</v>
      </c>
      <c r="AE25199" s="8" t="s">
        <v>61</v>
      </c>
      <c r="AF25199">
        <v>9.4</v>
      </c>
    </row>
    <row r="25200" spans="1:32" x14ac:dyDescent="0.25">
      <c r="A25200">
        <v>2025</v>
      </c>
      <c r="B25200">
        <v>2</v>
      </c>
      <c r="C25200" s="8" t="s">
        <v>6752</v>
      </c>
      <c r="D25200">
        <v>80</v>
      </c>
      <c r="E25200" s="8" t="s">
        <v>1398</v>
      </c>
      <c r="F25200">
        <v>0</v>
      </c>
      <c r="G25200" s="8" t="s">
        <v>1398</v>
      </c>
      <c r="H25200">
        <v>906</v>
      </c>
      <c r="I25200" s="8" t="s">
        <v>6595</v>
      </c>
      <c r="J25200">
        <v>906</v>
      </c>
      <c r="K25200" s="8" t="s">
        <v>1437</v>
      </c>
      <c r="L25200">
        <v>56</v>
      </c>
      <c r="M25200" s="8" t="s">
        <v>6596</v>
      </c>
      <c r="N25200">
        <v>4</v>
      </c>
      <c r="O25200" s="8" t="s">
        <v>6618</v>
      </c>
      <c r="P25200">
        <v>1</v>
      </c>
      <c r="Q25200" s="8" t="s">
        <v>6614</v>
      </c>
      <c r="R25200">
        <v>3</v>
      </c>
      <c r="S25200" s="8" t="s">
        <v>20</v>
      </c>
      <c r="T25200">
        <v>5</v>
      </c>
      <c r="U25200" s="8" t="s">
        <v>199</v>
      </c>
      <c r="V25200">
        <v>3</v>
      </c>
      <c r="W25200" s="8" t="s">
        <v>4290</v>
      </c>
      <c r="X25200">
        <v>3</v>
      </c>
      <c r="Y25200" s="8" t="s">
        <v>4293</v>
      </c>
      <c r="Z25200">
        <v>2122</v>
      </c>
      <c r="AA25200" s="8" t="s">
        <v>4282</v>
      </c>
      <c r="AB25200">
        <v>11</v>
      </c>
      <c r="AC25200" s="8" t="s">
        <v>4277</v>
      </c>
      <c r="AD25200">
        <v>6</v>
      </c>
      <c r="AE25200" s="8" t="s">
        <v>61</v>
      </c>
      <c r="AF25200">
        <v>240.096475</v>
      </c>
    </row>
    <row r="25201" spans="1:32" x14ac:dyDescent="0.25">
      <c r="A25201">
        <v>2025</v>
      </c>
      <c r="B25201">
        <v>2</v>
      </c>
      <c r="C25201" s="8" t="s">
        <v>6752</v>
      </c>
      <c r="D25201">
        <v>80</v>
      </c>
      <c r="E25201" s="8" t="s">
        <v>1398</v>
      </c>
      <c r="F25201">
        <v>0</v>
      </c>
      <c r="G25201" s="8" t="s">
        <v>1398</v>
      </c>
      <c r="H25201">
        <v>906</v>
      </c>
      <c r="I25201" s="8" t="s">
        <v>6595</v>
      </c>
      <c r="J25201">
        <v>906</v>
      </c>
      <c r="K25201" s="8" t="s">
        <v>1437</v>
      </c>
      <c r="L25201">
        <v>56</v>
      </c>
      <c r="M25201" s="8" t="s">
        <v>6596</v>
      </c>
      <c r="N25201">
        <v>4</v>
      </c>
      <c r="O25201" s="8" t="s">
        <v>6618</v>
      </c>
      <c r="P25201">
        <v>1</v>
      </c>
      <c r="Q25201" s="8" t="s">
        <v>6614</v>
      </c>
      <c r="R25201">
        <v>3</v>
      </c>
      <c r="S25201" s="8" t="s">
        <v>20</v>
      </c>
      <c r="T25201">
        <v>5</v>
      </c>
      <c r="U25201" s="8" t="s">
        <v>199</v>
      </c>
      <c r="V25201">
        <v>3</v>
      </c>
      <c r="W25201" s="8" t="s">
        <v>4290</v>
      </c>
      <c r="X25201">
        <v>3</v>
      </c>
      <c r="Y25201" s="8" t="s">
        <v>4293</v>
      </c>
      <c r="Z25201">
        <v>2122</v>
      </c>
      <c r="AA25201" s="8" t="s">
        <v>4282</v>
      </c>
      <c r="AB25201">
        <v>12</v>
      </c>
      <c r="AC25201" s="8" t="s">
        <v>5775</v>
      </c>
      <c r="AD25201">
        <v>6</v>
      </c>
      <c r="AE25201" s="8" t="s">
        <v>61</v>
      </c>
      <c r="AF25201">
        <v>6.23</v>
      </c>
    </row>
    <row r="25202" spans="1:32" x14ac:dyDescent="0.25">
      <c r="A25202">
        <v>2025</v>
      </c>
      <c r="B25202">
        <v>2</v>
      </c>
      <c r="C25202" s="8" t="s">
        <v>6752</v>
      </c>
      <c r="D25202">
        <v>80</v>
      </c>
      <c r="E25202" s="8" t="s">
        <v>1398</v>
      </c>
      <c r="F25202">
        <v>0</v>
      </c>
      <c r="G25202" s="8" t="s">
        <v>1398</v>
      </c>
      <c r="H25202">
        <v>906</v>
      </c>
      <c r="I25202" s="8" t="s">
        <v>6595</v>
      </c>
      <c r="J25202">
        <v>906</v>
      </c>
      <c r="K25202" s="8" t="s">
        <v>1437</v>
      </c>
      <c r="L25202">
        <v>56</v>
      </c>
      <c r="M25202" s="8" t="s">
        <v>6596</v>
      </c>
      <c r="N25202">
        <v>4</v>
      </c>
      <c r="O25202" s="8" t="s">
        <v>6618</v>
      </c>
      <c r="P25202">
        <v>1</v>
      </c>
      <c r="Q25202" s="8" t="s">
        <v>6614</v>
      </c>
      <c r="R25202">
        <v>3</v>
      </c>
      <c r="S25202" s="8" t="s">
        <v>20</v>
      </c>
      <c r="T25202">
        <v>5</v>
      </c>
      <c r="U25202" s="8" t="s">
        <v>199</v>
      </c>
      <c r="V25202">
        <v>3</v>
      </c>
      <c r="W25202" s="8" t="s">
        <v>4290</v>
      </c>
      <c r="X25202">
        <v>4</v>
      </c>
      <c r="Y25202" s="8" t="s">
        <v>4294</v>
      </c>
      <c r="Z25202">
        <v>2122</v>
      </c>
      <c r="AA25202" s="8" t="s">
        <v>4282</v>
      </c>
      <c r="AB25202">
        <v>11</v>
      </c>
      <c r="AC25202" s="8" t="s">
        <v>4277</v>
      </c>
      <c r="AD25202">
        <v>6</v>
      </c>
      <c r="AE25202" s="8" t="s">
        <v>61</v>
      </c>
      <c r="AF25202">
        <v>64.844123999999994</v>
      </c>
    </row>
    <row r="25203" spans="1:32" x14ac:dyDescent="0.25">
      <c r="A25203">
        <v>2025</v>
      </c>
      <c r="B25203">
        <v>2</v>
      </c>
      <c r="C25203" s="8" t="s">
        <v>6752</v>
      </c>
      <c r="D25203">
        <v>80</v>
      </c>
      <c r="E25203" s="8" t="s">
        <v>1398</v>
      </c>
      <c r="F25203">
        <v>0</v>
      </c>
      <c r="G25203" s="8" t="s">
        <v>1398</v>
      </c>
      <c r="H25203">
        <v>906</v>
      </c>
      <c r="I25203" s="8" t="s">
        <v>6595</v>
      </c>
      <c r="J25203">
        <v>906</v>
      </c>
      <c r="K25203" s="8" t="s">
        <v>1437</v>
      </c>
      <c r="L25203">
        <v>56</v>
      </c>
      <c r="M25203" s="8" t="s">
        <v>6596</v>
      </c>
      <c r="N25203">
        <v>5</v>
      </c>
      <c r="O25203" s="8" t="s">
        <v>6619</v>
      </c>
      <c r="P25203">
        <v>1</v>
      </c>
      <c r="Q25203" s="8" t="s">
        <v>6619</v>
      </c>
      <c r="R25203">
        <v>3</v>
      </c>
      <c r="S25203" s="8" t="s">
        <v>20</v>
      </c>
      <c r="T25203">
        <v>5</v>
      </c>
      <c r="U25203" s="8" t="s">
        <v>199</v>
      </c>
      <c r="V25203">
        <v>2</v>
      </c>
      <c r="W25203" s="8" t="s">
        <v>4280</v>
      </c>
      <c r="X25203">
        <v>2</v>
      </c>
      <c r="Y25203" s="8" t="s">
        <v>4283</v>
      </c>
      <c r="Z25203">
        <v>2122</v>
      </c>
      <c r="AA25203" s="8" t="s">
        <v>4282</v>
      </c>
      <c r="AB25203">
        <v>11</v>
      </c>
      <c r="AC25203" s="8" t="s">
        <v>4277</v>
      </c>
      <c r="AD25203">
        <v>2</v>
      </c>
      <c r="AE25203" s="8" t="s">
        <v>3</v>
      </c>
      <c r="AF25203">
        <v>1.4664299999999999</v>
      </c>
    </row>
    <row r="25204" spans="1:32" x14ac:dyDescent="0.25">
      <c r="A25204">
        <v>2025</v>
      </c>
      <c r="B25204">
        <v>2</v>
      </c>
      <c r="C25204" s="8" t="s">
        <v>6752</v>
      </c>
      <c r="D25204">
        <v>80</v>
      </c>
      <c r="E25204" s="8" t="s">
        <v>1398</v>
      </c>
      <c r="F25204">
        <v>0</v>
      </c>
      <c r="G25204" s="8" t="s">
        <v>1398</v>
      </c>
      <c r="H25204">
        <v>906</v>
      </c>
      <c r="I25204" s="8" t="s">
        <v>6595</v>
      </c>
      <c r="J25204">
        <v>906</v>
      </c>
      <c r="K25204" s="8" t="s">
        <v>1437</v>
      </c>
      <c r="L25204">
        <v>56</v>
      </c>
      <c r="M25204" s="8" t="s">
        <v>6596</v>
      </c>
      <c r="N25204">
        <v>4</v>
      </c>
      <c r="O25204" s="8" t="s">
        <v>6618</v>
      </c>
      <c r="P25204">
        <v>1</v>
      </c>
      <c r="Q25204" s="8" t="s">
        <v>6614</v>
      </c>
      <c r="R25204">
        <v>3</v>
      </c>
      <c r="S25204" s="8" t="s">
        <v>20</v>
      </c>
      <c r="T25204">
        <v>5</v>
      </c>
      <c r="U25204" s="8" t="s">
        <v>199</v>
      </c>
      <c r="V25204">
        <v>3</v>
      </c>
      <c r="W25204" s="8" t="s">
        <v>4290</v>
      </c>
      <c r="X25204">
        <v>5</v>
      </c>
      <c r="Y25204" s="8" t="s">
        <v>4295</v>
      </c>
      <c r="Z25204">
        <v>2122</v>
      </c>
      <c r="AA25204" s="8" t="s">
        <v>4282</v>
      </c>
      <c r="AB25204">
        <v>11</v>
      </c>
      <c r="AC25204" s="8" t="s">
        <v>4277</v>
      </c>
      <c r="AD25204">
        <v>6</v>
      </c>
      <c r="AE25204" s="8" t="s">
        <v>61</v>
      </c>
      <c r="AF25204">
        <v>24.741665999999999</v>
      </c>
    </row>
    <row r="25205" spans="1:32" x14ac:dyDescent="0.25">
      <c r="A25205">
        <v>2025</v>
      </c>
      <c r="B25205">
        <v>2</v>
      </c>
      <c r="C25205" s="8" t="s">
        <v>6752</v>
      </c>
      <c r="D25205">
        <v>80</v>
      </c>
      <c r="E25205" s="8" t="s">
        <v>1398</v>
      </c>
      <c r="F25205">
        <v>0</v>
      </c>
      <c r="G25205" s="8" t="s">
        <v>1398</v>
      </c>
      <c r="H25205">
        <v>906</v>
      </c>
      <c r="I25205" s="8" t="s">
        <v>6595</v>
      </c>
      <c r="J25205">
        <v>906</v>
      </c>
      <c r="K25205" s="8" t="s">
        <v>1437</v>
      </c>
      <c r="L25205">
        <v>56</v>
      </c>
      <c r="M25205" s="8" t="s">
        <v>6596</v>
      </c>
      <c r="N25205">
        <v>4</v>
      </c>
      <c r="O25205" s="8" t="s">
        <v>6618</v>
      </c>
      <c r="P25205">
        <v>1</v>
      </c>
      <c r="Q25205" s="8" t="s">
        <v>6614</v>
      </c>
      <c r="R25205">
        <v>3</v>
      </c>
      <c r="S25205" s="8" t="s">
        <v>20</v>
      </c>
      <c r="T25205">
        <v>5</v>
      </c>
      <c r="U25205" s="8" t="s">
        <v>199</v>
      </c>
      <c r="V25205">
        <v>3</v>
      </c>
      <c r="W25205" s="8" t="s">
        <v>4290</v>
      </c>
      <c r="X25205">
        <v>7</v>
      </c>
      <c r="Y25205" s="8" t="s">
        <v>4297</v>
      </c>
      <c r="Z25205">
        <v>2122</v>
      </c>
      <c r="AA25205" s="8" t="s">
        <v>4282</v>
      </c>
      <c r="AB25205">
        <v>11</v>
      </c>
      <c r="AC25205" s="8" t="s">
        <v>4277</v>
      </c>
      <c r="AD25205">
        <v>6</v>
      </c>
      <c r="AE25205" s="8" t="s">
        <v>61</v>
      </c>
      <c r="AF25205">
        <v>46.458812000000002</v>
      </c>
    </row>
    <row r="25206" spans="1:32" x14ac:dyDescent="0.25">
      <c r="A25206">
        <v>2025</v>
      </c>
      <c r="B25206">
        <v>2</v>
      </c>
      <c r="C25206" s="8" t="s">
        <v>6752</v>
      </c>
      <c r="D25206">
        <v>80</v>
      </c>
      <c r="E25206" s="8" t="s">
        <v>1398</v>
      </c>
      <c r="F25206">
        <v>0</v>
      </c>
      <c r="G25206" s="8" t="s">
        <v>1398</v>
      </c>
      <c r="H25206">
        <v>906</v>
      </c>
      <c r="I25206" s="8" t="s">
        <v>6595</v>
      </c>
      <c r="J25206">
        <v>906</v>
      </c>
      <c r="K25206" s="8" t="s">
        <v>1437</v>
      </c>
      <c r="L25206">
        <v>56</v>
      </c>
      <c r="M25206" s="8" t="s">
        <v>6596</v>
      </c>
      <c r="N25206">
        <v>4</v>
      </c>
      <c r="O25206" s="8" t="s">
        <v>6618</v>
      </c>
      <c r="P25206">
        <v>1</v>
      </c>
      <c r="Q25206" s="8" t="s">
        <v>6614</v>
      </c>
      <c r="R25206">
        <v>3</v>
      </c>
      <c r="S25206" s="8" t="s">
        <v>20</v>
      </c>
      <c r="T25206">
        <v>5</v>
      </c>
      <c r="U25206" s="8" t="s">
        <v>199</v>
      </c>
      <c r="V25206">
        <v>3</v>
      </c>
      <c r="W25206" s="8" t="s">
        <v>4290</v>
      </c>
      <c r="X25206">
        <v>8</v>
      </c>
      <c r="Y25206" s="8" t="s">
        <v>4298</v>
      </c>
      <c r="Z25206">
        <v>2122</v>
      </c>
      <c r="AA25206" s="8" t="s">
        <v>4282</v>
      </c>
      <c r="AB25206">
        <v>11</v>
      </c>
      <c r="AC25206" s="8" t="s">
        <v>4277</v>
      </c>
      <c r="AD25206">
        <v>6</v>
      </c>
      <c r="AE25206" s="8" t="s">
        <v>61</v>
      </c>
      <c r="AF25206">
        <v>0.74</v>
      </c>
    </row>
    <row r="25207" spans="1:32" x14ac:dyDescent="0.25">
      <c r="A25207">
        <v>2025</v>
      </c>
      <c r="B25207">
        <v>2</v>
      </c>
      <c r="C25207" s="8" t="s">
        <v>6752</v>
      </c>
      <c r="D25207">
        <v>80</v>
      </c>
      <c r="E25207" s="8" t="s">
        <v>1398</v>
      </c>
      <c r="F25207">
        <v>0</v>
      </c>
      <c r="G25207" s="8" t="s">
        <v>1398</v>
      </c>
      <c r="H25207">
        <v>906</v>
      </c>
      <c r="I25207" s="8" t="s">
        <v>6595</v>
      </c>
      <c r="J25207">
        <v>906</v>
      </c>
      <c r="K25207" s="8" t="s">
        <v>1437</v>
      </c>
      <c r="L25207">
        <v>56</v>
      </c>
      <c r="M25207" s="8" t="s">
        <v>6596</v>
      </c>
      <c r="N25207">
        <v>4</v>
      </c>
      <c r="O25207" s="8" t="s">
        <v>6618</v>
      </c>
      <c r="P25207">
        <v>1</v>
      </c>
      <c r="Q25207" s="8" t="s">
        <v>6614</v>
      </c>
      <c r="R25207">
        <v>3</v>
      </c>
      <c r="S25207" s="8" t="s">
        <v>20</v>
      </c>
      <c r="T25207">
        <v>5</v>
      </c>
      <c r="U25207" s="8" t="s">
        <v>199</v>
      </c>
      <c r="V25207">
        <v>3</v>
      </c>
      <c r="W25207" s="8" t="s">
        <v>4290</v>
      </c>
      <c r="X25207">
        <v>9</v>
      </c>
      <c r="Y25207" s="8" t="s">
        <v>4299</v>
      </c>
      <c r="Z25207">
        <v>2122</v>
      </c>
      <c r="AA25207" s="8" t="s">
        <v>4282</v>
      </c>
      <c r="AB25207">
        <v>11</v>
      </c>
      <c r="AC25207" s="8" t="s">
        <v>4277</v>
      </c>
      <c r="AD25207">
        <v>6</v>
      </c>
      <c r="AE25207" s="8" t="s">
        <v>61</v>
      </c>
      <c r="AF25207">
        <v>3.34</v>
      </c>
    </row>
    <row r="25208" spans="1:32" x14ac:dyDescent="0.25">
      <c r="A25208">
        <v>2025</v>
      </c>
      <c r="B25208">
        <v>2</v>
      </c>
      <c r="C25208" s="8" t="s">
        <v>6752</v>
      </c>
      <c r="D25208">
        <v>80</v>
      </c>
      <c r="E25208" s="8" t="s">
        <v>1398</v>
      </c>
      <c r="F25208">
        <v>0</v>
      </c>
      <c r="G25208" s="8" t="s">
        <v>1398</v>
      </c>
      <c r="H25208">
        <v>906</v>
      </c>
      <c r="I25208" s="8" t="s">
        <v>6595</v>
      </c>
      <c r="J25208">
        <v>906</v>
      </c>
      <c r="K25208" s="8" t="s">
        <v>1437</v>
      </c>
      <c r="L25208">
        <v>56</v>
      </c>
      <c r="M25208" s="8" t="s">
        <v>6596</v>
      </c>
      <c r="N25208">
        <v>4</v>
      </c>
      <c r="O25208" s="8" t="s">
        <v>6618</v>
      </c>
      <c r="P25208">
        <v>1</v>
      </c>
      <c r="Q25208" s="8" t="s">
        <v>6614</v>
      </c>
      <c r="R25208">
        <v>3</v>
      </c>
      <c r="S25208" s="8" t="s">
        <v>20</v>
      </c>
      <c r="T25208">
        <v>5</v>
      </c>
      <c r="U25208" s="8" t="s">
        <v>199</v>
      </c>
      <c r="V25208">
        <v>4</v>
      </c>
      <c r="W25208" s="8" t="s">
        <v>4300</v>
      </c>
      <c r="X25208">
        <v>3</v>
      </c>
      <c r="Y25208" s="8" t="s">
        <v>4301</v>
      </c>
      <c r="Z25208">
        <v>2211</v>
      </c>
      <c r="AA25208" s="8" t="s">
        <v>4302</v>
      </c>
      <c r="AB25208">
        <v>11</v>
      </c>
      <c r="AC25208" s="8" t="s">
        <v>4277</v>
      </c>
      <c r="AD25208">
        <v>6</v>
      </c>
      <c r="AE25208" s="8" t="s">
        <v>61</v>
      </c>
      <c r="AF25208">
        <v>340.597601</v>
      </c>
    </row>
    <row r="25209" spans="1:32" x14ac:dyDescent="0.25">
      <c r="A25209">
        <v>2025</v>
      </c>
      <c r="B25209">
        <v>2</v>
      </c>
      <c r="C25209" s="8" t="s">
        <v>6752</v>
      </c>
      <c r="D25209">
        <v>80</v>
      </c>
      <c r="E25209" s="8" t="s">
        <v>1398</v>
      </c>
      <c r="F25209">
        <v>0</v>
      </c>
      <c r="G25209" s="8" t="s">
        <v>1398</v>
      </c>
      <c r="H25209">
        <v>906</v>
      </c>
      <c r="I25209" s="8" t="s">
        <v>6595</v>
      </c>
      <c r="J25209">
        <v>906</v>
      </c>
      <c r="K25209" s="8" t="s">
        <v>1437</v>
      </c>
      <c r="L25209">
        <v>56</v>
      </c>
      <c r="M25209" s="8" t="s">
        <v>6596</v>
      </c>
      <c r="N25209">
        <v>4</v>
      </c>
      <c r="O25209" s="8" t="s">
        <v>6618</v>
      </c>
      <c r="P25209">
        <v>0</v>
      </c>
      <c r="Q25209" s="8" t="s">
        <v>6620</v>
      </c>
      <c r="R25209">
        <v>3</v>
      </c>
      <c r="S25209" s="8" t="s">
        <v>20</v>
      </c>
      <c r="T25209">
        <v>5</v>
      </c>
      <c r="U25209" s="8" t="s">
        <v>199</v>
      </c>
      <c r="V25209">
        <v>4</v>
      </c>
      <c r="W25209" s="8" t="s">
        <v>4300</v>
      </c>
      <c r="X25209">
        <v>2</v>
      </c>
      <c r="Y25209" s="8" t="s">
        <v>4329</v>
      </c>
      <c r="Z25209">
        <v>2211</v>
      </c>
      <c r="AA25209" s="8" t="s">
        <v>4302</v>
      </c>
      <c r="AB25209">
        <v>11</v>
      </c>
      <c r="AC25209" s="8" t="s">
        <v>4277</v>
      </c>
      <c r="AD25209">
        <v>6</v>
      </c>
      <c r="AE25209" s="8" t="s">
        <v>61</v>
      </c>
      <c r="AF25209">
        <v>200</v>
      </c>
    </row>
    <row r="25210" spans="1:32" x14ac:dyDescent="0.25">
      <c r="A25210">
        <v>2025</v>
      </c>
      <c r="B25210">
        <v>2</v>
      </c>
      <c r="C25210" s="8" t="s">
        <v>6752</v>
      </c>
      <c r="D25210">
        <v>80</v>
      </c>
      <c r="E25210" s="8" t="s">
        <v>1398</v>
      </c>
      <c r="F25210">
        <v>0</v>
      </c>
      <c r="G25210" s="8" t="s">
        <v>1398</v>
      </c>
      <c r="H25210">
        <v>906</v>
      </c>
      <c r="I25210" s="8" t="s">
        <v>6595</v>
      </c>
      <c r="J25210">
        <v>906</v>
      </c>
      <c r="K25210" s="8" t="s">
        <v>1437</v>
      </c>
      <c r="L25210">
        <v>56</v>
      </c>
      <c r="M25210" s="8" t="s">
        <v>6596</v>
      </c>
      <c r="N25210">
        <v>4</v>
      </c>
      <c r="O25210" s="8" t="s">
        <v>6618</v>
      </c>
      <c r="P25210">
        <v>0</v>
      </c>
      <c r="Q25210" s="8" t="s">
        <v>6621</v>
      </c>
      <c r="R25210">
        <v>3</v>
      </c>
      <c r="S25210" s="8" t="s">
        <v>20</v>
      </c>
      <c r="T25210">
        <v>5</v>
      </c>
      <c r="U25210" s="8" t="s">
        <v>199</v>
      </c>
      <c r="V25210">
        <v>4</v>
      </c>
      <c r="W25210" s="8" t="s">
        <v>4300</v>
      </c>
      <c r="X25210">
        <v>2</v>
      </c>
      <c r="Y25210" s="8" t="s">
        <v>4329</v>
      </c>
      <c r="Z25210">
        <v>2211</v>
      </c>
      <c r="AA25210" s="8" t="s">
        <v>4302</v>
      </c>
      <c r="AB25210">
        <v>11</v>
      </c>
      <c r="AC25210" s="8" t="s">
        <v>4277</v>
      </c>
      <c r="AD25210">
        <v>6</v>
      </c>
      <c r="AE25210" s="8" t="s">
        <v>61</v>
      </c>
      <c r="AF25210">
        <v>178</v>
      </c>
    </row>
    <row r="25211" spans="1:32" x14ac:dyDescent="0.25">
      <c r="A25211">
        <v>2025</v>
      </c>
      <c r="B25211">
        <v>2</v>
      </c>
      <c r="C25211" s="8" t="s">
        <v>6752</v>
      </c>
      <c r="D25211">
        <v>80</v>
      </c>
      <c r="E25211" s="8" t="s">
        <v>1398</v>
      </c>
      <c r="F25211">
        <v>0</v>
      </c>
      <c r="G25211" s="8" t="s">
        <v>1398</v>
      </c>
      <c r="H25211">
        <v>906</v>
      </c>
      <c r="I25211" s="8" t="s">
        <v>6595</v>
      </c>
      <c r="J25211">
        <v>906</v>
      </c>
      <c r="K25211" s="8" t="s">
        <v>1437</v>
      </c>
      <c r="L25211">
        <v>56</v>
      </c>
      <c r="M25211" s="8" t="s">
        <v>6596</v>
      </c>
      <c r="N25211">
        <v>5</v>
      </c>
      <c r="O25211" s="8" t="s">
        <v>6619</v>
      </c>
      <c r="P25211">
        <v>1</v>
      </c>
      <c r="Q25211" s="8" t="s">
        <v>6619</v>
      </c>
      <c r="R25211">
        <v>3</v>
      </c>
      <c r="S25211" s="8" t="s">
        <v>20</v>
      </c>
      <c r="T25211">
        <v>5</v>
      </c>
      <c r="U25211" s="8" t="s">
        <v>199</v>
      </c>
      <c r="V25211">
        <v>1</v>
      </c>
      <c r="W25211" s="8" t="s">
        <v>4274</v>
      </c>
      <c r="X25211">
        <v>1</v>
      </c>
      <c r="Y25211" s="8" t="s">
        <v>4275</v>
      </c>
      <c r="Z25211">
        <v>2121</v>
      </c>
      <c r="AA25211" s="8" t="s">
        <v>4276</v>
      </c>
      <c r="AB25211">
        <v>11</v>
      </c>
      <c r="AC25211" s="8" t="s">
        <v>4277</v>
      </c>
      <c r="AD25211">
        <v>2</v>
      </c>
      <c r="AE25211" s="8" t="s">
        <v>3</v>
      </c>
      <c r="AF25211">
        <v>398.121667</v>
      </c>
    </row>
    <row r="25212" spans="1:32" x14ac:dyDescent="0.25">
      <c r="A25212">
        <v>2025</v>
      </c>
      <c r="B25212">
        <v>2</v>
      </c>
      <c r="C25212" s="8" t="s">
        <v>6752</v>
      </c>
      <c r="D25212">
        <v>80</v>
      </c>
      <c r="E25212" s="8" t="s">
        <v>1398</v>
      </c>
      <c r="F25212">
        <v>0</v>
      </c>
      <c r="G25212" s="8" t="s">
        <v>1398</v>
      </c>
      <c r="H25212">
        <v>906</v>
      </c>
      <c r="I25212" s="8" t="s">
        <v>6595</v>
      </c>
      <c r="J25212">
        <v>906</v>
      </c>
      <c r="K25212" s="8" t="s">
        <v>1437</v>
      </c>
      <c r="L25212">
        <v>56</v>
      </c>
      <c r="M25212" s="8" t="s">
        <v>6596</v>
      </c>
      <c r="N25212">
        <v>5</v>
      </c>
      <c r="O25212" s="8" t="s">
        <v>6619</v>
      </c>
      <c r="P25212">
        <v>1</v>
      </c>
      <c r="Q25212" s="8" t="s">
        <v>6619</v>
      </c>
      <c r="R25212">
        <v>3</v>
      </c>
      <c r="S25212" s="8" t="s">
        <v>20</v>
      </c>
      <c r="T25212">
        <v>5</v>
      </c>
      <c r="U25212" s="8" t="s">
        <v>199</v>
      </c>
      <c r="V25212">
        <v>1</v>
      </c>
      <c r="W25212" s="8" t="s">
        <v>4274</v>
      </c>
      <c r="X25212">
        <v>5</v>
      </c>
      <c r="Y25212" s="8" t="s">
        <v>4279</v>
      </c>
      <c r="Z25212">
        <v>2121</v>
      </c>
      <c r="AA25212" s="8" t="s">
        <v>4276</v>
      </c>
      <c r="AB25212">
        <v>11</v>
      </c>
      <c r="AC25212" s="8" t="s">
        <v>4277</v>
      </c>
      <c r="AD25212">
        <v>2</v>
      </c>
      <c r="AE25212" s="8" t="s">
        <v>3</v>
      </c>
      <c r="AF25212">
        <v>27.139527000000001</v>
      </c>
    </row>
    <row r="25213" spans="1:32" x14ac:dyDescent="0.25">
      <c r="A25213">
        <v>2025</v>
      </c>
      <c r="B25213">
        <v>2</v>
      </c>
      <c r="C25213" s="8" t="s">
        <v>6752</v>
      </c>
      <c r="D25213">
        <v>80</v>
      </c>
      <c r="E25213" s="8" t="s">
        <v>1398</v>
      </c>
      <c r="F25213">
        <v>0</v>
      </c>
      <c r="G25213" s="8" t="s">
        <v>1398</v>
      </c>
      <c r="H25213">
        <v>906</v>
      </c>
      <c r="I25213" s="8" t="s">
        <v>6595</v>
      </c>
      <c r="J25213">
        <v>906</v>
      </c>
      <c r="K25213" s="8" t="s">
        <v>1437</v>
      </c>
      <c r="L25213">
        <v>56</v>
      </c>
      <c r="M25213" s="8" t="s">
        <v>6596</v>
      </c>
      <c r="N25213">
        <v>5</v>
      </c>
      <c r="O25213" s="8" t="s">
        <v>6619</v>
      </c>
      <c r="P25213">
        <v>1</v>
      </c>
      <c r="Q25213" s="8" t="s">
        <v>6619</v>
      </c>
      <c r="R25213">
        <v>3</v>
      </c>
      <c r="S25213" s="8" t="s">
        <v>20</v>
      </c>
      <c r="T25213">
        <v>5</v>
      </c>
      <c r="U25213" s="8" t="s">
        <v>199</v>
      </c>
      <c r="V25213">
        <v>1</v>
      </c>
      <c r="W25213" s="8" t="s">
        <v>4274</v>
      </c>
      <c r="X25213">
        <v>8</v>
      </c>
      <c r="Y25213" s="8" t="s">
        <v>4319</v>
      </c>
      <c r="Z25213">
        <v>2121</v>
      </c>
      <c r="AA25213" s="8" t="s">
        <v>4276</v>
      </c>
      <c r="AB25213">
        <v>11</v>
      </c>
      <c r="AC25213" s="8" t="s">
        <v>4277</v>
      </c>
      <c r="AD25213">
        <v>2</v>
      </c>
      <c r="AE25213" s="8" t="s">
        <v>3</v>
      </c>
      <c r="AF25213">
        <v>147.69549799999999</v>
      </c>
    </row>
    <row r="25214" spans="1:32" x14ac:dyDescent="0.25">
      <c r="A25214">
        <v>2025</v>
      </c>
      <c r="B25214">
        <v>2</v>
      </c>
      <c r="C25214" s="8" t="s">
        <v>6752</v>
      </c>
      <c r="D25214">
        <v>80</v>
      </c>
      <c r="E25214" s="8" t="s">
        <v>1398</v>
      </c>
      <c r="F25214">
        <v>0</v>
      </c>
      <c r="G25214" s="8" t="s">
        <v>1398</v>
      </c>
      <c r="H25214">
        <v>906</v>
      </c>
      <c r="I25214" s="8" t="s">
        <v>6595</v>
      </c>
      <c r="J25214">
        <v>906</v>
      </c>
      <c r="K25214" s="8" t="s">
        <v>1437</v>
      </c>
      <c r="L25214">
        <v>56</v>
      </c>
      <c r="M25214" s="8" t="s">
        <v>6596</v>
      </c>
      <c r="N25214">
        <v>5</v>
      </c>
      <c r="O25214" s="8" t="s">
        <v>6619</v>
      </c>
      <c r="P25214">
        <v>1</v>
      </c>
      <c r="Q25214" s="8" t="s">
        <v>6619</v>
      </c>
      <c r="R25214">
        <v>3</v>
      </c>
      <c r="S25214" s="8" t="s">
        <v>20</v>
      </c>
      <c r="T25214">
        <v>5</v>
      </c>
      <c r="U25214" s="8" t="s">
        <v>199</v>
      </c>
      <c r="V25214">
        <v>2</v>
      </c>
      <c r="W25214" s="8" t="s">
        <v>4280</v>
      </c>
      <c r="X25214">
        <v>1</v>
      </c>
      <c r="Y25214" s="8" t="s">
        <v>4281</v>
      </c>
      <c r="Z25214">
        <v>2122</v>
      </c>
      <c r="AA25214" s="8" t="s">
        <v>4282</v>
      </c>
      <c r="AB25214">
        <v>11</v>
      </c>
      <c r="AC25214" s="8" t="s">
        <v>4277</v>
      </c>
      <c r="AD25214">
        <v>2</v>
      </c>
      <c r="AE25214" s="8" t="s">
        <v>3</v>
      </c>
      <c r="AF25214">
        <v>4.0446000000000003E-2</v>
      </c>
    </row>
    <row r="25215" spans="1:32" x14ac:dyDescent="0.25">
      <c r="A25215">
        <v>2025</v>
      </c>
      <c r="B25215">
        <v>2</v>
      </c>
      <c r="C25215" s="8" t="s">
        <v>6752</v>
      </c>
      <c r="D25215">
        <v>80</v>
      </c>
      <c r="E25215" s="8" t="s">
        <v>1398</v>
      </c>
      <c r="F25215">
        <v>0</v>
      </c>
      <c r="G25215" s="8" t="s">
        <v>1398</v>
      </c>
      <c r="H25215">
        <v>906</v>
      </c>
      <c r="I25215" s="8" t="s">
        <v>6595</v>
      </c>
      <c r="J25215">
        <v>906</v>
      </c>
      <c r="K25215" s="8" t="s">
        <v>1437</v>
      </c>
      <c r="L25215">
        <v>56</v>
      </c>
      <c r="M25215" s="8" t="s">
        <v>6596</v>
      </c>
      <c r="N25215">
        <v>5</v>
      </c>
      <c r="O25215" s="8" t="s">
        <v>6619</v>
      </c>
      <c r="P25215">
        <v>1</v>
      </c>
      <c r="Q25215" s="8" t="s">
        <v>6619</v>
      </c>
      <c r="R25215">
        <v>3</v>
      </c>
      <c r="S25215" s="8" t="s">
        <v>20</v>
      </c>
      <c r="T25215">
        <v>5</v>
      </c>
      <c r="U25215" s="8" t="s">
        <v>199</v>
      </c>
      <c r="V25215">
        <v>2</v>
      </c>
      <c r="W25215" s="8" t="s">
        <v>4280</v>
      </c>
      <c r="X25215">
        <v>3</v>
      </c>
      <c r="Y25215" s="8" t="s">
        <v>4284</v>
      </c>
      <c r="Z25215">
        <v>2122</v>
      </c>
      <c r="AA25215" s="8" t="s">
        <v>4282</v>
      </c>
      <c r="AB25215">
        <v>11</v>
      </c>
      <c r="AC25215" s="8" t="s">
        <v>4277</v>
      </c>
      <c r="AD25215">
        <v>2</v>
      </c>
      <c r="AE25215" s="8" t="s">
        <v>3</v>
      </c>
      <c r="AF25215">
        <v>1.3563700000000001</v>
      </c>
    </row>
    <row r="25216" spans="1:32" x14ac:dyDescent="0.25">
      <c r="A25216">
        <v>2025</v>
      </c>
      <c r="B25216">
        <v>2</v>
      </c>
      <c r="C25216" s="8" t="s">
        <v>6752</v>
      </c>
      <c r="D25216">
        <v>80</v>
      </c>
      <c r="E25216" s="8" t="s">
        <v>1398</v>
      </c>
      <c r="F25216">
        <v>0</v>
      </c>
      <c r="G25216" s="8" t="s">
        <v>1398</v>
      </c>
      <c r="H25216">
        <v>906</v>
      </c>
      <c r="I25216" s="8" t="s">
        <v>6595</v>
      </c>
      <c r="J25216">
        <v>906</v>
      </c>
      <c r="K25216" s="8" t="s">
        <v>1437</v>
      </c>
      <c r="L25216">
        <v>56</v>
      </c>
      <c r="M25216" s="8" t="s">
        <v>6596</v>
      </c>
      <c r="N25216">
        <v>5</v>
      </c>
      <c r="O25216" s="8" t="s">
        <v>6619</v>
      </c>
      <c r="P25216">
        <v>1</v>
      </c>
      <c r="Q25216" s="8" t="s">
        <v>6619</v>
      </c>
      <c r="R25216">
        <v>3</v>
      </c>
      <c r="S25216" s="8" t="s">
        <v>20</v>
      </c>
      <c r="T25216">
        <v>5</v>
      </c>
      <c r="U25216" s="8" t="s">
        <v>199</v>
      </c>
      <c r="V25216">
        <v>2</v>
      </c>
      <c r="W25216" s="8" t="s">
        <v>4280</v>
      </c>
      <c r="X25216">
        <v>5</v>
      </c>
      <c r="Y25216" s="8" t="s">
        <v>4286</v>
      </c>
      <c r="Z25216">
        <v>2122</v>
      </c>
      <c r="AA25216" s="8" t="s">
        <v>4282</v>
      </c>
      <c r="AB25216">
        <v>11</v>
      </c>
      <c r="AC25216" s="8" t="s">
        <v>4277</v>
      </c>
      <c r="AD25216">
        <v>2</v>
      </c>
      <c r="AE25216" s="8" t="s">
        <v>3</v>
      </c>
      <c r="AF25216">
        <v>48.442715</v>
      </c>
    </row>
    <row r="25217" spans="1:32" x14ac:dyDescent="0.25">
      <c r="A25217">
        <v>2025</v>
      </c>
      <c r="B25217">
        <v>2</v>
      </c>
      <c r="C25217" s="8" t="s">
        <v>6752</v>
      </c>
      <c r="D25217">
        <v>80</v>
      </c>
      <c r="E25217" s="8" t="s">
        <v>1398</v>
      </c>
      <c r="F25217">
        <v>0</v>
      </c>
      <c r="G25217" s="8" t="s">
        <v>1398</v>
      </c>
      <c r="H25217">
        <v>906</v>
      </c>
      <c r="I25217" s="8" t="s">
        <v>6595</v>
      </c>
      <c r="J25217">
        <v>906</v>
      </c>
      <c r="K25217" s="8" t="s">
        <v>1437</v>
      </c>
      <c r="L25217">
        <v>56</v>
      </c>
      <c r="M25217" s="8" t="s">
        <v>6596</v>
      </c>
      <c r="N25217">
        <v>5</v>
      </c>
      <c r="O25217" s="8" t="s">
        <v>6619</v>
      </c>
      <c r="P25217">
        <v>1</v>
      </c>
      <c r="Q25217" s="8" t="s">
        <v>6619</v>
      </c>
      <c r="R25217">
        <v>3</v>
      </c>
      <c r="S25217" s="8" t="s">
        <v>20</v>
      </c>
      <c r="T25217">
        <v>5</v>
      </c>
      <c r="U25217" s="8" t="s">
        <v>199</v>
      </c>
      <c r="V25217">
        <v>2</v>
      </c>
      <c r="W25217" s="8" t="s">
        <v>4280</v>
      </c>
      <c r="X25217">
        <v>5</v>
      </c>
      <c r="Y25217" s="8" t="s">
        <v>4286</v>
      </c>
      <c r="Z25217">
        <v>2122</v>
      </c>
      <c r="AA25217" s="8" t="s">
        <v>4282</v>
      </c>
      <c r="AB25217">
        <v>12</v>
      </c>
      <c r="AC25217" s="8" t="s">
        <v>5775</v>
      </c>
      <c r="AD25217">
        <v>2</v>
      </c>
      <c r="AE25217" s="8" t="s">
        <v>3</v>
      </c>
      <c r="AF25217">
        <v>2.4</v>
      </c>
    </row>
    <row r="25218" spans="1:32" x14ac:dyDescent="0.25">
      <c r="A25218">
        <v>2025</v>
      </c>
      <c r="B25218">
        <v>2</v>
      </c>
      <c r="C25218" s="8" t="s">
        <v>6752</v>
      </c>
      <c r="D25218">
        <v>80</v>
      </c>
      <c r="E25218" s="8" t="s">
        <v>1398</v>
      </c>
      <c r="F25218">
        <v>0</v>
      </c>
      <c r="G25218" s="8" t="s">
        <v>1398</v>
      </c>
      <c r="H25218">
        <v>906</v>
      </c>
      <c r="I25218" s="8" t="s">
        <v>6595</v>
      </c>
      <c r="J25218">
        <v>906</v>
      </c>
      <c r="K25218" s="8" t="s">
        <v>1437</v>
      </c>
      <c r="L25218">
        <v>56</v>
      </c>
      <c r="M25218" s="8" t="s">
        <v>6596</v>
      </c>
      <c r="N25218">
        <v>5</v>
      </c>
      <c r="O25218" s="8" t="s">
        <v>6619</v>
      </c>
      <c r="P25218">
        <v>1</v>
      </c>
      <c r="Q25218" s="8" t="s">
        <v>6619</v>
      </c>
      <c r="R25218">
        <v>3</v>
      </c>
      <c r="S25218" s="8" t="s">
        <v>20</v>
      </c>
      <c r="T25218">
        <v>5</v>
      </c>
      <c r="U25218" s="8" t="s">
        <v>199</v>
      </c>
      <c r="V25218">
        <v>2</v>
      </c>
      <c r="W25218" s="8" t="s">
        <v>4280</v>
      </c>
      <c r="X25218">
        <v>6</v>
      </c>
      <c r="Y25218" s="8" t="s">
        <v>4287</v>
      </c>
      <c r="Z25218">
        <v>2122</v>
      </c>
      <c r="AA25218" s="8" t="s">
        <v>4282</v>
      </c>
      <c r="AB25218">
        <v>11</v>
      </c>
      <c r="AC25218" s="8" t="s">
        <v>4277</v>
      </c>
      <c r="AD25218">
        <v>2</v>
      </c>
      <c r="AE25218" s="8" t="s">
        <v>3</v>
      </c>
      <c r="AF25218">
        <v>6.6399999999999999E-4</v>
      </c>
    </row>
    <row r="25219" spans="1:32" x14ac:dyDescent="0.25">
      <c r="A25219">
        <v>2025</v>
      </c>
      <c r="B25219">
        <v>2</v>
      </c>
      <c r="C25219" s="8" t="s">
        <v>6752</v>
      </c>
      <c r="D25219">
        <v>80</v>
      </c>
      <c r="E25219" s="8" t="s">
        <v>1398</v>
      </c>
      <c r="F25219">
        <v>0</v>
      </c>
      <c r="G25219" s="8" t="s">
        <v>1398</v>
      </c>
      <c r="H25219">
        <v>906</v>
      </c>
      <c r="I25219" s="8" t="s">
        <v>6595</v>
      </c>
      <c r="J25219">
        <v>906</v>
      </c>
      <c r="K25219" s="8" t="s">
        <v>1437</v>
      </c>
      <c r="L25219">
        <v>56</v>
      </c>
      <c r="M25219" s="8" t="s">
        <v>6596</v>
      </c>
      <c r="N25219">
        <v>5</v>
      </c>
      <c r="O25219" s="8" t="s">
        <v>6619</v>
      </c>
      <c r="P25219">
        <v>1</v>
      </c>
      <c r="Q25219" s="8" t="s">
        <v>6619</v>
      </c>
      <c r="R25219">
        <v>3</v>
      </c>
      <c r="S25219" s="8" t="s">
        <v>20</v>
      </c>
      <c r="T25219">
        <v>5</v>
      </c>
      <c r="U25219" s="8" t="s">
        <v>199</v>
      </c>
      <c r="V25219">
        <v>2</v>
      </c>
      <c r="W25219" s="8" t="s">
        <v>4280</v>
      </c>
      <c r="X25219">
        <v>7</v>
      </c>
      <c r="Y25219" s="8" t="s">
        <v>4288</v>
      </c>
      <c r="Z25219">
        <v>2122</v>
      </c>
      <c r="AA25219" s="8" t="s">
        <v>4282</v>
      </c>
      <c r="AB25219">
        <v>11</v>
      </c>
      <c r="AC25219" s="8" t="s">
        <v>4277</v>
      </c>
      <c r="AD25219">
        <v>2</v>
      </c>
      <c r="AE25219" s="8" t="s">
        <v>3</v>
      </c>
      <c r="AF25219">
        <v>2.7529000000000001E-2</v>
      </c>
    </row>
    <row r="25220" spans="1:32" x14ac:dyDescent="0.25">
      <c r="A25220">
        <v>2025</v>
      </c>
      <c r="B25220">
        <v>2</v>
      </c>
      <c r="C25220" s="8" t="s">
        <v>6752</v>
      </c>
      <c r="D25220">
        <v>80</v>
      </c>
      <c r="E25220" s="8" t="s">
        <v>1398</v>
      </c>
      <c r="F25220">
        <v>0</v>
      </c>
      <c r="G25220" s="8" t="s">
        <v>1398</v>
      </c>
      <c r="H25220">
        <v>906</v>
      </c>
      <c r="I25220" s="8" t="s">
        <v>6595</v>
      </c>
      <c r="J25220">
        <v>906</v>
      </c>
      <c r="K25220" s="8" t="s">
        <v>1437</v>
      </c>
      <c r="L25220">
        <v>56</v>
      </c>
      <c r="M25220" s="8" t="s">
        <v>6596</v>
      </c>
      <c r="N25220">
        <v>5</v>
      </c>
      <c r="O25220" s="8" t="s">
        <v>6619</v>
      </c>
      <c r="P25220">
        <v>1</v>
      </c>
      <c r="Q25220" s="8" t="s">
        <v>6619</v>
      </c>
      <c r="R25220">
        <v>3</v>
      </c>
      <c r="S25220" s="8" t="s">
        <v>20</v>
      </c>
      <c r="T25220">
        <v>5</v>
      </c>
      <c r="U25220" s="8" t="s">
        <v>199</v>
      </c>
      <c r="V25220">
        <v>2</v>
      </c>
      <c r="W25220" s="8" t="s">
        <v>4280</v>
      </c>
      <c r="X25220">
        <v>9</v>
      </c>
      <c r="Y25220" s="8" t="s">
        <v>4289</v>
      </c>
      <c r="Z25220">
        <v>2122</v>
      </c>
      <c r="AA25220" s="8" t="s">
        <v>4282</v>
      </c>
      <c r="AB25220">
        <v>11</v>
      </c>
      <c r="AC25220" s="8" t="s">
        <v>4277</v>
      </c>
      <c r="AD25220">
        <v>2</v>
      </c>
      <c r="AE25220" s="8" t="s">
        <v>3</v>
      </c>
      <c r="AF25220">
        <v>11.985823</v>
      </c>
    </row>
    <row r="25221" spans="1:32" x14ac:dyDescent="0.25">
      <c r="A25221">
        <v>2025</v>
      </c>
      <c r="B25221">
        <v>2</v>
      </c>
      <c r="C25221" s="8" t="s">
        <v>6752</v>
      </c>
      <c r="D25221">
        <v>80</v>
      </c>
      <c r="E25221" s="8" t="s">
        <v>1398</v>
      </c>
      <c r="F25221">
        <v>0</v>
      </c>
      <c r="G25221" s="8" t="s">
        <v>1398</v>
      </c>
      <c r="H25221">
        <v>906</v>
      </c>
      <c r="I25221" s="8" t="s">
        <v>6595</v>
      </c>
      <c r="J25221">
        <v>906</v>
      </c>
      <c r="K25221" s="8" t="s">
        <v>1437</v>
      </c>
      <c r="L25221">
        <v>56</v>
      </c>
      <c r="M25221" s="8" t="s">
        <v>6596</v>
      </c>
      <c r="N25221">
        <v>5</v>
      </c>
      <c r="O25221" s="8" t="s">
        <v>6619</v>
      </c>
      <c r="P25221">
        <v>1</v>
      </c>
      <c r="Q25221" s="8" t="s">
        <v>6619</v>
      </c>
      <c r="R25221">
        <v>3</v>
      </c>
      <c r="S25221" s="8" t="s">
        <v>20</v>
      </c>
      <c r="T25221">
        <v>5</v>
      </c>
      <c r="U25221" s="8" t="s">
        <v>199</v>
      </c>
      <c r="V25221">
        <v>3</v>
      </c>
      <c r="W25221" s="8" t="s">
        <v>4290</v>
      </c>
      <c r="X25221">
        <v>1</v>
      </c>
      <c r="Y25221" s="8" t="s">
        <v>4291</v>
      </c>
      <c r="Z25221">
        <v>2122</v>
      </c>
      <c r="AA25221" s="8" t="s">
        <v>4282</v>
      </c>
      <c r="AB25221">
        <v>11</v>
      </c>
      <c r="AC25221" s="8" t="s">
        <v>4277</v>
      </c>
      <c r="AD25221">
        <v>2</v>
      </c>
      <c r="AE25221" s="8" t="s">
        <v>3</v>
      </c>
      <c r="AF25221">
        <v>18.11</v>
      </c>
    </row>
    <row r="25222" spans="1:32" x14ac:dyDescent="0.25">
      <c r="A25222">
        <v>2025</v>
      </c>
      <c r="B25222">
        <v>2</v>
      </c>
      <c r="C25222" s="8" t="s">
        <v>6752</v>
      </c>
      <c r="D25222">
        <v>80</v>
      </c>
      <c r="E25222" s="8" t="s">
        <v>1398</v>
      </c>
      <c r="F25222">
        <v>0</v>
      </c>
      <c r="G25222" s="8" t="s">
        <v>1398</v>
      </c>
      <c r="H25222">
        <v>906</v>
      </c>
      <c r="I25222" s="8" t="s">
        <v>6595</v>
      </c>
      <c r="J25222">
        <v>906</v>
      </c>
      <c r="K25222" s="8" t="s">
        <v>1437</v>
      </c>
      <c r="L25222">
        <v>56</v>
      </c>
      <c r="M25222" s="8" t="s">
        <v>6596</v>
      </c>
      <c r="N25222">
        <v>5</v>
      </c>
      <c r="O25222" s="8" t="s">
        <v>6619</v>
      </c>
      <c r="P25222">
        <v>1</v>
      </c>
      <c r="Q25222" s="8" t="s">
        <v>6619</v>
      </c>
      <c r="R25222">
        <v>3</v>
      </c>
      <c r="S25222" s="8" t="s">
        <v>20</v>
      </c>
      <c r="T25222">
        <v>5</v>
      </c>
      <c r="U25222" s="8" t="s">
        <v>199</v>
      </c>
      <c r="V25222">
        <v>3</v>
      </c>
      <c r="W25222" s="8" t="s">
        <v>4290</v>
      </c>
      <c r="X25222">
        <v>2</v>
      </c>
      <c r="Y25222" s="8" t="s">
        <v>4292</v>
      </c>
      <c r="Z25222">
        <v>2122</v>
      </c>
      <c r="AA25222" s="8" t="s">
        <v>4282</v>
      </c>
      <c r="AB25222">
        <v>11</v>
      </c>
      <c r="AC25222" s="8" t="s">
        <v>4277</v>
      </c>
      <c r="AD25222">
        <v>2</v>
      </c>
      <c r="AE25222" s="8" t="s">
        <v>3</v>
      </c>
      <c r="AF25222">
        <v>3.3189999999999999E-3</v>
      </c>
    </row>
    <row r="25223" spans="1:32" x14ac:dyDescent="0.25">
      <c r="A25223">
        <v>2025</v>
      </c>
      <c r="B25223">
        <v>2</v>
      </c>
      <c r="C25223" s="8" t="s">
        <v>6752</v>
      </c>
      <c r="D25223">
        <v>80</v>
      </c>
      <c r="E25223" s="8" t="s">
        <v>1398</v>
      </c>
      <c r="F25223">
        <v>0</v>
      </c>
      <c r="G25223" s="8" t="s">
        <v>1398</v>
      </c>
      <c r="H25223">
        <v>906</v>
      </c>
      <c r="I25223" s="8" t="s">
        <v>6595</v>
      </c>
      <c r="J25223">
        <v>906</v>
      </c>
      <c r="K25223" s="8" t="s">
        <v>1437</v>
      </c>
      <c r="L25223">
        <v>56</v>
      </c>
      <c r="M25223" s="8" t="s">
        <v>6596</v>
      </c>
      <c r="N25223">
        <v>5</v>
      </c>
      <c r="O25223" s="8" t="s">
        <v>6619</v>
      </c>
      <c r="P25223">
        <v>1</v>
      </c>
      <c r="Q25223" s="8" t="s">
        <v>6619</v>
      </c>
      <c r="R25223">
        <v>3</v>
      </c>
      <c r="S25223" s="8" t="s">
        <v>20</v>
      </c>
      <c r="T25223">
        <v>5</v>
      </c>
      <c r="U25223" s="8" t="s">
        <v>199</v>
      </c>
      <c r="V25223">
        <v>3</v>
      </c>
      <c r="W25223" s="8" t="s">
        <v>4290</v>
      </c>
      <c r="X25223">
        <v>3</v>
      </c>
      <c r="Y25223" s="8" t="s">
        <v>4293</v>
      </c>
      <c r="Z25223">
        <v>2122</v>
      </c>
      <c r="AA25223" s="8" t="s">
        <v>4282</v>
      </c>
      <c r="AB25223">
        <v>11</v>
      </c>
      <c r="AC25223" s="8" t="s">
        <v>4277</v>
      </c>
      <c r="AD25223">
        <v>2</v>
      </c>
      <c r="AE25223" s="8" t="s">
        <v>3</v>
      </c>
      <c r="AF25223">
        <v>9.725733</v>
      </c>
    </row>
    <row r="25224" spans="1:32" x14ac:dyDescent="0.25">
      <c r="A25224">
        <v>2025</v>
      </c>
      <c r="B25224">
        <v>2</v>
      </c>
      <c r="C25224" s="8" t="s">
        <v>6752</v>
      </c>
      <c r="D25224">
        <v>80</v>
      </c>
      <c r="E25224" s="8" t="s">
        <v>1398</v>
      </c>
      <c r="F25224">
        <v>0</v>
      </c>
      <c r="G25224" s="8" t="s">
        <v>1398</v>
      </c>
      <c r="H25224">
        <v>906</v>
      </c>
      <c r="I25224" s="8" t="s">
        <v>6595</v>
      </c>
      <c r="J25224">
        <v>906</v>
      </c>
      <c r="K25224" s="8" t="s">
        <v>1437</v>
      </c>
      <c r="L25224">
        <v>56</v>
      </c>
      <c r="M25224" s="8" t="s">
        <v>6596</v>
      </c>
      <c r="N25224">
        <v>5</v>
      </c>
      <c r="O25224" s="8" t="s">
        <v>6619</v>
      </c>
      <c r="P25224">
        <v>1</v>
      </c>
      <c r="Q25224" s="8" t="s">
        <v>6619</v>
      </c>
      <c r="R25224">
        <v>3</v>
      </c>
      <c r="S25224" s="8" t="s">
        <v>20</v>
      </c>
      <c r="T25224">
        <v>5</v>
      </c>
      <c r="U25224" s="8" t="s">
        <v>199</v>
      </c>
      <c r="V25224">
        <v>3</v>
      </c>
      <c r="W25224" s="8" t="s">
        <v>4290</v>
      </c>
      <c r="X25224">
        <v>3</v>
      </c>
      <c r="Y25224" s="8" t="s">
        <v>4293</v>
      </c>
      <c r="Z25224">
        <v>2122</v>
      </c>
      <c r="AA25224" s="8" t="s">
        <v>4282</v>
      </c>
      <c r="AB25224">
        <v>12</v>
      </c>
      <c r="AC25224" s="8" t="s">
        <v>5775</v>
      </c>
      <c r="AD25224">
        <v>2</v>
      </c>
      <c r="AE25224" s="8" t="s">
        <v>3</v>
      </c>
      <c r="AF25224">
        <v>0.6</v>
      </c>
    </row>
    <row r="25225" spans="1:32" x14ac:dyDescent="0.25">
      <c r="A25225">
        <v>2025</v>
      </c>
      <c r="B25225">
        <v>2</v>
      </c>
      <c r="C25225" s="8" t="s">
        <v>6752</v>
      </c>
      <c r="D25225">
        <v>80</v>
      </c>
      <c r="E25225" s="8" t="s">
        <v>1398</v>
      </c>
      <c r="F25225">
        <v>0</v>
      </c>
      <c r="G25225" s="8" t="s">
        <v>1398</v>
      </c>
      <c r="H25225">
        <v>906</v>
      </c>
      <c r="I25225" s="8" t="s">
        <v>6595</v>
      </c>
      <c r="J25225">
        <v>906</v>
      </c>
      <c r="K25225" s="8" t="s">
        <v>1437</v>
      </c>
      <c r="L25225">
        <v>56</v>
      </c>
      <c r="M25225" s="8" t="s">
        <v>6596</v>
      </c>
      <c r="N25225">
        <v>5</v>
      </c>
      <c r="O25225" s="8" t="s">
        <v>6619</v>
      </c>
      <c r="P25225">
        <v>1</v>
      </c>
      <c r="Q25225" s="8" t="s">
        <v>6619</v>
      </c>
      <c r="R25225">
        <v>3</v>
      </c>
      <c r="S25225" s="8" t="s">
        <v>20</v>
      </c>
      <c r="T25225">
        <v>5</v>
      </c>
      <c r="U25225" s="8" t="s">
        <v>199</v>
      </c>
      <c r="V25225">
        <v>3</v>
      </c>
      <c r="W25225" s="8" t="s">
        <v>4290</v>
      </c>
      <c r="X25225">
        <v>4</v>
      </c>
      <c r="Y25225" s="8" t="s">
        <v>4294</v>
      </c>
      <c r="Z25225">
        <v>2122</v>
      </c>
      <c r="AA25225" s="8" t="s">
        <v>4282</v>
      </c>
      <c r="AB25225">
        <v>11</v>
      </c>
      <c r="AC25225" s="8" t="s">
        <v>4277</v>
      </c>
      <c r="AD25225">
        <v>2</v>
      </c>
      <c r="AE25225" s="8" t="s">
        <v>3</v>
      </c>
      <c r="AF25225">
        <v>12.176167</v>
      </c>
    </row>
    <row r="25226" spans="1:32" x14ac:dyDescent="0.25">
      <c r="A25226">
        <v>2025</v>
      </c>
      <c r="B25226">
        <v>2</v>
      </c>
      <c r="C25226" s="8" t="s">
        <v>6752</v>
      </c>
      <c r="D25226">
        <v>80</v>
      </c>
      <c r="E25226" s="8" t="s">
        <v>1398</v>
      </c>
      <c r="F25226">
        <v>0</v>
      </c>
      <c r="G25226" s="8" t="s">
        <v>1398</v>
      </c>
      <c r="H25226">
        <v>906</v>
      </c>
      <c r="I25226" s="8" t="s">
        <v>6595</v>
      </c>
      <c r="J25226">
        <v>906</v>
      </c>
      <c r="K25226" s="8" t="s">
        <v>1437</v>
      </c>
      <c r="L25226">
        <v>56</v>
      </c>
      <c r="M25226" s="8" t="s">
        <v>6596</v>
      </c>
      <c r="N25226">
        <v>5</v>
      </c>
      <c r="O25226" s="8" t="s">
        <v>6619</v>
      </c>
      <c r="P25226">
        <v>1</v>
      </c>
      <c r="Q25226" s="8" t="s">
        <v>6619</v>
      </c>
      <c r="R25226">
        <v>3</v>
      </c>
      <c r="S25226" s="8" t="s">
        <v>20</v>
      </c>
      <c r="T25226">
        <v>5</v>
      </c>
      <c r="U25226" s="8" t="s">
        <v>199</v>
      </c>
      <c r="V25226">
        <v>3</v>
      </c>
      <c r="W25226" s="8" t="s">
        <v>4290</v>
      </c>
      <c r="X25226">
        <v>5</v>
      </c>
      <c r="Y25226" s="8" t="s">
        <v>4295</v>
      </c>
      <c r="Z25226">
        <v>2122</v>
      </c>
      <c r="AA25226" s="8" t="s">
        <v>4282</v>
      </c>
      <c r="AB25226">
        <v>11</v>
      </c>
      <c r="AC25226" s="8" t="s">
        <v>4277</v>
      </c>
      <c r="AD25226">
        <v>2</v>
      </c>
      <c r="AE25226" s="8" t="s">
        <v>3</v>
      </c>
      <c r="AF25226">
        <v>0.45500000000000002</v>
      </c>
    </row>
    <row r="25227" spans="1:32" x14ac:dyDescent="0.25">
      <c r="A25227">
        <v>2025</v>
      </c>
      <c r="B25227">
        <v>2</v>
      </c>
      <c r="C25227" s="8" t="s">
        <v>6752</v>
      </c>
      <c r="D25227">
        <v>80</v>
      </c>
      <c r="E25227" s="8" t="s">
        <v>1398</v>
      </c>
      <c r="F25227">
        <v>0</v>
      </c>
      <c r="G25227" s="8" t="s">
        <v>1398</v>
      </c>
      <c r="H25227">
        <v>906</v>
      </c>
      <c r="I25227" s="8" t="s">
        <v>6595</v>
      </c>
      <c r="J25227">
        <v>906</v>
      </c>
      <c r="K25227" s="8" t="s">
        <v>1437</v>
      </c>
      <c r="L25227">
        <v>56</v>
      </c>
      <c r="M25227" s="8" t="s">
        <v>6596</v>
      </c>
      <c r="N25227">
        <v>5</v>
      </c>
      <c r="O25227" s="8" t="s">
        <v>6619</v>
      </c>
      <c r="P25227">
        <v>1</v>
      </c>
      <c r="Q25227" s="8" t="s">
        <v>6619</v>
      </c>
      <c r="R25227">
        <v>3</v>
      </c>
      <c r="S25227" s="8" t="s">
        <v>20</v>
      </c>
      <c r="T25227">
        <v>5</v>
      </c>
      <c r="U25227" s="8" t="s">
        <v>199</v>
      </c>
      <c r="V25227">
        <v>3</v>
      </c>
      <c r="W25227" s="8" t="s">
        <v>4290</v>
      </c>
      <c r="X25227">
        <v>7</v>
      </c>
      <c r="Y25227" s="8" t="s">
        <v>4297</v>
      </c>
      <c r="Z25227">
        <v>2122</v>
      </c>
      <c r="AA25227" s="8" t="s">
        <v>4282</v>
      </c>
      <c r="AB25227">
        <v>11</v>
      </c>
      <c r="AC25227" s="8" t="s">
        <v>4277</v>
      </c>
      <c r="AD25227">
        <v>2</v>
      </c>
      <c r="AE25227" s="8" t="s">
        <v>3</v>
      </c>
      <c r="AF25227">
        <v>3.3065739999999999</v>
      </c>
    </row>
    <row r="25228" spans="1:32" x14ac:dyDescent="0.25">
      <c r="A25228">
        <v>2025</v>
      </c>
      <c r="B25228">
        <v>2</v>
      </c>
      <c r="C25228" s="8" t="s">
        <v>6752</v>
      </c>
      <c r="D25228">
        <v>80</v>
      </c>
      <c r="E25228" s="8" t="s">
        <v>1398</v>
      </c>
      <c r="F25228">
        <v>0</v>
      </c>
      <c r="G25228" s="8" t="s">
        <v>1398</v>
      </c>
      <c r="H25228">
        <v>906</v>
      </c>
      <c r="I25228" s="8" t="s">
        <v>6595</v>
      </c>
      <c r="J25228">
        <v>906</v>
      </c>
      <c r="K25228" s="8" t="s">
        <v>1437</v>
      </c>
      <c r="L25228">
        <v>56</v>
      </c>
      <c r="M25228" s="8" t="s">
        <v>6596</v>
      </c>
      <c r="N25228">
        <v>5</v>
      </c>
      <c r="O25228" s="8" t="s">
        <v>6619</v>
      </c>
      <c r="P25228">
        <v>1</v>
      </c>
      <c r="Q25228" s="8" t="s">
        <v>6619</v>
      </c>
      <c r="R25228">
        <v>3</v>
      </c>
      <c r="S25228" s="8" t="s">
        <v>20</v>
      </c>
      <c r="T25228">
        <v>5</v>
      </c>
      <c r="U25228" s="8" t="s">
        <v>199</v>
      </c>
      <c r="V25228">
        <v>4</v>
      </c>
      <c r="W25228" s="8" t="s">
        <v>4300</v>
      </c>
      <c r="X25228">
        <v>3</v>
      </c>
      <c r="Y25228" s="8" t="s">
        <v>4301</v>
      </c>
      <c r="Z25228">
        <v>2211</v>
      </c>
      <c r="AA25228" s="8" t="s">
        <v>4302</v>
      </c>
      <c r="AB25228">
        <v>11</v>
      </c>
      <c r="AC25228" s="8" t="s">
        <v>4277</v>
      </c>
      <c r="AD25228">
        <v>2</v>
      </c>
      <c r="AE25228" s="8" t="s">
        <v>3</v>
      </c>
      <c r="AF25228">
        <v>118.3056</v>
      </c>
    </row>
    <row r="25229" spans="1:32" x14ac:dyDescent="0.25">
      <c r="A25229">
        <v>2025</v>
      </c>
      <c r="B25229">
        <v>2</v>
      </c>
      <c r="C25229" s="8" t="s">
        <v>6752</v>
      </c>
      <c r="D25229">
        <v>80</v>
      </c>
      <c r="E25229" s="8" t="s">
        <v>1398</v>
      </c>
      <c r="F25229">
        <v>0</v>
      </c>
      <c r="G25229" s="8" t="s">
        <v>1398</v>
      </c>
      <c r="H25229">
        <v>906</v>
      </c>
      <c r="I25229" s="8" t="s">
        <v>6595</v>
      </c>
      <c r="J25229">
        <v>906</v>
      </c>
      <c r="K25229" s="8" t="s">
        <v>1437</v>
      </c>
      <c r="L25229">
        <v>56</v>
      </c>
      <c r="M25229" s="8" t="s">
        <v>6596</v>
      </c>
      <c r="N25229">
        <v>6</v>
      </c>
      <c r="O25229" s="8" t="s">
        <v>6622</v>
      </c>
      <c r="P25229">
        <v>1</v>
      </c>
      <c r="Q25229" s="8" t="s">
        <v>6614</v>
      </c>
      <c r="R25229">
        <v>3</v>
      </c>
      <c r="S25229" s="8" t="s">
        <v>20</v>
      </c>
      <c r="T25229">
        <v>5</v>
      </c>
      <c r="U25229" s="8" t="s">
        <v>199</v>
      </c>
      <c r="V25229">
        <v>1</v>
      </c>
      <c r="W25229" s="8" t="s">
        <v>4274</v>
      </c>
      <c r="X25229">
        <v>1</v>
      </c>
      <c r="Y25229" s="8" t="s">
        <v>4275</v>
      </c>
      <c r="Z25229">
        <v>2121</v>
      </c>
      <c r="AA25229" s="8" t="s">
        <v>4276</v>
      </c>
      <c r="AB25229">
        <v>11</v>
      </c>
      <c r="AC25229" s="8" t="s">
        <v>4277</v>
      </c>
      <c r="AD25229">
        <v>82</v>
      </c>
      <c r="AE25229" s="8" t="s">
        <v>124</v>
      </c>
      <c r="AF25229">
        <v>476.69969500000002</v>
      </c>
    </row>
    <row r="25230" spans="1:32" x14ac:dyDescent="0.25">
      <c r="A25230">
        <v>2025</v>
      </c>
      <c r="B25230">
        <v>2</v>
      </c>
      <c r="C25230" s="8" t="s">
        <v>6752</v>
      </c>
      <c r="D25230">
        <v>80</v>
      </c>
      <c r="E25230" s="8" t="s">
        <v>1398</v>
      </c>
      <c r="F25230">
        <v>0</v>
      </c>
      <c r="G25230" s="8" t="s">
        <v>1398</v>
      </c>
      <c r="H25230">
        <v>906</v>
      </c>
      <c r="I25230" s="8" t="s">
        <v>6595</v>
      </c>
      <c r="J25230">
        <v>906</v>
      </c>
      <c r="K25230" s="8" t="s">
        <v>1437</v>
      </c>
      <c r="L25230">
        <v>56</v>
      </c>
      <c r="M25230" s="8" t="s">
        <v>6596</v>
      </c>
      <c r="N25230">
        <v>6</v>
      </c>
      <c r="O25230" s="8" t="s">
        <v>6622</v>
      </c>
      <c r="P25230">
        <v>1</v>
      </c>
      <c r="Q25230" s="8" t="s">
        <v>6614</v>
      </c>
      <c r="R25230">
        <v>3</v>
      </c>
      <c r="S25230" s="8" t="s">
        <v>20</v>
      </c>
      <c r="T25230">
        <v>5</v>
      </c>
      <c r="U25230" s="8" t="s">
        <v>199</v>
      </c>
      <c r="V25230">
        <v>1</v>
      </c>
      <c r="W25230" s="8" t="s">
        <v>4274</v>
      </c>
      <c r="X25230">
        <v>5</v>
      </c>
      <c r="Y25230" s="8" t="s">
        <v>4279</v>
      </c>
      <c r="Z25230">
        <v>2121</v>
      </c>
      <c r="AA25230" s="8" t="s">
        <v>4276</v>
      </c>
      <c r="AB25230">
        <v>11</v>
      </c>
      <c r="AC25230" s="8" t="s">
        <v>4277</v>
      </c>
      <c r="AD25230">
        <v>82</v>
      </c>
      <c r="AE25230" s="8" t="s">
        <v>124</v>
      </c>
      <c r="AF25230">
        <v>42.837372999999999</v>
      </c>
    </row>
    <row r="25231" spans="1:32" x14ac:dyDescent="0.25">
      <c r="A25231">
        <v>2025</v>
      </c>
      <c r="B25231">
        <v>2</v>
      </c>
      <c r="C25231" s="8" t="s">
        <v>6752</v>
      </c>
      <c r="D25231">
        <v>80</v>
      </c>
      <c r="E25231" s="8" t="s">
        <v>1398</v>
      </c>
      <c r="F25231">
        <v>0</v>
      </c>
      <c r="G25231" s="8" t="s">
        <v>1398</v>
      </c>
      <c r="H25231">
        <v>906</v>
      </c>
      <c r="I25231" s="8" t="s">
        <v>6595</v>
      </c>
      <c r="J25231">
        <v>906</v>
      </c>
      <c r="K25231" s="8" t="s">
        <v>1437</v>
      </c>
      <c r="L25231">
        <v>56</v>
      </c>
      <c r="M25231" s="8" t="s">
        <v>6596</v>
      </c>
      <c r="N25231">
        <v>6</v>
      </c>
      <c r="O25231" s="8" t="s">
        <v>6622</v>
      </c>
      <c r="P25231">
        <v>1</v>
      </c>
      <c r="Q25231" s="8" t="s">
        <v>6614</v>
      </c>
      <c r="R25231">
        <v>3</v>
      </c>
      <c r="S25231" s="8" t="s">
        <v>20</v>
      </c>
      <c r="T25231">
        <v>5</v>
      </c>
      <c r="U25231" s="8" t="s">
        <v>199</v>
      </c>
      <c r="V25231">
        <v>1</v>
      </c>
      <c r="W25231" s="8" t="s">
        <v>4274</v>
      </c>
      <c r="X25231">
        <v>8</v>
      </c>
      <c r="Y25231" s="8" t="s">
        <v>4319</v>
      </c>
      <c r="Z25231">
        <v>2121</v>
      </c>
      <c r="AA25231" s="8" t="s">
        <v>4276</v>
      </c>
      <c r="AB25231">
        <v>11</v>
      </c>
      <c r="AC25231" s="8" t="s">
        <v>4277</v>
      </c>
      <c r="AD25231">
        <v>82</v>
      </c>
      <c r="AE25231" s="8" t="s">
        <v>124</v>
      </c>
      <c r="AF25231">
        <v>531.56716500000005</v>
      </c>
    </row>
    <row r="25232" spans="1:32" x14ac:dyDescent="0.25">
      <c r="A25232">
        <v>2025</v>
      </c>
      <c r="B25232">
        <v>2</v>
      </c>
      <c r="C25232" s="8" t="s">
        <v>6752</v>
      </c>
      <c r="D25232">
        <v>80</v>
      </c>
      <c r="E25232" s="8" t="s">
        <v>1398</v>
      </c>
      <c r="F25232">
        <v>0</v>
      </c>
      <c r="G25232" s="8" t="s">
        <v>1398</v>
      </c>
      <c r="H25232">
        <v>906</v>
      </c>
      <c r="I25232" s="8" t="s">
        <v>6595</v>
      </c>
      <c r="J25232">
        <v>906</v>
      </c>
      <c r="K25232" s="8" t="s">
        <v>1437</v>
      </c>
      <c r="L25232">
        <v>56</v>
      </c>
      <c r="M25232" s="8" t="s">
        <v>6596</v>
      </c>
      <c r="N25232">
        <v>6</v>
      </c>
      <c r="O25232" s="8" t="s">
        <v>6622</v>
      </c>
      <c r="P25232">
        <v>1</v>
      </c>
      <c r="Q25232" s="8" t="s">
        <v>6614</v>
      </c>
      <c r="R25232">
        <v>3</v>
      </c>
      <c r="S25232" s="8" t="s">
        <v>20</v>
      </c>
      <c r="T25232">
        <v>5</v>
      </c>
      <c r="U25232" s="8" t="s">
        <v>199</v>
      </c>
      <c r="V25232">
        <v>2</v>
      </c>
      <c r="W25232" s="8" t="s">
        <v>4280</v>
      </c>
      <c r="X25232">
        <v>2</v>
      </c>
      <c r="Y25232" s="8" t="s">
        <v>4283</v>
      </c>
      <c r="Z25232">
        <v>2122</v>
      </c>
      <c r="AA25232" s="8" t="s">
        <v>4282</v>
      </c>
      <c r="AB25232">
        <v>11</v>
      </c>
      <c r="AC25232" s="8" t="s">
        <v>4277</v>
      </c>
      <c r="AD25232">
        <v>82</v>
      </c>
      <c r="AE25232" s="8" t="s">
        <v>124</v>
      </c>
      <c r="AF25232">
        <v>0.52080000000000004</v>
      </c>
    </row>
    <row r="25233" spans="1:32" x14ac:dyDescent="0.25">
      <c r="A25233">
        <v>2025</v>
      </c>
      <c r="B25233">
        <v>2</v>
      </c>
      <c r="C25233" s="8" t="s">
        <v>6752</v>
      </c>
      <c r="D25233">
        <v>80</v>
      </c>
      <c r="E25233" s="8" t="s">
        <v>1398</v>
      </c>
      <c r="F25233">
        <v>0</v>
      </c>
      <c r="G25233" s="8" t="s">
        <v>1398</v>
      </c>
      <c r="H25233">
        <v>906</v>
      </c>
      <c r="I25233" s="8" t="s">
        <v>6595</v>
      </c>
      <c r="J25233">
        <v>906</v>
      </c>
      <c r="K25233" s="8" t="s">
        <v>1437</v>
      </c>
      <c r="L25233">
        <v>56</v>
      </c>
      <c r="M25233" s="8" t="s">
        <v>6596</v>
      </c>
      <c r="N25233">
        <v>6</v>
      </c>
      <c r="O25233" s="8" t="s">
        <v>6622</v>
      </c>
      <c r="P25233">
        <v>1</v>
      </c>
      <c r="Q25233" s="8" t="s">
        <v>6614</v>
      </c>
      <c r="R25233">
        <v>3</v>
      </c>
      <c r="S25233" s="8" t="s">
        <v>20</v>
      </c>
      <c r="T25233">
        <v>5</v>
      </c>
      <c r="U25233" s="8" t="s">
        <v>199</v>
      </c>
      <c r="V25233">
        <v>2</v>
      </c>
      <c r="W25233" s="8" t="s">
        <v>4280</v>
      </c>
      <c r="X25233">
        <v>5</v>
      </c>
      <c r="Y25233" s="8" t="s">
        <v>4286</v>
      </c>
      <c r="Z25233">
        <v>2122</v>
      </c>
      <c r="AA25233" s="8" t="s">
        <v>4282</v>
      </c>
      <c r="AB25233">
        <v>11</v>
      </c>
      <c r="AC25233" s="8" t="s">
        <v>4277</v>
      </c>
      <c r="AD25233">
        <v>82</v>
      </c>
      <c r="AE25233" s="8" t="s">
        <v>124</v>
      </c>
      <c r="AF25233">
        <v>25.512181999999999</v>
      </c>
    </row>
    <row r="25234" spans="1:32" x14ac:dyDescent="0.25">
      <c r="A25234">
        <v>2025</v>
      </c>
      <c r="B25234">
        <v>2</v>
      </c>
      <c r="C25234" s="8" t="s">
        <v>6752</v>
      </c>
      <c r="D25234">
        <v>80</v>
      </c>
      <c r="E25234" s="8" t="s">
        <v>1398</v>
      </c>
      <c r="F25234">
        <v>0</v>
      </c>
      <c r="G25234" s="8" t="s">
        <v>1398</v>
      </c>
      <c r="H25234">
        <v>906</v>
      </c>
      <c r="I25234" s="8" t="s">
        <v>6595</v>
      </c>
      <c r="J25234">
        <v>906</v>
      </c>
      <c r="K25234" s="8" t="s">
        <v>1437</v>
      </c>
      <c r="L25234">
        <v>56</v>
      </c>
      <c r="M25234" s="8" t="s">
        <v>6596</v>
      </c>
      <c r="N25234">
        <v>6</v>
      </c>
      <c r="O25234" s="8" t="s">
        <v>6622</v>
      </c>
      <c r="P25234">
        <v>1</v>
      </c>
      <c r="Q25234" s="8" t="s">
        <v>6614</v>
      </c>
      <c r="R25234">
        <v>3</v>
      </c>
      <c r="S25234" s="8" t="s">
        <v>20</v>
      </c>
      <c r="T25234">
        <v>5</v>
      </c>
      <c r="U25234" s="8" t="s">
        <v>199</v>
      </c>
      <c r="V25234">
        <v>2</v>
      </c>
      <c r="W25234" s="8" t="s">
        <v>4280</v>
      </c>
      <c r="X25234">
        <v>9</v>
      </c>
      <c r="Y25234" s="8" t="s">
        <v>4289</v>
      </c>
      <c r="Z25234">
        <v>2122</v>
      </c>
      <c r="AA25234" s="8" t="s">
        <v>4282</v>
      </c>
      <c r="AB25234">
        <v>11</v>
      </c>
      <c r="AC25234" s="8" t="s">
        <v>4277</v>
      </c>
      <c r="AD25234">
        <v>82</v>
      </c>
      <c r="AE25234" s="8" t="s">
        <v>124</v>
      </c>
      <c r="AF25234">
        <v>1.5176689999999999</v>
      </c>
    </row>
    <row r="25235" spans="1:32" x14ac:dyDescent="0.25">
      <c r="A25235">
        <v>2025</v>
      </c>
      <c r="B25235">
        <v>2</v>
      </c>
      <c r="C25235" s="8" t="s">
        <v>6752</v>
      </c>
      <c r="D25235">
        <v>80</v>
      </c>
      <c r="E25235" s="8" t="s">
        <v>1398</v>
      </c>
      <c r="F25235">
        <v>0</v>
      </c>
      <c r="G25235" s="8" t="s">
        <v>1398</v>
      </c>
      <c r="H25235">
        <v>906</v>
      </c>
      <c r="I25235" s="8" t="s">
        <v>6595</v>
      </c>
      <c r="J25235">
        <v>906</v>
      </c>
      <c r="K25235" s="8" t="s">
        <v>1437</v>
      </c>
      <c r="L25235">
        <v>56</v>
      </c>
      <c r="M25235" s="8" t="s">
        <v>6596</v>
      </c>
      <c r="N25235">
        <v>6</v>
      </c>
      <c r="O25235" s="8" t="s">
        <v>6622</v>
      </c>
      <c r="P25235">
        <v>1</v>
      </c>
      <c r="Q25235" s="8" t="s">
        <v>6614</v>
      </c>
      <c r="R25235">
        <v>3</v>
      </c>
      <c r="S25235" s="8" t="s">
        <v>20</v>
      </c>
      <c r="T25235">
        <v>5</v>
      </c>
      <c r="U25235" s="8" t="s">
        <v>199</v>
      </c>
      <c r="V25235">
        <v>3</v>
      </c>
      <c r="W25235" s="8" t="s">
        <v>4290</v>
      </c>
      <c r="X25235">
        <v>7</v>
      </c>
      <c r="Y25235" s="8" t="s">
        <v>4297</v>
      </c>
      <c r="Z25235">
        <v>2122</v>
      </c>
      <c r="AA25235" s="8" t="s">
        <v>4282</v>
      </c>
      <c r="AB25235">
        <v>11</v>
      </c>
      <c r="AC25235" s="8" t="s">
        <v>4277</v>
      </c>
      <c r="AD25235">
        <v>82</v>
      </c>
      <c r="AE25235" s="8" t="s">
        <v>124</v>
      </c>
      <c r="AF25235">
        <v>10.026835999999999</v>
      </c>
    </row>
    <row r="25236" spans="1:32" x14ac:dyDescent="0.25">
      <c r="A25236">
        <v>2025</v>
      </c>
      <c r="B25236">
        <v>2</v>
      </c>
      <c r="C25236" s="8" t="s">
        <v>6752</v>
      </c>
      <c r="D25236">
        <v>80</v>
      </c>
      <c r="E25236" s="8" t="s">
        <v>1398</v>
      </c>
      <c r="F25236">
        <v>0</v>
      </c>
      <c r="G25236" s="8" t="s">
        <v>1398</v>
      </c>
      <c r="H25236">
        <v>906</v>
      </c>
      <c r="I25236" s="8" t="s">
        <v>6595</v>
      </c>
      <c r="J25236">
        <v>906</v>
      </c>
      <c r="K25236" s="8" t="s">
        <v>1437</v>
      </c>
      <c r="L25236">
        <v>56</v>
      </c>
      <c r="M25236" s="8" t="s">
        <v>6596</v>
      </c>
      <c r="N25236">
        <v>6</v>
      </c>
      <c r="O25236" s="8" t="s">
        <v>6622</v>
      </c>
      <c r="P25236">
        <v>1</v>
      </c>
      <c r="Q25236" s="8" t="s">
        <v>6614</v>
      </c>
      <c r="R25236">
        <v>3</v>
      </c>
      <c r="S25236" s="8" t="s">
        <v>20</v>
      </c>
      <c r="T25236">
        <v>5</v>
      </c>
      <c r="U25236" s="8" t="s">
        <v>199</v>
      </c>
      <c r="V25236">
        <v>4</v>
      </c>
      <c r="W25236" s="8" t="s">
        <v>4300</v>
      </c>
      <c r="X25236">
        <v>3</v>
      </c>
      <c r="Y25236" s="8" t="s">
        <v>4301</v>
      </c>
      <c r="Z25236">
        <v>2211</v>
      </c>
      <c r="AA25236" s="8" t="s">
        <v>4302</v>
      </c>
      <c r="AB25236">
        <v>11</v>
      </c>
      <c r="AC25236" s="8" t="s">
        <v>4277</v>
      </c>
      <c r="AD25236">
        <v>82</v>
      </c>
      <c r="AE25236" s="8" t="s">
        <v>124</v>
      </c>
      <c r="AF25236">
        <v>82.224000000000004</v>
      </c>
    </row>
    <row r="25237" spans="1:32" x14ac:dyDescent="0.25">
      <c r="A25237">
        <v>2025</v>
      </c>
      <c r="B25237">
        <v>2</v>
      </c>
      <c r="C25237" s="8" t="s">
        <v>6752</v>
      </c>
      <c r="D25237">
        <v>80</v>
      </c>
      <c r="E25237" s="8" t="s">
        <v>1398</v>
      </c>
      <c r="F25237">
        <v>0</v>
      </c>
      <c r="G25237" s="8" t="s">
        <v>1398</v>
      </c>
      <c r="H25237">
        <v>906</v>
      </c>
      <c r="I25237" s="8" t="s">
        <v>6595</v>
      </c>
      <c r="J25237">
        <v>906</v>
      </c>
      <c r="K25237" s="8" t="s">
        <v>1437</v>
      </c>
      <c r="L25237">
        <v>56</v>
      </c>
      <c r="M25237" s="8" t="s">
        <v>6596</v>
      </c>
      <c r="N25237">
        <v>6</v>
      </c>
      <c r="O25237" s="8" t="s">
        <v>6622</v>
      </c>
      <c r="P25237">
        <v>2</v>
      </c>
      <c r="Q25237" s="8" t="s">
        <v>6623</v>
      </c>
      <c r="R25237">
        <v>3</v>
      </c>
      <c r="S25237" s="8" t="s">
        <v>20</v>
      </c>
      <c r="T25237">
        <v>5</v>
      </c>
      <c r="U25237" s="8" t="s">
        <v>199</v>
      </c>
      <c r="V25237">
        <v>2</v>
      </c>
      <c r="W25237" s="8" t="s">
        <v>4280</v>
      </c>
      <c r="X25237">
        <v>1</v>
      </c>
      <c r="Y25237" s="8" t="s">
        <v>4281</v>
      </c>
      <c r="Z25237">
        <v>2122</v>
      </c>
      <c r="AA25237" s="8" t="s">
        <v>4282</v>
      </c>
      <c r="AB25237">
        <v>11</v>
      </c>
      <c r="AC25237" s="8" t="s">
        <v>4277</v>
      </c>
      <c r="AD25237">
        <v>82</v>
      </c>
      <c r="AE25237" s="8" t="s">
        <v>124</v>
      </c>
      <c r="AF25237">
        <v>0.127918</v>
      </c>
    </row>
    <row r="25238" spans="1:32" x14ac:dyDescent="0.25">
      <c r="A25238">
        <v>2025</v>
      </c>
      <c r="B25238">
        <v>2</v>
      </c>
      <c r="C25238" s="8" t="s">
        <v>6752</v>
      </c>
      <c r="D25238">
        <v>80</v>
      </c>
      <c r="E25238" s="8" t="s">
        <v>1398</v>
      </c>
      <c r="F25238">
        <v>0</v>
      </c>
      <c r="G25238" s="8" t="s">
        <v>1398</v>
      </c>
      <c r="H25238">
        <v>906</v>
      </c>
      <c r="I25238" s="8" t="s">
        <v>6595</v>
      </c>
      <c r="J25238">
        <v>906</v>
      </c>
      <c r="K25238" s="8" t="s">
        <v>1437</v>
      </c>
      <c r="L25238">
        <v>56</v>
      </c>
      <c r="M25238" s="8" t="s">
        <v>6596</v>
      </c>
      <c r="N25238">
        <v>6</v>
      </c>
      <c r="O25238" s="8" t="s">
        <v>6622</v>
      </c>
      <c r="P25238">
        <v>2</v>
      </c>
      <c r="Q25238" s="8" t="s">
        <v>6623</v>
      </c>
      <c r="R25238">
        <v>3</v>
      </c>
      <c r="S25238" s="8" t="s">
        <v>20</v>
      </c>
      <c r="T25238">
        <v>5</v>
      </c>
      <c r="U25238" s="8" t="s">
        <v>199</v>
      </c>
      <c r="V25238">
        <v>2</v>
      </c>
      <c r="W25238" s="8" t="s">
        <v>4280</v>
      </c>
      <c r="X25238">
        <v>2</v>
      </c>
      <c r="Y25238" s="8" t="s">
        <v>4283</v>
      </c>
      <c r="Z25238">
        <v>2122</v>
      </c>
      <c r="AA25238" s="8" t="s">
        <v>4282</v>
      </c>
      <c r="AB25238">
        <v>11</v>
      </c>
      <c r="AC25238" s="8" t="s">
        <v>4277</v>
      </c>
      <c r="AD25238">
        <v>82</v>
      </c>
      <c r="AE25238" s="8" t="s">
        <v>124</v>
      </c>
      <c r="AF25238">
        <v>1.051973</v>
      </c>
    </row>
    <row r="25239" spans="1:32" x14ac:dyDescent="0.25">
      <c r="A25239">
        <v>2025</v>
      </c>
      <c r="B25239">
        <v>2</v>
      </c>
      <c r="C25239" s="8" t="s">
        <v>6752</v>
      </c>
      <c r="D25239">
        <v>80</v>
      </c>
      <c r="E25239" s="8" t="s">
        <v>1398</v>
      </c>
      <c r="F25239">
        <v>0</v>
      </c>
      <c r="G25239" s="8" t="s">
        <v>1398</v>
      </c>
      <c r="H25239">
        <v>906</v>
      </c>
      <c r="I25239" s="8" t="s">
        <v>6595</v>
      </c>
      <c r="J25239">
        <v>906</v>
      </c>
      <c r="K25239" s="8" t="s">
        <v>1437</v>
      </c>
      <c r="L25239">
        <v>56</v>
      </c>
      <c r="M25239" s="8" t="s">
        <v>6596</v>
      </c>
      <c r="N25239">
        <v>6</v>
      </c>
      <c r="O25239" s="8" t="s">
        <v>6622</v>
      </c>
      <c r="P25239">
        <v>2</v>
      </c>
      <c r="Q25239" s="8" t="s">
        <v>6623</v>
      </c>
      <c r="R25239">
        <v>3</v>
      </c>
      <c r="S25239" s="8" t="s">
        <v>20</v>
      </c>
      <c r="T25239">
        <v>5</v>
      </c>
      <c r="U25239" s="8" t="s">
        <v>199</v>
      </c>
      <c r="V25239">
        <v>2</v>
      </c>
      <c r="W25239" s="8" t="s">
        <v>4280</v>
      </c>
      <c r="X25239">
        <v>3</v>
      </c>
      <c r="Y25239" s="8" t="s">
        <v>4284</v>
      </c>
      <c r="Z25239">
        <v>2122</v>
      </c>
      <c r="AA25239" s="8" t="s">
        <v>4282</v>
      </c>
      <c r="AB25239">
        <v>11</v>
      </c>
      <c r="AC25239" s="8" t="s">
        <v>4277</v>
      </c>
      <c r="AD25239">
        <v>82</v>
      </c>
      <c r="AE25239" s="8" t="s">
        <v>124</v>
      </c>
      <c r="AF25239">
        <v>1.86714</v>
      </c>
    </row>
    <row r="25240" spans="1:32" x14ac:dyDescent="0.25">
      <c r="A25240">
        <v>2025</v>
      </c>
      <c r="B25240">
        <v>2</v>
      </c>
      <c r="C25240" s="8" t="s">
        <v>6752</v>
      </c>
      <c r="D25240">
        <v>80</v>
      </c>
      <c r="E25240" s="8" t="s">
        <v>1398</v>
      </c>
      <c r="F25240">
        <v>0</v>
      </c>
      <c r="G25240" s="8" t="s">
        <v>1398</v>
      </c>
      <c r="H25240">
        <v>906</v>
      </c>
      <c r="I25240" s="8" t="s">
        <v>6595</v>
      </c>
      <c r="J25240">
        <v>906</v>
      </c>
      <c r="K25240" s="8" t="s">
        <v>1437</v>
      </c>
      <c r="L25240">
        <v>56</v>
      </c>
      <c r="M25240" s="8" t="s">
        <v>6596</v>
      </c>
      <c r="N25240">
        <v>6</v>
      </c>
      <c r="O25240" s="8" t="s">
        <v>6622</v>
      </c>
      <c r="P25240">
        <v>2</v>
      </c>
      <c r="Q25240" s="8" t="s">
        <v>6623</v>
      </c>
      <c r="R25240">
        <v>3</v>
      </c>
      <c r="S25240" s="8" t="s">
        <v>20</v>
      </c>
      <c r="T25240">
        <v>5</v>
      </c>
      <c r="U25240" s="8" t="s">
        <v>199</v>
      </c>
      <c r="V25240">
        <v>2</v>
      </c>
      <c r="W25240" s="8" t="s">
        <v>4280</v>
      </c>
      <c r="X25240">
        <v>4</v>
      </c>
      <c r="Y25240" s="8" t="s">
        <v>4285</v>
      </c>
      <c r="Z25240">
        <v>2122</v>
      </c>
      <c r="AA25240" s="8" t="s">
        <v>4282</v>
      </c>
      <c r="AB25240">
        <v>11</v>
      </c>
      <c r="AC25240" s="8" t="s">
        <v>4277</v>
      </c>
      <c r="AD25240">
        <v>82</v>
      </c>
      <c r="AE25240" s="8" t="s">
        <v>124</v>
      </c>
      <c r="AF25240">
        <v>0.45460800000000001</v>
      </c>
    </row>
    <row r="25241" spans="1:32" x14ac:dyDescent="0.25">
      <c r="A25241">
        <v>2025</v>
      </c>
      <c r="B25241">
        <v>2</v>
      </c>
      <c r="C25241" s="8" t="s">
        <v>6752</v>
      </c>
      <c r="D25241">
        <v>80</v>
      </c>
      <c r="E25241" s="8" t="s">
        <v>1398</v>
      </c>
      <c r="F25241">
        <v>0</v>
      </c>
      <c r="G25241" s="8" t="s">
        <v>1398</v>
      </c>
      <c r="H25241">
        <v>906</v>
      </c>
      <c r="I25241" s="8" t="s">
        <v>6595</v>
      </c>
      <c r="J25241">
        <v>906</v>
      </c>
      <c r="K25241" s="8" t="s">
        <v>1437</v>
      </c>
      <c r="L25241">
        <v>56</v>
      </c>
      <c r="M25241" s="8" t="s">
        <v>6596</v>
      </c>
      <c r="N25241">
        <v>6</v>
      </c>
      <c r="O25241" s="8" t="s">
        <v>6622</v>
      </c>
      <c r="P25241">
        <v>2</v>
      </c>
      <c r="Q25241" s="8" t="s">
        <v>6623</v>
      </c>
      <c r="R25241">
        <v>3</v>
      </c>
      <c r="S25241" s="8" t="s">
        <v>20</v>
      </c>
      <c r="T25241">
        <v>5</v>
      </c>
      <c r="U25241" s="8" t="s">
        <v>199</v>
      </c>
      <c r="V25241">
        <v>2</v>
      </c>
      <c r="W25241" s="8" t="s">
        <v>4280</v>
      </c>
      <c r="X25241">
        <v>5</v>
      </c>
      <c r="Y25241" s="8" t="s">
        <v>4286</v>
      </c>
      <c r="Z25241">
        <v>2122</v>
      </c>
      <c r="AA25241" s="8" t="s">
        <v>4282</v>
      </c>
      <c r="AB25241">
        <v>11</v>
      </c>
      <c r="AC25241" s="8" t="s">
        <v>4277</v>
      </c>
      <c r="AD25241">
        <v>82</v>
      </c>
      <c r="AE25241" s="8" t="s">
        <v>124</v>
      </c>
      <c r="AF25241">
        <v>24.806519999999999</v>
      </c>
    </row>
    <row r="25242" spans="1:32" x14ac:dyDescent="0.25">
      <c r="A25242">
        <v>2025</v>
      </c>
      <c r="B25242">
        <v>2</v>
      </c>
      <c r="C25242" s="8" t="s">
        <v>6752</v>
      </c>
      <c r="D25242">
        <v>80</v>
      </c>
      <c r="E25242" s="8" t="s">
        <v>1398</v>
      </c>
      <c r="F25242">
        <v>0</v>
      </c>
      <c r="G25242" s="8" t="s">
        <v>1398</v>
      </c>
      <c r="H25242">
        <v>906</v>
      </c>
      <c r="I25242" s="8" t="s">
        <v>6595</v>
      </c>
      <c r="J25242">
        <v>906</v>
      </c>
      <c r="K25242" s="8" t="s">
        <v>1437</v>
      </c>
      <c r="L25242">
        <v>56</v>
      </c>
      <c r="M25242" s="8" t="s">
        <v>6596</v>
      </c>
      <c r="N25242">
        <v>6</v>
      </c>
      <c r="O25242" s="8" t="s">
        <v>6622</v>
      </c>
      <c r="P25242">
        <v>2</v>
      </c>
      <c r="Q25242" s="8" t="s">
        <v>6623</v>
      </c>
      <c r="R25242">
        <v>3</v>
      </c>
      <c r="S25242" s="8" t="s">
        <v>20</v>
      </c>
      <c r="T25242">
        <v>5</v>
      </c>
      <c r="U25242" s="8" t="s">
        <v>199</v>
      </c>
      <c r="V25242">
        <v>2</v>
      </c>
      <c r="W25242" s="8" t="s">
        <v>4280</v>
      </c>
      <c r="X25242">
        <v>6</v>
      </c>
      <c r="Y25242" s="8" t="s">
        <v>4287</v>
      </c>
      <c r="Z25242">
        <v>2122</v>
      </c>
      <c r="AA25242" s="8" t="s">
        <v>4282</v>
      </c>
      <c r="AB25242">
        <v>11</v>
      </c>
      <c r="AC25242" s="8" t="s">
        <v>4277</v>
      </c>
      <c r="AD25242">
        <v>82</v>
      </c>
      <c r="AE25242" s="8" t="s">
        <v>124</v>
      </c>
      <c r="AF25242">
        <v>2.9860000000000001E-2</v>
      </c>
    </row>
    <row r="25243" spans="1:32" x14ac:dyDescent="0.25">
      <c r="A25243">
        <v>2025</v>
      </c>
      <c r="B25243">
        <v>2</v>
      </c>
      <c r="C25243" s="8" t="s">
        <v>6752</v>
      </c>
      <c r="D25243">
        <v>80</v>
      </c>
      <c r="E25243" s="8" t="s">
        <v>1398</v>
      </c>
      <c r="F25243">
        <v>0</v>
      </c>
      <c r="G25243" s="8" t="s">
        <v>1398</v>
      </c>
      <c r="H25243">
        <v>906</v>
      </c>
      <c r="I25243" s="8" t="s">
        <v>6595</v>
      </c>
      <c r="J25243">
        <v>906</v>
      </c>
      <c r="K25243" s="8" t="s">
        <v>1437</v>
      </c>
      <c r="L25243">
        <v>56</v>
      </c>
      <c r="M25243" s="8" t="s">
        <v>6596</v>
      </c>
      <c r="N25243">
        <v>6</v>
      </c>
      <c r="O25243" s="8" t="s">
        <v>6622</v>
      </c>
      <c r="P25243">
        <v>2</v>
      </c>
      <c r="Q25243" s="8" t="s">
        <v>6623</v>
      </c>
      <c r="R25243">
        <v>3</v>
      </c>
      <c r="S25243" s="8" t="s">
        <v>20</v>
      </c>
      <c r="T25243">
        <v>5</v>
      </c>
      <c r="U25243" s="8" t="s">
        <v>199</v>
      </c>
      <c r="V25243">
        <v>2</v>
      </c>
      <c r="W25243" s="8" t="s">
        <v>4280</v>
      </c>
      <c r="X25243">
        <v>9</v>
      </c>
      <c r="Y25243" s="8" t="s">
        <v>4289</v>
      </c>
      <c r="Z25243">
        <v>2122</v>
      </c>
      <c r="AA25243" s="8" t="s">
        <v>4282</v>
      </c>
      <c r="AB25243">
        <v>11</v>
      </c>
      <c r="AC25243" s="8" t="s">
        <v>4277</v>
      </c>
      <c r="AD25243">
        <v>82</v>
      </c>
      <c r="AE25243" s="8" t="s">
        <v>124</v>
      </c>
      <c r="AF25243">
        <v>16.156113999999999</v>
      </c>
    </row>
    <row r="25244" spans="1:32" x14ac:dyDescent="0.25">
      <c r="A25244">
        <v>2025</v>
      </c>
      <c r="B25244">
        <v>2</v>
      </c>
      <c r="C25244" s="8" t="s">
        <v>6752</v>
      </c>
      <c r="D25244">
        <v>80</v>
      </c>
      <c r="E25244" s="8" t="s">
        <v>1398</v>
      </c>
      <c r="F25244">
        <v>0</v>
      </c>
      <c r="G25244" s="8" t="s">
        <v>1398</v>
      </c>
      <c r="H25244">
        <v>906</v>
      </c>
      <c r="I25244" s="8" t="s">
        <v>6595</v>
      </c>
      <c r="J25244">
        <v>906</v>
      </c>
      <c r="K25244" s="8" t="s">
        <v>1437</v>
      </c>
      <c r="L25244">
        <v>56</v>
      </c>
      <c r="M25244" s="8" t="s">
        <v>6596</v>
      </c>
      <c r="N25244">
        <v>6</v>
      </c>
      <c r="O25244" s="8" t="s">
        <v>6622</v>
      </c>
      <c r="P25244">
        <v>2</v>
      </c>
      <c r="Q25244" s="8" t="s">
        <v>6623</v>
      </c>
      <c r="R25244">
        <v>3</v>
      </c>
      <c r="S25244" s="8" t="s">
        <v>20</v>
      </c>
      <c r="T25244">
        <v>5</v>
      </c>
      <c r="U25244" s="8" t="s">
        <v>199</v>
      </c>
      <c r="V25244">
        <v>3</v>
      </c>
      <c r="W25244" s="8" t="s">
        <v>4290</v>
      </c>
      <c r="X25244">
        <v>1</v>
      </c>
      <c r="Y25244" s="8" t="s">
        <v>4291</v>
      </c>
      <c r="Z25244">
        <v>2122</v>
      </c>
      <c r="AA25244" s="8" t="s">
        <v>4282</v>
      </c>
      <c r="AB25244">
        <v>11</v>
      </c>
      <c r="AC25244" s="8" t="s">
        <v>4277</v>
      </c>
      <c r="AD25244">
        <v>82</v>
      </c>
      <c r="AE25244" s="8" t="s">
        <v>124</v>
      </c>
      <c r="AF25244">
        <v>43.222000000000001</v>
      </c>
    </row>
    <row r="25245" spans="1:32" x14ac:dyDescent="0.25">
      <c r="A25245">
        <v>2025</v>
      </c>
      <c r="B25245">
        <v>2</v>
      </c>
      <c r="C25245" s="8" t="s">
        <v>6752</v>
      </c>
      <c r="D25245">
        <v>80</v>
      </c>
      <c r="E25245" s="8" t="s">
        <v>1398</v>
      </c>
      <c r="F25245">
        <v>0</v>
      </c>
      <c r="G25245" s="8" t="s">
        <v>1398</v>
      </c>
      <c r="H25245">
        <v>906</v>
      </c>
      <c r="I25245" s="8" t="s">
        <v>6595</v>
      </c>
      <c r="J25245">
        <v>906</v>
      </c>
      <c r="K25245" s="8" t="s">
        <v>1437</v>
      </c>
      <c r="L25245">
        <v>56</v>
      </c>
      <c r="M25245" s="8" t="s">
        <v>6596</v>
      </c>
      <c r="N25245">
        <v>6</v>
      </c>
      <c r="O25245" s="8" t="s">
        <v>6622</v>
      </c>
      <c r="P25245">
        <v>2</v>
      </c>
      <c r="Q25245" s="8" t="s">
        <v>6623</v>
      </c>
      <c r="R25245">
        <v>3</v>
      </c>
      <c r="S25245" s="8" t="s">
        <v>20</v>
      </c>
      <c r="T25245">
        <v>5</v>
      </c>
      <c r="U25245" s="8" t="s">
        <v>199</v>
      </c>
      <c r="V25245">
        <v>3</v>
      </c>
      <c r="W25245" s="8" t="s">
        <v>4290</v>
      </c>
      <c r="X25245">
        <v>2</v>
      </c>
      <c r="Y25245" s="8" t="s">
        <v>4292</v>
      </c>
      <c r="Z25245">
        <v>2122</v>
      </c>
      <c r="AA25245" s="8" t="s">
        <v>4282</v>
      </c>
      <c r="AB25245">
        <v>11</v>
      </c>
      <c r="AC25245" s="8" t="s">
        <v>4277</v>
      </c>
      <c r="AD25245">
        <v>82</v>
      </c>
      <c r="AE25245" s="8" t="s">
        <v>124</v>
      </c>
      <c r="AF25245">
        <v>6.7460000000000004</v>
      </c>
    </row>
    <row r="25246" spans="1:32" x14ac:dyDescent="0.25">
      <c r="A25246">
        <v>2025</v>
      </c>
      <c r="B25246">
        <v>2</v>
      </c>
      <c r="C25246" s="8" t="s">
        <v>6752</v>
      </c>
      <c r="D25246">
        <v>80</v>
      </c>
      <c r="E25246" s="8" t="s">
        <v>1398</v>
      </c>
      <c r="F25246">
        <v>0</v>
      </c>
      <c r="G25246" s="8" t="s">
        <v>1398</v>
      </c>
      <c r="H25246">
        <v>906</v>
      </c>
      <c r="I25246" s="8" t="s">
        <v>6595</v>
      </c>
      <c r="J25246">
        <v>906</v>
      </c>
      <c r="K25246" s="8" t="s">
        <v>1437</v>
      </c>
      <c r="L25246">
        <v>56</v>
      </c>
      <c r="M25246" s="8" t="s">
        <v>6596</v>
      </c>
      <c r="N25246">
        <v>6</v>
      </c>
      <c r="O25246" s="8" t="s">
        <v>6622</v>
      </c>
      <c r="P25246">
        <v>2</v>
      </c>
      <c r="Q25246" s="8" t="s">
        <v>6623</v>
      </c>
      <c r="R25246">
        <v>3</v>
      </c>
      <c r="S25246" s="8" t="s">
        <v>20</v>
      </c>
      <c r="T25246">
        <v>5</v>
      </c>
      <c r="U25246" s="8" t="s">
        <v>199</v>
      </c>
      <c r="V25246">
        <v>3</v>
      </c>
      <c r="W25246" s="8" t="s">
        <v>4290</v>
      </c>
      <c r="X25246">
        <v>3</v>
      </c>
      <c r="Y25246" s="8" t="s">
        <v>4293</v>
      </c>
      <c r="Z25246">
        <v>2122</v>
      </c>
      <c r="AA25246" s="8" t="s">
        <v>4282</v>
      </c>
      <c r="AB25246">
        <v>11</v>
      </c>
      <c r="AC25246" s="8" t="s">
        <v>4277</v>
      </c>
      <c r="AD25246">
        <v>82</v>
      </c>
      <c r="AE25246" s="8" t="s">
        <v>124</v>
      </c>
      <c r="AF25246">
        <v>3</v>
      </c>
    </row>
    <row r="25247" spans="1:32" x14ac:dyDescent="0.25">
      <c r="A25247">
        <v>2025</v>
      </c>
      <c r="B25247">
        <v>2</v>
      </c>
      <c r="C25247" s="8" t="s">
        <v>6752</v>
      </c>
      <c r="D25247">
        <v>80</v>
      </c>
      <c r="E25247" s="8" t="s">
        <v>1398</v>
      </c>
      <c r="F25247">
        <v>0</v>
      </c>
      <c r="G25247" s="8" t="s">
        <v>1398</v>
      </c>
      <c r="H25247">
        <v>906</v>
      </c>
      <c r="I25247" s="8" t="s">
        <v>6595</v>
      </c>
      <c r="J25247">
        <v>906</v>
      </c>
      <c r="K25247" s="8" t="s">
        <v>1437</v>
      </c>
      <c r="L25247">
        <v>56</v>
      </c>
      <c r="M25247" s="8" t="s">
        <v>6596</v>
      </c>
      <c r="N25247">
        <v>6</v>
      </c>
      <c r="O25247" s="8" t="s">
        <v>6622</v>
      </c>
      <c r="P25247">
        <v>2</v>
      </c>
      <c r="Q25247" s="8" t="s">
        <v>6623</v>
      </c>
      <c r="R25247">
        <v>3</v>
      </c>
      <c r="S25247" s="8" t="s">
        <v>20</v>
      </c>
      <c r="T25247">
        <v>5</v>
      </c>
      <c r="U25247" s="8" t="s">
        <v>199</v>
      </c>
      <c r="V25247">
        <v>3</v>
      </c>
      <c r="W25247" s="8" t="s">
        <v>4290</v>
      </c>
      <c r="X25247">
        <v>4</v>
      </c>
      <c r="Y25247" s="8" t="s">
        <v>4294</v>
      </c>
      <c r="Z25247">
        <v>2122</v>
      </c>
      <c r="AA25247" s="8" t="s">
        <v>4282</v>
      </c>
      <c r="AB25247">
        <v>11</v>
      </c>
      <c r="AC25247" s="8" t="s">
        <v>4277</v>
      </c>
      <c r="AD25247">
        <v>82</v>
      </c>
      <c r="AE25247" s="8" t="s">
        <v>124</v>
      </c>
      <c r="AF25247">
        <v>1.2</v>
      </c>
    </row>
    <row r="25248" spans="1:32" x14ac:dyDescent="0.25">
      <c r="A25248">
        <v>2025</v>
      </c>
      <c r="B25248">
        <v>2</v>
      </c>
      <c r="C25248" s="8" t="s">
        <v>6752</v>
      </c>
      <c r="D25248">
        <v>80</v>
      </c>
      <c r="E25248" s="8" t="s">
        <v>1398</v>
      </c>
      <c r="F25248">
        <v>0</v>
      </c>
      <c r="G25248" s="8" t="s">
        <v>1398</v>
      </c>
      <c r="H25248">
        <v>906</v>
      </c>
      <c r="I25248" s="8" t="s">
        <v>6595</v>
      </c>
      <c r="J25248">
        <v>906</v>
      </c>
      <c r="K25248" s="8" t="s">
        <v>1437</v>
      </c>
      <c r="L25248">
        <v>56</v>
      </c>
      <c r="M25248" s="8" t="s">
        <v>6596</v>
      </c>
      <c r="N25248">
        <v>6</v>
      </c>
      <c r="O25248" s="8" t="s">
        <v>6622</v>
      </c>
      <c r="P25248">
        <v>2</v>
      </c>
      <c r="Q25248" s="8" t="s">
        <v>6623</v>
      </c>
      <c r="R25248">
        <v>3</v>
      </c>
      <c r="S25248" s="8" t="s">
        <v>20</v>
      </c>
      <c r="T25248">
        <v>5</v>
      </c>
      <c r="U25248" s="8" t="s">
        <v>199</v>
      </c>
      <c r="V25248">
        <v>3</v>
      </c>
      <c r="W25248" s="8" t="s">
        <v>4290</v>
      </c>
      <c r="X25248">
        <v>5</v>
      </c>
      <c r="Y25248" s="8" t="s">
        <v>4295</v>
      </c>
      <c r="Z25248">
        <v>2122</v>
      </c>
      <c r="AA25248" s="8" t="s">
        <v>4282</v>
      </c>
      <c r="AB25248">
        <v>11</v>
      </c>
      <c r="AC25248" s="8" t="s">
        <v>4277</v>
      </c>
      <c r="AD25248">
        <v>82</v>
      </c>
      <c r="AE25248" s="8" t="s">
        <v>124</v>
      </c>
      <c r="AF25248">
        <v>4.0990000000000002</v>
      </c>
    </row>
    <row r="25249" spans="1:32" x14ac:dyDescent="0.25">
      <c r="A25249">
        <v>2025</v>
      </c>
      <c r="B25249">
        <v>2</v>
      </c>
      <c r="C25249" s="8" t="s">
        <v>6752</v>
      </c>
      <c r="D25249">
        <v>80</v>
      </c>
      <c r="E25249" s="8" t="s">
        <v>1398</v>
      </c>
      <c r="F25249">
        <v>0</v>
      </c>
      <c r="G25249" s="8" t="s">
        <v>1398</v>
      </c>
      <c r="H25249">
        <v>906</v>
      </c>
      <c r="I25249" s="8" t="s">
        <v>6595</v>
      </c>
      <c r="J25249">
        <v>906</v>
      </c>
      <c r="K25249" s="8" t="s">
        <v>1437</v>
      </c>
      <c r="L25249">
        <v>56</v>
      </c>
      <c r="M25249" s="8" t="s">
        <v>6596</v>
      </c>
      <c r="N25249">
        <v>6</v>
      </c>
      <c r="O25249" s="8" t="s">
        <v>6622</v>
      </c>
      <c r="P25249">
        <v>2</v>
      </c>
      <c r="Q25249" s="8" t="s">
        <v>6623</v>
      </c>
      <c r="R25249">
        <v>3</v>
      </c>
      <c r="S25249" s="8" t="s">
        <v>20</v>
      </c>
      <c r="T25249">
        <v>5</v>
      </c>
      <c r="U25249" s="8" t="s">
        <v>199</v>
      </c>
      <c r="V25249">
        <v>3</v>
      </c>
      <c r="W25249" s="8" t="s">
        <v>4290</v>
      </c>
      <c r="X25249">
        <v>7</v>
      </c>
      <c r="Y25249" s="8" t="s">
        <v>4297</v>
      </c>
      <c r="Z25249">
        <v>2122</v>
      </c>
      <c r="AA25249" s="8" t="s">
        <v>4282</v>
      </c>
      <c r="AB25249">
        <v>11</v>
      </c>
      <c r="AC25249" s="8" t="s">
        <v>4277</v>
      </c>
      <c r="AD25249">
        <v>82</v>
      </c>
      <c r="AE25249" s="8" t="s">
        <v>124</v>
      </c>
      <c r="AF25249">
        <v>6.9629120000000002</v>
      </c>
    </row>
    <row r="25250" spans="1:32" x14ac:dyDescent="0.25">
      <c r="A25250">
        <v>2025</v>
      </c>
      <c r="B25250">
        <v>2</v>
      </c>
      <c r="C25250" s="8" t="s">
        <v>6752</v>
      </c>
      <c r="D25250">
        <v>80</v>
      </c>
      <c r="E25250" s="8" t="s">
        <v>1398</v>
      </c>
      <c r="F25250">
        <v>0</v>
      </c>
      <c r="G25250" s="8" t="s">
        <v>1398</v>
      </c>
      <c r="H25250">
        <v>906</v>
      </c>
      <c r="I25250" s="8" t="s">
        <v>6595</v>
      </c>
      <c r="J25250">
        <v>906</v>
      </c>
      <c r="K25250" s="8" t="s">
        <v>1437</v>
      </c>
      <c r="L25250">
        <v>56</v>
      </c>
      <c r="M25250" s="8" t="s">
        <v>6596</v>
      </c>
      <c r="N25250">
        <v>6</v>
      </c>
      <c r="O25250" s="8" t="s">
        <v>6622</v>
      </c>
      <c r="P25250">
        <v>2</v>
      </c>
      <c r="Q25250" s="8" t="s">
        <v>6623</v>
      </c>
      <c r="R25250">
        <v>3</v>
      </c>
      <c r="S25250" s="8" t="s">
        <v>20</v>
      </c>
      <c r="T25250">
        <v>5</v>
      </c>
      <c r="U25250" s="8" t="s">
        <v>199</v>
      </c>
      <c r="V25250">
        <v>3</v>
      </c>
      <c r="W25250" s="8" t="s">
        <v>4290</v>
      </c>
      <c r="X25250">
        <v>9</v>
      </c>
      <c r="Y25250" s="8" t="s">
        <v>4299</v>
      </c>
      <c r="Z25250">
        <v>2122</v>
      </c>
      <c r="AA25250" s="8" t="s">
        <v>4282</v>
      </c>
      <c r="AB25250">
        <v>11</v>
      </c>
      <c r="AC25250" s="8" t="s">
        <v>4277</v>
      </c>
      <c r="AD25250">
        <v>82</v>
      </c>
      <c r="AE25250" s="8" t="s">
        <v>124</v>
      </c>
      <c r="AF25250">
        <v>4.0119999999999996</v>
      </c>
    </row>
    <row r="25251" spans="1:32" x14ac:dyDescent="0.25">
      <c r="A25251">
        <v>2025</v>
      </c>
      <c r="B25251">
        <v>2</v>
      </c>
      <c r="C25251" s="8" t="s">
        <v>6752</v>
      </c>
      <c r="D25251">
        <v>80</v>
      </c>
      <c r="E25251" s="8" t="s">
        <v>1398</v>
      </c>
      <c r="F25251">
        <v>0</v>
      </c>
      <c r="G25251" s="8" t="s">
        <v>1398</v>
      </c>
      <c r="H25251">
        <v>906</v>
      </c>
      <c r="I25251" s="8" t="s">
        <v>6595</v>
      </c>
      <c r="J25251">
        <v>906</v>
      </c>
      <c r="K25251" s="8" t="s">
        <v>1437</v>
      </c>
      <c r="L25251">
        <v>56</v>
      </c>
      <c r="M25251" s="8" t="s">
        <v>6596</v>
      </c>
      <c r="N25251">
        <v>6</v>
      </c>
      <c r="O25251" s="8" t="s">
        <v>6622</v>
      </c>
      <c r="P25251">
        <v>0</v>
      </c>
      <c r="Q25251" s="8" t="s">
        <v>6624</v>
      </c>
      <c r="R25251">
        <v>3</v>
      </c>
      <c r="S25251" s="8" t="s">
        <v>20</v>
      </c>
      <c r="T25251">
        <v>5</v>
      </c>
      <c r="U25251" s="8" t="s">
        <v>199</v>
      </c>
      <c r="V25251">
        <v>4</v>
      </c>
      <c r="W25251" s="8" t="s">
        <v>4300</v>
      </c>
      <c r="X25251">
        <v>2</v>
      </c>
      <c r="Y25251" s="8" t="s">
        <v>4329</v>
      </c>
      <c r="Z25251">
        <v>2211</v>
      </c>
      <c r="AA25251" s="8" t="s">
        <v>4302</v>
      </c>
      <c r="AB25251">
        <v>11</v>
      </c>
      <c r="AC25251" s="8" t="s">
        <v>4277</v>
      </c>
      <c r="AD25251">
        <v>82</v>
      </c>
      <c r="AE25251" s="8" t="s">
        <v>124</v>
      </c>
      <c r="AF25251">
        <v>63.613439999999997</v>
      </c>
    </row>
    <row r="25252" spans="1:32" x14ac:dyDescent="0.25">
      <c r="A25252">
        <v>2025</v>
      </c>
      <c r="B25252">
        <v>2</v>
      </c>
      <c r="C25252" s="8" t="s">
        <v>6752</v>
      </c>
      <c r="D25252">
        <v>80</v>
      </c>
      <c r="E25252" s="8" t="s">
        <v>1398</v>
      </c>
      <c r="F25252">
        <v>0</v>
      </c>
      <c r="G25252" s="8" t="s">
        <v>1398</v>
      </c>
      <c r="H25252">
        <v>906</v>
      </c>
      <c r="I25252" s="8" t="s">
        <v>6595</v>
      </c>
      <c r="J25252">
        <v>906</v>
      </c>
      <c r="K25252" s="8" t="s">
        <v>1437</v>
      </c>
      <c r="L25252">
        <v>56</v>
      </c>
      <c r="M25252" s="8" t="s">
        <v>6596</v>
      </c>
      <c r="N25252">
        <v>6</v>
      </c>
      <c r="O25252" s="8" t="s">
        <v>6622</v>
      </c>
      <c r="P25252">
        <v>0</v>
      </c>
      <c r="Q25252" s="8" t="s">
        <v>6625</v>
      </c>
      <c r="R25252">
        <v>3</v>
      </c>
      <c r="S25252" s="8" t="s">
        <v>20</v>
      </c>
      <c r="T25252">
        <v>5</v>
      </c>
      <c r="U25252" s="8" t="s">
        <v>199</v>
      </c>
      <c r="V25252">
        <v>4</v>
      </c>
      <c r="W25252" s="8" t="s">
        <v>4300</v>
      </c>
      <c r="X25252">
        <v>2</v>
      </c>
      <c r="Y25252" s="8" t="s">
        <v>4329</v>
      </c>
      <c r="Z25252">
        <v>2211</v>
      </c>
      <c r="AA25252" s="8" t="s">
        <v>4302</v>
      </c>
      <c r="AB25252">
        <v>11</v>
      </c>
      <c r="AC25252" s="8" t="s">
        <v>4277</v>
      </c>
      <c r="AD25252">
        <v>82</v>
      </c>
      <c r="AE25252" s="8" t="s">
        <v>124</v>
      </c>
      <c r="AF25252">
        <v>71.203680000000006</v>
      </c>
    </row>
    <row r="25253" spans="1:32" x14ac:dyDescent="0.25">
      <c r="A25253">
        <v>2025</v>
      </c>
      <c r="B25253">
        <v>2</v>
      </c>
      <c r="C25253" s="8" t="s">
        <v>6752</v>
      </c>
      <c r="D25253">
        <v>80</v>
      </c>
      <c r="E25253" s="8" t="s">
        <v>1398</v>
      </c>
      <c r="F25253">
        <v>0</v>
      </c>
      <c r="G25253" s="8" t="s">
        <v>1398</v>
      </c>
      <c r="H25253">
        <v>906</v>
      </c>
      <c r="I25253" s="8" t="s">
        <v>6595</v>
      </c>
      <c r="J25253">
        <v>906</v>
      </c>
      <c r="K25253" s="8" t="s">
        <v>1437</v>
      </c>
      <c r="L25253">
        <v>56</v>
      </c>
      <c r="M25253" s="8" t="s">
        <v>6596</v>
      </c>
      <c r="N25253">
        <v>7</v>
      </c>
      <c r="O25253" s="8" t="s">
        <v>6626</v>
      </c>
      <c r="P25253">
        <v>1</v>
      </c>
      <c r="Q25253" s="8" t="s">
        <v>6614</v>
      </c>
      <c r="R25253">
        <v>3</v>
      </c>
      <c r="S25253" s="8" t="s">
        <v>20</v>
      </c>
      <c r="T25253">
        <v>5</v>
      </c>
      <c r="U25253" s="8" t="s">
        <v>199</v>
      </c>
      <c r="V25253">
        <v>1</v>
      </c>
      <c r="W25253" s="8" t="s">
        <v>4274</v>
      </c>
      <c r="X25253">
        <v>1</v>
      </c>
      <c r="Y25253" s="8" t="s">
        <v>4275</v>
      </c>
      <c r="Z25253">
        <v>2121</v>
      </c>
      <c r="AA25253" s="8" t="s">
        <v>4276</v>
      </c>
      <c r="AB25253">
        <v>11</v>
      </c>
      <c r="AC25253" s="8" t="s">
        <v>4277</v>
      </c>
      <c r="AD25253">
        <v>2</v>
      </c>
      <c r="AE25253" s="8" t="s">
        <v>3</v>
      </c>
      <c r="AF25253">
        <v>526.05028100000004</v>
      </c>
    </row>
    <row r="25254" spans="1:32" x14ac:dyDescent="0.25">
      <c r="A25254">
        <v>2025</v>
      </c>
      <c r="B25254">
        <v>2</v>
      </c>
      <c r="C25254" s="8" t="s">
        <v>6752</v>
      </c>
      <c r="D25254">
        <v>80</v>
      </c>
      <c r="E25254" s="8" t="s">
        <v>1398</v>
      </c>
      <c r="F25254">
        <v>0</v>
      </c>
      <c r="G25254" s="8" t="s">
        <v>1398</v>
      </c>
      <c r="H25254">
        <v>906</v>
      </c>
      <c r="I25254" s="8" t="s">
        <v>6595</v>
      </c>
      <c r="J25254">
        <v>906</v>
      </c>
      <c r="K25254" s="8" t="s">
        <v>1437</v>
      </c>
      <c r="L25254">
        <v>56</v>
      </c>
      <c r="M25254" s="8" t="s">
        <v>6596</v>
      </c>
      <c r="N25254">
        <v>7</v>
      </c>
      <c r="O25254" s="8" t="s">
        <v>6626</v>
      </c>
      <c r="P25254">
        <v>1</v>
      </c>
      <c r="Q25254" s="8" t="s">
        <v>6614</v>
      </c>
      <c r="R25254">
        <v>3</v>
      </c>
      <c r="S25254" s="8" t="s">
        <v>20</v>
      </c>
      <c r="T25254">
        <v>5</v>
      </c>
      <c r="U25254" s="8" t="s">
        <v>199</v>
      </c>
      <c r="V25254">
        <v>1</v>
      </c>
      <c r="W25254" s="8" t="s">
        <v>4274</v>
      </c>
      <c r="X25254">
        <v>5</v>
      </c>
      <c r="Y25254" s="8" t="s">
        <v>4279</v>
      </c>
      <c r="Z25254">
        <v>2121</v>
      </c>
      <c r="AA25254" s="8" t="s">
        <v>4276</v>
      </c>
      <c r="AB25254">
        <v>11</v>
      </c>
      <c r="AC25254" s="8" t="s">
        <v>4277</v>
      </c>
      <c r="AD25254">
        <v>2</v>
      </c>
      <c r="AE25254" s="8" t="s">
        <v>3</v>
      </c>
      <c r="AF25254">
        <v>39.117407999999998</v>
      </c>
    </row>
    <row r="25255" spans="1:32" x14ac:dyDescent="0.25">
      <c r="A25255">
        <v>2025</v>
      </c>
      <c r="B25255">
        <v>2</v>
      </c>
      <c r="C25255" s="8" t="s">
        <v>6752</v>
      </c>
      <c r="D25255">
        <v>80</v>
      </c>
      <c r="E25255" s="8" t="s">
        <v>1398</v>
      </c>
      <c r="F25255">
        <v>0</v>
      </c>
      <c r="G25255" s="8" t="s">
        <v>1398</v>
      </c>
      <c r="H25255">
        <v>906</v>
      </c>
      <c r="I25255" s="8" t="s">
        <v>6595</v>
      </c>
      <c r="J25255">
        <v>906</v>
      </c>
      <c r="K25255" s="8" t="s">
        <v>1437</v>
      </c>
      <c r="L25255">
        <v>56</v>
      </c>
      <c r="M25255" s="8" t="s">
        <v>6596</v>
      </c>
      <c r="N25255">
        <v>7</v>
      </c>
      <c r="O25255" s="8" t="s">
        <v>6626</v>
      </c>
      <c r="P25255">
        <v>1</v>
      </c>
      <c r="Q25255" s="8" t="s">
        <v>6614</v>
      </c>
      <c r="R25255">
        <v>3</v>
      </c>
      <c r="S25255" s="8" t="s">
        <v>20</v>
      </c>
      <c r="T25255">
        <v>5</v>
      </c>
      <c r="U25255" s="8" t="s">
        <v>199</v>
      </c>
      <c r="V25255">
        <v>1</v>
      </c>
      <c r="W25255" s="8" t="s">
        <v>4274</v>
      </c>
      <c r="X25255">
        <v>6</v>
      </c>
      <c r="Y25255" s="8" t="s">
        <v>4318</v>
      </c>
      <c r="Z25255">
        <v>2121</v>
      </c>
      <c r="AA25255" s="8" t="s">
        <v>4276</v>
      </c>
      <c r="AB25255">
        <v>11</v>
      </c>
      <c r="AC25255" s="8" t="s">
        <v>4277</v>
      </c>
      <c r="AD25255">
        <v>2</v>
      </c>
      <c r="AE25255" s="8" t="s">
        <v>3</v>
      </c>
      <c r="AF25255">
        <v>11.331598</v>
      </c>
    </row>
    <row r="25256" spans="1:32" x14ac:dyDescent="0.25">
      <c r="A25256">
        <v>2025</v>
      </c>
      <c r="B25256">
        <v>2</v>
      </c>
      <c r="C25256" s="8" t="s">
        <v>6752</v>
      </c>
      <c r="D25256">
        <v>80</v>
      </c>
      <c r="E25256" s="8" t="s">
        <v>1398</v>
      </c>
      <c r="F25256">
        <v>0</v>
      </c>
      <c r="G25256" s="8" t="s">
        <v>1398</v>
      </c>
      <c r="H25256">
        <v>906</v>
      </c>
      <c r="I25256" s="8" t="s">
        <v>6595</v>
      </c>
      <c r="J25256">
        <v>906</v>
      </c>
      <c r="K25256" s="8" t="s">
        <v>1437</v>
      </c>
      <c r="L25256">
        <v>56</v>
      </c>
      <c r="M25256" s="8" t="s">
        <v>6596</v>
      </c>
      <c r="N25256">
        <v>7</v>
      </c>
      <c r="O25256" s="8" t="s">
        <v>6626</v>
      </c>
      <c r="P25256">
        <v>1</v>
      </c>
      <c r="Q25256" s="8" t="s">
        <v>6614</v>
      </c>
      <c r="R25256">
        <v>3</v>
      </c>
      <c r="S25256" s="8" t="s">
        <v>20</v>
      </c>
      <c r="T25256">
        <v>5</v>
      </c>
      <c r="U25256" s="8" t="s">
        <v>199</v>
      </c>
      <c r="V25256">
        <v>1</v>
      </c>
      <c r="W25256" s="8" t="s">
        <v>4274</v>
      </c>
      <c r="X25256">
        <v>8</v>
      </c>
      <c r="Y25256" s="8" t="s">
        <v>4319</v>
      </c>
      <c r="Z25256">
        <v>2121</v>
      </c>
      <c r="AA25256" s="8" t="s">
        <v>4276</v>
      </c>
      <c r="AB25256">
        <v>11</v>
      </c>
      <c r="AC25256" s="8" t="s">
        <v>4277</v>
      </c>
      <c r="AD25256">
        <v>2</v>
      </c>
      <c r="AE25256" s="8" t="s">
        <v>3</v>
      </c>
      <c r="AF25256">
        <v>447.17906099999999</v>
      </c>
    </row>
    <row r="25257" spans="1:32" x14ac:dyDescent="0.25">
      <c r="A25257">
        <v>2025</v>
      </c>
      <c r="B25257">
        <v>2</v>
      </c>
      <c r="C25257" s="8" t="s">
        <v>6752</v>
      </c>
      <c r="D25257">
        <v>80</v>
      </c>
      <c r="E25257" s="8" t="s">
        <v>1398</v>
      </c>
      <c r="F25257">
        <v>0</v>
      </c>
      <c r="G25257" s="8" t="s">
        <v>1398</v>
      </c>
      <c r="H25257">
        <v>906</v>
      </c>
      <c r="I25257" s="8" t="s">
        <v>6595</v>
      </c>
      <c r="J25257">
        <v>906</v>
      </c>
      <c r="K25257" s="8" t="s">
        <v>1437</v>
      </c>
      <c r="L25257">
        <v>56</v>
      </c>
      <c r="M25257" s="8" t="s">
        <v>6596</v>
      </c>
      <c r="N25257">
        <v>7</v>
      </c>
      <c r="O25257" s="8" t="s">
        <v>6626</v>
      </c>
      <c r="P25257">
        <v>1</v>
      </c>
      <c r="Q25257" s="8" t="s">
        <v>6614</v>
      </c>
      <c r="R25257">
        <v>3</v>
      </c>
      <c r="S25257" s="8" t="s">
        <v>20</v>
      </c>
      <c r="T25257">
        <v>5</v>
      </c>
      <c r="U25257" s="8" t="s">
        <v>199</v>
      </c>
      <c r="V25257">
        <v>2</v>
      </c>
      <c r="W25257" s="8" t="s">
        <v>4280</v>
      </c>
      <c r="X25257">
        <v>2</v>
      </c>
      <c r="Y25257" s="8" t="s">
        <v>4283</v>
      </c>
      <c r="Z25257">
        <v>2122</v>
      </c>
      <c r="AA25257" s="8" t="s">
        <v>4282</v>
      </c>
      <c r="AB25257">
        <v>11</v>
      </c>
      <c r="AC25257" s="8" t="s">
        <v>4277</v>
      </c>
      <c r="AD25257">
        <v>82</v>
      </c>
      <c r="AE25257" s="8" t="s">
        <v>124</v>
      </c>
      <c r="AF25257">
        <v>0.12228</v>
      </c>
    </row>
    <row r="25258" spans="1:32" x14ac:dyDescent="0.25">
      <c r="A25258">
        <v>2025</v>
      </c>
      <c r="B25258">
        <v>2</v>
      </c>
      <c r="C25258" s="8" t="s">
        <v>6752</v>
      </c>
      <c r="D25258">
        <v>80</v>
      </c>
      <c r="E25258" s="8" t="s">
        <v>1398</v>
      </c>
      <c r="F25258">
        <v>0</v>
      </c>
      <c r="G25258" s="8" t="s">
        <v>1398</v>
      </c>
      <c r="H25258">
        <v>906</v>
      </c>
      <c r="I25258" s="8" t="s">
        <v>6595</v>
      </c>
      <c r="J25258">
        <v>906</v>
      </c>
      <c r="K25258" s="8" t="s">
        <v>1437</v>
      </c>
      <c r="L25258">
        <v>56</v>
      </c>
      <c r="M25258" s="8" t="s">
        <v>6596</v>
      </c>
      <c r="N25258">
        <v>7</v>
      </c>
      <c r="O25258" s="8" t="s">
        <v>6626</v>
      </c>
      <c r="P25258">
        <v>1</v>
      </c>
      <c r="Q25258" s="8" t="s">
        <v>6614</v>
      </c>
      <c r="R25258">
        <v>3</v>
      </c>
      <c r="S25258" s="8" t="s">
        <v>20</v>
      </c>
      <c r="T25258">
        <v>5</v>
      </c>
      <c r="U25258" s="8" t="s">
        <v>199</v>
      </c>
      <c r="V25258">
        <v>2</v>
      </c>
      <c r="W25258" s="8" t="s">
        <v>4280</v>
      </c>
      <c r="X25258">
        <v>3</v>
      </c>
      <c r="Y25258" s="8" t="s">
        <v>4284</v>
      </c>
      <c r="Z25258">
        <v>2122</v>
      </c>
      <c r="AA25258" s="8" t="s">
        <v>4282</v>
      </c>
      <c r="AB25258">
        <v>11</v>
      </c>
      <c r="AC25258" s="8" t="s">
        <v>4277</v>
      </c>
      <c r="AD25258">
        <v>2</v>
      </c>
      <c r="AE25258" s="8" t="s">
        <v>3</v>
      </c>
      <c r="AF25258">
        <v>7.2228050000000001</v>
      </c>
    </row>
    <row r="25259" spans="1:32" x14ac:dyDescent="0.25">
      <c r="A25259">
        <v>2025</v>
      </c>
      <c r="B25259">
        <v>2</v>
      </c>
      <c r="C25259" s="8" t="s">
        <v>6752</v>
      </c>
      <c r="D25259">
        <v>80</v>
      </c>
      <c r="E25259" s="8" t="s">
        <v>1398</v>
      </c>
      <c r="F25259">
        <v>0</v>
      </c>
      <c r="G25259" s="8" t="s">
        <v>1398</v>
      </c>
      <c r="H25259">
        <v>906</v>
      </c>
      <c r="I25259" s="8" t="s">
        <v>6595</v>
      </c>
      <c r="J25259">
        <v>906</v>
      </c>
      <c r="K25259" s="8" t="s">
        <v>1437</v>
      </c>
      <c r="L25259">
        <v>56</v>
      </c>
      <c r="M25259" s="8" t="s">
        <v>6596</v>
      </c>
      <c r="N25259">
        <v>7</v>
      </c>
      <c r="O25259" s="8" t="s">
        <v>6626</v>
      </c>
      <c r="P25259">
        <v>1</v>
      </c>
      <c r="Q25259" s="8" t="s">
        <v>6614</v>
      </c>
      <c r="R25259">
        <v>3</v>
      </c>
      <c r="S25259" s="8" t="s">
        <v>20</v>
      </c>
      <c r="T25259">
        <v>5</v>
      </c>
      <c r="U25259" s="8" t="s">
        <v>199</v>
      </c>
      <c r="V25259">
        <v>2</v>
      </c>
      <c r="W25259" s="8" t="s">
        <v>4280</v>
      </c>
      <c r="X25259">
        <v>5</v>
      </c>
      <c r="Y25259" s="8" t="s">
        <v>4286</v>
      </c>
      <c r="Z25259">
        <v>2122</v>
      </c>
      <c r="AA25259" s="8" t="s">
        <v>4282</v>
      </c>
      <c r="AB25259">
        <v>11</v>
      </c>
      <c r="AC25259" s="8" t="s">
        <v>4277</v>
      </c>
      <c r="AD25259">
        <v>2</v>
      </c>
      <c r="AE25259" s="8" t="s">
        <v>3</v>
      </c>
      <c r="AF25259">
        <v>411.977957</v>
      </c>
    </row>
    <row r="25260" spans="1:32" x14ac:dyDescent="0.25">
      <c r="A25260">
        <v>2025</v>
      </c>
      <c r="B25260">
        <v>2</v>
      </c>
      <c r="C25260" s="8" t="s">
        <v>6752</v>
      </c>
      <c r="D25260">
        <v>80</v>
      </c>
      <c r="E25260" s="8" t="s">
        <v>1398</v>
      </c>
      <c r="F25260">
        <v>0</v>
      </c>
      <c r="G25260" s="8" t="s">
        <v>1398</v>
      </c>
      <c r="H25260">
        <v>906</v>
      </c>
      <c r="I25260" s="8" t="s">
        <v>6595</v>
      </c>
      <c r="J25260">
        <v>906</v>
      </c>
      <c r="K25260" s="8" t="s">
        <v>1437</v>
      </c>
      <c r="L25260">
        <v>56</v>
      </c>
      <c r="M25260" s="8" t="s">
        <v>6596</v>
      </c>
      <c r="N25260">
        <v>7</v>
      </c>
      <c r="O25260" s="8" t="s">
        <v>6626</v>
      </c>
      <c r="P25260">
        <v>1</v>
      </c>
      <c r="Q25260" s="8" t="s">
        <v>6614</v>
      </c>
      <c r="R25260">
        <v>3</v>
      </c>
      <c r="S25260" s="8" t="s">
        <v>20</v>
      </c>
      <c r="T25260">
        <v>5</v>
      </c>
      <c r="U25260" s="8" t="s">
        <v>199</v>
      </c>
      <c r="V25260">
        <v>2</v>
      </c>
      <c r="W25260" s="8" t="s">
        <v>4280</v>
      </c>
      <c r="X25260">
        <v>5</v>
      </c>
      <c r="Y25260" s="8" t="s">
        <v>4286</v>
      </c>
      <c r="Z25260">
        <v>2122</v>
      </c>
      <c r="AA25260" s="8" t="s">
        <v>4282</v>
      </c>
      <c r="AB25260">
        <v>12</v>
      </c>
      <c r="AC25260" s="8" t="s">
        <v>5775</v>
      </c>
      <c r="AD25260">
        <v>2</v>
      </c>
      <c r="AE25260" s="8" t="s">
        <v>3</v>
      </c>
      <c r="AF25260">
        <v>3.92</v>
      </c>
    </row>
    <row r="25261" spans="1:32" x14ac:dyDescent="0.25">
      <c r="A25261">
        <v>2025</v>
      </c>
      <c r="B25261">
        <v>2</v>
      </c>
      <c r="C25261" s="8" t="s">
        <v>6752</v>
      </c>
      <c r="D25261">
        <v>80</v>
      </c>
      <c r="E25261" s="8" t="s">
        <v>1398</v>
      </c>
      <c r="F25261">
        <v>0</v>
      </c>
      <c r="G25261" s="8" t="s">
        <v>1398</v>
      </c>
      <c r="H25261">
        <v>906</v>
      </c>
      <c r="I25261" s="8" t="s">
        <v>6595</v>
      </c>
      <c r="J25261">
        <v>906</v>
      </c>
      <c r="K25261" s="8" t="s">
        <v>1437</v>
      </c>
      <c r="L25261">
        <v>56</v>
      </c>
      <c r="M25261" s="8" t="s">
        <v>6596</v>
      </c>
      <c r="N25261">
        <v>7</v>
      </c>
      <c r="O25261" s="8" t="s">
        <v>6626</v>
      </c>
      <c r="P25261">
        <v>1</v>
      </c>
      <c r="Q25261" s="8" t="s">
        <v>6614</v>
      </c>
      <c r="R25261">
        <v>3</v>
      </c>
      <c r="S25261" s="8" t="s">
        <v>20</v>
      </c>
      <c r="T25261">
        <v>5</v>
      </c>
      <c r="U25261" s="8" t="s">
        <v>199</v>
      </c>
      <c r="V25261">
        <v>2</v>
      </c>
      <c r="W25261" s="8" t="s">
        <v>4280</v>
      </c>
      <c r="X25261">
        <v>7</v>
      </c>
      <c r="Y25261" s="8" t="s">
        <v>4288</v>
      </c>
      <c r="Z25261">
        <v>2122</v>
      </c>
      <c r="AA25261" s="8" t="s">
        <v>4282</v>
      </c>
      <c r="AB25261">
        <v>11</v>
      </c>
      <c r="AC25261" s="8" t="s">
        <v>4277</v>
      </c>
      <c r="AD25261">
        <v>2</v>
      </c>
      <c r="AE25261" s="8" t="s">
        <v>3</v>
      </c>
      <c r="AF25261">
        <v>9.733E-2</v>
      </c>
    </row>
    <row r="25262" spans="1:32" x14ac:dyDescent="0.25">
      <c r="A25262">
        <v>2025</v>
      </c>
      <c r="B25262">
        <v>2</v>
      </c>
      <c r="C25262" s="8" t="s">
        <v>6752</v>
      </c>
      <c r="D25262">
        <v>80</v>
      </c>
      <c r="E25262" s="8" t="s">
        <v>1398</v>
      </c>
      <c r="F25262">
        <v>0</v>
      </c>
      <c r="G25262" s="8" t="s">
        <v>1398</v>
      </c>
      <c r="H25262">
        <v>906</v>
      </c>
      <c r="I25262" s="8" t="s">
        <v>6595</v>
      </c>
      <c r="J25262">
        <v>906</v>
      </c>
      <c r="K25262" s="8" t="s">
        <v>1437</v>
      </c>
      <c r="L25262">
        <v>56</v>
      </c>
      <c r="M25262" s="8" t="s">
        <v>6596</v>
      </c>
      <c r="N25262">
        <v>7</v>
      </c>
      <c r="O25262" s="8" t="s">
        <v>6626</v>
      </c>
      <c r="P25262">
        <v>1</v>
      </c>
      <c r="Q25262" s="8" t="s">
        <v>6614</v>
      </c>
      <c r="R25262">
        <v>3</v>
      </c>
      <c r="S25262" s="8" t="s">
        <v>20</v>
      </c>
      <c r="T25262">
        <v>5</v>
      </c>
      <c r="U25262" s="8" t="s">
        <v>199</v>
      </c>
      <c r="V25262">
        <v>2</v>
      </c>
      <c r="W25262" s="8" t="s">
        <v>4280</v>
      </c>
      <c r="X25262">
        <v>9</v>
      </c>
      <c r="Y25262" s="8" t="s">
        <v>4289</v>
      </c>
      <c r="Z25262">
        <v>2122</v>
      </c>
      <c r="AA25262" s="8" t="s">
        <v>4282</v>
      </c>
      <c r="AB25262">
        <v>11</v>
      </c>
      <c r="AC25262" s="8" t="s">
        <v>4277</v>
      </c>
      <c r="AD25262">
        <v>2</v>
      </c>
      <c r="AE25262" s="8" t="s">
        <v>3</v>
      </c>
      <c r="AF25262">
        <v>50.722318000000001</v>
      </c>
    </row>
    <row r="25263" spans="1:32" x14ac:dyDescent="0.25">
      <c r="A25263">
        <v>2025</v>
      </c>
      <c r="B25263">
        <v>2</v>
      </c>
      <c r="C25263" s="8" t="s">
        <v>6752</v>
      </c>
      <c r="D25263">
        <v>80</v>
      </c>
      <c r="E25263" s="8" t="s">
        <v>1398</v>
      </c>
      <c r="F25263">
        <v>0</v>
      </c>
      <c r="G25263" s="8" t="s">
        <v>1398</v>
      </c>
      <c r="H25263">
        <v>906</v>
      </c>
      <c r="I25263" s="8" t="s">
        <v>6595</v>
      </c>
      <c r="J25263">
        <v>906</v>
      </c>
      <c r="K25263" s="8" t="s">
        <v>1437</v>
      </c>
      <c r="L25263">
        <v>56</v>
      </c>
      <c r="M25263" s="8" t="s">
        <v>6596</v>
      </c>
      <c r="N25263">
        <v>7</v>
      </c>
      <c r="O25263" s="8" t="s">
        <v>6626</v>
      </c>
      <c r="P25263">
        <v>1</v>
      </c>
      <c r="Q25263" s="8" t="s">
        <v>6614</v>
      </c>
      <c r="R25263">
        <v>3</v>
      </c>
      <c r="S25263" s="8" t="s">
        <v>20</v>
      </c>
      <c r="T25263">
        <v>5</v>
      </c>
      <c r="U25263" s="8" t="s">
        <v>199</v>
      </c>
      <c r="V25263">
        <v>3</v>
      </c>
      <c r="W25263" s="8" t="s">
        <v>4290</v>
      </c>
      <c r="X25263">
        <v>1</v>
      </c>
      <c r="Y25263" s="8" t="s">
        <v>4291</v>
      </c>
      <c r="Z25263">
        <v>2122</v>
      </c>
      <c r="AA25263" s="8" t="s">
        <v>4282</v>
      </c>
      <c r="AB25263">
        <v>11</v>
      </c>
      <c r="AC25263" s="8" t="s">
        <v>4277</v>
      </c>
      <c r="AD25263">
        <v>2</v>
      </c>
      <c r="AE25263" s="8" t="s">
        <v>3</v>
      </c>
      <c r="AF25263">
        <v>1</v>
      </c>
    </row>
    <row r="25264" spans="1:32" x14ac:dyDescent="0.25">
      <c r="A25264">
        <v>2025</v>
      </c>
      <c r="B25264">
        <v>2</v>
      </c>
      <c r="C25264" s="8" t="s">
        <v>6752</v>
      </c>
      <c r="D25264">
        <v>80</v>
      </c>
      <c r="E25264" s="8" t="s">
        <v>1398</v>
      </c>
      <c r="F25264">
        <v>0</v>
      </c>
      <c r="G25264" s="8" t="s">
        <v>1398</v>
      </c>
      <c r="H25264">
        <v>906</v>
      </c>
      <c r="I25264" s="8" t="s">
        <v>6595</v>
      </c>
      <c r="J25264">
        <v>906</v>
      </c>
      <c r="K25264" s="8" t="s">
        <v>1437</v>
      </c>
      <c r="L25264">
        <v>56</v>
      </c>
      <c r="M25264" s="8" t="s">
        <v>6596</v>
      </c>
      <c r="N25264">
        <v>7</v>
      </c>
      <c r="O25264" s="8" t="s">
        <v>6626</v>
      </c>
      <c r="P25264">
        <v>1</v>
      </c>
      <c r="Q25264" s="8" t="s">
        <v>6614</v>
      </c>
      <c r="R25264">
        <v>3</v>
      </c>
      <c r="S25264" s="8" t="s">
        <v>20</v>
      </c>
      <c r="T25264">
        <v>5</v>
      </c>
      <c r="U25264" s="8" t="s">
        <v>199</v>
      </c>
      <c r="V25264">
        <v>3</v>
      </c>
      <c r="W25264" s="8" t="s">
        <v>4290</v>
      </c>
      <c r="X25264">
        <v>2</v>
      </c>
      <c r="Y25264" s="8" t="s">
        <v>4292</v>
      </c>
      <c r="Z25264">
        <v>2122</v>
      </c>
      <c r="AA25264" s="8" t="s">
        <v>4282</v>
      </c>
      <c r="AB25264">
        <v>11</v>
      </c>
      <c r="AC25264" s="8" t="s">
        <v>4277</v>
      </c>
      <c r="AD25264">
        <v>2</v>
      </c>
      <c r="AE25264" s="8" t="s">
        <v>3</v>
      </c>
      <c r="AF25264">
        <v>3.3</v>
      </c>
    </row>
    <row r="25265" spans="1:32" x14ac:dyDescent="0.25">
      <c r="A25265">
        <v>2025</v>
      </c>
      <c r="B25265">
        <v>2</v>
      </c>
      <c r="C25265" s="8" t="s">
        <v>6752</v>
      </c>
      <c r="D25265">
        <v>80</v>
      </c>
      <c r="E25265" s="8" t="s">
        <v>1398</v>
      </c>
      <c r="F25265">
        <v>0</v>
      </c>
      <c r="G25265" s="8" t="s">
        <v>1398</v>
      </c>
      <c r="H25265">
        <v>906</v>
      </c>
      <c r="I25265" s="8" t="s">
        <v>6595</v>
      </c>
      <c r="J25265">
        <v>906</v>
      </c>
      <c r="K25265" s="8" t="s">
        <v>1437</v>
      </c>
      <c r="L25265">
        <v>56</v>
      </c>
      <c r="M25265" s="8" t="s">
        <v>6596</v>
      </c>
      <c r="N25265">
        <v>7</v>
      </c>
      <c r="O25265" s="8" t="s">
        <v>6626</v>
      </c>
      <c r="P25265">
        <v>1</v>
      </c>
      <c r="Q25265" s="8" t="s">
        <v>6614</v>
      </c>
      <c r="R25265">
        <v>3</v>
      </c>
      <c r="S25265" s="8" t="s">
        <v>20</v>
      </c>
      <c r="T25265">
        <v>5</v>
      </c>
      <c r="U25265" s="8" t="s">
        <v>199</v>
      </c>
      <c r="V25265">
        <v>3</v>
      </c>
      <c r="W25265" s="8" t="s">
        <v>4290</v>
      </c>
      <c r="X25265">
        <v>3</v>
      </c>
      <c r="Y25265" s="8" t="s">
        <v>4293</v>
      </c>
      <c r="Z25265">
        <v>2122</v>
      </c>
      <c r="AA25265" s="8" t="s">
        <v>4282</v>
      </c>
      <c r="AB25265">
        <v>12</v>
      </c>
      <c r="AC25265" s="8" t="s">
        <v>5775</v>
      </c>
      <c r="AD25265">
        <v>2</v>
      </c>
      <c r="AE25265" s="8" t="s">
        <v>3</v>
      </c>
      <c r="AF25265">
        <v>0.98</v>
      </c>
    </row>
    <row r="25266" spans="1:32" x14ac:dyDescent="0.25">
      <c r="A25266">
        <v>2025</v>
      </c>
      <c r="B25266">
        <v>2</v>
      </c>
      <c r="C25266" s="8" t="s">
        <v>6752</v>
      </c>
      <c r="D25266">
        <v>80</v>
      </c>
      <c r="E25266" s="8" t="s">
        <v>1398</v>
      </c>
      <c r="F25266">
        <v>0</v>
      </c>
      <c r="G25266" s="8" t="s">
        <v>1398</v>
      </c>
      <c r="H25266">
        <v>906</v>
      </c>
      <c r="I25266" s="8" t="s">
        <v>6595</v>
      </c>
      <c r="J25266">
        <v>906</v>
      </c>
      <c r="K25266" s="8" t="s">
        <v>1437</v>
      </c>
      <c r="L25266">
        <v>56</v>
      </c>
      <c r="M25266" s="8" t="s">
        <v>6596</v>
      </c>
      <c r="N25266">
        <v>7</v>
      </c>
      <c r="O25266" s="8" t="s">
        <v>6626</v>
      </c>
      <c r="P25266">
        <v>1</v>
      </c>
      <c r="Q25266" s="8" t="s">
        <v>6614</v>
      </c>
      <c r="R25266">
        <v>3</v>
      </c>
      <c r="S25266" s="8" t="s">
        <v>20</v>
      </c>
      <c r="T25266">
        <v>5</v>
      </c>
      <c r="U25266" s="8" t="s">
        <v>199</v>
      </c>
      <c r="V25266">
        <v>3</v>
      </c>
      <c r="W25266" s="8" t="s">
        <v>4290</v>
      </c>
      <c r="X25266">
        <v>4</v>
      </c>
      <c r="Y25266" s="8" t="s">
        <v>4294</v>
      </c>
      <c r="Z25266">
        <v>2122</v>
      </c>
      <c r="AA25266" s="8" t="s">
        <v>4282</v>
      </c>
      <c r="AB25266">
        <v>11</v>
      </c>
      <c r="AC25266" s="8" t="s">
        <v>4277</v>
      </c>
      <c r="AD25266">
        <v>2</v>
      </c>
      <c r="AE25266" s="8" t="s">
        <v>3</v>
      </c>
      <c r="AF25266">
        <v>20.542000000000002</v>
      </c>
    </row>
    <row r="25267" spans="1:32" x14ac:dyDescent="0.25">
      <c r="A25267">
        <v>2025</v>
      </c>
      <c r="B25267">
        <v>2</v>
      </c>
      <c r="C25267" s="8" t="s">
        <v>6752</v>
      </c>
      <c r="D25267">
        <v>80</v>
      </c>
      <c r="E25267" s="8" t="s">
        <v>1398</v>
      </c>
      <c r="F25267">
        <v>0</v>
      </c>
      <c r="G25267" s="8" t="s">
        <v>1398</v>
      </c>
      <c r="H25267">
        <v>906</v>
      </c>
      <c r="I25267" s="8" t="s">
        <v>6595</v>
      </c>
      <c r="J25267">
        <v>906</v>
      </c>
      <c r="K25267" s="8" t="s">
        <v>1437</v>
      </c>
      <c r="L25267">
        <v>56</v>
      </c>
      <c r="M25267" s="8" t="s">
        <v>6596</v>
      </c>
      <c r="N25267">
        <v>7</v>
      </c>
      <c r="O25267" s="8" t="s">
        <v>6626</v>
      </c>
      <c r="P25267">
        <v>1</v>
      </c>
      <c r="Q25267" s="8" t="s">
        <v>6614</v>
      </c>
      <c r="R25267">
        <v>3</v>
      </c>
      <c r="S25267" s="8" t="s">
        <v>20</v>
      </c>
      <c r="T25267">
        <v>5</v>
      </c>
      <c r="U25267" s="8" t="s">
        <v>199</v>
      </c>
      <c r="V25267">
        <v>3</v>
      </c>
      <c r="W25267" s="8" t="s">
        <v>4290</v>
      </c>
      <c r="X25267">
        <v>5</v>
      </c>
      <c r="Y25267" s="8" t="s">
        <v>4295</v>
      </c>
      <c r="Z25267">
        <v>2122</v>
      </c>
      <c r="AA25267" s="8" t="s">
        <v>4282</v>
      </c>
      <c r="AB25267">
        <v>11</v>
      </c>
      <c r="AC25267" s="8" t="s">
        <v>4277</v>
      </c>
      <c r="AD25267">
        <v>2</v>
      </c>
      <c r="AE25267" s="8" t="s">
        <v>3</v>
      </c>
      <c r="AF25267">
        <v>3.6459999999999999</v>
      </c>
    </row>
    <row r="25268" spans="1:32" x14ac:dyDescent="0.25">
      <c r="A25268">
        <v>2025</v>
      </c>
      <c r="B25268">
        <v>2</v>
      </c>
      <c r="C25268" s="8" t="s">
        <v>6752</v>
      </c>
      <c r="D25268">
        <v>80</v>
      </c>
      <c r="E25268" s="8" t="s">
        <v>1398</v>
      </c>
      <c r="F25268">
        <v>0</v>
      </c>
      <c r="G25268" s="8" t="s">
        <v>1398</v>
      </c>
      <c r="H25268">
        <v>906</v>
      </c>
      <c r="I25268" s="8" t="s">
        <v>6595</v>
      </c>
      <c r="J25268">
        <v>906</v>
      </c>
      <c r="K25268" s="8" t="s">
        <v>1437</v>
      </c>
      <c r="L25268">
        <v>56</v>
      </c>
      <c r="M25268" s="8" t="s">
        <v>6596</v>
      </c>
      <c r="N25268">
        <v>7</v>
      </c>
      <c r="O25268" s="8" t="s">
        <v>6626</v>
      </c>
      <c r="P25268">
        <v>1</v>
      </c>
      <c r="Q25268" s="8" t="s">
        <v>6614</v>
      </c>
      <c r="R25268">
        <v>3</v>
      </c>
      <c r="S25268" s="8" t="s">
        <v>20</v>
      </c>
      <c r="T25268">
        <v>5</v>
      </c>
      <c r="U25268" s="8" t="s">
        <v>199</v>
      </c>
      <c r="V25268">
        <v>3</v>
      </c>
      <c r="W25268" s="8" t="s">
        <v>4290</v>
      </c>
      <c r="X25268">
        <v>9</v>
      </c>
      <c r="Y25268" s="8" t="s">
        <v>4299</v>
      </c>
      <c r="Z25268">
        <v>2122</v>
      </c>
      <c r="AA25268" s="8" t="s">
        <v>4282</v>
      </c>
      <c r="AB25268">
        <v>11</v>
      </c>
      <c r="AC25268" s="8" t="s">
        <v>4277</v>
      </c>
      <c r="AD25268">
        <v>2</v>
      </c>
      <c r="AE25268" s="8" t="s">
        <v>3</v>
      </c>
      <c r="AF25268">
        <v>1.2</v>
      </c>
    </row>
    <row r="25269" spans="1:32" x14ac:dyDescent="0.25">
      <c r="A25269">
        <v>2025</v>
      </c>
      <c r="B25269">
        <v>2</v>
      </c>
      <c r="C25269" s="8" t="s">
        <v>6752</v>
      </c>
      <c r="D25269">
        <v>80</v>
      </c>
      <c r="E25269" s="8" t="s">
        <v>1398</v>
      </c>
      <c r="F25269">
        <v>0</v>
      </c>
      <c r="G25269" s="8" t="s">
        <v>1398</v>
      </c>
      <c r="H25269">
        <v>906</v>
      </c>
      <c r="I25269" s="8" t="s">
        <v>6595</v>
      </c>
      <c r="J25269">
        <v>906</v>
      </c>
      <c r="K25269" s="8" t="s">
        <v>1437</v>
      </c>
      <c r="L25269">
        <v>56</v>
      </c>
      <c r="M25269" s="8" t="s">
        <v>6596</v>
      </c>
      <c r="N25269">
        <v>7</v>
      </c>
      <c r="O25269" s="8" t="s">
        <v>6626</v>
      </c>
      <c r="P25269">
        <v>1</v>
      </c>
      <c r="Q25269" s="8" t="s">
        <v>6614</v>
      </c>
      <c r="R25269">
        <v>3</v>
      </c>
      <c r="S25269" s="8" t="s">
        <v>20</v>
      </c>
      <c r="T25269">
        <v>5</v>
      </c>
      <c r="U25269" s="8" t="s">
        <v>199</v>
      </c>
      <c r="V25269">
        <v>4</v>
      </c>
      <c r="W25269" s="8" t="s">
        <v>4300</v>
      </c>
      <c r="X25269">
        <v>3</v>
      </c>
      <c r="Y25269" s="8" t="s">
        <v>4301</v>
      </c>
      <c r="Z25269">
        <v>2211</v>
      </c>
      <c r="AA25269" s="8" t="s">
        <v>4302</v>
      </c>
      <c r="AB25269">
        <v>11</v>
      </c>
      <c r="AC25269" s="8" t="s">
        <v>4277</v>
      </c>
      <c r="AD25269">
        <v>2</v>
      </c>
      <c r="AE25269" s="8" t="s">
        <v>3</v>
      </c>
      <c r="AF25269">
        <v>134.812928</v>
      </c>
    </row>
    <row r="25270" spans="1:32" x14ac:dyDescent="0.25">
      <c r="A25270">
        <v>2025</v>
      </c>
      <c r="B25270">
        <v>2</v>
      </c>
      <c r="C25270" s="8" t="s">
        <v>6752</v>
      </c>
      <c r="D25270">
        <v>80</v>
      </c>
      <c r="E25270" s="8" t="s">
        <v>1398</v>
      </c>
      <c r="F25270">
        <v>0</v>
      </c>
      <c r="G25270" s="8" t="s">
        <v>1398</v>
      </c>
      <c r="H25270">
        <v>906</v>
      </c>
      <c r="I25270" s="8" t="s">
        <v>6595</v>
      </c>
      <c r="J25270">
        <v>906</v>
      </c>
      <c r="K25270" s="8" t="s">
        <v>1437</v>
      </c>
      <c r="L25270">
        <v>56</v>
      </c>
      <c r="M25270" s="8" t="s">
        <v>6596</v>
      </c>
      <c r="N25270">
        <v>8</v>
      </c>
      <c r="O25270" s="8" t="s">
        <v>6627</v>
      </c>
      <c r="P25270">
        <v>1</v>
      </c>
      <c r="Q25270" s="8" t="s">
        <v>6614</v>
      </c>
      <c r="R25270">
        <v>3</v>
      </c>
      <c r="S25270" s="8" t="s">
        <v>20</v>
      </c>
      <c r="T25270">
        <v>5</v>
      </c>
      <c r="U25270" s="8" t="s">
        <v>199</v>
      </c>
      <c r="V25270">
        <v>1</v>
      </c>
      <c r="W25270" s="8" t="s">
        <v>4274</v>
      </c>
      <c r="X25270">
        <v>1</v>
      </c>
      <c r="Y25270" s="8" t="s">
        <v>4275</v>
      </c>
      <c r="Z25270">
        <v>2121</v>
      </c>
      <c r="AA25270" s="8" t="s">
        <v>4276</v>
      </c>
      <c r="AB25270">
        <v>11</v>
      </c>
      <c r="AC25270" s="8" t="s">
        <v>4277</v>
      </c>
      <c r="AD25270">
        <v>6</v>
      </c>
      <c r="AE25270" s="8" t="s">
        <v>61</v>
      </c>
      <c r="AF25270">
        <v>938.83671900000002</v>
      </c>
    </row>
    <row r="25271" spans="1:32" x14ac:dyDescent="0.25">
      <c r="A25271">
        <v>2025</v>
      </c>
      <c r="B25271">
        <v>2</v>
      </c>
      <c r="C25271" s="8" t="s">
        <v>6752</v>
      </c>
      <c r="D25271">
        <v>80</v>
      </c>
      <c r="E25271" s="8" t="s">
        <v>1398</v>
      </c>
      <c r="F25271">
        <v>0</v>
      </c>
      <c r="G25271" s="8" t="s">
        <v>1398</v>
      </c>
      <c r="H25271">
        <v>906</v>
      </c>
      <c r="I25271" s="8" t="s">
        <v>6595</v>
      </c>
      <c r="J25271">
        <v>906</v>
      </c>
      <c r="K25271" s="8" t="s">
        <v>1437</v>
      </c>
      <c r="L25271">
        <v>56</v>
      </c>
      <c r="M25271" s="8" t="s">
        <v>6596</v>
      </c>
      <c r="N25271">
        <v>8</v>
      </c>
      <c r="O25271" s="8" t="s">
        <v>6627</v>
      </c>
      <c r="P25271">
        <v>1</v>
      </c>
      <c r="Q25271" s="8" t="s">
        <v>6614</v>
      </c>
      <c r="R25271">
        <v>3</v>
      </c>
      <c r="S25271" s="8" t="s">
        <v>20</v>
      </c>
      <c r="T25271">
        <v>5</v>
      </c>
      <c r="U25271" s="8" t="s">
        <v>199</v>
      </c>
      <c r="V25271">
        <v>1</v>
      </c>
      <c r="W25271" s="8" t="s">
        <v>4274</v>
      </c>
      <c r="X25271">
        <v>5</v>
      </c>
      <c r="Y25271" s="8" t="s">
        <v>4279</v>
      </c>
      <c r="Z25271">
        <v>2121</v>
      </c>
      <c r="AA25271" s="8" t="s">
        <v>4276</v>
      </c>
      <c r="AB25271">
        <v>11</v>
      </c>
      <c r="AC25271" s="8" t="s">
        <v>4277</v>
      </c>
      <c r="AD25271">
        <v>6</v>
      </c>
      <c r="AE25271" s="8" t="s">
        <v>61</v>
      </c>
      <c r="AF25271">
        <v>75.969640999999996</v>
      </c>
    </row>
    <row r="25272" spans="1:32" x14ac:dyDescent="0.25">
      <c r="A25272">
        <v>2025</v>
      </c>
      <c r="B25272">
        <v>2</v>
      </c>
      <c r="C25272" s="8" t="s">
        <v>6752</v>
      </c>
      <c r="D25272">
        <v>80</v>
      </c>
      <c r="E25272" s="8" t="s">
        <v>1398</v>
      </c>
      <c r="F25272">
        <v>0</v>
      </c>
      <c r="G25272" s="8" t="s">
        <v>1398</v>
      </c>
      <c r="H25272">
        <v>908</v>
      </c>
      <c r="I25272" s="8" t="s">
        <v>6615</v>
      </c>
      <c r="J25272">
        <v>908</v>
      </c>
      <c r="K25272" s="8" t="s">
        <v>1474</v>
      </c>
      <c r="L25272">
        <v>58</v>
      </c>
      <c r="M25272" s="8" t="s">
        <v>6616</v>
      </c>
      <c r="N25272">
        <v>0</v>
      </c>
      <c r="O25272" s="8" t="s">
        <v>6616</v>
      </c>
      <c r="P25272">
        <v>1</v>
      </c>
      <c r="Q25272" s="8" t="s">
        <v>4502</v>
      </c>
      <c r="R25272">
        <v>3</v>
      </c>
      <c r="S25272" s="8" t="s">
        <v>20</v>
      </c>
      <c r="T25272">
        <v>1</v>
      </c>
      <c r="U25272" s="8" t="s">
        <v>28</v>
      </c>
      <c r="V25272">
        <v>2</v>
      </c>
      <c r="W25272" s="8" t="s">
        <v>4280</v>
      </c>
      <c r="X25272">
        <v>9</v>
      </c>
      <c r="Y25272" s="8" t="s">
        <v>4289</v>
      </c>
      <c r="Z25272">
        <v>2122</v>
      </c>
      <c r="AA25272" s="8" t="s">
        <v>4282</v>
      </c>
      <c r="AB25272">
        <v>11</v>
      </c>
      <c r="AC25272" s="8" t="s">
        <v>4277</v>
      </c>
      <c r="AD25272">
        <v>6</v>
      </c>
      <c r="AE25272" s="8" t="s">
        <v>61</v>
      </c>
      <c r="AF25272">
        <v>2024.5787499999999</v>
      </c>
    </row>
    <row r="25273" spans="1:32" x14ac:dyDescent="0.25">
      <c r="A25273">
        <v>2025</v>
      </c>
      <c r="B25273">
        <v>2</v>
      </c>
      <c r="C25273" s="8" t="s">
        <v>6752</v>
      </c>
      <c r="D25273">
        <v>80</v>
      </c>
      <c r="E25273" s="8" t="s">
        <v>1398</v>
      </c>
      <c r="F25273">
        <v>0</v>
      </c>
      <c r="G25273" s="8" t="s">
        <v>1398</v>
      </c>
      <c r="H25273">
        <v>906</v>
      </c>
      <c r="I25273" s="8" t="s">
        <v>6595</v>
      </c>
      <c r="J25273">
        <v>906</v>
      </c>
      <c r="K25273" s="8" t="s">
        <v>1437</v>
      </c>
      <c r="L25273">
        <v>56</v>
      </c>
      <c r="M25273" s="8" t="s">
        <v>6596</v>
      </c>
      <c r="N25273">
        <v>8</v>
      </c>
      <c r="O25273" s="8" t="s">
        <v>6627</v>
      </c>
      <c r="P25273">
        <v>1</v>
      </c>
      <c r="Q25273" s="8" t="s">
        <v>6614</v>
      </c>
      <c r="R25273">
        <v>3</v>
      </c>
      <c r="S25273" s="8" t="s">
        <v>20</v>
      </c>
      <c r="T25273">
        <v>5</v>
      </c>
      <c r="U25273" s="8" t="s">
        <v>199</v>
      </c>
      <c r="V25273">
        <v>1</v>
      </c>
      <c r="W25273" s="8" t="s">
        <v>4274</v>
      </c>
      <c r="X25273">
        <v>6</v>
      </c>
      <c r="Y25273" s="8" t="s">
        <v>4318</v>
      </c>
      <c r="Z25273">
        <v>2121</v>
      </c>
      <c r="AA25273" s="8" t="s">
        <v>4276</v>
      </c>
      <c r="AB25273">
        <v>11</v>
      </c>
      <c r="AC25273" s="8" t="s">
        <v>4277</v>
      </c>
      <c r="AD25273">
        <v>6</v>
      </c>
      <c r="AE25273" s="8" t="s">
        <v>61</v>
      </c>
      <c r="AF25273">
        <v>2.929516</v>
      </c>
    </row>
    <row r="25274" spans="1:32" x14ac:dyDescent="0.25">
      <c r="A25274">
        <v>2025</v>
      </c>
      <c r="B25274">
        <v>2</v>
      </c>
      <c r="C25274" s="8" t="s">
        <v>6752</v>
      </c>
      <c r="D25274">
        <v>80</v>
      </c>
      <c r="E25274" s="8" t="s">
        <v>1398</v>
      </c>
      <c r="F25274">
        <v>0</v>
      </c>
      <c r="G25274" s="8" t="s">
        <v>1398</v>
      </c>
      <c r="H25274">
        <v>906</v>
      </c>
      <c r="I25274" s="8" t="s">
        <v>6595</v>
      </c>
      <c r="J25274">
        <v>906</v>
      </c>
      <c r="K25274" s="8" t="s">
        <v>1437</v>
      </c>
      <c r="L25274">
        <v>56</v>
      </c>
      <c r="M25274" s="8" t="s">
        <v>6596</v>
      </c>
      <c r="N25274">
        <v>8</v>
      </c>
      <c r="O25274" s="8" t="s">
        <v>6627</v>
      </c>
      <c r="P25274">
        <v>1</v>
      </c>
      <c r="Q25274" s="8" t="s">
        <v>6614</v>
      </c>
      <c r="R25274">
        <v>3</v>
      </c>
      <c r="S25274" s="8" t="s">
        <v>20</v>
      </c>
      <c r="T25274">
        <v>5</v>
      </c>
      <c r="U25274" s="8" t="s">
        <v>199</v>
      </c>
      <c r="V25274">
        <v>1</v>
      </c>
      <c r="W25274" s="8" t="s">
        <v>4274</v>
      </c>
      <c r="X25274">
        <v>8</v>
      </c>
      <c r="Y25274" s="8" t="s">
        <v>4319</v>
      </c>
      <c r="Z25274">
        <v>2121</v>
      </c>
      <c r="AA25274" s="8" t="s">
        <v>4276</v>
      </c>
      <c r="AB25274">
        <v>11</v>
      </c>
      <c r="AC25274" s="8" t="s">
        <v>4277</v>
      </c>
      <c r="AD25274">
        <v>6</v>
      </c>
      <c r="AE25274" s="8" t="s">
        <v>61</v>
      </c>
      <c r="AF25274">
        <v>864.46945000000005</v>
      </c>
    </row>
    <row r="25275" spans="1:32" x14ac:dyDescent="0.25">
      <c r="A25275">
        <v>2025</v>
      </c>
      <c r="B25275">
        <v>2</v>
      </c>
      <c r="C25275" s="8" t="s">
        <v>6752</v>
      </c>
      <c r="D25275">
        <v>80</v>
      </c>
      <c r="E25275" s="8" t="s">
        <v>1398</v>
      </c>
      <c r="F25275">
        <v>0</v>
      </c>
      <c r="G25275" s="8" t="s">
        <v>1398</v>
      </c>
      <c r="H25275">
        <v>906</v>
      </c>
      <c r="I25275" s="8" t="s">
        <v>6595</v>
      </c>
      <c r="J25275">
        <v>906</v>
      </c>
      <c r="K25275" s="8" t="s">
        <v>1437</v>
      </c>
      <c r="L25275">
        <v>56</v>
      </c>
      <c r="M25275" s="8" t="s">
        <v>6596</v>
      </c>
      <c r="N25275">
        <v>8</v>
      </c>
      <c r="O25275" s="8" t="s">
        <v>6627</v>
      </c>
      <c r="P25275">
        <v>1</v>
      </c>
      <c r="Q25275" s="8" t="s">
        <v>6614</v>
      </c>
      <c r="R25275">
        <v>3</v>
      </c>
      <c r="S25275" s="8" t="s">
        <v>20</v>
      </c>
      <c r="T25275">
        <v>5</v>
      </c>
      <c r="U25275" s="8" t="s">
        <v>199</v>
      </c>
      <c r="V25275">
        <v>2</v>
      </c>
      <c r="W25275" s="8" t="s">
        <v>4280</v>
      </c>
      <c r="X25275">
        <v>2</v>
      </c>
      <c r="Y25275" s="8" t="s">
        <v>4283</v>
      </c>
      <c r="Z25275">
        <v>2122</v>
      </c>
      <c r="AA25275" s="8" t="s">
        <v>4282</v>
      </c>
      <c r="AB25275">
        <v>11</v>
      </c>
      <c r="AC25275" s="8" t="s">
        <v>4277</v>
      </c>
      <c r="AD25275">
        <v>2</v>
      </c>
      <c r="AE25275" s="8" t="s">
        <v>3</v>
      </c>
      <c r="AF25275">
        <v>2.4145159999999999</v>
      </c>
    </row>
    <row r="25276" spans="1:32" x14ac:dyDescent="0.25">
      <c r="A25276">
        <v>2025</v>
      </c>
      <c r="B25276">
        <v>2</v>
      </c>
      <c r="C25276" s="8" t="s">
        <v>6752</v>
      </c>
      <c r="D25276">
        <v>80</v>
      </c>
      <c r="E25276" s="8" t="s">
        <v>1398</v>
      </c>
      <c r="F25276">
        <v>0</v>
      </c>
      <c r="G25276" s="8" t="s">
        <v>1398</v>
      </c>
      <c r="H25276">
        <v>906</v>
      </c>
      <c r="I25276" s="8" t="s">
        <v>6595</v>
      </c>
      <c r="J25276">
        <v>906</v>
      </c>
      <c r="K25276" s="8" t="s">
        <v>1437</v>
      </c>
      <c r="L25276">
        <v>56</v>
      </c>
      <c r="M25276" s="8" t="s">
        <v>6596</v>
      </c>
      <c r="N25276">
        <v>8</v>
      </c>
      <c r="O25276" s="8" t="s">
        <v>6627</v>
      </c>
      <c r="P25276">
        <v>1</v>
      </c>
      <c r="Q25276" s="8" t="s">
        <v>6614</v>
      </c>
      <c r="R25276">
        <v>3</v>
      </c>
      <c r="S25276" s="8" t="s">
        <v>20</v>
      </c>
      <c r="T25276">
        <v>5</v>
      </c>
      <c r="U25276" s="8" t="s">
        <v>199</v>
      </c>
      <c r="V25276">
        <v>2</v>
      </c>
      <c r="W25276" s="8" t="s">
        <v>4280</v>
      </c>
      <c r="X25276">
        <v>3</v>
      </c>
      <c r="Y25276" s="8" t="s">
        <v>4284</v>
      </c>
      <c r="Z25276">
        <v>2122</v>
      </c>
      <c r="AA25276" s="8" t="s">
        <v>4282</v>
      </c>
      <c r="AB25276">
        <v>11</v>
      </c>
      <c r="AC25276" s="8" t="s">
        <v>4277</v>
      </c>
      <c r="AD25276">
        <v>2</v>
      </c>
      <c r="AE25276" s="8" t="s">
        <v>3</v>
      </c>
      <c r="AF25276">
        <v>1.22923</v>
      </c>
    </row>
    <row r="25277" spans="1:32" x14ac:dyDescent="0.25">
      <c r="A25277">
        <v>2025</v>
      </c>
      <c r="B25277">
        <v>2</v>
      </c>
      <c r="C25277" s="8" t="s">
        <v>6752</v>
      </c>
      <c r="D25277">
        <v>80</v>
      </c>
      <c r="E25277" s="8" t="s">
        <v>1398</v>
      </c>
      <c r="F25277">
        <v>0</v>
      </c>
      <c r="G25277" s="8" t="s">
        <v>1398</v>
      </c>
      <c r="H25277">
        <v>906</v>
      </c>
      <c r="I25277" s="8" t="s">
        <v>6595</v>
      </c>
      <c r="J25277">
        <v>906</v>
      </c>
      <c r="K25277" s="8" t="s">
        <v>1437</v>
      </c>
      <c r="L25277">
        <v>56</v>
      </c>
      <c r="M25277" s="8" t="s">
        <v>6596</v>
      </c>
      <c r="N25277">
        <v>8</v>
      </c>
      <c r="O25277" s="8" t="s">
        <v>6627</v>
      </c>
      <c r="P25277">
        <v>1</v>
      </c>
      <c r="Q25277" s="8" t="s">
        <v>6614</v>
      </c>
      <c r="R25277">
        <v>3</v>
      </c>
      <c r="S25277" s="8" t="s">
        <v>20</v>
      </c>
      <c r="T25277">
        <v>5</v>
      </c>
      <c r="U25277" s="8" t="s">
        <v>199</v>
      </c>
      <c r="V25277">
        <v>2</v>
      </c>
      <c r="W25277" s="8" t="s">
        <v>4280</v>
      </c>
      <c r="X25277">
        <v>4</v>
      </c>
      <c r="Y25277" s="8" t="s">
        <v>4285</v>
      </c>
      <c r="Z25277">
        <v>2122</v>
      </c>
      <c r="AA25277" s="8" t="s">
        <v>4282</v>
      </c>
      <c r="AB25277">
        <v>11</v>
      </c>
      <c r="AC25277" s="8" t="s">
        <v>4277</v>
      </c>
      <c r="AD25277">
        <v>6</v>
      </c>
      <c r="AE25277" s="8" t="s">
        <v>61</v>
      </c>
      <c r="AF25277">
        <v>1.8494440000000001</v>
      </c>
    </row>
    <row r="25278" spans="1:32" x14ac:dyDescent="0.25">
      <c r="A25278">
        <v>2025</v>
      </c>
      <c r="B25278">
        <v>2</v>
      </c>
      <c r="C25278" s="8" t="s">
        <v>6752</v>
      </c>
      <c r="D25278">
        <v>80</v>
      </c>
      <c r="E25278" s="8" t="s">
        <v>1398</v>
      </c>
      <c r="F25278">
        <v>0</v>
      </c>
      <c r="G25278" s="8" t="s">
        <v>1398</v>
      </c>
      <c r="H25278">
        <v>906</v>
      </c>
      <c r="I25278" s="8" t="s">
        <v>6595</v>
      </c>
      <c r="J25278">
        <v>906</v>
      </c>
      <c r="K25278" s="8" t="s">
        <v>1437</v>
      </c>
      <c r="L25278">
        <v>56</v>
      </c>
      <c r="M25278" s="8" t="s">
        <v>6596</v>
      </c>
      <c r="N25278">
        <v>8</v>
      </c>
      <c r="O25278" s="8" t="s">
        <v>6627</v>
      </c>
      <c r="P25278">
        <v>1</v>
      </c>
      <c r="Q25278" s="8" t="s">
        <v>6614</v>
      </c>
      <c r="R25278">
        <v>3</v>
      </c>
      <c r="S25278" s="8" t="s">
        <v>20</v>
      </c>
      <c r="T25278">
        <v>5</v>
      </c>
      <c r="U25278" s="8" t="s">
        <v>199</v>
      </c>
      <c r="V25278">
        <v>2</v>
      </c>
      <c r="W25278" s="8" t="s">
        <v>4280</v>
      </c>
      <c r="X25278">
        <v>5</v>
      </c>
      <c r="Y25278" s="8" t="s">
        <v>4286</v>
      </c>
      <c r="Z25278">
        <v>2122</v>
      </c>
      <c r="AA25278" s="8" t="s">
        <v>4282</v>
      </c>
      <c r="AB25278">
        <v>11</v>
      </c>
      <c r="AC25278" s="8" t="s">
        <v>4277</v>
      </c>
      <c r="AD25278">
        <v>6</v>
      </c>
      <c r="AE25278" s="8" t="s">
        <v>61</v>
      </c>
      <c r="AF25278">
        <v>203.74678700000001</v>
      </c>
    </row>
    <row r="25279" spans="1:32" x14ac:dyDescent="0.25">
      <c r="A25279">
        <v>2025</v>
      </c>
      <c r="B25279">
        <v>2</v>
      </c>
      <c r="C25279" s="8" t="s">
        <v>6752</v>
      </c>
      <c r="D25279">
        <v>80</v>
      </c>
      <c r="E25279" s="8" t="s">
        <v>1398</v>
      </c>
      <c r="F25279">
        <v>0</v>
      </c>
      <c r="G25279" s="8" t="s">
        <v>1398</v>
      </c>
      <c r="H25279">
        <v>906</v>
      </c>
      <c r="I25279" s="8" t="s">
        <v>6595</v>
      </c>
      <c r="J25279">
        <v>906</v>
      </c>
      <c r="K25279" s="8" t="s">
        <v>1437</v>
      </c>
      <c r="L25279">
        <v>56</v>
      </c>
      <c r="M25279" s="8" t="s">
        <v>6596</v>
      </c>
      <c r="N25279">
        <v>8</v>
      </c>
      <c r="O25279" s="8" t="s">
        <v>6627</v>
      </c>
      <c r="P25279">
        <v>1</v>
      </c>
      <c r="Q25279" s="8" t="s">
        <v>6614</v>
      </c>
      <c r="R25279">
        <v>3</v>
      </c>
      <c r="S25279" s="8" t="s">
        <v>20</v>
      </c>
      <c r="T25279">
        <v>5</v>
      </c>
      <c r="U25279" s="8" t="s">
        <v>199</v>
      </c>
      <c r="V25279">
        <v>2</v>
      </c>
      <c r="W25279" s="8" t="s">
        <v>4280</v>
      </c>
      <c r="X25279">
        <v>5</v>
      </c>
      <c r="Y25279" s="8" t="s">
        <v>4286</v>
      </c>
      <c r="Z25279">
        <v>2122</v>
      </c>
      <c r="AA25279" s="8" t="s">
        <v>4282</v>
      </c>
      <c r="AB25279">
        <v>12</v>
      </c>
      <c r="AC25279" s="8" t="s">
        <v>5775</v>
      </c>
      <c r="AD25279">
        <v>6</v>
      </c>
      <c r="AE25279" s="8" t="s">
        <v>61</v>
      </c>
      <c r="AF25279">
        <v>18.442799999999998</v>
      </c>
    </row>
    <row r="25280" spans="1:32" x14ac:dyDescent="0.25">
      <c r="A25280">
        <v>2025</v>
      </c>
      <c r="B25280">
        <v>2</v>
      </c>
      <c r="C25280" s="8" t="s">
        <v>6752</v>
      </c>
      <c r="D25280">
        <v>80</v>
      </c>
      <c r="E25280" s="8" t="s">
        <v>1398</v>
      </c>
      <c r="F25280">
        <v>0</v>
      </c>
      <c r="G25280" s="8" t="s">
        <v>1398</v>
      </c>
      <c r="H25280">
        <v>906</v>
      </c>
      <c r="I25280" s="8" t="s">
        <v>6595</v>
      </c>
      <c r="J25280">
        <v>906</v>
      </c>
      <c r="K25280" s="8" t="s">
        <v>1437</v>
      </c>
      <c r="L25280">
        <v>56</v>
      </c>
      <c r="M25280" s="8" t="s">
        <v>6596</v>
      </c>
      <c r="N25280">
        <v>8</v>
      </c>
      <c r="O25280" s="8" t="s">
        <v>6627</v>
      </c>
      <c r="P25280">
        <v>1</v>
      </c>
      <c r="Q25280" s="8" t="s">
        <v>6614</v>
      </c>
      <c r="R25280">
        <v>3</v>
      </c>
      <c r="S25280" s="8" t="s">
        <v>20</v>
      </c>
      <c r="T25280">
        <v>5</v>
      </c>
      <c r="U25280" s="8" t="s">
        <v>199</v>
      </c>
      <c r="V25280">
        <v>2</v>
      </c>
      <c r="W25280" s="8" t="s">
        <v>4280</v>
      </c>
      <c r="X25280">
        <v>6</v>
      </c>
      <c r="Y25280" s="8" t="s">
        <v>4287</v>
      </c>
      <c r="Z25280">
        <v>2122</v>
      </c>
      <c r="AA25280" s="8" t="s">
        <v>4282</v>
      </c>
      <c r="AB25280">
        <v>11</v>
      </c>
      <c r="AC25280" s="8" t="s">
        <v>4277</v>
      </c>
      <c r="AD25280">
        <v>6</v>
      </c>
      <c r="AE25280" s="8" t="s">
        <v>61</v>
      </c>
      <c r="AF25280">
        <v>0.18787000000000001</v>
      </c>
    </row>
    <row r="25281" spans="1:32" x14ac:dyDescent="0.25">
      <c r="A25281">
        <v>2025</v>
      </c>
      <c r="B25281">
        <v>2</v>
      </c>
      <c r="C25281" s="8" t="s">
        <v>6752</v>
      </c>
      <c r="D25281">
        <v>80</v>
      </c>
      <c r="E25281" s="8" t="s">
        <v>1398</v>
      </c>
      <c r="F25281">
        <v>0</v>
      </c>
      <c r="G25281" s="8" t="s">
        <v>1398</v>
      </c>
      <c r="H25281">
        <v>906</v>
      </c>
      <c r="I25281" s="8" t="s">
        <v>6595</v>
      </c>
      <c r="J25281">
        <v>906</v>
      </c>
      <c r="K25281" s="8" t="s">
        <v>1437</v>
      </c>
      <c r="L25281">
        <v>56</v>
      </c>
      <c r="M25281" s="8" t="s">
        <v>6596</v>
      </c>
      <c r="N25281">
        <v>8</v>
      </c>
      <c r="O25281" s="8" t="s">
        <v>6627</v>
      </c>
      <c r="P25281">
        <v>1</v>
      </c>
      <c r="Q25281" s="8" t="s">
        <v>6614</v>
      </c>
      <c r="R25281">
        <v>3</v>
      </c>
      <c r="S25281" s="8" t="s">
        <v>20</v>
      </c>
      <c r="T25281">
        <v>5</v>
      </c>
      <c r="U25281" s="8" t="s">
        <v>199</v>
      </c>
      <c r="V25281">
        <v>2</v>
      </c>
      <c r="W25281" s="8" t="s">
        <v>4280</v>
      </c>
      <c r="X25281">
        <v>7</v>
      </c>
      <c r="Y25281" s="8" t="s">
        <v>4288</v>
      </c>
      <c r="Z25281">
        <v>2122</v>
      </c>
      <c r="AA25281" s="8" t="s">
        <v>4282</v>
      </c>
      <c r="AB25281">
        <v>11</v>
      </c>
      <c r="AC25281" s="8" t="s">
        <v>4277</v>
      </c>
      <c r="AD25281">
        <v>6</v>
      </c>
      <c r="AE25281" s="8" t="s">
        <v>61</v>
      </c>
      <c r="AF25281">
        <v>1.195398</v>
      </c>
    </row>
    <row r="25282" spans="1:32" x14ac:dyDescent="0.25">
      <c r="A25282">
        <v>2025</v>
      </c>
      <c r="B25282">
        <v>2</v>
      </c>
      <c r="C25282" s="8" t="s">
        <v>6752</v>
      </c>
      <c r="D25282">
        <v>80</v>
      </c>
      <c r="E25282" s="8" t="s">
        <v>1398</v>
      </c>
      <c r="F25282">
        <v>0</v>
      </c>
      <c r="G25282" s="8" t="s">
        <v>1398</v>
      </c>
      <c r="H25282">
        <v>906</v>
      </c>
      <c r="I25282" s="8" t="s">
        <v>6595</v>
      </c>
      <c r="J25282">
        <v>906</v>
      </c>
      <c r="K25282" s="8" t="s">
        <v>1437</v>
      </c>
      <c r="L25282">
        <v>56</v>
      </c>
      <c r="M25282" s="8" t="s">
        <v>6596</v>
      </c>
      <c r="N25282">
        <v>8</v>
      </c>
      <c r="O25282" s="8" t="s">
        <v>6627</v>
      </c>
      <c r="P25282">
        <v>1</v>
      </c>
      <c r="Q25282" s="8" t="s">
        <v>6614</v>
      </c>
      <c r="R25282">
        <v>3</v>
      </c>
      <c r="S25282" s="8" t="s">
        <v>20</v>
      </c>
      <c r="T25282">
        <v>5</v>
      </c>
      <c r="U25282" s="8" t="s">
        <v>199</v>
      </c>
      <c r="V25282">
        <v>2</v>
      </c>
      <c r="W25282" s="8" t="s">
        <v>4280</v>
      </c>
      <c r="X25282">
        <v>8</v>
      </c>
      <c r="Y25282" s="8" t="s">
        <v>4347</v>
      </c>
      <c r="Z25282">
        <v>2122</v>
      </c>
      <c r="AA25282" s="8" t="s">
        <v>4282</v>
      </c>
      <c r="AB25282">
        <v>11</v>
      </c>
      <c r="AC25282" s="8" t="s">
        <v>4277</v>
      </c>
      <c r="AD25282">
        <v>6</v>
      </c>
      <c r="AE25282" s="8" t="s">
        <v>61</v>
      </c>
      <c r="AF25282">
        <v>2.0468E-2</v>
      </c>
    </row>
    <row r="25283" spans="1:32" x14ac:dyDescent="0.25">
      <c r="A25283">
        <v>2025</v>
      </c>
      <c r="B25283">
        <v>2</v>
      </c>
      <c r="C25283" s="8" t="s">
        <v>6752</v>
      </c>
      <c r="D25283">
        <v>80</v>
      </c>
      <c r="E25283" s="8" t="s">
        <v>1398</v>
      </c>
      <c r="F25283">
        <v>0</v>
      </c>
      <c r="G25283" s="8" t="s">
        <v>1398</v>
      </c>
      <c r="H25283">
        <v>906</v>
      </c>
      <c r="I25283" s="8" t="s">
        <v>6595</v>
      </c>
      <c r="J25283">
        <v>906</v>
      </c>
      <c r="K25283" s="8" t="s">
        <v>1437</v>
      </c>
      <c r="L25283">
        <v>56</v>
      </c>
      <c r="M25283" s="8" t="s">
        <v>6596</v>
      </c>
      <c r="N25283">
        <v>8</v>
      </c>
      <c r="O25283" s="8" t="s">
        <v>6627</v>
      </c>
      <c r="P25283">
        <v>1</v>
      </c>
      <c r="Q25283" s="8" t="s">
        <v>6614</v>
      </c>
      <c r="R25283">
        <v>3</v>
      </c>
      <c r="S25283" s="8" t="s">
        <v>20</v>
      </c>
      <c r="T25283">
        <v>5</v>
      </c>
      <c r="U25283" s="8" t="s">
        <v>199</v>
      </c>
      <c r="V25283">
        <v>2</v>
      </c>
      <c r="W25283" s="8" t="s">
        <v>4280</v>
      </c>
      <c r="X25283">
        <v>9</v>
      </c>
      <c r="Y25283" s="8" t="s">
        <v>4289</v>
      </c>
      <c r="Z25283">
        <v>2122</v>
      </c>
      <c r="AA25283" s="8" t="s">
        <v>4282</v>
      </c>
      <c r="AB25283">
        <v>11</v>
      </c>
      <c r="AC25283" s="8" t="s">
        <v>4277</v>
      </c>
      <c r="AD25283">
        <v>6</v>
      </c>
      <c r="AE25283" s="8" t="s">
        <v>61</v>
      </c>
      <c r="AF25283">
        <v>28.066970999999999</v>
      </c>
    </row>
    <row r="25284" spans="1:32" x14ac:dyDescent="0.25">
      <c r="A25284">
        <v>2025</v>
      </c>
      <c r="B25284">
        <v>2</v>
      </c>
      <c r="C25284" s="8" t="s">
        <v>6752</v>
      </c>
      <c r="D25284">
        <v>80</v>
      </c>
      <c r="E25284" s="8" t="s">
        <v>1398</v>
      </c>
      <c r="F25284">
        <v>0</v>
      </c>
      <c r="G25284" s="8" t="s">
        <v>1398</v>
      </c>
      <c r="H25284">
        <v>908</v>
      </c>
      <c r="I25284" s="8" t="s">
        <v>6615</v>
      </c>
      <c r="J25284">
        <v>908</v>
      </c>
      <c r="K25284" s="8" t="s">
        <v>1474</v>
      </c>
      <c r="L25284">
        <v>58</v>
      </c>
      <c r="M25284" s="8" t="s">
        <v>6616</v>
      </c>
      <c r="N25284">
        <v>0</v>
      </c>
      <c r="O25284" s="8" t="s">
        <v>6616</v>
      </c>
      <c r="P25284">
        <v>1</v>
      </c>
      <c r="Q25284" s="8" t="s">
        <v>4502</v>
      </c>
      <c r="R25284">
        <v>3</v>
      </c>
      <c r="S25284" s="8" t="s">
        <v>20</v>
      </c>
      <c r="T25284">
        <v>1</v>
      </c>
      <c r="U25284" s="8" t="s">
        <v>28</v>
      </c>
      <c r="V25284">
        <v>3</v>
      </c>
      <c r="W25284" s="8" t="s">
        <v>4290</v>
      </c>
      <c r="X25284">
        <v>1</v>
      </c>
      <c r="Y25284" s="8" t="s">
        <v>4291</v>
      </c>
      <c r="Z25284">
        <v>2122</v>
      </c>
      <c r="AA25284" s="8" t="s">
        <v>4282</v>
      </c>
      <c r="AB25284">
        <v>11</v>
      </c>
      <c r="AC25284" s="8" t="s">
        <v>4277</v>
      </c>
      <c r="AD25284">
        <v>6</v>
      </c>
      <c r="AE25284" s="8" t="s">
        <v>61</v>
      </c>
      <c r="AF25284">
        <v>1960.827663</v>
      </c>
    </row>
    <row r="25285" spans="1:32" x14ac:dyDescent="0.25">
      <c r="A25285">
        <v>2025</v>
      </c>
      <c r="B25285">
        <v>2</v>
      </c>
      <c r="C25285" s="8" t="s">
        <v>6752</v>
      </c>
      <c r="D25285">
        <v>80</v>
      </c>
      <c r="E25285" s="8" t="s">
        <v>1398</v>
      </c>
      <c r="F25285">
        <v>0</v>
      </c>
      <c r="G25285" s="8" t="s">
        <v>1398</v>
      </c>
      <c r="H25285">
        <v>906</v>
      </c>
      <c r="I25285" s="8" t="s">
        <v>6595</v>
      </c>
      <c r="J25285">
        <v>906</v>
      </c>
      <c r="K25285" s="8" t="s">
        <v>1437</v>
      </c>
      <c r="L25285">
        <v>56</v>
      </c>
      <c r="M25285" s="8" t="s">
        <v>6596</v>
      </c>
      <c r="N25285">
        <v>8</v>
      </c>
      <c r="O25285" s="8" t="s">
        <v>6627</v>
      </c>
      <c r="P25285">
        <v>1</v>
      </c>
      <c r="Q25285" s="8" t="s">
        <v>6614</v>
      </c>
      <c r="R25285">
        <v>3</v>
      </c>
      <c r="S25285" s="8" t="s">
        <v>20</v>
      </c>
      <c r="T25285">
        <v>5</v>
      </c>
      <c r="U25285" s="8" t="s">
        <v>199</v>
      </c>
      <c r="V25285">
        <v>3</v>
      </c>
      <c r="W25285" s="8" t="s">
        <v>4290</v>
      </c>
      <c r="X25285">
        <v>1</v>
      </c>
      <c r="Y25285" s="8" t="s">
        <v>4291</v>
      </c>
      <c r="Z25285">
        <v>2122</v>
      </c>
      <c r="AA25285" s="8" t="s">
        <v>4282</v>
      </c>
      <c r="AB25285">
        <v>11</v>
      </c>
      <c r="AC25285" s="8" t="s">
        <v>4277</v>
      </c>
      <c r="AD25285">
        <v>6</v>
      </c>
      <c r="AE25285" s="8" t="s">
        <v>61</v>
      </c>
      <c r="AF25285">
        <v>40.645000000000003</v>
      </c>
    </row>
    <row r="25286" spans="1:32" x14ac:dyDescent="0.25">
      <c r="A25286">
        <v>2025</v>
      </c>
      <c r="B25286">
        <v>2</v>
      </c>
      <c r="C25286" s="8" t="s">
        <v>6752</v>
      </c>
      <c r="D25286">
        <v>80</v>
      </c>
      <c r="E25286" s="8" t="s">
        <v>1398</v>
      </c>
      <c r="F25286">
        <v>0</v>
      </c>
      <c r="G25286" s="8" t="s">
        <v>1398</v>
      </c>
      <c r="H25286">
        <v>906</v>
      </c>
      <c r="I25286" s="8" t="s">
        <v>6595</v>
      </c>
      <c r="J25286">
        <v>906</v>
      </c>
      <c r="K25286" s="8" t="s">
        <v>1437</v>
      </c>
      <c r="L25286">
        <v>56</v>
      </c>
      <c r="M25286" s="8" t="s">
        <v>6596</v>
      </c>
      <c r="N25286">
        <v>8</v>
      </c>
      <c r="O25286" s="8" t="s">
        <v>6627</v>
      </c>
      <c r="P25286">
        <v>1</v>
      </c>
      <c r="Q25286" s="8" t="s">
        <v>6614</v>
      </c>
      <c r="R25286">
        <v>3</v>
      </c>
      <c r="S25286" s="8" t="s">
        <v>20</v>
      </c>
      <c r="T25286">
        <v>5</v>
      </c>
      <c r="U25286" s="8" t="s">
        <v>199</v>
      </c>
      <c r="V25286">
        <v>3</v>
      </c>
      <c r="W25286" s="8" t="s">
        <v>4290</v>
      </c>
      <c r="X25286">
        <v>2</v>
      </c>
      <c r="Y25286" s="8" t="s">
        <v>4292</v>
      </c>
      <c r="Z25286">
        <v>2122</v>
      </c>
      <c r="AA25286" s="8" t="s">
        <v>4282</v>
      </c>
      <c r="AB25286">
        <v>11</v>
      </c>
      <c r="AC25286" s="8" t="s">
        <v>4277</v>
      </c>
      <c r="AD25286">
        <v>6</v>
      </c>
      <c r="AE25286" s="8" t="s">
        <v>61</v>
      </c>
      <c r="AF25286">
        <v>8.3670000000000009</v>
      </c>
    </row>
    <row r="25287" spans="1:32" x14ac:dyDescent="0.25">
      <c r="A25287">
        <v>2025</v>
      </c>
      <c r="B25287">
        <v>2</v>
      </c>
      <c r="C25287" s="8" t="s">
        <v>6752</v>
      </c>
      <c r="D25287">
        <v>80</v>
      </c>
      <c r="E25287" s="8" t="s">
        <v>1398</v>
      </c>
      <c r="F25287">
        <v>0</v>
      </c>
      <c r="G25287" s="8" t="s">
        <v>1398</v>
      </c>
      <c r="H25287">
        <v>906</v>
      </c>
      <c r="I25287" s="8" t="s">
        <v>6595</v>
      </c>
      <c r="J25287">
        <v>906</v>
      </c>
      <c r="K25287" s="8" t="s">
        <v>1437</v>
      </c>
      <c r="L25287">
        <v>56</v>
      </c>
      <c r="M25287" s="8" t="s">
        <v>6596</v>
      </c>
      <c r="N25287">
        <v>8</v>
      </c>
      <c r="O25287" s="8" t="s">
        <v>6627</v>
      </c>
      <c r="P25287">
        <v>1</v>
      </c>
      <c r="Q25287" s="8" t="s">
        <v>6614</v>
      </c>
      <c r="R25287">
        <v>3</v>
      </c>
      <c r="S25287" s="8" t="s">
        <v>20</v>
      </c>
      <c r="T25287">
        <v>5</v>
      </c>
      <c r="U25287" s="8" t="s">
        <v>199</v>
      </c>
      <c r="V25287">
        <v>3</v>
      </c>
      <c r="W25287" s="8" t="s">
        <v>4290</v>
      </c>
      <c r="X25287">
        <v>3</v>
      </c>
      <c r="Y25287" s="8" t="s">
        <v>4293</v>
      </c>
      <c r="Z25287">
        <v>2122</v>
      </c>
      <c r="AA25287" s="8" t="s">
        <v>4282</v>
      </c>
      <c r="AB25287">
        <v>11</v>
      </c>
      <c r="AC25287" s="8" t="s">
        <v>4277</v>
      </c>
      <c r="AD25287">
        <v>6</v>
      </c>
      <c r="AE25287" s="8" t="s">
        <v>61</v>
      </c>
      <c r="AF25287">
        <v>9.3893000000000004</v>
      </c>
    </row>
    <row r="25288" spans="1:32" x14ac:dyDescent="0.25">
      <c r="A25288">
        <v>2025</v>
      </c>
      <c r="B25288">
        <v>2</v>
      </c>
      <c r="C25288" s="8" t="s">
        <v>6752</v>
      </c>
      <c r="D25288">
        <v>80</v>
      </c>
      <c r="E25288" s="8" t="s">
        <v>1398</v>
      </c>
      <c r="F25288">
        <v>0</v>
      </c>
      <c r="G25288" s="8" t="s">
        <v>1398</v>
      </c>
      <c r="H25288">
        <v>906</v>
      </c>
      <c r="I25288" s="8" t="s">
        <v>6595</v>
      </c>
      <c r="J25288">
        <v>906</v>
      </c>
      <c r="K25288" s="8" t="s">
        <v>1437</v>
      </c>
      <c r="L25288">
        <v>56</v>
      </c>
      <c r="M25288" s="8" t="s">
        <v>6596</v>
      </c>
      <c r="N25288">
        <v>8</v>
      </c>
      <c r="O25288" s="8" t="s">
        <v>6627</v>
      </c>
      <c r="P25288">
        <v>1</v>
      </c>
      <c r="Q25288" s="8" t="s">
        <v>6614</v>
      </c>
      <c r="R25288">
        <v>3</v>
      </c>
      <c r="S25288" s="8" t="s">
        <v>20</v>
      </c>
      <c r="T25288">
        <v>5</v>
      </c>
      <c r="U25288" s="8" t="s">
        <v>199</v>
      </c>
      <c r="V25288">
        <v>3</v>
      </c>
      <c r="W25288" s="8" t="s">
        <v>4290</v>
      </c>
      <c r="X25288">
        <v>3</v>
      </c>
      <c r="Y25288" s="8" t="s">
        <v>4293</v>
      </c>
      <c r="Z25288">
        <v>2122</v>
      </c>
      <c r="AA25288" s="8" t="s">
        <v>4282</v>
      </c>
      <c r="AB25288">
        <v>12</v>
      </c>
      <c r="AC25288" s="8" t="s">
        <v>5775</v>
      </c>
      <c r="AD25288">
        <v>6</v>
      </c>
      <c r="AE25288" s="8" t="s">
        <v>61</v>
      </c>
      <c r="AF25288">
        <v>4.6106999999999996</v>
      </c>
    </row>
    <row r="25289" spans="1:32" x14ac:dyDescent="0.25">
      <c r="A25289">
        <v>2025</v>
      </c>
      <c r="B25289">
        <v>2</v>
      </c>
      <c r="C25289" s="8" t="s">
        <v>6752</v>
      </c>
      <c r="D25289">
        <v>80</v>
      </c>
      <c r="E25289" s="8" t="s">
        <v>1398</v>
      </c>
      <c r="F25289">
        <v>0</v>
      </c>
      <c r="G25289" s="8" t="s">
        <v>1398</v>
      </c>
      <c r="H25289">
        <v>906</v>
      </c>
      <c r="I25289" s="8" t="s">
        <v>6595</v>
      </c>
      <c r="J25289">
        <v>906</v>
      </c>
      <c r="K25289" s="8" t="s">
        <v>1437</v>
      </c>
      <c r="L25289">
        <v>56</v>
      </c>
      <c r="M25289" s="8" t="s">
        <v>6596</v>
      </c>
      <c r="N25289">
        <v>8</v>
      </c>
      <c r="O25289" s="8" t="s">
        <v>6627</v>
      </c>
      <c r="P25289">
        <v>1</v>
      </c>
      <c r="Q25289" s="8" t="s">
        <v>6614</v>
      </c>
      <c r="R25289">
        <v>3</v>
      </c>
      <c r="S25289" s="8" t="s">
        <v>20</v>
      </c>
      <c r="T25289">
        <v>5</v>
      </c>
      <c r="U25289" s="8" t="s">
        <v>199</v>
      </c>
      <c r="V25289">
        <v>3</v>
      </c>
      <c r="W25289" s="8" t="s">
        <v>4290</v>
      </c>
      <c r="X25289">
        <v>4</v>
      </c>
      <c r="Y25289" s="8" t="s">
        <v>4294</v>
      </c>
      <c r="Z25289">
        <v>2122</v>
      </c>
      <c r="AA25289" s="8" t="s">
        <v>4282</v>
      </c>
      <c r="AB25289">
        <v>11</v>
      </c>
      <c r="AC25289" s="8" t="s">
        <v>4277</v>
      </c>
      <c r="AD25289">
        <v>6</v>
      </c>
      <c r="AE25289" s="8" t="s">
        <v>61</v>
      </c>
      <c r="AF25289">
        <v>10.137740000000001</v>
      </c>
    </row>
    <row r="25290" spans="1:32" x14ac:dyDescent="0.25">
      <c r="A25290">
        <v>2025</v>
      </c>
      <c r="B25290">
        <v>2</v>
      </c>
      <c r="C25290" s="8" t="s">
        <v>6752</v>
      </c>
      <c r="D25290">
        <v>80</v>
      </c>
      <c r="E25290" s="8" t="s">
        <v>1398</v>
      </c>
      <c r="F25290">
        <v>0</v>
      </c>
      <c r="G25290" s="8" t="s">
        <v>1398</v>
      </c>
      <c r="H25290">
        <v>906</v>
      </c>
      <c r="I25290" s="8" t="s">
        <v>6595</v>
      </c>
      <c r="J25290">
        <v>906</v>
      </c>
      <c r="K25290" s="8" t="s">
        <v>1437</v>
      </c>
      <c r="L25290">
        <v>56</v>
      </c>
      <c r="M25290" s="8" t="s">
        <v>6596</v>
      </c>
      <c r="N25290">
        <v>8</v>
      </c>
      <c r="O25290" s="8" t="s">
        <v>6627</v>
      </c>
      <c r="P25290">
        <v>1</v>
      </c>
      <c r="Q25290" s="8" t="s">
        <v>6614</v>
      </c>
      <c r="R25290">
        <v>3</v>
      </c>
      <c r="S25290" s="8" t="s">
        <v>20</v>
      </c>
      <c r="T25290">
        <v>5</v>
      </c>
      <c r="U25290" s="8" t="s">
        <v>199</v>
      </c>
      <c r="V25290">
        <v>3</v>
      </c>
      <c r="W25290" s="8" t="s">
        <v>4290</v>
      </c>
      <c r="X25290">
        <v>5</v>
      </c>
      <c r="Y25290" s="8" t="s">
        <v>4295</v>
      </c>
      <c r="Z25290">
        <v>2122</v>
      </c>
      <c r="AA25290" s="8" t="s">
        <v>4282</v>
      </c>
      <c r="AB25290">
        <v>11</v>
      </c>
      <c r="AC25290" s="8" t="s">
        <v>4277</v>
      </c>
      <c r="AD25290">
        <v>6</v>
      </c>
      <c r="AE25290" s="8" t="s">
        <v>61</v>
      </c>
      <c r="AF25290">
        <v>18.623000000000001</v>
      </c>
    </row>
    <row r="25291" spans="1:32" x14ac:dyDescent="0.25">
      <c r="A25291">
        <v>2025</v>
      </c>
      <c r="B25291">
        <v>2</v>
      </c>
      <c r="C25291" s="8" t="s">
        <v>6752</v>
      </c>
      <c r="D25291">
        <v>80</v>
      </c>
      <c r="E25291" s="8" t="s">
        <v>1398</v>
      </c>
      <c r="F25291">
        <v>0</v>
      </c>
      <c r="G25291" s="8" t="s">
        <v>1398</v>
      </c>
      <c r="H25291">
        <v>906</v>
      </c>
      <c r="I25291" s="8" t="s">
        <v>6595</v>
      </c>
      <c r="J25291">
        <v>906</v>
      </c>
      <c r="K25291" s="8" t="s">
        <v>1437</v>
      </c>
      <c r="L25291">
        <v>56</v>
      </c>
      <c r="M25291" s="8" t="s">
        <v>6596</v>
      </c>
      <c r="N25291">
        <v>8</v>
      </c>
      <c r="O25291" s="8" t="s">
        <v>6627</v>
      </c>
      <c r="P25291">
        <v>1</v>
      </c>
      <c r="Q25291" s="8" t="s">
        <v>6614</v>
      </c>
      <c r="R25291">
        <v>3</v>
      </c>
      <c r="S25291" s="8" t="s">
        <v>20</v>
      </c>
      <c r="T25291">
        <v>5</v>
      </c>
      <c r="U25291" s="8" t="s">
        <v>199</v>
      </c>
      <c r="V25291">
        <v>3</v>
      </c>
      <c r="W25291" s="8" t="s">
        <v>4290</v>
      </c>
      <c r="X25291">
        <v>7</v>
      </c>
      <c r="Y25291" s="8" t="s">
        <v>4297</v>
      </c>
      <c r="Z25291">
        <v>2122</v>
      </c>
      <c r="AA25291" s="8" t="s">
        <v>4282</v>
      </c>
      <c r="AB25291">
        <v>11</v>
      </c>
      <c r="AC25291" s="8" t="s">
        <v>4277</v>
      </c>
      <c r="AD25291">
        <v>6</v>
      </c>
      <c r="AE25291" s="8" t="s">
        <v>61</v>
      </c>
      <c r="AF25291">
        <v>49.576158999999997</v>
      </c>
    </row>
    <row r="25292" spans="1:32" x14ac:dyDescent="0.25">
      <c r="A25292">
        <v>2025</v>
      </c>
      <c r="B25292">
        <v>2</v>
      </c>
      <c r="C25292" s="8" t="s">
        <v>6752</v>
      </c>
      <c r="D25292">
        <v>80</v>
      </c>
      <c r="E25292" s="8" t="s">
        <v>1398</v>
      </c>
      <c r="F25292">
        <v>0</v>
      </c>
      <c r="G25292" s="8" t="s">
        <v>1398</v>
      </c>
      <c r="H25292">
        <v>906</v>
      </c>
      <c r="I25292" s="8" t="s">
        <v>6595</v>
      </c>
      <c r="J25292">
        <v>906</v>
      </c>
      <c r="K25292" s="8" t="s">
        <v>1437</v>
      </c>
      <c r="L25292">
        <v>56</v>
      </c>
      <c r="M25292" s="8" t="s">
        <v>6596</v>
      </c>
      <c r="N25292">
        <v>8</v>
      </c>
      <c r="O25292" s="8" t="s">
        <v>6627</v>
      </c>
      <c r="P25292">
        <v>1</v>
      </c>
      <c r="Q25292" s="8" t="s">
        <v>6614</v>
      </c>
      <c r="R25292">
        <v>3</v>
      </c>
      <c r="S25292" s="8" t="s">
        <v>20</v>
      </c>
      <c r="T25292">
        <v>5</v>
      </c>
      <c r="U25292" s="8" t="s">
        <v>199</v>
      </c>
      <c r="V25292">
        <v>3</v>
      </c>
      <c r="W25292" s="8" t="s">
        <v>4290</v>
      </c>
      <c r="X25292">
        <v>8</v>
      </c>
      <c r="Y25292" s="8" t="s">
        <v>4298</v>
      </c>
      <c r="Z25292">
        <v>2150</v>
      </c>
      <c r="AA25292" s="8" t="s">
        <v>4339</v>
      </c>
      <c r="AB25292">
        <v>11</v>
      </c>
      <c r="AC25292" s="8" t="s">
        <v>4277</v>
      </c>
      <c r="AD25292">
        <v>6</v>
      </c>
      <c r="AE25292" s="8" t="s">
        <v>61</v>
      </c>
      <c r="AF25292">
        <v>1.2</v>
      </c>
    </row>
    <row r="25293" spans="1:32" x14ac:dyDescent="0.25">
      <c r="A25293">
        <v>2025</v>
      </c>
      <c r="B25293">
        <v>2</v>
      </c>
      <c r="C25293" s="8" t="s">
        <v>6752</v>
      </c>
      <c r="D25293">
        <v>80</v>
      </c>
      <c r="E25293" s="8" t="s">
        <v>1398</v>
      </c>
      <c r="F25293">
        <v>0</v>
      </c>
      <c r="G25293" s="8" t="s">
        <v>1398</v>
      </c>
      <c r="H25293">
        <v>906</v>
      </c>
      <c r="I25293" s="8" t="s">
        <v>6595</v>
      </c>
      <c r="J25293">
        <v>906</v>
      </c>
      <c r="K25293" s="8" t="s">
        <v>1437</v>
      </c>
      <c r="L25293">
        <v>56</v>
      </c>
      <c r="M25293" s="8" t="s">
        <v>6596</v>
      </c>
      <c r="N25293">
        <v>8</v>
      </c>
      <c r="O25293" s="8" t="s">
        <v>6627</v>
      </c>
      <c r="P25293">
        <v>1</v>
      </c>
      <c r="Q25293" s="8" t="s">
        <v>6614</v>
      </c>
      <c r="R25293">
        <v>3</v>
      </c>
      <c r="S25293" s="8" t="s">
        <v>20</v>
      </c>
      <c r="T25293">
        <v>5</v>
      </c>
      <c r="U25293" s="8" t="s">
        <v>199</v>
      </c>
      <c r="V25293">
        <v>3</v>
      </c>
      <c r="W25293" s="8" t="s">
        <v>4290</v>
      </c>
      <c r="X25293">
        <v>9</v>
      </c>
      <c r="Y25293" s="8" t="s">
        <v>4299</v>
      </c>
      <c r="Z25293">
        <v>2122</v>
      </c>
      <c r="AA25293" s="8" t="s">
        <v>4282</v>
      </c>
      <c r="AB25293">
        <v>11</v>
      </c>
      <c r="AC25293" s="8" t="s">
        <v>4277</v>
      </c>
      <c r="AD25293">
        <v>6</v>
      </c>
      <c r="AE25293" s="8" t="s">
        <v>61</v>
      </c>
      <c r="AF25293">
        <v>25.972000000000001</v>
      </c>
    </row>
    <row r="25294" spans="1:32" x14ac:dyDescent="0.25">
      <c r="A25294">
        <v>2025</v>
      </c>
      <c r="B25294">
        <v>2</v>
      </c>
      <c r="C25294" s="8" t="s">
        <v>6752</v>
      </c>
      <c r="D25294">
        <v>80</v>
      </c>
      <c r="E25294" s="8" t="s">
        <v>1398</v>
      </c>
      <c r="F25294">
        <v>0</v>
      </c>
      <c r="G25294" s="8" t="s">
        <v>1398</v>
      </c>
      <c r="H25294">
        <v>906</v>
      </c>
      <c r="I25294" s="8" t="s">
        <v>6595</v>
      </c>
      <c r="J25294">
        <v>906</v>
      </c>
      <c r="K25294" s="8" t="s">
        <v>1437</v>
      </c>
      <c r="L25294">
        <v>56</v>
      </c>
      <c r="M25294" s="8" t="s">
        <v>6596</v>
      </c>
      <c r="N25294">
        <v>8</v>
      </c>
      <c r="O25294" s="8" t="s">
        <v>6627</v>
      </c>
      <c r="P25294">
        <v>1</v>
      </c>
      <c r="Q25294" s="8" t="s">
        <v>6614</v>
      </c>
      <c r="R25294">
        <v>3</v>
      </c>
      <c r="S25294" s="8" t="s">
        <v>20</v>
      </c>
      <c r="T25294">
        <v>5</v>
      </c>
      <c r="U25294" s="8" t="s">
        <v>199</v>
      </c>
      <c r="V25294">
        <v>4</v>
      </c>
      <c r="W25294" s="8" t="s">
        <v>4300</v>
      </c>
      <c r="X25294">
        <v>3</v>
      </c>
      <c r="Y25294" s="8" t="s">
        <v>4301</v>
      </c>
      <c r="Z25294">
        <v>2211</v>
      </c>
      <c r="AA25294" s="8" t="s">
        <v>4302</v>
      </c>
      <c r="AB25294">
        <v>11</v>
      </c>
      <c r="AC25294" s="8" t="s">
        <v>4277</v>
      </c>
      <c r="AD25294">
        <v>6</v>
      </c>
      <c r="AE25294" s="8" t="s">
        <v>61</v>
      </c>
      <c r="AF25294">
        <v>82.604861</v>
      </c>
    </row>
    <row r="25295" spans="1:32" x14ac:dyDescent="0.25">
      <c r="A25295">
        <v>2025</v>
      </c>
      <c r="B25295">
        <v>2</v>
      </c>
      <c r="C25295" s="8" t="s">
        <v>6752</v>
      </c>
      <c r="D25295">
        <v>80</v>
      </c>
      <c r="E25295" s="8" t="s">
        <v>1398</v>
      </c>
      <c r="F25295">
        <v>0</v>
      </c>
      <c r="G25295" s="8" t="s">
        <v>1398</v>
      </c>
      <c r="H25295">
        <v>906</v>
      </c>
      <c r="I25295" s="8" t="s">
        <v>6595</v>
      </c>
      <c r="J25295">
        <v>906</v>
      </c>
      <c r="K25295" s="8" t="s">
        <v>1437</v>
      </c>
      <c r="L25295">
        <v>56</v>
      </c>
      <c r="M25295" s="8" t="s">
        <v>6596</v>
      </c>
      <c r="N25295">
        <v>8</v>
      </c>
      <c r="O25295" s="8" t="s">
        <v>6627</v>
      </c>
      <c r="P25295">
        <v>0</v>
      </c>
      <c r="Q25295" s="8" t="s">
        <v>6628</v>
      </c>
      <c r="R25295">
        <v>3</v>
      </c>
      <c r="S25295" s="8" t="s">
        <v>20</v>
      </c>
      <c r="T25295">
        <v>5</v>
      </c>
      <c r="U25295" s="8" t="s">
        <v>199</v>
      </c>
      <c r="V25295">
        <v>4</v>
      </c>
      <c r="W25295" s="8" t="s">
        <v>4300</v>
      </c>
      <c r="X25295">
        <v>2</v>
      </c>
      <c r="Y25295" s="8" t="s">
        <v>4329</v>
      </c>
      <c r="Z25295">
        <v>2211</v>
      </c>
      <c r="AA25295" s="8" t="s">
        <v>4302</v>
      </c>
      <c r="AB25295">
        <v>11</v>
      </c>
      <c r="AC25295" s="8" t="s">
        <v>4277</v>
      </c>
      <c r="AD25295">
        <v>6</v>
      </c>
      <c r="AE25295" s="8" t="s">
        <v>61</v>
      </c>
      <c r="AF25295">
        <v>138.79295999999999</v>
      </c>
    </row>
    <row r="25296" spans="1:32" x14ac:dyDescent="0.25">
      <c r="A25296">
        <v>2025</v>
      </c>
      <c r="B25296">
        <v>2</v>
      </c>
      <c r="C25296" s="8" t="s">
        <v>6752</v>
      </c>
      <c r="D25296">
        <v>80</v>
      </c>
      <c r="E25296" s="8" t="s">
        <v>1398</v>
      </c>
      <c r="F25296">
        <v>0</v>
      </c>
      <c r="G25296" s="8" t="s">
        <v>1398</v>
      </c>
      <c r="H25296">
        <v>906</v>
      </c>
      <c r="I25296" s="8" t="s">
        <v>6595</v>
      </c>
      <c r="J25296">
        <v>906</v>
      </c>
      <c r="K25296" s="8" t="s">
        <v>1437</v>
      </c>
      <c r="L25296">
        <v>56</v>
      </c>
      <c r="M25296" s="8" t="s">
        <v>6596</v>
      </c>
      <c r="N25296">
        <v>9</v>
      </c>
      <c r="O25296" s="8" t="s">
        <v>6629</v>
      </c>
      <c r="P25296">
        <v>1</v>
      </c>
      <c r="Q25296" s="8" t="s">
        <v>6614</v>
      </c>
      <c r="R25296">
        <v>3</v>
      </c>
      <c r="S25296" s="8" t="s">
        <v>20</v>
      </c>
      <c r="T25296">
        <v>5</v>
      </c>
      <c r="U25296" s="8" t="s">
        <v>199</v>
      </c>
      <c r="V25296">
        <v>1</v>
      </c>
      <c r="W25296" s="8" t="s">
        <v>4274</v>
      </c>
      <c r="X25296">
        <v>1</v>
      </c>
      <c r="Y25296" s="8" t="s">
        <v>4275</v>
      </c>
      <c r="Z25296">
        <v>2121</v>
      </c>
      <c r="AA25296" s="8" t="s">
        <v>4276</v>
      </c>
      <c r="AB25296">
        <v>11</v>
      </c>
      <c r="AC25296" s="8" t="s">
        <v>4277</v>
      </c>
      <c r="AD25296">
        <v>66</v>
      </c>
      <c r="AE25296" s="8" t="s">
        <v>123</v>
      </c>
      <c r="AF25296">
        <v>218.29629800000001</v>
      </c>
    </row>
    <row r="25297" spans="1:32" x14ac:dyDescent="0.25">
      <c r="A25297">
        <v>2025</v>
      </c>
      <c r="B25297">
        <v>2</v>
      </c>
      <c r="C25297" s="8" t="s">
        <v>6752</v>
      </c>
      <c r="D25297">
        <v>80</v>
      </c>
      <c r="E25297" s="8" t="s">
        <v>1398</v>
      </c>
      <c r="F25297">
        <v>0</v>
      </c>
      <c r="G25297" s="8" t="s">
        <v>1398</v>
      </c>
      <c r="H25297">
        <v>906</v>
      </c>
      <c r="I25297" s="8" t="s">
        <v>6595</v>
      </c>
      <c r="J25297">
        <v>906</v>
      </c>
      <c r="K25297" s="8" t="s">
        <v>1437</v>
      </c>
      <c r="L25297">
        <v>56</v>
      </c>
      <c r="M25297" s="8" t="s">
        <v>6596</v>
      </c>
      <c r="N25297">
        <v>9</v>
      </c>
      <c r="O25297" s="8" t="s">
        <v>6629</v>
      </c>
      <c r="P25297">
        <v>1</v>
      </c>
      <c r="Q25297" s="8" t="s">
        <v>6614</v>
      </c>
      <c r="R25297">
        <v>3</v>
      </c>
      <c r="S25297" s="8" t="s">
        <v>20</v>
      </c>
      <c r="T25297">
        <v>5</v>
      </c>
      <c r="U25297" s="8" t="s">
        <v>199</v>
      </c>
      <c r="V25297">
        <v>1</v>
      </c>
      <c r="W25297" s="8" t="s">
        <v>4274</v>
      </c>
      <c r="X25297">
        <v>5</v>
      </c>
      <c r="Y25297" s="8" t="s">
        <v>4279</v>
      </c>
      <c r="Z25297">
        <v>2121</v>
      </c>
      <c r="AA25297" s="8" t="s">
        <v>4276</v>
      </c>
      <c r="AB25297">
        <v>11</v>
      </c>
      <c r="AC25297" s="8" t="s">
        <v>4277</v>
      </c>
      <c r="AD25297">
        <v>66</v>
      </c>
      <c r="AE25297" s="8" t="s">
        <v>123</v>
      </c>
      <c r="AF25297">
        <v>20.542778999999999</v>
      </c>
    </row>
    <row r="25298" spans="1:32" x14ac:dyDescent="0.25">
      <c r="A25298">
        <v>2025</v>
      </c>
      <c r="B25298">
        <v>2</v>
      </c>
      <c r="C25298" s="8" t="s">
        <v>6752</v>
      </c>
      <c r="D25298">
        <v>80</v>
      </c>
      <c r="E25298" s="8" t="s">
        <v>1398</v>
      </c>
      <c r="F25298">
        <v>0</v>
      </c>
      <c r="G25298" s="8" t="s">
        <v>1398</v>
      </c>
      <c r="H25298">
        <v>906</v>
      </c>
      <c r="I25298" s="8" t="s">
        <v>6595</v>
      </c>
      <c r="J25298">
        <v>906</v>
      </c>
      <c r="K25298" s="8" t="s">
        <v>1437</v>
      </c>
      <c r="L25298">
        <v>56</v>
      </c>
      <c r="M25298" s="8" t="s">
        <v>6596</v>
      </c>
      <c r="N25298">
        <v>9</v>
      </c>
      <c r="O25298" s="8" t="s">
        <v>6629</v>
      </c>
      <c r="P25298">
        <v>1</v>
      </c>
      <c r="Q25298" s="8" t="s">
        <v>6614</v>
      </c>
      <c r="R25298">
        <v>3</v>
      </c>
      <c r="S25298" s="8" t="s">
        <v>20</v>
      </c>
      <c r="T25298">
        <v>5</v>
      </c>
      <c r="U25298" s="8" t="s">
        <v>199</v>
      </c>
      <c r="V25298">
        <v>1</v>
      </c>
      <c r="W25298" s="8" t="s">
        <v>4274</v>
      </c>
      <c r="X25298">
        <v>8</v>
      </c>
      <c r="Y25298" s="8" t="s">
        <v>4319</v>
      </c>
      <c r="Z25298">
        <v>2121</v>
      </c>
      <c r="AA25298" s="8" t="s">
        <v>4276</v>
      </c>
      <c r="AB25298">
        <v>11</v>
      </c>
      <c r="AC25298" s="8" t="s">
        <v>4277</v>
      </c>
      <c r="AD25298">
        <v>66</v>
      </c>
      <c r="AE25298" s="8" t="s">
        <v>123</v>
      </c>
      <c r="AF25298">
        <v>150.685655</v>
      </c>
    </row>
    <row r="25299" spans="1:32" x14ac:dyDescent="0.25">
      <c r="A25299">
        <v>2025</v>
      </c>
      <c r="B25299">
        <v>2</v>
      </c>
      <c r="C25299" s="8" t="s">
        <v>6752</v>
      </c>
      <c r="D25299">
        <v>80</v>
      </c>
      <c r="E25299" s="8" t="s">
        <v>1398</v>
      </c>
      <c r="F25299">
        <v>0</v>
      </c>
      <c r="G25299" s="8" t="s">
        <v>1398</v>
      </c>
      <c r="H25299">
        <v>906</v>
      </c>
      <c r="I25299" s="8" t="s">
        <v>6595</v>
      </c>
      <c r="J25299">
        <v>906</v>
      </c>
      <c r="K25299" s="8" t="s">
        <v>1437</v>
      </c>
      <c r="L25299">
        <v>56</v>
      </c>
      <c r="M25299" s="8" t="s">
        <v>6596</v>
      </c>
      <c r="N25299">
        <v>9</v>
      </c>
      <c r="O25299" s="8" t="s">
        <v>6629</v>
      </c>
      <c r="P25299">
        <v>1</v>
      </c>
      <c r="Q25299" s="8" t="s">
        <v>6614</v>
      </c>
      <c r="R25299">
        <v>3</v>
      </c>
      <c r="S25299" s="8" t="s">
        <v>20</v>
      </c>
      <c r="T25299">
        <v>5</v>
      </c>
      <c r="U25299" s="8" t="s">
        <v>199</v>
      </c>
      <c r="V25299">
        <v>2</v>
      </c>
      <c r="W25299" s="8" t="s">
        <v>4280</v>
      </c>
      <c r="X25299">
        <v>2</v>
      </c>
      <c r="Y25299" s="8" t="s">
        <v>4283</v>
      </c>
      <c r="Z25299">
        <v>2122</v>
      </c>
      <c r="AA25299" s="8" t="s">
        <v>4282</v>
      </c>
      <c r="AB25299">
        <v>11</v>
      </c>
      <c r="AC25299" s="8" t="s">
        <v>4277</v>
      </c>
      <c r="AD25299">
        <v>6</v>
      </c>
      <c r="AE25299" s="8" t="s">
        <v>61</v>
      </c>
      <c r="AF25299">
        <v>0.203427</v>
      </c>
    </row>
    <row r="25300" spans="1:32" x14ac:dyDescent="0.25">
      <c r="A25300">
        <v>2025</v>
      </c>
      <c r="B25300">
        <v>2</v>
      </c>
      <c r="C25300" s="8" t="s">
        <v>6752</v>
      </c>
      <c r="D25300">
        <v>80</v>
      </c>
      <c r="E25300" s="8" t="s">
        <v>1398</v>
      </c>
      <c r="F25300">
        <v>0</v>
      </c>
      <c r="G25300" s="8" t="s">
        <v>1398</v>
      </c>
      <c r="H25300">
        <v>906</v>
      </c>
      <c r="I25300" s="8" t="s">
        <v>6595</v>
      </c>
      <c r="J25300">
        <v>906</v>
      </c>
      <c r="K25300" s="8" t="s">
        <v>1437</v>
      </c>
      <c r="L25300">
        <v>56</v>
      </c>
      <c r="M25300" s="8" t="s">
        <v>6596</v>
      </c>
      <c r="N25300">
        <v>9</v>
      </c>
      <c r="O25300" s="8" t="s">
        <v>6629</v>
      </c>
      <c r="P25300">
        <v>1</v>
      </c>
      <c r="Q25300" s="8" t="s">
        <v>6614</v>
      </c>
      <c r="R25300">
        <v>3</v>
      </c>
      <c r="S25300" s="8" t="s">
        <v>20</v>
      </c>
      <c r="T25300">
        <v>5</v>
      </c>
      <c r="U25300" s="8" t="s">
        <v>199</v>
      </c>
      <c r="V25300">
        <v>2</v>
      </c>
      <c r="W25300" s="8" t="s">
        <v>4280</v>
      </c>
      <c r="X25300">
        <v>3</v>
      </c>
      <c r="Y25300" s="8" t="s">
        <v>4284</v>
      </c>
      <c r="Z25300">
        <v>2122</v>
      </c>
      <c r="AA25300" s="8" t="s">
        <v>4282</v>
      </c>
      <c r="AB25300">
        <v>11</v>
      </c>
      <c r="AC25300" s="8" t="s">
        <v>4277</v>
      </c>
      <c r="AD25300">
        <v>6</v>
      </c>
      <c r="AE25300" s="8" t="s">
        <v>61</v>
      </c>
      <c r="AF25300">
        <v>0.84501099999999996</v>
      </c>
    </row>
    <row r="25301" spans="1:32" x14ac:dyDescent="0.25">
      <c r="A25301">
        <v>2025</v>
      </c>
      <c r="B25301">
        <v>2</v>
      </c>
      <c r="C25301" s="8" t="s">
        <v>6752</v>
      </c>
      <c r="D25301">
        <v>80</v>
      </c>
      <c r="E25301" s="8" t="s">
        <v>1398</v>
      </c>
      <c r="F25301">
        <v>0</v>
      </c>
      <c r="G25301" s="8" t="s">
        <v>1398</v>
      </c>
      <c r="H25301">
        <v>906</v>
      </c>
      <c r="I25301" s="8" t="s">
        <v>6595</v>
      </c>
      <c r="J25301">
        <v>906</v>
      </c>
      <c r="K25301" s="8" t="s">
        <v>1437</v>
      </c>
      <c r="L25301">
        <v>56</v>
      </c>
      <c r="M25301" s="8" t="s">
        <v>6596</v>
      </c>
      <c r="N25301">
        <v>9</v>
      </c>
      <c r="O25301" s="8" t="s">
        <v>6629</v>
      </c>
      <c r="P25301">
        <v>1</v>
      </c>
      <c r="Q25301" s="8" t="s">
        <v>6614</v>
      </c>
      <c r="R25301">
        <v>3</v>
      </c>
      <c r="S25301" s="8" t="s">
        <v>20</v>
      </c>
      <c r="T25301">
        <v>5</v>
      </c>
      <c r="U25301" s="8" t="s">
        <v>199</v>
      </c>
      <c r="V25301">
        <v>2</v>
      </c>
      <c r="W25301" s="8" t="s">
        <v>4280</v>
      </c>
      <c r="X25301">
        <v>5</v>
      </c>
      <c r="Y25301" s="8" t="s">
        <v>4286</v>
      </c>
      <c r="Z25301">
        <v>2122</v>
      </c>
      <c r="AA25301" s="8" t="s">
        <v>4282</v>
      </c>
      <c r="AB25301">
        <v>11</v>
      </c>
      <c r="AC25301" s="8" t="s">
        <v>4277</v>
      </c>
      <c r="AD25301">
        <v>6</v>
      </c>
      <c r="AE25301" s="8" t="s">
        <v>61</v>
      </c>
      <c r="AF25301">
        <v>3.0298150000000001</v>
      </c>
    </row>
    <row r="25302" spans="1:32" x14ac:dyDescent="0.25">
      <c r="A25302">
        <v>2025</v>
      </c>
      <c r="B25302">
        <v>2</v>
      </c>
      <c r="C25302" s="8" t="s">
        <v>6752</v>
      </c>
      <c r="D25302">
        <v>80</v>
      </c>
      <c r="E25302" s="8" t="s">
        <v>1398</v>
      </c>
      <c r="F25302">
        <v>0</v>
      </c>
      <c r="G25302" s="8" t="s">
        <v>1398</v>
      </c>
      <c r="H25302">
        <v>906</v>
      </c>
      <c r="I25302" s="8" t="s">
        <v>6595</v>
      </c>
      <c r="J25302">
        <v>906</v>
      </c>
      <c r="K25302" s="8" t="s">
        <v>1437</v>
      </c>
      <c r="L25302">
        <v>56</v>
      </c>
      <c r="M25302" s="8" t="s">
        <v>6596</v>
      </c>
      <c r="N25302">
        <v>9</v>
      </c>
      <c r="O25302" s="8" t="s">
        <v>6629</v>
      </c>
      <c r="P25302">
        <v>1</v>
      </c>
      <c r="Q25302" s="8" t="s">
        <v>6614</v>
      </c>
      <c r="R25302">
        <v>3</v>
      </c>
      <c r="S25302" s="8" t="s">
        <v>20</v>
      </c>
      <c r="T25302">
        <v>5</v>
      </c>
      <c r="U25302" s="8" t="s">
        <v>199</v>
      </c>
      <c r="V25302">
        <v>2</v>
      </c>
      <c r="W25302" s="8" t="s">
        <v>4280</v>
      </c>
      <c r="X25302">
        <v>5</v>
      </c>
      <c r="Y25302" s="8" t="s">
        <v>4286</v>
      </c>
      <c r="Z25302">
        <v>2122</v>
      </c>
      <c r="AA25302" s="8" t="s">
        <v>4282</v>
      </c>
      <c r="AB25302">
        <v>11</v>
      </c>
      <c r="AC25302" s="8" t="s">
        <v>4277</v>
      </c>
      <c r="AD25302">
        <v>66</v>
      </c>
      <c r="AE25302" s="8" t="s">
        <v>123</v>
      </c>
      <c r="AF25302">
        <v>3.0726279999999999</v>
      </c>
    </row>
    <row r="25303" spans="1:32" x14ac:dyDescent="0.25">
      <c r="A25303">
        <v>2025</v>
      </c>
      <c r="B25303">
        <v>2</v>
      </c>
      <c r="C25303" s="8" t="s">
        <v>6752</v>
      </c>
      <c r="D25303">
        <v>80</v>
      </c>
      <c r="E25303" s="8" t="s">
        <v>1398</v>
      </c>
      <c r="F25303">
        <v>0</v>
      </c>
      <c r="G25303" s="8" t="s">
        <v>1398</v>
      </c>
      <c r="H25303">
        <v>906</v>
      </c>
      <c r="I25303" s="8" t="s">
        <v>6595</v>
      </c>
      <c r="J25303">
        <v>906</v>
      </c>
      <c r="K25303" s="8" t="s">
        <v>1437</v>
      </c>
      <c r="L25303">
        <v>56</v>
      </c>
      <c r="M25303" s="8" t="s">
        <v>6596</v>
      </c>
      <c r="N25303">
        <v>9</v>
      </c>
      <c r="O25303" s="8" t="s">
        <v>6629</v>
      </c>
      <c r="P25303">
        <v>1</v>
      </c>
      <c r="Q25303" s="8" t="s">
        <v>6614</v>
      </c>
      <c r="R25303">
        <v>3</v>
      </c>
      <c r="S25303" s="8" t="s">
        <v>20</v>
      </c>
      <c r="T25303">
        <v>5</v>
      </c>
      <c r="U25303" s="8" t="s">
        <v>199</v>
      </c>
      <c r="V25303">
        <v>2</v>
      </c>
      <c r="W25303" s="8" t="s">
        <v>4280</v>
      </c>
      <c r="X25303">
        <v>7</v>
      </c>
      <c r="Y25303" s="8" t="s">
        <v>4288</v>
      </c>
      <c r="Z25303">
        <v>2122</v>
      </c>
      <c r="AA25303" s="8" t="s">
        <v>4282</v>
      </c>
      <c r="AB25303">
        <v>11</v>
      </c>
      <c r="AC25303" s="8" t="s">
        <v>4277</v>
      </c>
      <c r="AD25303">
        <v>66</v>
      </c>
      <c r="AE25303" s="8" t="s">
        <v>123</v>
      </c>
      <c r="AF25303">
        <v>2.9198999999999999E-2</v>
      </c>
    </row>
    <row r="25304" spans="1:32" x14ac:dyDescent="0.25">
      <c r="A25304">
        <v>2025</v>
      </c>
      <c r="B25304">
        <v>2</v>
      </c>
      <c r="C25304" s="8" t="s">
        <v>6752</v>
      </c>
      <c r="D25304">
        <v>80</v>
      </c>
      <c r="E25304" s="8" t="s">
        <v>1398</v>
      </c>
      <c r="F25304">
        <v>0</v>
      </c>
      <c r="G25304" s="8" t="s">
        <v>1398</v>
      </c>
      <c r="H25304">
        <v>906</v>
      </c>
      <c r="I25304" s="8" t="s">
        <v>6595</v>
      </c>
      <c r="J25304">
        <v>906</v>
      </c>
      <c r="K25304" s="8" t="s">
        <v>1437</v>
      </c>
      <c r="L25304">
        <v>56</v>
      </c>
      <c r="M25304" s="8" t="s">
        <v>6596</v>
      </c>
      <c r="N25304">
        <v>9</v>
      </c>
      <c r="O25304" s="8" t="s">
        <v>6629</v>
      </c>
      <c r="P25304">
        <v>1</v>
      </c>
      <c r="Q25304" s="8" t="s">
        <v>6614</v>
      </c>
      <c r="R25304">
        <v>3</v>
      </c>
      <c r="S25304" s="8" t="s">
        <v>20</v>
      </c>
      <c r="T25304">
        <v>5</v>
      </c>
      <c r="U25304" s="8" t="s">
        <v>199</v>
      </c>
      <c r="V25304">
        <v>2</v>
      </c>
      <c r="W25304" s="8" t="s">
        <v>4280</v>
      </c>
      <c r="X25304">
        <v>9</v>
      </c>
      <c r="Y25304" s="8" t="s">
        <v>4289</v>
      </c>
      <c r="Z25304">
        <v>2122</v>
      </c>
      <c r="AA25304" s="8" t="s">
        <v>4282</v>
      </c>
      <c r="AB25304">
        <v>11</v>
      </c>
      <c r="AC25304" s="8" t="s">
        <v>4277</v>
      </c>
      <c r="AD25304">
        <v>66</v>
      </c>
      <c r="AE25304" s="8" t="s">
        <v>123</v>
      </c>
      <c r="AF25304">
        <v>3.336274</v>
      </c>
    </row>
    <row r="25305" spans="1:32" x14ac:dyDescent="0.25">
      <c r="A25305">
        <v>2025</v>
      </c>
      <c r="B25305">
        <v>2</v>
      </c>
      <c r="C25305" s="8" t="s">
        <v>6752</v>
      </c>
      <c r="D25305">
        <v>80</v>
      </c>
      <c r="E25305" s="8" t="s">
        <v>1398</v>
      </c>
      <c r="F25305">
        <v>0</v>
      </c>
      <c r="G25305" s="8" t="s">
        <v>1398</v>
      </c>
      <c r="H25305">
        <v>906</v>
      </c>
      <c r="I25305" s="8" t="s">
        <v>6595</v>
      </c>
      <c r="J25305">
        <v>906</v>
      </c>
      <c r="K25305" s="8" t="s">
        <v>1437</v>
      </c>
      <c r="L25305">
        <v>56</v>
      </c>
      <c r="M25305" s="8" t="s">
        <v>6596</v>
      </c>
      <c r="N25305">
        <v>9</v>
      </c>
      <c r="O25305" s="8" t="s">
        <v>6629</v>
      </c>
      <c r="P25305">
        <v>1</v>
      </c>
      <c r="Q25305" s="8" t="s">
        <v>6614</v>
      </c>
      <c r="R25305">
        <v>3</v>
      </c>
      <c r="S25305" s="8" t="s">
        <v>20</v>
      </c>
      <c r="T25305">
        <v>5</v>
      </c>
      <c r="U25305" s="8" t="s">
        <v>199</v>
      </c>
      <c r="V25305">
        <v>3</v>
      </c>
      <c r="W25305" s="8" t="s">
        <v>4290</v>
      </c>
      <c r="X25305">
        <v>1</v>
      </c>
      <c r="Y25305" s="8" t="s">
        <v>4291</v>
      </c>
      <c r="Z25305">
        <v>2122</v>
      </c>
      <c r="AA25305" s="8" t="s">
        <v>4282</v>
      </c>
      <c r="AB25305">
        <v>11</v>
      </c>
      <c r="AC25305" s="8" t="s">
        <v>4277</v>
      </c>
      <c r="AD25305">
        <v>66</v>
      </c>
      <c r="AE25305" s="8" t="s">
        <v>123</v>
      </c>
      <c r="AF25305">
        <v>1.464771</v>
      </c>
    </row>
    <row r="25306" spans="1:32" x14ac:dyDescent="0.25">
      <c r="A25306">
        <v>2025</v>
      </c>
      <c r="B25306">
        <v>2</v>
      </c>
      <c r="C25306" s="8" t="s">
        <v>6752</v>
      </c>
      <c r="D25306">
        <v>80</v>
      </c>
      <c r="E25306" s="8" t="s">
        <v>1398</v>
      </c>
      <c r="F25306">
        <v>0</v>
      </c>
      <c r="G25306" s="8" t="s">
        <v>1398</v>
      </c>
      <c r="H25306">
        <v>906</v>
      </c>
      <c r="I25306" s="8" t="s">
        <v>6595</v>
      </c>
      <c r="J25306">
        <v>906</v>
      </c>
      <c r="K25306" s="8" t="s">
        <v>1437</v>
      </c>
      <c r="L25306">
        <v>56</v>
      </c>
      <c r="M25306" s="8" t="s">
        <v>6596</v>
      </c>
      <c r="N25306">
        <v>9</v>
      </c>
      <c r="O25306" s="8" t="s">
        <v>6629</v>
      </c>
      <c r="P25306">
        <v>1</v>
      </c>
      <c r="Q25306" s="8" t="s">
        <v>6614</v>
      </c>
      <c r="R25306">
        <v>3</v>
      </c>
      <c r="S25306" s="8" t="s">
        <v>20</v>
      </c>
      <c r="T25306">
        <v>5</v>
      </c>
      <c r="U25306" s="8" t="s">
        <v>199</v>
      </c>
      <c r="V25306">
        <v>3</v>
      </c>
      <c r="W25306" s="8" t="s">
        <v>4290</v>
      </c>
      <c r="X25306">
        <v>3</v>
      </c>
      <c r="Y25306" s="8" t="s">
        <v>4293</v>
      </c>
      <c r="Z25306">
        <v>2122</v>
      </c>
      <c r="AA25306" s="8" t="s">
        <v>4282</v>
      </c>
      <c r="AB25306">
        <v>11</v>
      </c>
      <c r="AC25306" s="8" t="s">
        <v>4277</v>
      </c>
      <c r="AD25306">
        <v>66</v>
      </c>
      <c r="AE25306" s="8" t="s">
        <v>123</v>
      </c>
      <c r="AF25306">
        <v>0.75782700000000003</v>
      </c>
    </row>
    <row r="25307" spans="1:32" x14ac:dyDescent="0.25">
      <c r="A25307">
        <v>2025</v>
      </c>
      <c r="B25307">
        <v>2</v>
      </c>
      <c r="C25307" s="8" t="s">
        <v>6752</v>
      </c>
      <c r="D25307">
        <v>80</v>
      </c>
      <c r="E25307" s="8" t="s">
        <v>1398</v>
      </c>
      <c r="F25307">
        <v>0</v>
      </c>
      <c r="G25307" s="8" t="s">
        <v>1398</v>
      </c>
      <c r="H25307">
        <v>906</v>
      </c>
      <c r="I25307" s="8" t="s">
        <v>6595</v>
      </c>
      <c r="J25307">
        <v>906</v>
      </c>
      <c r="K25307" s="8" t="s">
        <v>1437</v>
      </c>
      <c r="L25307">
        <v>56</v>
      </c>
      <c r="M25307" s="8" t="s">
        <v>6596</v>
      </c>
      <c r="N25307">
        <v>9</v>
      </c>
      <c r="O25307" s="8" t="s">
        <v>6629</v>
      </c>
      <c r="P25307">
        <v>1</v>
      </c>
      <c r="Q25307" s="8" t="s">
        <v>6614</v>
      </c>
      <c r="R25307">
        <v>3</v>
      </c>
      <c r="S25307" s="8" t="s">
        <v>20</v>
      </c>
      <c r="T25307">
        <v>5</v>
      </c>
      <c r="U25307" s="8" t="s">
        <v>199</v>
      </c>
      <c r="V25307">
        <v>3</v>
      </c>
      <c r="W25307" s="8" t="s">
        <v>4290</v>
      </c>
      <c r="X25307">
        <v>4</v>
      </c>
      <c r="Y25307" s="8" t="s">
        <v>4294</v>
      </c>
      <c r="Z25307">
        <v>2122</v>
      </c>
      <c r="AA25307" s="8" t="s">
        <v>4282</v>
      </c>
      <c r="AB25307">
        <v>11</v>
      </c>
      <c r="AC25307" s="8" t="s">
        <v>4277</v>
      </c>
      <c r="AD25307">
        <v>66</v>
      </c>
      <c r="AE25307" s="8" t="s">
        <v>123</v>
      </c>
      <c r="AF25307">
        <v>1.2196050000000001</v>
      </c>
    </row>
    <row r="25308" spans="1:32" x14ac:dyDescent="0.25">
      <c r="A25308">
        <v>2025</v>
      </c>
      <c r="B25308">
        <v>2</v>
      </c>
      <c r="C25308" s="8" t="s">
        <v>6752</v>
      </c>
      <c r="D25308">
        <v>80</v>
      </c>
      <c r="E25308" s="8" t="s">
        <v>1398</v>
      </c>
      <c r="F25308">
        <v>0</v>
      </c>
      <c r="G25308" s="8" t="s">
        <v>1398</v>
      </c>
      <c r="H25308">
        <v>906</v>
      </c>
      <c r="I25308" s="8" t="s">
        <v>6595</v>
      </c>
      <c r="J25308">
        <v>906</v>
      </c>
      <c r="K25308" s="8" t="s">
        <v>1437</v>
      </c>
      <c r="L25308">
        <v>56</v>
      </c>
      <c r="M25308" s="8" t="s">
        <v>6596</v>
      </c>
      <c r="N25308">
        <v>9</v>
      </c>
      <c r="O25308" s="8" t="s">
        <v>6629</v>
      </c>
      <c r="P25308">
        <v>1</v>
      </c>
      <c r="Q25308" s="8" t="s">
        <v>6614</v>
      </c>
      <c r="R25308">
        <v>3</v>
      </c>
      <c r="S25308" s="8" t="s">
        <v>20</v>
      </c>
      <c r="T25308">
        <v>5</v>
      </c>
      <c r="U25308" s="8" t="s">
        <v>199</v>
      </c>
      <c r="V25308">
        <v>3</v>
      </c>
      <c r="W25308" s="8" t="s">
        <v>4290</v>
      </c>
      <c r="X25308">
        <v>5</v>
      </c>
      <c r="Y25308" s="8" t="s">
        <v>4295</v>
      </c>
      <c r="Z25308">
        <v>2122</v>
      </c>
      <c r="AA25308" s="8" t="s">
        <v>4282</v>
      </c>
      <c r="AB25308">
        <v>11</v>
      </c>
      <c r="AC25308" s="8" t="s">
        <v>4277</v>
      </c>
      <c r="AD25308">
        <v>66</v>
      </c>
      <c r="AE25308" s="8" t="s">
        <v>123</v>
      </c>
      <c r="AF25308">
        <v>0.58321100000000003</v>
      </c>
    </row>
    <row r="25309" spans="1:32" x14ac:dyDescent="0.25">
      <c r="A25309">
        <v>2025</v>
      </c>
      <c r="B25309">
        <v>2</v>
      </c>
      <c r="C25309" s="8" t="s">
        <v>6752</v>
      </c>
      <c r="D25309">
        <v>80</v>
      </c>
      <c r="E25309" s="8" t="s">
        <v>1398</v>
      </c>
      <c r="F25309">
        <v>0</v>
      </c>
      <c r="G25309" s="8" t="s">
        <v>1398</v>
      </c>
      <c r="H25309">
        <v>906</v>
      </c>
      <c r="I25309" s="8" t="s">
        <v>6595</v>
      </c>
      <c r="J25309">
        <v>906</v>
      </c>
      <c r="K25309" s="8" t="s">
        <v>1437</v>
      </c>
      <c r="L25309">
        <v>56</v>
      </c>
      <c r="M25309" s="8" t="s">
        <v>6596</v>
      </c>
      <c r="N25309">
        <v>9</v>
      </c>
      <c r="O25309" s="8" t="s">
        <v>6629</v>
      </c>
      <c r="P25309">
        <v>1</v>
      </c>
      <c r="Q25309" s="8" t="s">
        <v>6614</v>
      </c>
      <c r="R25309">
        <v>3</v>
      </c>
      <c r="S25309" s="8" t="s">
        <v>20</v>
      </c>
      <c r="T25309">
        <v>5</v>
      </c>
      <c r="U25309" s="8" t="s">
        <v>199</v>
      </c>
      <c r="V25309">
        <v>3</v>
      </c>
      <c r="W25309" s="8" t="s">
        <v>4290</v>
      </c>
      <c r="X25309">
        <v>7</v>
      </c>
      <c r="Y25309" s="8" t="s">
        <v>4297</v>
      </c>
      <c r="Z25309">
        <v>2122</v>
      </c>
      <c r="AA25309" s="8" t="s">
        <v>4282</v>
      </c>
      <c r="AB25309">
        <v>11</v>
      </c>
      <c r="AC25309" s="8" t="s">
        <v>4277</v>
      </c>
      <c r="AD25309">
        <v>66</v>
      </c>
      <c r="AE25309" s="8" t="s">
        <v>123</v>
      </c>
      <c r="AF25309">
        <v>4.9699749999999998</v>
      </c>
    </row>
    <row r="25310" spans="1:32" x14ac:dyDescent="0.25">
      <c r="A25310">
        <v>2025</v>
      </c>
      <c r="B25310">
        <v>2</v>
      </c>
      <c r="C25310" s="8" t="s">
        <v>6752</v>
      </c>
      <c r="D25310">
        <v>80</v>
      </c>
      <c r="E25310" s="8" t="s">
        <v>1398</v>
      </c>
      <c r="F25310">
        <v>0</v>
      </c>
      <c r="G25310" s="8" t="s">
        <v>1398</v>
      </c>
      <c r="H25310">
        <v>906</v>
      </c>
      <c r="I25310" s="8" t="s">
        <v>6595</v>
      </c>
      <c r="J25310">
        <v>906</v>
      </c>
      <c r="K25310" s="8" t="s">
        <v>1437</v>
      </c>
      <c r="L25310">
        <v>56</v>
      </c>
      <c r="M25310" s="8" t="s">
        <v>6596</v>
      </c>
      <c r="N25310">
        <v>10</v>
      </c>
      <c r="O25310" s="8" t="s">
        <v>6630</v>
      </c>
      <c r="P25310">
        <v>1</v>
      </c>
      <c r="Q25310" s="8" t="s">
        <v>6614</v>
      </c>
      <c r="R25310">
        <v>3</v>
      </c>
      <c r="S25310" s="8" t="s">
        <v>20</v>
      </c>
      <c r="T25310">
        <v>5</v>
      </c>
      <c r="U25310" s="8" t="s">
        <v>199</v>
      </c>
      <c r="V25310">
        <v>1</v>
      </c>
      <c r="W25310" s="8" t="s">
        <v>4274</v>
      </c>
      <c r="X25310">
        <v>1</v>
      </c>
      <c r="Y25310" s="8" t="s">
        <v>4275</v>
      </c>
      <c r="Z25310">
        <v>2121</v>
      </c>
      <c r="AA25310" s="8" t="s">
        <v>4276</v>
      </c>
      <c r="AB25310">
        <v>11</v>
      </c>
      <c r="AC25310" s="8" t="s">
        <v>4277</v>
      </c>
      <c r="AD25310">
        <v>2</v>
      </c>
      <c r="AE25310" s="8" t="s">
        <v>3</v>
      </c>
      <c r="AF25310">
        <v>67.620768999999996</v>
      </c>
    </row>
    <row r="25311" spans="1:32" x14ac:dyDescent="0.25">
      <c r="A25311">
        <v>2025</v>
      </c>
      <c r="B25311">
        <v>2</v>
      </c>
      <c r="C25311" s="8" t="s">
        <v>6752</v>
      </c>
      <c r="D25311">
        <v>80</v>
      </c>
      <c r="E25311" s="8" t="s">
        <v>1398</v>
      </c>
      <c r="F25311">
        <v>0</v>
      </c>
      <c r="G25311" s="8" t="s">
        <v>1398</v>
      </c>
      <c r="H25311">
        <v>906</v>
      </c>
      <c r="I25311" s="8" t="s">
        <v>6595</v>
      </c>
      <c r="J25311">
        <v>906</v>
      </c>
      <c r="K25311" s="8" t="s">
        <v>1437</v>
      </c>
      <c r="L25311">
        <v>56</v>
      </c>
      <c r="M25311" s="8" t="s">
        <v>6596</v>
      </c>
      <c r="N25311">
        <v>10</v>
      </c>
      <c r="O25311" s="8" t="s">
        <v>6630</v>
      </c>
      <c r="P25311">
        <v>1</v>
      </c>
      <c r="Q25311" s="8" t="s">
        <v>6614</v>
      </c>
      <c r="R25311">
        <v>3</v>
      </c>
      <c r="S25311" s="8" t="s">
        <v>20</v>
      </c>
      <c r="T25311">
        <v>5</v>
      </c>
      <c r="U25311" s="8" t="s">
        <v>199</v>
      </c>
      <c r="V25311">
        <v>1</v>
      </c>
      <c r="W25311" s="8" t="s">
        <v>4274</v>
      </c>
      <c r="X25311">
        <v>5</v>
      </c>
      <c r="Y25311" s="8" t="s">
        <v>4279</v>
      </c>
      <c r="Z25311">
        <v>2121</v>
      </c>
      <c r="AA25311" s="8" t="s">
        <v>4276</v>
      </c>
      <c r="AB25311">
        <v>11</v>
      </c>
      <c r="AC25311" s="8" t="s">
        <v>4277</v>
      </c>
      <c r="AD25311">
        <v>2</v>
      </c>
      <c r="AE25311" s="8" t="s">
        <v>3</v>
      </c>
      <c r="AF25311">
        <v>17.655249999999999</v>
      </c>
    </row>
    <row r="25312" spans="1:32" x14ac:dyDescent="0.25">
      <c r="A25312">
        <v>2025</v>
      </c>
      <c r="B25312">
        <v>2</v>
      </c>
      <c r="C25312" s="8" t="s">
        <v>6752</v>
      </c>
      <c r="D25312">
        <v>80</v>
      </c>
      <c r="E25312" s="8" t="s">
        <v>1398</v>
      </c>
      <c r="F25312">
        <v>0</v>
      </c>
      <c r="G25312" s="8" t="s">
        <v>1398</v>
      </c>
      <c r="H25312">
        <v>906</v>
      </c>
      <c r="I25312" s="8" t="s">
        <v>6595</v>
      </c>
      <c r="J25312">
        <v>906</v>
      </c>
      <c r="K25312" s="8" t="s">
        <v>1437</v>
      </c>
      <c r="L25312">
        <v>56</v>
      </c>
      <c r="M25312" s="8" t="s">
        <v>6596</v>
      </c>
      <c r="N25312">
        <v>10</v>
      </c>
      <c r="O25312" s="8" t="s">
        <v>6630</v>
      </c>
      <c r="P25312">
        <v>1</v>
      </c>
      <c r="Q25312" s="8" t="s">
        <v>6614</v>
      </c>
      <c r="R25312">
        <v>3</v>
      </c>
      <c r="S25312" s="8" t="s">
        <v>20</v>
      </c>
      <c r="T25312">
        <v>5</v>
      </c>
      <c r="U25312" s="8" t="s">
        <v>199</v>
      </c>
      <c r="V25312">
        <v>1</v>
      </c>
      <c r="W25312" s="8" t="s">
        <v>4274</v>
      </c>
      <c r="X25312">
        <v>8</v>
      </c>
      <c r="Y25312" s="8" t="s">
        <v>4319</v>
      </c>
      <c r="Z25312">
        <v>2121</v>
      </c>
      <c r="AA25312" s="8" t="s">
        <v>4276</v>
      </c>
      <c r="AB25312">
        <v>11</v>
      </c>
      <c r="AC25312" s="8" t="s">
        <v>4277</v>
      </c>
      <c r="AD25312">
        <v>2</v>
      </c>
      <c r="AE25312" s="8" t="s">
        <v>3</v>
      </c>
      <c r="AF25312">
        <v>407.06043399999999</v>
      </c>
    </row>
    <row r="25313" spans="1:32" x14ac:dyDescent="0.25">
      <c r="A25313">
        <v>2025</v>
      </c>
      <c r="B25313">
        <v>2</v>
      </c>
      <c r="C25313" s="8" t="s">
        <v>6752</v>
      </c>
      <c r="D25313">
        <v>80</v>
      </c>
      <c r="E25313" s="8" t="s">
        <v>1398</v>
      </c>
      <c r="F25313">
        <v>0</v>
      </c>
      <c r="G25313" s="8" t="s">
        <v>1398</v>
      </c>
      <c r="H25313">
        <v>906</v>
      </c>
      <c r="I25313" s="8" t="s">
        <v>6595</v>
      </c>
      <c r="J25313">
        <v>906</v>
      </c>
      <c r="K25313" s="8" t="s">
        <v>1437</v>
      </c>
      <c r="L25313">
        <v>56</v>
      </c>
      <c r="M25313" s="8" t="s">
        <v>6596</v>
      </c>
      <c r="N25313">
        <v>10</v>
      </c>
      <c r="O25313" s="8" t="s">
        <v>6630</v>
      </c>
      <c r="P25313">
        <v>1</v>
      </c>
      <c r="Q25313" s="8" t="s">
        <v>6614</v>
      </c>
      <c r="R25313">
        <v>3</v>
      </c>
      <c r="S25313" s="8" t="s">
        <v>20</v>
      </c>
      <c r="T25313">
        <v>5</v>
      </c>
      <c r="U25313" s="8" t="s">
        <v>199</v>
      </c>
      <c r="V25313">
        <v>2</v>
      </c>
      <c r="W25313" s="8" t="s">
        <v>4280</v>
      </c>
      <c r="X25313">
        <v>1</v>
      </c>
      <c r="Y25313" s="8" t="s">
        <v>4281</v>
      </c>
      <c r="Z25313">
        <v>2122</v>
      </c>
      <c r="AA25313" s="8" t="s">
        <v>4282</v>
      </c>
      <c r="AB25313">
        <v>11</v>
      </c>
      <c r="AC25313" s="8" t="s">
        <v>4277</v>
      </c>
      <c r="AD25313">
        <v>66</v>
      </c>
      <c r="AE25313" s="8" t="s">
        <v>123</v>
      </c>
      <c r="AF25313">
        <v>10.831674</v>
      </c>
    </row>
    <row r="25314" spans="1:32" x14ac:dyDescent="0.25">
      <c r="A25314">
        <v>2025</v>
      </c>
      <c r="B25314">
        <v>2</v>
      </c>
      <c r="C25314" s="8" t="s">
        <v>6752</v>
      </c>
      <c r="D25314">
        <v>80</v>
      </c>
      <c r="E25314" s="8" t="s">
        <v>1398</v>
      </c>
      <c r="F25314">
        <v>0</v>
      </c>
      <c r="G25314" s="8" t="s">
        <v>1398</v>
      </c>
      <c r="H25314">
        <v>906</v>
      </c>
      <c r="I25314" s="8" t="s">
        <v>6595</v>
      </c>
      <c r="J25314">
        <v>906</v>
      </c>
      <c r="K25314" s="8" t="s">
        <v>1437</v>
      </c>
      <c r="L25314">
        <v>56</v>
      </c>
      <c r="M25314" s="8" t="s">
        <v>6596</v>
      </c>
      <c r="N25314">
        <v>10</v>
      </c>
      <c r="O25314" s="8" t="s">
        <v>6630</v>
      </c>
      <c r="P25314">
        <v>1</v>
      </c>
      <c r="Q25314" s="8" t="s">
        <v>6614</v>
      </c>
      <c r="R25314">
        <v>3</v>
      </c>
      <c r="S25314" s="8" t="s">
        <v>20</v>
      </c>
      <c r="T25314">
        <v>5</v>
      </c>
      <c r="U25314" s="8" t="s">
        <v>199</v>
      </c>
      <c r="V25314">
        <v>2</v>
      </c>
      <c r="W25314" s="8" t="s">
        <v>4280</v>
      </c>
      <c r="X25314">
        <v>2</v>
      </c>
      <c r="Y25314" s="8" t="s">
        <v>4283</v>
      </c>
      <c r="Z25314">
        <v>2122</v>
      </c>
      <c r="AA25314" s="8" t="s">
        <v>4282</v>
      </c>
      <c r="AB25314">
        <v>11</v>
      </c>
      <c r="AC25314" s="8" t="s">
        <v>4277</v>
      </c>
      <c r="AD25314">
        <v>66</v>
      </c>
      <c r="AE25314" s="8" t="s">
        <v>123</v>
      </c>
      <c r="AF25314">
        <v>0.6179</v>
      </c>
    </row>
    <row r="25315" spans="1:32" x14ac:dyDescent="0.25">
      <c r="A25315">
        <v>2025</v>
      </c>
      <c r="B25315">
        <v>2</v>
      </c>
      <c r="C25315" s="8" t="s">
        <v>6752</v>
      </c>
      <c r="D25315">
        <v>80</v>
      </c>
      <c r="E25315" s="8" t="s">
        <v>1398</v>
      </c>
      <c r="F25315">
        <v>0</v>
      </c>
      <c r="G25315" s="8" t="s">
        <v>1398</v>
      </c>
      <c r="H25315">
        <v>906</v>
      </c>
      <c r="I25315" s="8" t="s">
        <v>6595</v>
      </c>
      <c r="J25315">
        <v>906</v>
      </c>
      <c r="K25315" s="8" t="s">
        <v>1437</v>
      </c>
      <c r="L25315">
        <v>56</v>
      </c>
      <c r="M25315" s="8" t="s">
        <v>6596</v>
      </c>
      <c r="N25315">
        <v>10</v>
      </c>
      <c r="O25315" s="8" t="s">
        <v>6630</v>
      </c>
      <c r="P25315">
        <v>1</v>
      </c>
      <c r="Q25315" s="8" t="s">
        <v>6614</v>
      </c>
      <c r="R25315">
        <v>3</v>
      </c>
      <c r="S25315" s="8" t="s">
        <v>20</v>
      </c>
      <c r="T25315">
        <v>5</v>
      </c>
      <c r="U25315" s="8" t="s">
        <v>199</v>
      </c>
      <c r="V25315">
        <v>2</v>
      </c>
      <c r="W25315" s="8" t="s">
        <v>4280</v>
      </c>
      <c r="X25315">
        <v>2</v>
      </c>
      <c r="Y25315" s="8" t="s">
        <v>4283</v>
      </c>
      <c r="Z25315">
        <v>2122</v>
      </c>
      <c r="AA25315" s="8" t="s">
        <v>4282</v>
      </c>
      <c r="AB25315">
        <v>12</v>
      </c>
      <c r="AC25315" s="8" t="s">
        <v>5775</v>
      </c>
      <c r="AD25315">
        <v>2</v>
      </c>
      <c r="AE25315" s="8" t="s">
        <v>3</v>
      </c>
      <c r="AF25315">
        <v>3.2366199999999998</v>
      </c>
    </row>
    <row r="25316" spans="1:32" x14ac:dyDescent="0.25">
      <c r="A25316">
        <v>2025</v>
      </c>
      <c r="B25316">
        <v>2</v>
      </c>
      <c r="C25316" s="8" t="s">
        <v>6752</v>
      </c>
      <c r="D25316">
        <v>80</v>
      </c>
      <c r="E25316" s="8" t="s">
        <v>1398</v>
      </c>
      <c r="F25316">
        <v>0</v>
      </c>
      <c r="G25316" s="8" t="s">
        <v>1398</v>
      </c>
      <c r="H25316">
        <v>906</v>
      </c>
      <c r="I25316" s="8" t="s">
        <v>6595</v>
      </c>
      <c r="J25316">
        <v>906</v>
      </c>
      <c r="K25316" s="8" t="s">
        <v>1437</v>
      </c>
      <c r="L25316">
        <v>56</v>
      </c>
      <c r="M25316" s="8" t="s">
        <v>6596</v>
      </c>
      <c r="N25316">
        <v>10</v>
      </c>
      <c r="O25316" s="8" t="s">
        <v>6630</v>
      </c>
      <c r="P25316">
        <v>1</v>
      </c>
      <c r="Q25316" s="8" t="s">
        <v>6614</v>
      </c>
      <c r="R25316">
        <v>3</v>
      </c>
      <c r="S25316" s="8" t="s">
        <v>20</v>
      </c>
      <c r="T25316">
        <v>5</v>
      </c>
      <c r="U25316" s="8" t="s">
        <v>199</v>
      </c>
      <c r="V25316">
        <v>2</v>
      </c>
      <c r="W25316" s="8" t="s">
        <v>4280</v>
      </c>
      <c r="X25316">
        <v>3</v>
      </c>
      <c r="Y25316" s="8" t="s">
        <v>4284</v>
      </c>
      <c r="Z25316">
        <v>2122</v>
      </c>
      <c r="AA25316" s="8" t="s">
        <v>4282</v>
      </c>
      <c r="AB25316">
        <v>11</v>
      </c>
      <c r="AC25316" s="8" t="s">
        <v>4277</v>
      </c>
      <c r="AD25316">
        <v>66</v>
      </c>
      <c r="AE25316" s="8" t="s">
        <v>123</v>
      </c>
      <c r="AF25316">
        <v>1.4804550000000001</v>
      </c>
    </row>
    <row r="25317" spans="1:32" x14ac:dyDescent="0.25">
      <c r="A25317">
        <v>2025</v>
      </c>
      <c r="B25317">
        <v>2</v>
      </c>
      <c r="C25317" s="8" t="s">
        <v>6752</v>
      </c>
      <c r="D25317">
        <v>80</v>
      </c>
      <c r="E25317" s="8" t="s">
        <v>1398</v>
      </c>
      <c r="F25317">
        <v>0</v>
      </c>
      <c r="G25317" s="8" t="s">
        <v>1398</v>
      </c>
      <c r="H25317">
        <v>906</v>
      </c>
      <c r="I25317" s="8" t="s">
        <v>6595</v>
      </c>
      <c r="J25317">
        <v>906</v>
      </c>
      <c r="K25317" s="8" t="s">
        <v>1437</v>
      </c>
      <c r="L25317">
        <v>56</v>
      </c>
      <c r="M25317" s="8" t="s">
        <v>6596</v>
      </c>
      <c r="N25317">
        <v>10</v>
      </c>
      <c r="O25317" s="8" t="s">
        <v>6630</v>
      </c>
      <c r="P25317">
        <v>1</v>
      </c>
      <c r="Q25317" s="8" t="s">
        <v>6614</v>
      </c>
      <c r="R25317">
        <v>3</v>
      </c>
      <c r="S25317" s="8" t="s">
        <v>20</v>
      </c>
      <c r="T25317">
        <v>5</v>
      </c>
      <c r="U25317" s="8" t="s">
        <v>199</v>
      </c>
      <c r="V25317">
        <v>2</v>
      </c>
      <c r="W25317" s="8" t="s">
        <v>4280</v>
      </c>
      <c r="X25317">
        <v>5</v>
      </c>
      <c r="Y25317" s="8" t="s">
        <v>4286</v>
      </c>
      <c r="Z25317">
        <v>2122</v>
      </c>
      <c r="AA25317" s="8" t="s">
        <v>4282</v>
      </c>
      <c r="AB25317">
        <v>11</v>
      </c>
      <c r="AC25317" s="8" t="s">
        <v>4277</v>
      </c>
      <c r="AD25317">
        <v>2</v>
      </c>
      <c r="AE25317" s="8" t="s">
        <v>3</v>
      </c>
      <c r="AF25317">
        <v>21.767623</v>
      </c>
    </row>
    <row r="25318" spans="1:32" x14ac:dyDescent="0.25">
      <c r="A25318">
        <v>2025</v>
      </c>
      <c r="B25318">
        <v>2</v>
      </c>
      <c r="C25318" s="8" t="s">
        <v>6752</v>
      </c>
      <c r="D25318">
        <v>80</v>
      </c>
      <c r="E25318" s="8" t="s">
        <v>1398</v>
      </c>
      <c r="F25318">
        <v>0</v>
      </c>
      <c r="G25318" s="8" t="s">
        <v>1398</v>
      </c>
      <c r="H25318">
        <v>906</v>
      </c>
      <c r="I25318" s="8" t="s">
        <v>6595</v>
      </c>
      <c r="J25318">
        <v>906</v>
      </c>
      <c r="K25318" s="8" t="s">
        <v>1437</v>
      </c>
      <c r="L25318">
        <v>56</v>
      </c>
      <c r="M25318" s="8" t="s">
        <v>6596</v>
      </c>
      <c r="N25318">
        <v>10</v>
      </c>
      <c r="O25318" s="8" t="s">
        <v>6630</v>
      </c>
      <c r="P25318">
        <v>1</v>
      </c>
      <c r="Q25318" s="8" t="s">
        <v>6614</v>
      </c>
      <c r="R25318">
        <v>3</v>
      </c>
      <c r="S25318" s="8" t="s">
        <v>20</v>
      </c>
      <c r="T25318">
        <v>5</v>
      </c>
      <c r="U25318" s="8" t="s">
        <v>199</v>
      </c>
      <c r="V25318">
        <v>2</v>
      </c>
      <c r="W25318" s="8" t="s">
        <v>4280</v>
      </c>
      <c r="X25318">
        <v>5</v>
      </c>
      <c r="Y25318" s="8" t="s">
        <v>4286</v>
      </c>
      <c r="Z25318">
        <v>2122</v>
      </c>
      <c r="AA25318" s="8" t="s">
        <v>4282</v>
      </c>
      <c r="AB25318">
        <v>12</v>
      </c>
      <c r="AC25318" s="8" t="s">
        <v>5775</v>
      </c>
      <c r="AD25318">
        <v>2</v>
      </c>
      <c r="AE25318" s="8" t="s">
        <v>3</v>
      </c>
      <c r="AF25318">
        <v>2.4106200000000002</v>
      </c>
    </row>
    <row r="25319" spans="1:32" x14ac:dyDescent="0.25">
      <c r="A25319">
        <v>2025</v>
      </c>
      <c r="B25319">
        <v>2</v>
      </c>
      <c r="C25319" s="8" t="s">
        <v>6752</v>
      </c>
      <c r="D25319">
        <v>80</v>
      </c>
      <c r="E25319" s="8" t="s">
        <v>1398</v>
      </c>
      <c r="F25319">
        <v>0</v>
      </c>
      <c r="G25319" s="8" t="s">
        <v>1398</v>
      </c>
      <c r="H25319">
        <v>906</v>
      </c>
      <c r="I25319" s="8" t="s">
        <v>6595</v>
      </c>
      <c r="J25319">
        <v>906</v>
      </c>
      <c r="K25319" s="8" t="s">
        <v>1437</v>
      </c>
      <c r="L25319">
        <v>56</v>
      </c>
      <c r="M25319" s="8" t="s">
        <v>6596</v>
      </c>
      <c r="N25319">
        <v>10</v>
      </c>
      <c r="O25319" s="8" t="s">
        <v>6630</v>
      </c>
      <c r="P25319">
        <v>1</v>
      </c>
      <c r="Q25319" s="8" t="s">
        <v>6614</v>
      </c>
      <c r="R25319">
        <v>3</v>
      </c>
      <c r="S25319" s="8" t="s">
        <v>20</v>
      </c>
      <c r="T25319">
        <v>5</v>
      </c>
      <c r="U25319" s="8" t="s">
        <v>199</v>
      </c>
      <c r="V25319">
        <v>2</v>
      </c>
      <c r="W25319" s="8" t="s">
        <v>4280</v>
      </c>
      <c r="X25319">
        <v>7</v>
      </c>
      <c r="Y25319" s="8" t="s">
        <v>4288</v>
      </c>
      <c r="Z25319">
        <v>2122</v>
      </c>
      <c r="AA25319" s="8" t="s">
        <v>4282</v>
      </c>
      <c r="AB25319">
        <v>11</v>
      </c>
      <c r="AC25319" s="8" t="s">
        <v>4277</v>
      </c>
      <c r="AD25319">
        <v>2</v>
      </c>
      <c r="AE25319" s="8" t="s">
        <v>3</v>
      </c>
      <c r="AF25319">
        <v>1.8414E-2</v>
      </c>
    </row>
    <row r="25320" spans="1:32" x14ac:dyDescent="0.25">
      <c r="A25320">
        <v>2025</v>
      </c>
      <c r="B25320">
        <v>2</v>
      </c>
      <c r="C25320" s="8" t="s">
        <v>6752</v>
      </c>
      <c r="D25320">
        <v>80</v>
      </c>
      <c r="E25320" s="8" t="s">
        <v>1398</v>
      </c>
      <c r="F25320">
        <v>0</v>
      </c>
      <c r="G25320" s="8" t="s">
        <v>1398</v>
      </c>
      <c r="H25320">
        <v>906</v>
      </c>
      <c r="I25320" s="8" t="s">
        <v>6595</v>
      </c>
      <c r="J25320">
        <v>906</v>
      </c>
      <c r="K25320" s="8" t="s">
        <v>1437</v>
      </c>
      <c r="L25320">
        <v>56</v>
      </c>
      <c r="M25320" s="8" t="s">
        <v>6596</v>
      </c>
      <c r="N25320">
        <v>10</v>
      </c>
      <c r="O25320" s="8" t="s">
        <v>6630</v>
      </c>
      <c r="P25320">
        <v>1</v>
      </c>
      <c r="Q25320" s="8" t="s">
        <v>6614</v>
      </c>
      <c r="R25320">
        <v>3</v>
      </c>
      <c r="S25320" s="8" t="s">
        <v>20</v>
      </c>
      <c r="T25320">
        <v>5</v>
      </c>
      <c r="U25320" s="8" t="s">
        <v>199</v>
      </c>
      <c r="V25320">
        <v>2</v>
      </c>
      <c r="W25320" s="8" t="s">
        <v>4280</v>
      </c>
      <c r="X25320">
        <v>9</v>
      </c>
      <c r="Y25320" s="8" t="s">
        <v>4289</v>
      </c>
      <c r="Z25320">
        <v>2122</v>
      </c>
      <c r="AA25320" s="8" t="s">
        <v>4282</v>
      </c>
      <c r="AB25320">
        <v>11</v>
      </c>
      <c r="AC25320" s="8" t="s">
        <v>4277</v>
      </c>
      <c r="AD25320">
        <v>2</v>
      </c>
      <c r="AE25320" s="8" t="s">
        <v>3</v>
      </c>
      <c r="AF25320">
        <v>40.152009999999997</v>
      </c>
    </row>
    <row r="25321" spans="1:32" x14ac:dyDescent="0.25">
      <c r="A25321">
        <v>2025</v>
      </c>
      <c r="B25321">
        <v>2</v>
      </c>
      <c r="C25321" s="8" t="s">
        <v>6752</v>
      </c>
      <c r="D25321">
        <v>80</v>
      </c>
      <c r="E25321" s="8" t="s">
        <v>1398</v>
      </c>
      <c r="F25321">
        <v>0</v>
      </c>
      <c r="G25321" s="8" t="s">
        <v>1398</v>
      </c>
      <c r="H25321">
        <v>906</v>
      </c>
      <c r="I25321" s="8" t="s">
        <v>6595</v>
      </c>
      <c r="J25321">
        <v>906</v>
      </c>
      <c r="K25321" s="8" t="s">
        <v>1437</v>
      </c>
      <c r="L25321">
        <v>56</v>
      </c>
      <c r="M25321" s="8" t="s">
        <v>6596</v>
      </c>
      <c r="N25321">
        <v>10</v>
      </c>
      <c r="O25321" s="8" t="s">
        <v>6630</v>
      </c>
      <c r="P25321">
        <v>1</v>
      </c>
      <c r="Q25321" s="8" t="s">
        <v>6614</v>
      </c>
      <c r="R25321">
        <v>3</v>
      </c>
      <c r="S25321" s="8" t="s">
        <v>20</v>
      </c>
      <c r="T25321">
        <v>5</v>
      </c>
      <c r="U25321" s="8" t="s">
        <v>199</v>
      </c>
      <c r="V25321">
        <v>2</v>
      </c>
      <c r="W25321" s="8" t="s">
        <v>4280</v>
      </c>
      <c r="X25321">
        <v>9</v>
      </c>
      <c r="Y25321" s="8" t="s">
        <v>4289</v>
      </c>
      <c r="Z25321">
        <v>2122</v>
      </c>
      <c r="AA25321" s="8" t="s">
        <v>4282</v>
      </c>
      <c r="AB25321">
        <v>12</v>
      </c>
      <c r="AC25321" s="8" t="s">
        <v>5775</v>
      </c>
      <c r="AD25321">
        <v>2</v>
      </c>
      <c r="AE25321" s="8" t="s">
        <v>3</v>
      </c>
      <c r="AF25321">
        <v>8.2027780000000003</v>
      </c>
    </row>
    <row r="25322" spans="1:32" x14ac:dyDescent="0.25">
      <c r="A25322">
        <v>2025</v>
      </c>
      <c r="B25322">
        <v>2</v>
      </c>
      <c r="C25322" s="8" t="s">
        <v>6752</v>
      </c>
      <c r="D25322">
        <v>80</v>
      </c>
      <c r="E25322" s="8" t="s">
        <v>1398</v>
      </c>
      <c r="F25322">
        <v>0</v>
      </c>
      <c r="G25322" s="8" t="s">
        <v>1398</v>
      </c>
      <c r="H25322">
        <v>906</v>
      </c>
      <c r="I25322" s="8" t="s">
        <v>6595</v>
      </c>
      <c r="J25322">
        <v>906</v>
      </c>
      <c r="K25322" s="8" t="s">
        <v>1437</v>
      </c>
      <c r="L25322">
        <v>56</v>
      </c>
      <c r="M25322" s="8" t="s">
        <v>6596</v>
      </c>
      <c r="N25322">
        <v>10</v>
      </c>
      <c r="O25322" s="8" t="s">
        <v>6630</v>
      </c>
      <c r="P25322">
        <v>1</v>
      </c>
      <c r="Q25322" s="8" t="s">
        <v>6614</v>
      </c>
      <c r="R25322">
        <v>3</v>
      </c>
      <c r="S25322" s="8" t="s">
        <v>20</v>
      </c>
      <c r="T25322">
        <v>5</v>
      </c>
      <c r="U25322" s="8" t="s">
        <v>199</v>
      </c>
      <c r="V25322">
        <v>3</v>
      </c>
      <c r="W25322" s="8" t="s">
        <v>4290</v>
      </c>
      <c r="X25322">
        <v>1</v>
      </c>
      <c r="Y25322" s="8" t="s">
        <v>4291</v>
      </c>
      <c r="Z25322">
        <v>2122</v>
      </c>
      <c r="AA25322" s="8" t="s">
        <v>4282</v>
      </c>
      <c r="AB25322">
        <v>11</v>
      </c>
      <c r="AC25322" s="8" t="s">
        <v>4277</v>
      </c>
      <c r="AD25322">
        <v>2</v>
      </c>
      <c r="AE25322" s="8" t="s">
        <v>3</v>
      </c>
      <c r="AF25322">
        <v>8.42</v>
      </c>
    </row>
    <row r="25323" spans="1:32" x14ac:dyDescent="0.25">
      <c r="A25323">
        <v>2025</v>
      </c>
      <c r="B25323">
        <v>2</v>
      </c>
      <c r="C25323" s="8" t="s">
        <v>6752</v>
      </c>
      <c r="D25323">
        <v>80</v>
      </c>
      <c r="E25323" s="8" t="s">
        <v>1398</v>
      </c>
      <c r="F25323">
        <v>0</v>
      </c>
      <c r="G25323" s="8" t="s">
        <v>1398</v>
      </c>
      <c r="H25323">
        <v>906</v>
      </c>
      <c r="I25323" s="8" t="s">
        <v>6595</v>
      </c>
      <c r="J25323">
        <v>906</v>
      </c>
      <c r="K25323" s="8" t="s">
        <v>1437</v>
      </c>
      <c r="L25323">
        <v>56</v>
      </c>
      <c r="M25323" s="8" t="s">
        <v>6596</v>
      </c>
      <c r="N25323">
        <v>10</v>
      </c>
      <c r="O25323" s="8" t="s">
        <v>6630</v>
      </c>
      <c r="P25323">
        <v>1</v>
      </c>
      <c r="Q25323" s="8" t="s">
        <v>6614</v>
      </c>
      <c r="R25323">
        <v>3</v>
      </c>
      <c r="S25323" s="8" t="s">
        <v>20</v>
      </c>
      <c r="T25323">
        <v>5</v>
      </c>
      <c r="U25323" s="8" t="s">
        <v>199</v>
      </c>
      <c r="V25323">
        <v>3</v>
      </c>
      <c r="W25323" s="8" t="s">
        <v>4290</v>
      </c>
      <c r="X25323">
        <v>1</v>
      </c>
      <c r="Y25323" s="8" t="s">
        <v>4291</v>
      </c>
      <c r="Z25323">
        <v>2122</v>
      </c>
      <c r="AA25323" s="8" t="s">
        <v>4282</v>
      </c>
      <c r="AB25323">
        <v>12</v>
      </c>
      <c r="AC25323" s="8" t="s">
        <v>5775</v>
      </c>
      <c r="AD25323">
        <v>2</v>
      </c>
      <c r="AE25323" s="8" t="s">
        <v>3</v>
      </c>
      <c r="AF25323">
        <v>1.2</v>
      </c>
    </row>
    <row r="25324" spans="1:32" x14ac:dyDescent="0.25">
      <c r="A25324">
        <v>2025</v>
      </c>
      <c r="B25324">
        <v>2</v>
      </c>
      <c r="C25324" s="8" t="s">
        <v>6752</v>
      </c>
      <c r="D25324">
        <v>80</v>
      </c>
      <c r="E25324" s="8" t="s">
        <v>1398</v>
      </c>
      <c r="F25324">
        <v>0</v>
      </c>
      <c r="G25324" s="8" t="s">
        <v>1398</v>
      </c>
      <c r="H25324">
        <v>906</v>
      </c>
      <c r="I25324" s="8" t="s">
        <v>6595</v>
      </c>
      <c r="J25324">
        <v>906</v>
      </c>
      <c r="K25324" s="8" t="s">
        <v>1437</v>
      </c>
      <c r="L25324">
        <v>56</v>
      </c>
      <c r="M25324" s="8" t="s">
        <v>6596</v>
      </c>
      <c r="N25324">
        <v>10</v>
      </c>
      <c r="O25324" s="8" t="s">
        <v>6630</v>
      </c>
      <c r="P25324">
        <v>1</v>
      </c>
      <c r="Q25324" s="8" t="s">
        <v>6614</v>
      </c>
      <c r="R25324">
        <v>3</v>
      </c>
      <c r="S25324" s="8" t="s">
        <v>20</v>
      </c>
      <c r="T25324">
        <v>5</v>
      </c>
      <c r="U25324" s="8" t="s">
        <v>199</v>
      </c>
      <c r="V25324">
        <v>3</v>
      </c>
      <c r="W25324" s="8" t="s">
        <v>4290</v>
      </c>
      <c r="X25324">
        <v>2</v>
      </c>
      <c r="Y25324" s="8" t="s">
        <v>4292</v>
      </c>
      <c r="Z25324">
        <v>2122</v>
      </c>
      <c r="AA25324" s="8" t="s">
        <v>4282</v>
      </c>
      <c r="AB25324">
        <v>11</v>
      </c>
      <c r="AC25324" s="8" t="s">
        <v>4277</v>
      </c>
      <c r="AD25324">
        <v>2</v>
      </c>
      <c r="AE25324" s="8" t="s">
        <v>3</v>
      </c>
      <c r="AF25324">
        <v>11.7</v>
      </c>
    </row>
    <row r="25325" spans="1:32" x14ac:dyDescent="0.25">
      <c r="A25325">
        <v>2025</v>
      </c>
      <c r="B25325">
        <v>2</v>
      </c>
      <c r="C25325" s="8" t="s">
        <v>6752</v>
      </c>
      <c r="D25325">
        <v>80</v>
      </c>
      <c r="E25325" s="8" t="s">
        <v>1398</v>
      </c>
      <c r="F25325">
        <v>0</v>
      </c>
      <c r="G25325" s="8" t="s">
        <v>1398</v>
      </c>
      <c r="H25325">
        <v>906</v>
      </c>
      <c r="I25325" s="8" t="s">
        <v>6595</v>
      </c>
      <c r="J25325">
        <v>906</v>
      </c>
      <c r="K25325" s="8" t="s">
        <v>1437</v>
      </c>
      <c r="L25325">
        <v>56</v>
      </c>
      <c r="M25325" s="8" t="s">
        <v>6596</v>
      </c>
      <c r="N25325">
        <v>10</v>
      </c>
      <c r="O25325" s="8" t="s">
        <v>6630</v>
      </c>
      <c r="P25325">
        <v>1</v>
      </c>
      <c r="Q25325" s="8" t="s">
        <v>6614</v>
      </c>
      <c r="R25325">
        <v>3</v>
      </c>
      <c r="S25325" s="8" t="s">
        <v>20</v>
      </c>
      <c r="T25325">
        <v>5</v>
      </c>
      <c r="U25325" s="8" t="s">
        <v>199</v>
      </c>
      <c r="V25325">
        <v>3</v>
      </c>
      <c r="W25325" s="8" t="s">
        <v>4290</v>
      </c>
      <c r="X25325">
        <v>3</v>
      </c>
      <c r="Y25325" s="8" t="s">
        <v>4293</v>
      </c>
      <c r="Z25325">
        <v>2122</v>
      </c>
      <c r="AA25325" s="8" t="s">
        <v>4282</v>
      </c>
      <c r="AB25325">
        <v>11</v>
      </c>
      <c r="AC25325" s="8" t="s">
        <v>4277</v>
      </c>
      <c r="AD25325">
        <v>2</v>
      </c>
      <c r="AE25325" s="8" t="s">
        <v>3</v>
      </c>
      <c r="AF25325">
        <v>11.26</v>
      </c>
    </row>
    <row r="25326" spans="1:32" x14ac:dyDescent="0.25">
      <c r="A25326">
        <v>2025</v>
      </c>
      <c r="B25326">
        <v>2</v>
      </c>
      <c r="C25326" s="8" t="s">
        <v>6752</v>
      </c>
      <c r="D25326">
        <v>80</v>
      </c>
      <c r="E25326" s="8" t="s">
        <v>1398</v>
      </c>
      <c r="F25326">
        <v>0</v>
      </c>
      <c r="G25326" s="8" t="s">
        <v>1398</v>
      </c>
      <c r="H25326">
        <v>906</v>
      </c>
      <c r="I25326" s="8" t="s">
        <v>6595</v>
      </c>
      <c r="J25326">
        <v>906</v>
      </c>
      <c r="K25326" s="8" t="s">
        <v>1437</v>
      </c>
      <c r="L25326">
        <v>56</v>
      </c>
      <c r="M25326" s="8" t="s">
        <v>6596</v>
      </c>
      <c r="N25326">
        <v>10</v>
      </c>
      <c r="O25326" s="8" t="s">
        <v>6630</v>
      </c>
      <c r="P25326">
        <v>1</v>
      </c>
      <c r="Q25326" s="8" t="s">
        <v>6614</v>
      </c>
      <c r="R25326">
        <v>3</v>
      </c>
      <c r="S25326" s="8" t="s">
        <v>20</v>
      </c>
      <c r="T25326">
        <v>5</v>
      </c>
      <c r="U25326" s="8" t="s">
        <v>199</v>
      </c>
      <c r="V25326">
        <v>3</v>
      </c>
      <c r="W25326" s="8" t="s">
        <v>4290</v>
      </c>
      <c r="X25326">
        <v>4</v>
      </c>
      <c r="Y25326" s="8" t="s">
        <v>4294</v>
      </c>
      <c r="Z25326">
        <v>2122</v>
      </c>
      <c r="AA25326" s="8" t="s">
        <v>4282</v>
      </c>
      <c r="AB25326">
        <v>11</v>
      </c>
      <c r="AC25326" s="8" t="s">
        <v>4277</v>
      </c>
      <c r="AD25326">
        <v>2</v>
      </c>
      <c r="AE25326" s="8" t="s">
        <v>3</v>
      </c>
      <c r="AF25326">
        <v>11.500215000000001</v>
      </c>
    </row>
    <row r="25327" spans="1:32" x14ac:dyDescent="0.25">
      <c r="A25327">
        <v>2025</v>
      </c>
      <c r="B25327">
        <v>2</v>
      </c>
      <c r="C25327" s="8" t="s">
        <v>6752</v>
      </c>
      <c r="D25327">
        <v>80</v>
      </c>
      <c r="E25327" s="8" t="s">
        <v>1398</v>
      </c>
      <c r="F25327">
        <v>0</v>
      </c>
      <c r="G25327" s="8" t="s">
        <v>1398</v>
      </c>
      <c r="H25327">
        <v>906</v>
      </c>
      <c r="I25327" s="8" t="s">
        <v>6595</v>
      </c>
      <c r="J25327">
        <v>906</v>
      </c>
      <c r="K25327" s="8" t="s">
        <v>1437</v>
      </c>
      <c r="L25327">
        <v>56</v>
      </c>
      <c r="M25327" s="8" t="s">
        <v>6596</v>
      </c>
      <c r="N25327">
        <v>10</v>
      </c>
      <c r="O25327" s="8" t="s">
        <v>6630</v>
      </c>
      <c r="P25327">
        <v>1</v>
      </c>
      <c r="Q25327" s="8" t="s">
        <v>6614</v>
      </c>
      <c r="R25327">
        <v>3</v>
      </c>
      <c r="S25327" s="8" t="s">
        <v>20</v>
      </c>
      <c r="T25327">
        <v>5</v>
      </c>
      <c r="U25327" s="8" t="s">
        <v>199</v>
      </c>
      <c r="V25327">
        <v>3</v>
      </c>
      <c r="W25327" s="8" t="s">
        <v>4290</v>
      </c>
      <c r="X25327">
        <v>5</v>
      </c>
      <c r="Y25327" s="8" t="s">
        <v>4295</v>
      </c>
      <c r="Z25327">
        <v>2122</v>
      </c>
      <c r="AA25327" s="8" t="s">
        <v>4282</v>
      </c>
      <c r="AB25327">
        <v>11</v>
      </c>
      <c r="AC25327" s="8" t="s">
        <v>4277</v>
      </c>
      <c r="AD25327">
        <v>2</v>
      </c>
      <c r="AE25327" s="8" t="s">
        <v>3</v>
      </c>
      <c r="AF25327">
        <v>18.747</v>
      </c>
    </row>
    <row r="25328" spans="1:32" x14ac:dyDescent="0.25">
      <c r="A25328">
        <v>2025</v>
      </c>
      <c r="B25328">
        <v>2</v>
      </c>
      <c r="C25328" s="8" t="s">
        <v>6752</v>
      </c>
      <c r="D25328">
        <v>80</v>
      </c>
      <c r="E25328" s="8" t="s">
        <v>1398</v>
      </c>
      <c r="F25328">
        <v>0</v>
      </c>
      <c r="G25328" s="8" t="s">
        <v>1398</v>
      </c>
      <c r="H25328">
        <v>906</v>
      </c>
      <c r="I25328" s="8" t="s">
        <v>6595</v>
      </c>
      <c r="J25328">
        <v>906</v>
      </c>
      <c r="K25328" s="8" t="s">
        <v>1437</v>
      </c>
      <c r="L25328">
        <v>56</v>
      </c>
      <c r="M25328" s="8" t="s">
        <v>6596</v>
      </c>
      <c r="N25328">
        <v>10</v>
      </c>
      <c r="O25328" s="8" t="s">
        <v>6630</v>
      </c>
      <c r="P25328">
        <v>1</v>
      </c>
      <c r="Q25328" s="8" t="s">
        <v>6614</v>
      </c>
      <c r="R25328">
        <v>3</v>
      </c>
      <c r="S25328" s="8" t="s">
        <v>20</v>
      </c>
      <c r="T25328">
        <v>5</v>
      </c>
      <c r="U25328" s="8" t="s">
        <v>199</v>
      </c>
      <c r="V25328">
        <v>3</v>
      </c>
      <c r="W25328" s="8" t="s">
        <v>4290</v>
      </c>
      <c r="X25328">
        <v>5</v>
      </c>
      <c r="Y25328" s="8" t="s">
        <v>4295</v>
      </c>
      <c r="Z25328">
        <v>2122</v>
      </c>
      <c r="AA25328" s="8" t="s">
        <v>4282</v>
      </c>
      <c r="AB25328">
        <v>12</v>
      </c>
      <c r="AC25328" s="8" t="s">
        <v>5775</v>
      </c>
      <c r="AD25328">
        <v>2</v>
      </c>
      <c r="AE25328" s="8" t="s">
        <v>3</v>
      </c>
      <c r="AF25328">
        <v>3</v>
      </c>
    </row>
    <row r="25329" spans="1:32" x14ac:dyDescent="0.25">
      <c r="A25329">
        <v>2025</v>
      </c>
      <c r="B25329">
        <v>2</v>
      </c>
      <c r="C25329" s="8" t="s">
        <v>6752</v>
      </c>
      <c r="D25329">
        <v>80</v>
      </c>
      <c r="E25329" s="8" t="s">
        <v>1398</v>
      </c>
      <c r="F25329">
        <v>0</v>
      </c>
      <c r="G25329" s="8" t="s">
        <v>1398</v>
      </c>
      <c r="H25329">
        <v>906</v>
      </c>
      <c r="I25329" s="8" t="s">
        <v>6595</v>
      </c>
      <c r="J25329">
        <v>906</v>
      </c>
      <c r="K25329" s="8" t="s">
        <v>1437</v>
      </c>
      <c r="L25329">
        <v>56</v>
      </c>
      <c r="M25329" s="8" t="s">
        <v>6596</v>
      </c>
      <c r="N25329">
        <v>10</v>
      </c>
      <c r="O25329" s="8" t="s">
        <v>6630</v>
      </c>
      <c r="P25329">
        <v>1</v>
      </c>
      <c r="Q25329" s="8" t="s">
        <v>6614</v>
      </c>
      <c r="R25329">
        <v>3</v>
      </c>
      <c r="S25329" s="8" t="s">
        <v>20</v>
      </c>
      <c r="T25329">
        <v>5</v>
      </c>
      <c r="U25329" s="8" t="s">
        <v>199</v>
      </c>
      <c r="V25329">
        <v>3</v>
      </c>
      <c r="W25329" s="8" t="s">
        <v>4290</v>
      </c>
      <c r="X25329">
        <v>7</v>
      </c>
      <c r="Y25329" s="8" t="s">
        <v>4297</v>
      </c>
      <c r="Z25329">
        <v>2122</v>
      </c>
      <c r="AA25329" s="8" t="s">
        <v>4282</v>
      </c>
      <c r="AB25329">
        <v>11</v>
      </c>
      <c r="AC25329" s="8" t="s">
        <v>4277</v>
      </c>
      <c r="AD25329">
        <v>2</v>
      </c>
      <c r="AE25329" s="8" t="s">
        <v>3</v>
      </c>
      <c r="AF25329">
        <v>53.391202</v>
      </c>
    </row>
    <row r="25330" spans="1:32" x14ac:dyDescent="0.25">
      <c r="A25330">
        <v>2025</v>
      </c>
      <c r="B25330">
        <v>2</v>
      </c>
      <c r="C25330" s="8" t="s">
        <v>6752</v>
      </c>
      <c r="D25330">
        <v>80</v>
      </c>
      <c r="E25330" s="8" t="s">
        <v>1398</v>
      </c>
      <c r="F25330">
        <v>0</v>
      </c>
      <c r="G25330" s="8" t="s">
        <v>1398</v>
      </c>
      <c r="H25330">
        <v>906</v>
      </c>
      <c r="I25330" s="8" t="s">
        <v>6595</v>
      </c>
      <c r="J25330">
        <v>906</v>
      </c>
      <c r="K25330" s="8" t="s">
        <v>1437</v>
      </c>
      <c r="L25330">
        <v>56</v>
      </c>
      <c r="M25330" s="8" t="s">
        <v>6596</v>
      </c>
      <c r="N25330">
        <v>10</v>
      </c>
      <c r="O25330" s="8" t="s">
        <v>6630</v>
      </c>
      <c r="P25330">
        <v>1</v>
      </c>
      <c r="Q25330" s="8" t="s">
        <v>6614</v>
      </c>
      <c r="R25330">
        <v>3</v>
      </c>
      <c r="S25330" s="8" t="s">
        <v>20</v>
      </c>
      <c r="T25330">
        <v>5</v>
      </c>
      <c r="U25330" s="8" t="s">
        <v>199</v>
      </c>
      <c r="V25330">
        <v>3</v>
      </c>
      <c r="W25330" s="8" t="s">
        <v>4290</v>
      </c>
      <c r="X25330">
        <v>7</v>
      </c>
      <c r="Y25330" s="8" t="s">
        <v>4297</v>
      </c>
      <c r="Z25330">
        <v>2122</v>
      </c>
      <c r="AA25330" s="8" t="s">
        <v>4282</v>
      </c>
      <c r="AB25330">
        <v>12</v>
      </c>
      <c r="AC25330" s="8" t="s">
        <v>5775</v>
      </c>
      <c r="AD25330">
        <v>2</v>
      </c>
      <c r="AE25330" s="8" t="s">
        <v>3</v>
      </c>
      <c r="AF25330">
        <v>27.153251999999998</v>
      </c>
    </row>
    <row r="25331" spans="1:32" x14ac:dyDescent="0.25">
      <c r="A25331">
        <v>2025</v>
      </c>
      <c r="B25331">
        <v>2</v>
      </c>
      <c r="C25331" s="8" t="s">
        <v>6752</v>
      </c>
      <c r="D25331">
        <v>80</v>
      </c>
      <c r="E25331" s="8" t="s">
        <v>1398</v>
      </c>
      <c r="F25331">
        <v>0</v>
      </c>
      <c r="G25331" s="8" t="s">
        <v>1398</v>
      </c>
      <c r="H25331">
        <v>908</v>
      </c>
      <c r="I25331" s="8" t="s">
        <v>6615</v>
      </c>
      <c r="J25331">
        <v>908</v>
      </c>
      <c r="K25331" s="8" t="s">
        <v>1474</v>
      </c>
      <c r="L25331">
        <v>58</v>
      </c>
      <c r="M25331" s="8" t="s">
        <v>6616</v>
      </c>
      <c r="N25331">
        <v>0</v>
      </c>
      <c r="O25331" s="8" t="s">
        <v>6616</v>
      </c>
      <c r="P25331">
        <v>1</v>
      </c>
      <c r="Q25331" s="8" t="s">
        <v>4502</v>
      </c>
      <c r="R25331">
        <v>3</v>
      </c>
      <c r="S25331" s="8" t="s">
        <v>20</v>
      </c>
      <c r="T25331">
        <v>1</v>
      </c>
      <c r="U25331" s="8" t="s">
        <v>28</v>
      </c>
      <c r="V25331">
        <v>3</v>
      </c>
      <c r="W25331" s="8" t="s">
        <v>4290</v>
      </c>
      <c r="X25331">
        <v>2</v>
      </c>
      <c r="Y25331" s="8" t="s">
        <v>4292</v>
      </c>
      <c r="Z25331">
        <v>2122</v>
      </c>
      <c r="AA25331" s="8" t="s">
        <v>4282</v>
      </c>
      <c r="AB25331">
        <v>11</v>
      </c>
      <c r="AC25331" s="8" t="s">
        <v>4277</v>
      </c>
      <c r="AD25331">
        <v>6</v>
      </c>
      <c r="AE25331" s="8" t="s">
        <v>61</v>
      </c>
      <c r="AF25331">
        <v>504.06356</v>
      </c>
    </row>
    <row r="25332" spans="1:32" x14ac:dyDescent="0.25">
      <c r="A25332">
        <v>2025</v>
      </c>
      <c r="B25332">
        <v>2</v>
      </c>
      <c r="C25332" s="8" t="s">
        <v>6752</v>
      </c>
      <c r="D25332">
        <v>80</v>
      </c>
      <c r="E25332" s="8" t="s">
        <v>1398</v>
      </c>
      <c r="F25332">
        <v>0</v>
      </c>
      <c r="G25332" s="8" t="s">
        <v>1398</v>
      </c>
      <c r="H25332">
        <v>906</v>
      </c>
      <c r="I25332" s="8" t="s">
        <v>6595</v>
      </c>
      <c r="J25332">
        <v>906</v>
      </c>
      <c r="K25332" s="8" t="s">
        <v>1437</v>
      </c>
      <c r="L25332">
        <v>56</v>
      </c>
      <c r="M25332" s="8" t="s">
        <v>6596</v>
      </c>
      <c r="N25332">
        <v>10</v>
      </c>
      <c r="O25332" s="8" t="s">
        <v>6630</v>
      </c>
      <c r="P25332">
        <v>1</v>
      </c>
      <c r="Q25332" s="8" t="s">
        <v>6614</v>
      </c>
      <c r="R25332">
        <v>3</v>
      </c>
      <c r="S25332" s="8" t="s">
        <v>20</v>
      </c>
      <c r="T25332">
        <v>5</v>
      </c>
      <c r="U25332" s="8" t="s">
        <v>199</v>
      </c>
      <c r="V25332">
        <v>4</v>
      </c>
      <c r="W25332" s="8" t="s">
        <v>4300</v>
      </c>
      <c r="X25332">
        <v>3</v>
      </c>
      <c r="Y25332" s="8" t="s">
        <v>4301</v>
      </c>
      <c r="Z25332">
        <v>2211</v>
      </c>
      <c r="AA25332" s="8" t="s">
        <v>4302</v>
      </c>
      <c r="AB25332">
        <v>11</v>
      </c>
      <c r="AC25332" s="8" t="s">
        <v>4277</v>
      </c>
      <c r="AD25332">
        <v>2</v>
      </c>
      <c r="AE25332" s="8" t="s">
        <v>3</v>
      </c>
      <c r="AF25332">
        <v>118.30500000000001</v>
      </c>
    </row>
    <row r="25333" spans="1:32" x14ac:dyDescent="0.25">
      <c r="A25333">
        <v>2025</v>
      </c>
      <c r="B25333">
        <v>2</v>
      </c>
      <c r="C25333" s="8" t="s">
        <v>6752</v>
      </c>
      <c r="D25333">
        <v>80</v>
      </c>
      <c r="E25333" s="8" t="s">
        <v>1398</v>
      </c>
      <c r="F25333">
        <v>0</v>
      </c>
      <c r="G25333" s="8" t="s">
        <v>1398</v>
      </c>
      <c r="H25333">
        <v>906</v>
      </c>
      <c r="I25333" s="8" t="s">
        <v>6595</v>
      </c>
      <c r="J25333">
        <v>906</v>
      </c>
      <c r="K25333" s="8" t="s">
        <v>1437</v>
      </c>
      <c r="L25333">
        <v>56</v>
      </c>
      <c r="M25333" s="8" t="s">
        <v>6596</v>
      </c>
      <c r="N25333">
        <v>10</v>
      </c>
      <c r="O25333" s="8" t="s">
        <v>6630</v>
      </c>
      <c r="P25333">
        <v>0</v>
      </c>
      <c r="Q25333" s="8" t="s">
        <v>6631</v>
      </c>
      <c r="R25333">
        <v>3</v>
      </c>
      <c r="S25333" s="8" t="s">
        <v>20</v>
      </c>
      <c r="T25333">
        <v>5</v>
      </c>
      <c r="U25333" s="8" t="s">
        <v>199</v>
      </c>
      <c r="V25333">
        <v>4</v>
      </c>
      <c r="W25333" s="8" t="s">
        <v>4300</v>
      </c>
      <c r="X25333">
        <v>2</v>
      </c>
      <c r="Y25333" s="8" t="s">
        <v>4329</v>
      </c>
      <c r="Z25333">
        <v>2211</v>
      </c>
      <c r="AA25333" s="8" t="s">
        <v>4302</v>
      </c>
      <c r="AB25333">
        <v>11</v>
      </c>
      <c r="AC25333" s="8" t="s">
        <v>4277</v>
      </c>
      <c r="AD25333">
        <v>2</v>
      </c>
      <c r="AE25333" s="8" t="s">
        <v>3</v>
      </c>
      <c r="AF25333">
        <v>271.08</v>
      </c>
    </row>
    <row r="25334" spans="1:32" x14ac:dyDescent="0.25">
      <c r="A25334">
        <v>2025</v>
      </c>
      <c r="B25334">
        <v>2</v>
      </c>
      <c r="C25334" s="8" t="s">
        <v>6752</v>
      </c>
      <c r="D25334">
        <v>80</v>
      </c>
      <c r="E25334" s="8" t="s">
        <v>1398</v>
      </c>
      <c r="F25334">
        <v>0</v>
      </c>
      <c r="G25334" s="8" t="s">
        <v>1398</v>
      </c>
      <c r="H25334">
        <v>906</v>
      </c>
      <c r="I25334" s="8" t="s">
        <v>6595</v>
      </c>
      <c r="J25334">
        <v>906</v>
      </c>
      <c r="K25334" s="8" t="s">
        <v>1437</v>
      </c>
      <c r="L25334">
        <v>56</v>
      </c>
      <c r="M25334" s="8" t="s">
        <v>6596</v>
      </c>
      <c r="N25334">
        <v>11</v>
      </c>
      <c r="O25334" s="8" t="s">
        <v>6632</v>
      </c>
      <c r="P25334">
        <v>1</v>
      </c>
      <c r="Q25334" s="8" t="s">
        <v>6633</v>
      </c>
      <c r="R25334">
        <v>3</v>
      </c>
      <c r="S25334" s="8" t="s">
        <v>20</v>
      </c>
      <c r="T25334">
        <v>5</v>
      </c>
      <c r="U25334" s="8" t="s">
        <v>199</v>
      </c>
      <c r="V25334">
        <v>1</v>
      </c>
      <c r="W25334" s="8" t="s">
        <v>4274</v>
      </c>
      <c r="X25334">
        <v>1</v>
      </c>
      <c r="Y25334" s="8" t="s">
        <v>4275</v>
      </c>
      <c r="Z25334">
        <v>2121</v>
      </c>
      <c r="AA25334" s="8" t="s">
        <v>4276</v>
      </c>
      <c r="AB25334">
        <v>11</v>
      </c>
      <c r="AC25334" s="8" t="s">
        <v>4277</v>
      </c>
      <c r="AD25334">
        <v>2</v>
      </c>
      <c r="AE25334" s="8" t="s">
        <v>3</v>
      </c>
      <c r="AF25334">
        <v>58.705863999999998</v>
      </c>
    </row>
    <row r="25335" spans="1:32" x14ac:dyDescent="0.25">
      <c r="A25335">
        <v>2025</v>
      </c>
      <c r="B25335">
        <v>2</v>
      </c>
      <c r="C25335" s="8" t="s">
        <v>6752</v>
      </c>
      <c r="D25335">
        <v>80</v>
      </c>
      <c r="E25335" s="8" t="s">
        <v>1398</v>
      </c>
      <c r="F25335">
        <v>0</v>
      </c>
      <c r="G25335" s="8" t="s">
        <v>1398</v>
      </c>
      <c r="H25335">
        <v>906</v>
      </c>
      <c r="I25335" s="8" t="s">
        <v>6595</v>
      </c>
      <c r="J25335">
        <v>906</v>
      </c>
      <c r="K25335" s="8" t="s">
        <v>1437</v>
      </c>
      <c r="L25335">
        <v>56</v>
      </c>
      <c r="M25335" s="8" t="s">
        <v>6596</v>
      </c>
      <c r="N25335">
        <v>11</v>
      </c>
      <c r="O25335" s="8" t="s">
        <v>6632</v>
      </c>
      <c r="P25335">
        <v>1</v>
      </c>
      <c r="Q25335" s="8" t="s">
        <v>6633</v>
      </c>
      <c r="R25335">
        <v>3</v>
      </c>
      <c r="S25335" s="8" t="s">
        <v>20</v>
      </c>
      <c r="T25335">
        <v>5</v>
      </c>
      <c r="U25335" s="8" t="s">
        <v>199</v>
      </c>
      <c r="V25335">
        <v>1</v>
      </c>
      <c r="W25335" s="8" t="s">
        <v>4274</v>
      </c>
      <c r="X25335">
        <v>5</v>
      </c>
      <c r="Y25335" s="8" t="s">
        <v>4279</v>
      </c>
      <c r="Z25335">
        <v>2121</v>
      </c>
      <c r="AA25335" s="8" t="s">
        <v>4276</v>
      </c>
      <c r="AB25335">
        <v>11</v>
      </c>
      <c r="AC25335" s="8" t="s">
        <v>4277</v>
      </c>
      <c r="AD25335">
        <v>2</v>
      </c>
      <c r="AE25335" s="8" t="s">
        <v>3</v>
      </c>
      <c r="AF25335">
        <v>6.2506360000000001</v>
      </c>
    </row>
    <row r="25336" spans="1:32" x14ac:dyDescent="0.25">
      <c r="A25336">
        <v>2025</v>
      </c>
      <c r="B25336">
        <v>2</v>
      </c>
      <c r="C25336" s="8" t="s">
        <v>6752</v>
      </c>
      <c r="D25336">
        <v>80</v>
      </c>
      <c r="E25336" s="8" t="s">
        <v>1398</v>
      </c>
      <c r="F25336">
        <v>0</v>
      </c>
      <c r="G25336" s="8" t="s">
        <v>1398</v>
      </c>
      <c r="H25336">
        <v>906</v>
      </c>
      <c r="I25336" s="8" t="s">
        <v>6595</v>
      </c>
      <c r="J25336">
        <v>906</v>
      </c>
      <c r="K25336" s="8" t="s">
        <v>1437</v>
      </c>
      <c r="L25336">
        <v>56</v>
      </c>
      <c r="M25336" s="8" t="s">
        <v>6596</v>
      </c>
      <c r="N25336">
        <v>11</v>
      </c>
      <c r="O25336" s="8" t="s">
        <v>6632</v>
      </c>
      <c r="P25336">
        <v>1</v>
      </c>
      <c r="Q25336" s="8" t="s">
        <v>6633</v>
      </c>
      <c r="R25336">
        <v>3</v>
      </c>
      <c r="S25336" s="8" t="s">
        <v>20</v>
      </c>
      <c r="T25336">
        <v>5</v>
      </c>
      <c r="U25336" s="8" t="s">
        <v>199</v>
      </c>
      <c r="V25336">
        <v>1</v>
      </c>
      <c r="W25336" s="8" t="s">
        <v>4274</v>
      </c>
      <c r="X25336">
        <v>8</v>
      </c>
      <c r="Y25336" s="8" t="s">
        <v>4319</v>
      </c>
      <c r="Z25336">
        <v>2121</v>
      </c>
      <c r="AA25336" s="8" t="s">
        <v>4276</v>
      </c>
      <c r="AB25336">
        <v>11</v>
      </c>
      <c r="AC25336" s="8" t="s">
        <v>4277</v>
      </c>
      <c r="AD25336">
        <v>2</v>
      </c>
      <c r="AE25336" s="8" t="s">
        <v>3</v>
      </c>
      <c r="AF25336">
        <v>94.333871000000002</v>
      </c>
    </row>
    <row r="25337" spans="1:32" x14ac:dyDescent="0.25">
      <c r="A25337">
        <v>2025</v>
      </c>
      <c r="B25337">
        <v>2</v>
      </c>
      <c r="C25337" s="8" t="s">
        <v>6752</v>
      </c>
      <c r="D25337">
        <v>80</v>
      </c>
      <c r="E25337" s="8" t="s">
        <v>1398</v>
      </c>
      <c r="F25337">
        <v>0</v>
      </c>
      <c r="G25337" s="8" t="s">
        <v>1398</v>
      </c>
      <c r="H25337">
        <v>906</v>
      </c>
      <c r="I25337" s="8" t="s">
        <v>6595</v>
      </c>
      <c r="J25337">
        <v>906</v>
      </c>
      <c r="K25337" s="8" t="s">
        <v>1437</v>
      </c>
      <c r="L25337">
        <v>56</v>
      </c>
      <c r="M25337" s="8" t="s">
        <v>6596</v>
      </c>
      <c r="N25337">
        <v>11</v>
      </c>
      <c r="O25337" s="8" t="s">
        <v>6632</v>
      </c>
      <c r="P25337">
        <v>1</v>
      </c>
      <c r="Q25337" s="8" t="s">
        <v>6633</v>
      </c>
      <c r="R25337">
        <v>3</v>
      </c>
      <c r="S25337" s="8" t="s">
        <v>20</v>
      </c>
      <c r="T25337">
        <v>5</v>
      </c>
      <c r="U25337" s="8" t="s">
        <v>199</v>
      </c>
      <c r="V25337">
        <v>2</v>
      </c>
      <c r="W25337" s="8" t="s">
        <v>4280</v>
      </c>
      <c r="X25337">
        <v>3</v>
      </c>
      <c r="Y25337" s="8" t="s">
        <v>4284</v>
      </c>
      <c r="Z25337">
        <v>2122</v>
      </c>
      <c r="AA25337" s="8" t="s">
        <v>4282</v>
      </c>
      <c r="AB25337">
        <v>11</v>
      </c>
      <c r="AC25337" s="8" t="s">
        <v>4277</v>
      </c>
      <c r="AD25337">
        <v>2</v>
      </c>
      <c r="AE25337" s="8" t="s">
        <v>3</v>
      </c>
      <c r="AF25337">
        <v>0.83496000000000004</v>
      </c>
    </row>
    <row r="25338" spans="1:32" x14ac:dyDescent="0.25">
      <c r="A25338">
        <v>2025</v>
      </c>
      <c r="B25338">
        <v>2</v>
      </c>
      <c r="C25338" s="8" t="s">
        <v>6752</v>
      </c>
      <c r="D25338">
        <v>80</v>
      </c>
      <c r="E25338" s="8" t="s">
        <v>1398</v>
      </c>
      <c r="F25338">
        <v>0</v>
      </c>
      <c r="G25338" s="8" t="s">
        <v>1398</v>
      </c>
      <c r="H25338">
        <v>906</v>
      </c>
      <c r="I25338" s="8" t="s">
        <v>6595</v>
      </c>
      <c r="J25338">
        <v>906</v>
      </c>
      <c r="K25338" s="8" t="s">
        <v>1437</v>
      </c>
      <c r="L25338">
        <v>56</v>
      </c>
      <c r="M25338" s="8" t="s">
        <v>6596</v>
      </c>
      <c r="N25338">
        <v>11</v>
      </c>
      <c r="O25338" s="8" t="s">
        <v>6632</v>
      </c>
      <c r="P25338">
        <v>1</v>
      </c>
      <c r="Q25338" s="8" t="s">
        <v>6633</v>
      </c>
      <c r="R25338">
        <v>3</v>
      </c>
      <c r="S25338" s="8" t="s">
        <v>20</v>
      </c>
      <c r="T25338">
        <v>5</v>
      </c>
      <c r="U25338" s="8" t="s">
        <v>199</v>
      </c>
      <c r="V25338">
        <v>2</v>
      </c>
      <c r="W25338" s="8" t="s">
        <v>4280</v>
      </c>
      <c r="X25338">
        <v>5</v>
      </c>
      <c r="Y25338" s="8" t="s">
        <v>4286</v>
      </c>
      <c r="Z25338">
        <v>2122</v>
      </c>
      <c r="AA25338" s="8" t="s">
        <v>4282</v>
      </c>
      <c r="AB25338">
        <v>11</v>
      </c>
      <c r="AC25338" s="8" t="s">
        <v>4277</v>
      </c>
      <c r="AD25338">
        <v>2</v>
      </c>
      <c r="AE25338" s="8" t="s">
        <v>3</v>
      </c>
      <c r="AF25338">
        <v>5.6939419999999998</v>
      </c>
    </row>
    <row r="25339" spans="1:32" x14ac:dyDescent="0.25">
      <c r="A25339">
        <v>2025</v>
      </c>
      <c r="B25339">
        <v>2</v>
      </c>
      <c r="C25339" s="8" t="s">
        <v>6752</v>
      </c>
      <c r="D25339">
        <v>80</v>
      </c>
      <c r="E25339" s="8" t="s">
        <v>1398</v>
      </c>
      <c r="F25339">
        <v>0</v>
      </c>
      <c r="G25339" s="8" t="s">
        <v>1398</v>
      </c>
      <c r="H25339">
        <v>906</v>
      </c>
      <c r="I25339" s="8" t="s">
        <v>6595</v>
      </c>
      <c r="J25339">
        <v>906</v>
      </c>
      <c r="K25339" s="8" t="s">
        <v>1437</v>
      </c>
      <c r="L25339">
        <v>56</v>
      </c>
      <c r="M25339" s="8" t="s">
        <v>6596</v>
      </c>
      <c r="N25339">
        <v>11</v>
      </c>
      <c r="O25339" s="8" t="s">
        <v>6632</v>
      </c>
      <c r="P25339">
        <v>1</v>
      </c>
      <c r="Q25339" s="8" t="s">
        <v>6633</v>
      </c>
      <c r="R25339">
        <v>3</v>
      </c>
      <c r="S25339" s="8" t="s">
        <v>20</v>
      </c>
      <c r="T25339">
        <v>5</v>
      </c>
      <c r="U25339" s="8" t="s">
        <v>199</v>
      </c>
      <c r="V25339">
        <v>2</v>
      </c>
      <c r="W25339" s="8" t="s">
        <v>4280</v>
      </c>
      <c r="X25339">
        <v>9</v>
      </c>
      <c r="Y25339" s="8" t="s">
        <v>4289</v>
      </c>
      <c r="Z25339">
        <v>2122</v>
      </c>
      <c r="AA25339" s="8" t="s">
        <v>4282</v>
      </c>
      <c r="AB25339">
        <v>11</v>
      </c>
      <c r="AC25339" s="8" t="s">
        <v>4277</v>
      </c>
      <c r="AD25339">
        <v>2</v>
      </c>
      <c r="AE25339" s="8" t="s">
        <v>3</v>
      </c>
      <c r="AF25339">
        <v>10.91412</v>
      </c>
    </row>
    <row r="25340" spans="1:32" x14ac:dyDescent="0.25">
      <c r="A25340">
        <v>2025</v>
      </c>
      <c r="B25340">
        <v>2</v>
      </c>
      <c r="C25340" s="8" t="s">
        <v>6752</v>
      </c>
      <c r="D25340">
        <v>80</v>
      </c>
      <c r="E25340" s="8" t="s">
        <v>1398</v>
      </c>
      <c r="F25340">
        <v>0</v>
      </c>
      <c r="G25340" s="8" t="s">
        <v>1398</v>
      </c>
      <c r="H25340">
        <v>906</v>
      </c>
      <c r="I25340" s="8" t="s">
        <v>6595</v>
      </c>
      <c r="J25340">
        <v>906</v>
      </c>
      <c r="K25340" s="8" t="s">
        <v>1437</v>
      </c>
      <c r="L25340">
        <v>56</v>
      </c>
      <c r="M25340" s="8" t="s">
        <v>6596</v>
      </c>
      <c r="N25340">
        <v>11</v>
      </c>
      <c r="O25340" s="8" t="s">
        <v>6632</v>
      </c>
      <c r="P25340">
        <v>1</v>
      </c>
      <c r="Q25340" s="8" t="s">
        <v>6633</v>
      </c>
      <c r="R25340">
        <v>3</v>
      </c>
      <c r="S25340" s="8" t="s">
        <v>20</v>
      </c>
      <c r="T25340">
        <v>5</v>
      </c>
      <c r="U25340" s="8" t="s">
        <v>199</v>
      </c>
      <c r="V25340">
        <v>3</v>
      </c>
      <c r="W25340" s="8" t="s">
        <v>4290</v>
      </c>
      <c r="X25340">
        <v>1</v>
      </c>
      <c r="Y25340" s="8" t="s">
        <v>4291</v>
      </c>
      <c r="Z25340">
        <v>2122</v>
      </c>
      <c r="AA25340" s="8" t="s">
        <v>4282</v>
      </c>
      <c r="AB25340">
        <v>11</v>
      </c>
      <c r="AC25340" s="8" t="s">
        <v>4277</v>
      </c>
      <c r="AD25340">
        <v>2</v>
      </c>
      <c r="AE25340" s="8" t="s">
        <v>3</v>
      </c>
      <c r="AF25340">
        <v>0.02</v>
      </c>
    </row>
    <row r="25341" spans="1:32" x14ac:dyDescent="0.25">
      <c r="A25341">
        <v>2025</v>
      </c>
      <c r="B25341">
        <v>2</v>
      </c>
      <c r="C25341" s="8" t="s">
        <v>6752</v>
      </c>
      <c r="D25341">
        <v>80</v>
      </c>
      <c r="E25341" s="8" t="s">
        <v>1398</v>
      </c>
      <c r="F25341">
        <v>0</v>
      </c>
      <c r="G25341" s="8" t="s">
        <v>1398</v>
      </c>
      <c r="H25341">
        <v>906</v>
      </c>
      <c r="I25341" s="8" t="s">
        <v>6595</v>
      </c>
      <c r="J25341">
        <v>906</v>
      </c>
      <c r="K25341" s="8" t="s">
        <v>1437</v>
      </c>
      <c r="L25341">
        <v>56</v>
      </c>
      <c r="M25341" s="8" t="s">
        <v>6596</v>
      </c>
      <c r="N25341">
        <v>11</v>
      </c>
      <c r="O25341" s="8" t="s">
        <v>6632</v>
      </c>
      <c r="P25341">
        <v>1</v>
      </c>
      <c r="Q25341" s="8" t="s">
        <v>6633</v>
      </c>
      <c r="R25341">
        <v>3</v>
      </c>
      <c r="S25341" s="8" t="s">
        <v>20</v>
      </c>
      <c r="T25341">
        <v>5</v>
      </c>
      <c r="U25341" s="8" t="s">
        <v>199</v>
      </c>
      <c r="V25341">
        <v>3</v>
      </c>
      <c r="W25341" s="8" t="s">
        <v>4290</v>
      </c>
      <c r="X25341">
        <v>5</v>
      </c>
      <c r="Y25341" s="8" t="s">
        <v>4295</v>
      </c>
      <c r="Z25341">
        <v>2122</v>
      </c>
      <c r="AA25341" s="8" t="s">
        <v>4282</v>
      </c>
      <c r="AB25341">
        <v>11</v>
      </c>
      <c r="AC25341" s="8" t="s">
        <v>4277</v>
      </c>
      <c r="AD25341">
        <v>2</v>
      </c>
      <c r="AE25341" s="8" t="s">
        <v>3</v>
      </c>
      <c r="AF25341">
        <v>0.45500000000000002</v>
      </c>
    </row>
    <row r="25342" spans="1:32" x14ac:dyDescent="0.25">
      <c r="A25342">
        <v>2025</v>
      </c>
      <c r="B25342">
        <v>2</v>
      </c>
      <c r="C25342" s="8" t="s">
        <v>6752</v>
      </c>
      <c r="D25342">
        <v>80</v>
      </c>
      <c r="E25342" s="8" t="s">
        <v>1398</v>
      </c>
      <c r="F25342">
        <v>0</v>
      </c>
      <c r="G25342" s="8" t="s">
        <v>1398</v>
      </c>
      <c r="H25342">
        <v>906</v>
      </c>
      <c r="I25342" s="8" t="s">
        <v>6595</v>
      </c>
      <c r="J25342">
        <v>906</v>
      </c>
      <c r="K25342" s="8" t="s">
        <v>1437</v>
      </c>
      <c r="L25342">
        <v>56</v>
      </c>
      <c r="M25342" s="8" t="s">
        <v>6596</v>
      </c>
      <c r="N25342">
        <v>11</v>
      </c>
      <c r="O25342" s="8" t="s">
        <v>6632</v>
      </c>
      <c r="P25342">
        <v>1</v>
      </c>
      <c r="Q25342" s="8" t="s">
        <v>6633</v>
      </c>
      <c r="R25342">
        <v>3</v>
      </c>
      <c r="S25342" s="8" t="s">
        <v>20</v>
      </c>
      <c r="T25342">
        <v>5</v>
      </c>
      <c r="U25342" s="8" t="s">
        <v>199</v>
      </c>
      <c r="V25342">
        <v>3</v>
      </c>
      <c r="W25342" s="8" t="s">
        <v>4290</v>
      </c>
      <c r="X25342">
        <v>7</v>
      </c>
      <c r="Y25342" s="8" t="s">
        <v>4297</v>
      </c>
      <c r="Z25342">
        <v>2122</v>
      </c>
      <c r="AA25342" s="8" t="s">
        <v>4282</v>
      </c>
      <c r="AB25342">
        <v>11</v>
      </c>
      <c r="AC25342" s="8" t="s">
        <v>4277</v>
      </c>
      <c r="AD25342">
        <v>2</v>
      </c>
      <c r="AE25342" s="8" t="s">
        <v>3</v>
      </c>
      <c r="AF25342">
        <v>4.7058850000000003</v>
      </c>
    </row>
    <row r="25343" spans="1:32" x14ac:dyDescent="0.25">
      <c r="A25343">
        <v>2025</v>
      </c>
      <c r="B25343">
        <v>2</v>
      </c>
      <c r="C25343" s="8" t="s">
        <v>6752</v>
      </c>
      <c r="D25343">
        <v>80</v>
      </c>
      <c r="E25343" s="8" t="s">
        <v>1398</v>
      </c>
      <c r="F25343">
        <v>0</v>
      </c>
      <c r="G25343" s="8" t="s">
        <v>1398</v>
      </c>
      <c r="H25343">
        <v>906</v>
      </c>
      <c r="I25343" s="8" t="s">
        <v>6595</v>
      </c>
      <c r="J25343">
        <v>906</v>
      </c>
      <c r="K25343" s="8" t="s">
        <v>1437</v>
      </c>
      <c r="L25343">
        <v>56</v>
      </c>
      <c r="M25343" s="8" t="s">
        <v>6596</v>
      </c>
      <c r="N25343">
        <v>11</v>
      </c>
      <c r="O25343" s="8" t="s">
        <v>6632</v>
      </c>
      <c r="P25343">
        <v>1</v>
      </c>
      <c r="Q25343" s="8" t="s">
        <v>6633</v>
      </c>
      <c r="R25343">
        <v>3</v>
      </c>
      <c r="S25343" s="8" t="s">
        <v>20</v>
      </c>
      <c r="T25343">
        <v>5</v>
      </c>
      <c r="U25343" s="8" t="s">
        <v>199</v>
      </c>
      <c r="V25343">
        <v>3</v>
      </c>
      <c r="W25343" s="8" t="s">
        <v>4290</v>
      </c>
      <c r="X25343">
        <v>9</v>
      </c>
      <c r="Y25343" s="8" t="s">
        <v>4299</v>
      </c>
      <c r="Z25343">
        <v>2122</v>
      </c>
      <c r="AA25343" s="8" t="s">
        <v>4282</v>
      </c>
      <c r="AB25343">
        <v>11</v>
      </c>
      <c r="AC25343" s="8" t="s">
        <v>4277</v>
      </c>
      <c r="AD25343">
        <v>2</v>
      </c>
      <c r="AE25343" s="8" t="s">
        <v>3</v>
      </c>
      <c r="AF25343">
        <v>3</v>
      </c>
    </row>
    <row r="25344" spans="1:32" x14ac:dyDescent="0.25">
      <c r="A25344">
        <v>2025</v>
      </c>
      <c r="B25344">
        <v>2</v>
      </c>
      <c r="C25344" s="8" t="s">
        <v>6752</v>
      </c>
      <c r="D25344">
        <v>80</v>
      </c>
      <c r="E25344" s="8" t="s">
        <v>1398</v>
      </c>
      <c r="F25344">
        <v>0</v>
      </c>
      <c r="G25344" s="8" t="s">
        <v>1398</v>
      </c>
      <c r="H25344">
        <v>906</v>
      </c>
      <c r="I25344" s="8" t="s">
        <v>6595</v>
      </c>
      <c r="J25344">
        <v>906</v>
      </c>
      <c r="K25344" s="8" t="s">
        <v>1437</v>
      </c>
      <c r="L25344">
        <v>56</v>
      </c>
      <c r="M25344" s="8" t="s">
        <v>6596</v>
      </c>
      <c r="N25344">
        <v>12</v>
      </c>
      <c r="O25344" s="8" t="s">
        <v>6634</v>
      </c>
      <c r="P25344">
        <v>1</v>
      </c>
      <c r="Q25344" s="8" t="s">
        <v>6635</v>
      </c>
      <c r="R25344">
        <v>3</v>
      </c>
      <c r="S25344" s="8" t="s">
        <v>20</v>
      </c>
      <c r="T25344">
        <v>5</v>
      </c>
      <c r="U25344" s="8" t="s">
        <v>199</v>
      </c>
      <c r="V25344">
        <v>1</v>
      </c>
      <c r="W25344" s="8" t="s">
        <v>4274</v>
      </c>
      <c r="X25344">
        <v>1</v>
      </c>
      <c r="Y25344" s="8" t="s">
        <v>4275</v>
      </c>
      <c r="Z25344">
        <v>2121</v>
      </c>
      <c r="AA25344" s="8" t="s">
        <v>4276</v>
      </c>
      <c r="AB25344">
        <v>11</v>
      </c>
      <c r="AC25344" s="8" t="s">
        <v>4277</v>
      </c>
      <c r="AD25344">
        <v>54</v>
      </c>
      <c r="AE25344" s="8" t="s">
        <v>137</v>
      </c>
      <c r="AF25344">
        <v>4.3703339999999997</v>
      </c>
    </row>
    <row r="25345" spans="1:32" x14ac:dyDescent="0.25">
      <c r="A25345">
        <v>2025</v>
      </c>
      <c r="B25345">
        <v>2</v>
      </c>
      <c r="C25345" s="8" t="s">
        <v>6752</v>
      </c>
      <c r="D25345">
        <v>80</v>
      </c>
      <c r="E25345" s="8" t="s">
        <v>1398</v>
      </c>
      <c r="F25345">
        <v>0</v>
      </c>
      <c r="G25345" s="8" t="s">
        <v>1398</v>
      </c>
      <c r="H25345">
        <v>906</v>
      </c>
      <c r="I25345" s="8" t="s">
        <v>6595</v>
      </c>
      <c r="J25345">
        <v>906</v>
      </c>
      <c r="K25345" s="8" t="s">
        <v>1437</v>
      </c>
      <c r="L25345">
        <v>56</v>
      </c>
      <c r="M25345" s="8" t="s">
        <v>6596</v>
      </c>
      <c r="N25345">
        <v>12</v>
      </c>
      <c r="O25345" s="8" t="s">
        <v>6634</v>
      </c>
      <c r="P25345">
        <v>1</v>
      </c>
      <c r="Q25345" s="8" t="s">
        <v>6635</v>
      </c>
      <c r="R25345">
        <v>3</v>
      </c>
      <c r="S25345" s="8" t="s">
        <v>20</v>
      </c>
      <c r="T25345">
        <v>5</v>
      </c>
      <c r="U25345" s="8" t="s">
        <v>199</v>
      </c>
      <c r="V25345">
        <v>1</v>
      </c>
      <c r="W25345" s="8" t="s">
        <v>4274</v>
      </c>
      <c r="X25345">
        <v>5</v>
      </c>
      <c r="Y25345" s="8" t="s">
        <v>4279</v>
      </c>
      <c r="Z25345">
        <v>2121</v>
      </c>
      <c r="AA25345" s="8" t="s">
        <v>4276</v>
      </c>
      <c r="AB25345">
        <v>11</v>
      </c>
      <c r="AC25345" s="8" t="s">
        <v>4277</v>
      </c>
      <c r="AD25345">
        <v>54</v>
      </c>
      <c r="AE25345" s="8" t="s">
        <v>137</v>
      </c>
      <c r="AF25345">
        <v>27.412931</v>
      </c>
    </row>
    <row r="25346" spans="1:32" x14ac:dyDescent="0.25">
      <c r="A25346">
        <v>2025</v>
      </c>
      <c r="B25346">
        <v>2</v>
      </c>
      <c r="C25346" s="8" t="s">
        <v>6752</v>
      </c>
      <c r="D25346">
        <v>80</v>
      </c>
      <c r="E25346" s="8" t="s">
        <v>1398</v>
      </c>
      <c r="F25346">
        <v>0</v>
      </c>
      <c r="G25346" s="8" t="s">
        <v>1398</v>
      </c>
      <c r="H25346">
        <v>906</v>
      </c>
      <c r="I25346" s="8" t="s">
        <v>6595</v>
      </c>
      <c r="J25346">
        <v>906</v>
      </c>
      <c r="K25346" s="8" t="s">
        <v>1437</v>
      </c>
      <c r="L25346">
        <v>56</v>
      </c>
      <c r="M25346" s="8" t="s">
        <v>6596</v>
      </c>
      <c r="N25346">
        <v>12</v>
      </c>
      <c r="O25346" s="8" t="s">
        <v>6634</v>
      </c>
      <c r="P25346">
        <v>1</v>
      </c>
      <c r="Q25346" s="8" t="s">
        <v>6635</v>
      </c>
      <c r="R25346">
        <v>3</v>
      </c>
      <c r="S25346" s="8" t="s">
        <v>20</v>
      </c>
      <c r="T25346">
        <v>5</v>
      </c>
      <c r="U25346" s="8" t="s">
        <v>199</v>
      </c>
      <c r="V25346">
        <v>1</v>
      </c>
      <c r="W25346" s="8" t="s">
        <v>4274</v>
      </c>
      <c r="X25346">
        <v>8</v>
      </c>
      <c r="Y25346" s="8" t="s">
        <v>4319</v>
      </c>
      <c r="Z25346">
        <v>2121</v>
      </c>
      <c r="AA25346" s="8" t="s">
        <v>4276</v>
      </c>
      <c r="AB25346">
        <v>11</v>
      </c>
      <c r="AC25346" s="8" t="s">
        <v>4277</v>
      </c>
      <c r="AD25346">
        <v>54</v>
      </c>
      <c r="AE25346" s="8" t="s">
        <v>137</v>
      </c>
      <c r="AF25346">
        <v>439.28638599999999</v>
      </c>
    </row>
    <row r="25347" spans="1:32" x14ac:dyDescent="0.25">
      <c r="A25347">
        <v>2025</v>
      </c>
      <c r="B25347">
        <v>2</v>
      </c>
      <c r="C25347" s="8" t="s">
        <v>6752</v>
      </c>
      <c r="D25347">
        <v>80</v>
      </c>
      <c r="E25347" s="8" t="s">
        <v>1398</v>
      </c>
      <c r="F25347">
        <v>0</v>
      </c>
      <c r="G25347" s="8" t="s">
        <v>1398</v>
      </c>
      <c r="H25347">
        <v>906</v>
      </c>
      <c r="I25347" s="8" t="s">
        <v>6595</v>
      </c>
      <c r="J25347">
        <v>906</v>
      </c>
      <c r="K25347" s="8" t="s">
        <v>1437</v>
      </c>
      <c r="L25347">
        <v>56</v>
      </c>
      <c r="M25347" s="8" t="s">
        <v>6596</v>
      </c>
      <c r="N25347">
        <v>12</v>
      </c>
      <c r="O25347" s="8" t="s">
        <v>6634</v>
      </c>
      <c r="P25347">
        <v>1</v>
      </c>
      <c r="Q25347" s="8" t="s">
        <v>6635</v>
      </c>
      <c r="R25347">
        <v>3</v>
      </c>
      <c r="S25347" s="8" t="s">
        <v>20</v>
      </c>
      <c r="T25347">
        <v>5</v>
      </c>
      <c r="U25347" s="8" t="s">
        <v>199</v>
      </c>
      <c r="V25347">
        <v>2</v>
      </c>
      <c r="W25347" s="8" t="s">
        <v>4280</v>
      </c>
      <c r="X25347">
        <v>1</v>
      </c>
      <c r="Y25347" s="8" t="s">
        <v>4281</v>
      </c>
      <c r="Z25347">
        <v>2122</v>
      </c>
      <c r="AA25347" s="8" t="s">
        <v>4282</v>
      </c>
      <c r="AB25347">
        <v>11</v>
      </c>
      <c r="AC25347" s="8" t="s">
        <v>4277</v>
      </c>
      <c r="AD25347">
        <v>2</v>
      </c>
      <c r="AE25347" s="8" t="s">
        <v>3</v>
      </c>
      <c r="AF25347">
        <v>1.00278</v>
      </c>
    </row>
    <row r="25348" spans="1:32" x14ac:dyDescent="0.25">
      <c r="A25348">
        <v>2025</v>
      </c>
      <c r="B25348">
        <v>2</v>
      </c>
      <c r="C25348" s="8" t="s">
        <v>6752</v>
      </c>
      <c r="D25348">
        <v>80</v>
      </c>
      <c r="E25348" s="8" t="s">
        <v>1398</v>
      </c>
      <c r="F25348">
        <v>0</v>
      </c>
      <c r="G25348" s="8" t="s">
        <v>1398</v>
      </c>
      <c r="H25348">
        <v>906</v>
      </c>
      <c r="I25348" s="8" t="s">
        <v>6595</v>
      </c>
      <c r="J25348">
        <v>906</v>
      </c>
      <c r="K25348" s="8" t="s">
        <v>1437</v>
      </c>
      <c r="L25348">
        <v>56</v>
      </c>
      <c r="M25348" s="8" t="s">
        <v>6596</v>
      </c>
      <c r="N25348">
        <v>12</v>
      </c>
      <c r="O25348" s="8" t="s">
        <v>6634</v>
      </c>
      <c r="P25348">
        <v>1</v>
      </c>
      <c r="Q25348" s="8" t="s">
        <v>6635</v>
      </c>
      <c r="R25348">
        <v>3</v>
      </c>
      <c r="S25348" s="8" t="s">
        <v>20</v>
      </c>
      <c r="T25348">
        <v>5</v>
      </c>
      <c r="U25348" s="8" t="s">
        <v>199</v>
      </c>
      <c r="V25348">
        <v>2</v>
      </c>
      <c r="W25348" s="8" t="s">
        <v>4280</v>
      </c>
      <c r="X25348">
        <v>2</v>
      </c>
      <c r="Y25348" s="8" t="s">
        <v>4283</v>
      </c>
      <c r="Z25348">
        <v>2122</v>
      </c>
      <c r="AA25348" s="8" t="s">
        <v>4282</v>
      </c>
      <c r="AB25348">
        <v>11</v>
      </c>
      <c r="AC25348" s="8" t="s">
        <v>4277</v>
      </c>
      <c r="AD25348">
        <v>2</v>
      </c>
      <c r="AE25348" s="8" t="s">
        <v>3</v>
      </c>
      <c r="AF25348">
        <v>13.052127</v>
      </c>
    </row>
    <row r="25349" spans="1:32" x14ac:dyDescent="0.25">
      <c r="A25349">
        <v>2025</v>
      </c>
      <c r="B25349">
        <v>2</v>
      </c>
      <c r="C25349" s="8" t="s">
        <v>6752</v>
      </c>
      <c r="D25349">
        <v>80</v>
      </c>
      <c r="E25349" s="8" t="s">
        <v>1398</v>
      </c>
      <c r="F25349">
        <v>0</v>
      </c>
      <c r="G25349" s="8" t="s">
        <v>1398</v>
      </c>
      <c r="H25349">
        <v>906</v>
      </c>
      <c r="I25349" s="8" t="s">
        <v>6595</v>
      </c>
      <c r="J25349">
        <v>906</v>
      </c>
      <c r="K25349" s="8" t="s">
        <v>1437</v>
      </c>
      <c r="L25349">
        <v>56</v>
      </c>
      <c r="M25349" s="8" t="s">
        <v>6596</v>
      </c>
      <c r="N25349">
        <v>12</v>
      </c>
      <c r="O25349" s="8" t="s">
        <v>6634</v>
      </c>
      <c r="P25349">
        <v>1</v>
      </c>
      <c r="Q25349" s="8" t="s">
        <v>6635</v>
      </c>
      <c r="R25349">
        <v>3</v>
      </c>
      <c r="S25349" s="8" t="s">
        <v>20</v>
      </c>
      <c r="T25349">
        <v>5</v>
      </c>
      <c r="U25349" s="8" t="s">
        <v>199</v>
      </c>
      <c r="V25349">
        <v>2</v>
      </c>
      <c r="W25349" s="8" t="s">
        <v>4280</v>
      </c>
      <c r="X25349">
        <v>3</v>
      </c>
      <c r="Y25349" s="8" t="s">
        <v>4284</v>
      </c>
      <c r="Z25349">
        <v>2122</v>
      </c>
      <c r="AA25349" s="8" t="s">
        <v>4282</v>
      </c>
      <c r="AB25349">
        <v>11</v>
      </c>
      <c r="AC25349" s="8" t="s">
        <v>4277</v>
      </c>
      <c r="AD25349">
        <v>2</v>
      </c>
      <c r="AE25349" s="8" t="s">
        <v>3</v>
      </c>
      <c r="AF25349">
        <v>0.24134800000000001</v>
      </c>
    </row>
    <row r="25350" spans="1:32" x14ac:dyDescent="0.25">
      <c r="A25350">
        <v>2025</v>
      </c>
      <c r="B25350">
        <v>2</v>
      </c>
      <c r="C25350" s="8" t="s">
        <v>6752</v>
      </c>
      <c r="D25350">
        <v>80</v>
      </c>
      <c r="E25350" s="8" t="s">
        <v>1398</v>
      </c>
      <c r="F25350">
        <v>0</v>
      </c>
      <c r="G25350" s="8" t="s">
        <v>1398</v>
      </c>
      <c r="H25350">
        <v>906</v>
      </c>
      <c r="I25350" s="8" t="s">
        <v>6595</v>
      </c>
      <c r="J25350">
        <v>906</v>
      </c>
      <c r="K25350" s="8" t="s">
        <v>1437</v>
      </c>
      <c r="L25350">
        <v>56</v>
      </c>
      <c r="M25350" s="8" t="s">
        <v>6596</v>
      </c>
      <c r="N25350">
        <v>12</v>
      </c>
      <c r="O25350" s="8" t="s">
        <v>6634</v>
      </c>
      <c r="P25350">
        <v>1</v>
      </c>
      <c r="Q25350" s="8" t="s">
        <v>6635</v>
      </c>
      <c r="R25350">
        <v>3</v>
      </c>
      <c r="S25350" s="8" t="s">
        <v>20</v>
      </c>
      <c r="T25350">
        <v>5</v>
      </c>
      <c r="U25350" s="8" t="s">
        <v>199</v>
      </c>
      <c r="V25350">
        <v>2</v>
      </c>
      <c r="W25350" s="8" t="s">
        <v>4280</v>
      </c>
      <c r="X25350">
        <v>4</v>
      </c>
      <c r="Y25350" s="8" t="s">
        <v>4285</v>
      </c>
      <c r="Z25350">
        <v>2122</v>
      </c>
      <c r="AA25350" s="8" t="s">
        <v>4282</v>
      </c>
      <c r="AB25350">
        <v>11</v>
      </c>
      <c r="AC25350" s="8" t="s">
        <v>4277</v>
      </c>
      <c r="AD25350">
        <v>2</v>
      </c>
      <c r="AE25350" s="8" t="s">
        <v>3</v>
      </c>
      <c r="AF25350">
        <v>5.0512000000000001E-2</v>
      </c>
    </row>
    <row r="25351" spans="1:32" x14ac:dyDescent="0.25">
      <c r="A25351">
        <v>2025</v>
      </c>
      <c r="B25351">
        <v>2</v>
      </c>
      <c r="C25351" s="8" t="s">
        <v>6752</v>
      </c>
      <c r="D25351">
        <v>80</v>
      </c>
      <c r="E25351" s="8" t="s">
        <v>1398</v>
      </c>
      <c r="F25351">
        <v>0</v>
      </c>
      <c r="G25351" s="8" t="s">
        <v>1398</v>
      </c>
      <c r="H25351">
        <v>906</v>
      </c>
      <c r="I25351" s="8" t="s">
        <v>6595</v>
      </c>
      <c r="J25351">
        <v>906</v>
      </c>
      <c r="K25351" s="8" t="s">
        <v>1437</v>
      </c>
      <c r="L25351">
        <v>56</v>
      </c>
      <c r="M25351" s="8" t="s">
        <v>6596</v>
      </c>
      <c r="N25351">
        <v>12</v>
      </c>
      <c r="O25351" s="8" t="s">
        <v>6634</v>
      </c>
      <c r="P25351">
        <v>1</v>
      </c>
      <c r="Q25351" s="8" t="s">
        <v>6635</v>
      </c>
      <c r="R25351">
        <v>3</v>
      </c>
      <c r="S25351" s="8" t="s">
        <v>20</v>
      </c>
      <c r="T25351">
        <v>5</v>
      </c>
      <c r="U25351" s="8" t="s">
        <v>199</v>
      </c>
      <c r="V25351">
        <v>2</v>
      </c>
      <c r="W25351" s="8" t="s">
        <v>4280</v>
      </c>
      <c r="X25351">
        <v>5</v>
      </c>
      <c r="Y25351" s="8" t="s">
        <v>4286</v>
      </c>
      <c r="Z25351">
        <v>2122</v>
      </c>
      <c r="AA25351" s="8" t="s">
        <v>4282</v>
      </c>
      <c r="AB25351">
        <v>11</v>
      </c>
      <c r="AC25351" s="8" t="s">
        <v>4277</v>
      </c>
      <c r="AD25351">
        <v>2</v>
      </c>
      <c r="AE25351" s="8" t="s">
        <v>3</v>
      </c>
      <c r="AF25351">
        <v>58.641989000000002</v>
      </c>
    </row>
    <row r="25352" spans="1:32" x14ac:dyDescent="0.25">
      <c r="A25352">
        <v>2025</v>
      </c>
      <c r="B25352">
        <v>2</v>
      </c>
      <c r="C25352" s="8" t="s">
        <v>6752</v>
      </c>
      <c r="D25352">
        <v>80</v>
      </c>
      <c r="E25352" s="8" t="s">
        <v>1398</v>
      </c>
      <c r="F25352">
        <v>0</v>
      </c>
      <c r="G25352" s="8" t="s">
        <v>1398</v>
      </c>
      <c r="H25352">
        <v>906</v>
      </c>
      <c r="I25352" s="8" t="s">
        <v>6595</v>
      </c>
      <c r="J25352">
        <v>906</v>
      </c>
      <c r="K25352" s="8" t="s">
        <v>1437</v>
      </c>
      <c r="L25352">
        <v>56</v>
      </c>
      <c r="M25352" s="8" t="s">
        <v>6596</v>
      </c>
      <c r="N25352">
        <v>12</v>
      </c>
      <c r="O25352" s="8" t="s">
        <v>6634</v>
      </c>
      